     <v>6</v>
      </c>
      <c r="C33874">
        <v>0</v>
      </c>
      <c r="D33874">
        <v>0</v>
      </c>
      <c r="E33874" s="1" t="s">
        <v>103914</v>
      </c>
      <c r="F33874" s="1" t="s">
        <v>103914</v>
      </c>
    </row>
    <row r="33875" spans="1:6" x14ac:dyDescent="0.25">
      <c r="A33875" s="1" t="s">
        <v>155137</v>
      </c>
      <c r="B33875">
        <v>6</v>
      </c>
      <c r="C33875">
        <v>0</v>
      </c>
      <c r="D33875">
        <v>0</v>
      </c>
      <c r="E33875" s="1" t="s">
        <v>103914</v>
      </c>
      <c r="F33875" s="1" t="s">
        <v>103914</v>
      </c>
    </row>
    <row r="33876" spans="1:6" x14ac:dyDescent="0.25">
      <c r="A33876" s="1" t="s">
        <v>155199</v>
      </c>
      <c r="B33876">
        <v>6</v>
      </c>
      <c r="C33876">
        <v>0</v>
      </c>
      <c r="D33876">
        <v>0</v>
      </c>
      <c r="E33876" s="1" t="s">
        <v>103914</v>
      </c>
      <c r="F33876" s="1" t="s">
        <v>103914</v>
      </c>
    </row>
    <row r="33877" spans="1:6" x14ac:dyDescent="0.25">
      <c r="A33877" s="1" t="s">
        <v>155201</v>
      </c>
      <c r="B33877">
        <v>6</v>
      </c>
      <c r="C33877">
        <v>0</v>
      </c>
      <c r="D33877">
        <v>0</v>
      </c>
      <c r="E33877" s="1" t="s">
        <v>103914</v>
      </c>
      <c r="F33877" s="1" t="s">
        <v>103914</v>
      </c>
    </row>
    <row r="33878" spans="1:6" x14ac:dyDescent="0.25">
      <c r="A33878" s="1" t="s">
        <v>155245</v>
      </c>
      <c r="B33878">
        <v>6</v>
      </c>
      <c r="C33878">
        <v>0</v>
      </c>
      <c r="D33878">
        <v>0</v>
      </c>
      <c r="E33878" s="1" t="s">
        <v>103914</v>
      </c>
      <c r="F33878" s="1" t="s">
        <v>103914</v>
      </c>
    </row>
    <row r="33879" spans="1:6" x14ac:dyDescent="0.25">
      <c r="A33879" s="1" t="s">
        <v>155601</v>
      </c>
      <c r="B33879">
        <v>6</v>
      </c>
      <c r="C33879">
        <v>0</v>
      </c>
      <c r="D33879">
        <v>0</v>
      </c>
      <c r="E33879" s="1" t="s">
        <v>103914</v>
      </c>
      <c r="F33879" s="1" t="s">
        <v>103914</v>
      </c>
    </row>
    <row r="33880" spans="1:6" x14ac:dyDescent="0.25">
      <c r="A33880" s="1" t="s">
        <v>156108</v>
      </c>
      <c r="B33880">
        <v>6</v>
      </c>
      <c r="C33880">
        <v>10036</v>
      </c>
      <c r="D33880">
        <v>0</v>
      </c>
      <c r="E33880" s="1" t="s">
        <v>103914</v>
      </c>
      <c r="F33880" s="1" t="s">
        <v>103914</v>
      </c>
    </row>
    <row r="33881" spans="1:6" x14ac:dyDescent="0.25">
      <c r="A33881" s="1" t="s">
        <v>156130</v>
      </c>
      <c r="B33881">
        <v>6</v>
      </c>
      <c r="C33881">
        <v>71</v>
      </c>
      <c r="D33881">
        <v>0</v>
      </c>
      <c r="E33881" s="1" t="s">
        <v>103914</v>
      </c>
      <c r="F33881" s="1" t="s">
        <v>103914</v>
      </c>
    </row>
    <row r="33882" spans="1:6" x14ac:dyDescent="0.25">
      <c r="A33882" s="1" t="s">
        <v>156138</v>
      </c>
      <c r="B33882">
        <v>6</v>
      </c>
      <c r="C33882">
        <v>30</v>
      </c>
      <c r="D33882">
        <v>0</v>
      </c>
      <c r="E33882" s="1" t="s">
        <v>103914</v>
      </c>
      <c r="F33882" s="1" t="s">
        <v>103914</v>
      </c>
    </row>
    <row r="33883" spans="1:6" x14ac:dyDescent="0.25">
      <c r="A33883" s="1" t="s">
        <v>156127</v>
      </c>
      <c r="B33883">
        <v>6</v>
      </c>
      <c r="C33883">
        <v>0</v>
      </c>
      <c r="D33883">
        <v>0</v>
      </c>
      <c r="E33883" s="1" t="s">
        <v>103914</v>
      </c>
      <c r="F33883" s="1" t="s">
        <v>103914</v>
      </c>
    </row>
    <row r="33884" spans="1:6" x14ac:dyDescent="0.25">
      <c r="A33884" s="1" t="s">
        <v>156344</v>
      </c>
      <c r="B33884">
        <v>6</v>
      </c>
      <c r="C33884">
        <v>95</v>
      </c>
      <c r="D33884">
        <v>0</v>
      </c>
      <c r="E33884" s="1" t="s">
        <v>103914</v>
      </c>
      <c r="F33884" s="1" t="s">
        <v>103914</v>
      </c>
    </row>
    <row r="33885" spans="1:6" x14ac:dyDescent="0.25">
      <c r="A33885" s="1" t="s">
        <v>156330</v>
      </c>
      <c r="B33885">
        <v>6</v>
      </c>
      <c r="C33885">
        <v>7</v>
      </c>
      <c r="D33885">
        <v>0</v>
      </c>
      <c r="E33885" s="1" t="s">
        <v>103914</v>
      </c>
      <c r="F33885" s="1" t="s">
        <v>103914</v>
      </c>
    </row>
    <row r="33886" spans="1:6" x14ac:dyDescent="0.25">
      <c r="A33886" s="1" t="s">
        <v>156197</v>
      </c>
      <c r="B33886">
        <v>6</v>
      </c>
      <c r="C33886">
        <v>0</v>
      </c>
      <c r="D33886">
        <v>0</v>
      </c>
      <c r="E33886" s="1" t="s">
        <v>103914</v>
      </c>
      <c r="F33886" s="1" t="s">
        <v>103914</v>
      </c>
    </row>
    <row r="33887" spans="1:6" x14ac:dyDescent="0.25">
      <c r="A33887" s="1" t="s">
        <v>156329</v>
      </c>
      <c r="B33887">
        <v>6</v>
      </c>
      <c r="C33887">
        <v>0</v>
      </c>
      <c r="D33887">
        <v>0</v>
      </c>
      <c r="E33887" s="1" t="s">
        <v>103914</v>
      </c>
      <c r="F33887" s="1" t="s">
        <v>103914</v>
      </c>
    </row>
    <row r="33888" spans="1:6" x14ac:dyDescent="0.25">
      <c r="A33888" s="1" t="s">
        <v>156370</v>
      </c>
      <c r="B33888">
        <v>6</v>
      </c>
      <c r="C33888">
        <v>144</v>
      </c>
      <c r="D33888">
        <v>0</v>
      </c>
      <c r="E33888" s="1" t="s">
        <v>103914</v>
      </c>
      <c r="F33888" s="1" t="s">
        <v>103914</v>
      </c>
    </row>
    <row r="33889" spans="1:6" x14ac:dyDescent="0.25">
      <c r="A33889" s="1" t="s">
        <v>156446</v>
      </c>
      <c r="B33889">
        <v>6</v>
      </c>
      <c r="C33889">
        <v>87</v>
      </c>
      <c r="D33889">
        <v>0</v>
      </c>
      <c r="E33889" s="1" t="s">
        <v>103914</v>
      </c>
      <c r="F33889" s="1" t="s">
        <v>103914</v>
      </c>
    </row>
    <row r="33890" spans="1:6" x14ac:dyDescent="0.25">
      <c r="A33890" s="1" t="s">
        <v>156513</v>
      </c>
      <c r="B33890">
        <v>6</v>
      </c>
      <c r="C33890">
        <v>89</v>
      </c>
      <c r="D33890">
        <v>0</v>
      </c>
      <c r="E33890" s="1" t="s">
        <v>103914</v>
      </c>
      <c r="F33890" s="1" t="s">
        <v>103914</v>
      </c>
    </row>
    <row r="33891" spans="1:6" x14ac:dyDescent="0.25">
      <c r="A33891" s="1" t="s">
        <v>156660</v>
      </c>
      <c r="B33891">
        <v>6</v>
      </c>
      <c r="C33891">
        <v>68</v>
      </c>
      <c r="D33891">
        <v>0</v>
      </c>
      <c r="E33891" s="1" t="s">
        <v>103914</v>
      </c>
      <c r="F33891" s="1" t="s">
        <v>103914</v>
      </c>
    </row>
    <row r="33892" spans="1:6" x14ac:dyDescent="0.25">
      <c r="A33892" s="1" t="s">
        <v>156509</v>
      </c>
      <c r="B33892">
        <v>6</v>
      </c>
      <c r="C33892">
        <v>29</v>
      </c>
      <c r="D33892">
        <v>0</v>
      </c>
      <c r="E33892" s="1" t="s">
        <v>103914</v>
      </c>
      <c r="F33892" s="1" t="s">
        <v>103914</v>
      </c>
    </row>
    <row r="33893" spans="1:6" x14ac:dyDescent="0.25">
      <c r="A33893" s="1" t="s">
        <v>156612</v>
      </c>
      <c r="B33893">
        <v>6</v>
      </c>
      <c r="C33893">
        <v>7</v>
      </c>
      <c r="D33893">
        <v>0</v>
      </c>
      <c r="E33893" s="1" t="s">
        <v>103914</v>
      </c>
      <c r="F33893" s="1" t="s">
        <v>103914</v>
      </c>
    </row>
    <row r="33894" spans="1:6" x14ac:dyDescent="0.25">
      <c r="A33894" s="1" t="s">
        <v>156519</v>
      </c>
      <c r="B33894">
        <v>6</v>
      </c>
      <c r="C33894">
        <v>0</v>
      </c>
      <c r="D33894">
        <v>0</v>
      </c>
      <c r="E33894" s="1" t="s">
        <v>103914</v>
      </c>
      <c r="F33894" s="1" t="s">
        <v>103914</v>
      </c>
    </row>
    <row r="33895" spans="1:6" x14ac:dyDescent="0.25">
      <c r="A33895" s="1" t="s">
        <v>156537</v>
      </c>
      <c r="B33895">
        <v>6</v>
      </c>
      <c r="C33895">
        <v>0</v>
      </c>
      <c r="D33895">
        <v>0</v>
      </c>
      <c r="E33895" s="1" t="s">
        <v>103914</v>
      </c>
      <c r="F33895" s="1" t="s">
        <v>103914</v>
      </c>
    </row>
    <row r="33896" spans="1:6" x14ac:dyDescent="0.25">
      <c r="A33896" s="1" t="s">
        <v>156569</v>
      </c>
      <c r="B33896">
        <v>6</v>
      </c>
      <c r="C33896">
        <v>0</v>
      </c>
      <c r="D33896">
        <v>0</v>
      </c>
      <c r="E33896" s="1" t="s">
        <v>103914</v>
      </c>
      <c r="F33896" s="1" t="s">
        <v>103914</v>
      </c>
    </row>
    <row r="33897" spans="1:6" x14ac:dyDescent="0.25">
      <c r="A33897" s="1" t="s">
        <v>156510</v>
      </c>
      <c r="B33897">
        <v>6</v>
      </c>
      <c r="C33897">
        <v>0</v>
      </c>
      <c r="D33897">
        <v>0</v>
      </c>
      <c r="E33897" s="1" t="s">
        <v>103914</v>
      </c>
      <c r="F33897" s="1" t="s">
        <v>103914</v>
      </c>
    </row>
    <row r="33898" spans="1:6" x14ac:dyDescent="0.25">
      <c r="A33898" s="1" t="s">
        <v>156616</v>
      </c>
      <c r="B33898">
        <v>6</v>
      </c>
      <c r="C33898">
        <v>0</v>
      </c>
      <c r="D33898">
        <v>0</v>
      </c>
      <c r="E33898" s="1" t="s">
        <v>103914</v>
      </c>
      <c r="F33898" s="1" t="s">
        <v>103914</v>
      </c>
    </row>
    <row r="33899" spans="1:6" x14ac:dyDescent="0.25">
      <c r="A33899" s="1" t="s">
        <v>156731</v>
      </c>
      <c r="B33899">
        <v>6</v>
      </c>
      <c r="C33899">
        <v>348</v>
      </c>
      <c r="D33899">
        <v>0</v>
      </c>
      <c r="E33899" s="1" t="s">
        <v>103914</v>
      </c>
      <c r="F33899" s="1" t="s">
        <v>103914</v>
      </c>
    </row>
    <row r="33900" spans="1:6" x14ac:dyDescent="0.25">
      <c r="A33900" s="1" t="s">
        <v>156995</v>
      </c>
      <c r="B33900">
        <v>6</v>
      </c>
      <c r="C33900">
        <v>202</v>
      </c>
      <c r="D33900">
        <v>0</v>
      </c>
      <c r="E33900" s="1" t="s">
        <v>103914</v>
      </c>
      <c r="F33900" s="1" t="s">
        <v>103914</v>
      </c>
    </row>
    <row r="33901" spans="1:6" x14ac:dyDescent="0.25">
      <c r="A33901" s="1" t="s">
        <v>157029</v>
      </c>
      <c r="B33901">
        <v>6</v>
      </c>
      <c r="C33901">
        <v>183</v>
      </c>
      <c r="D33901">
        <v>0</v>
      </c>
      <c r="E33901" s="1" t="s">
        <v>103914</v>
      </c>
      <c r="F33901" s="1" t="s">
        <v>103914</v>
      </c>
    </row>
    <row r="33902" spans="1:6" x14ac:dyDescent="0.25">
      <c r="A33902" s="1" t="s">
        <v>157038</v>
      </c>
      <c r="B33902">
        <v>6</v>
      </c>
      <c r="C33902">
        <v>82</v>
      </c>
      <c r="D33902">
        <v>0</v>
      </c>
      <c r="E33902" s="1" t="s">
        <v>103914</v>
      </c>
      <c r="F33902" s="1" t="s">
        <v>103914</v>
      </c>
    </row>
    <row r="33903" spans="1:6" x14ac:dyDescent="0.25">
      <c r="A33903" s="1" t="s">
        <v>157013</v>
      </c>
      <c r="B33903">
        <v>6</v>
      </c>
      <c r="C33903">
        <v>60</v>
      </c>
      <c r="D33903">
        <v>0</v>
      </c>
      <c r="E33903" s="1" t="s">
        <v>103914</v>
      </c>
      <c r="F33903" s="1" t="s">
        <v>103914</v>
      </c>
    </row>
    <row r="33904" spans="1:6" x14ac:dyDescent="0.25">
      <c r="A33904" s="1" t="s">
        <v>156924</v>
      </c>
      <c r="B33904">
        <v>6</v>
      </c>
      <c r="C33904">
        <v>44</v>
      </c>
      <c r="D33904">
        <v>0</v>
      </c>
      <c r="E33904" s="1" t="s">
        <v>103914</v>
      </c>
      <c r="F33904" s="1" t="s">
        <v>103914</v>
      </c>
    </row>
    <row r="33905" spans="1:6" x14ac:dyDescent="0.25">
      <c r="A33905" s="1" t="s">
        <v>156823</v>
      </c>
      <c r="B33905">
        <v>6</v>
      </c>
      <c r="C33905">
        <v>37</v>
      </c>
      <c r="D33905">
        <v>0</v>
      </c>
      <c r="E33905" s="1" t="s">
        <v>103914</v>
      </c>
      <c r="F33905" s="1" t="s">
        <v>103914</v>
      </c>
    </row>
    <row r="33906" spans="1:6" x14ac:dyDescent="0.25">
      <c r="A33906" s="1" t="s">
        <v>156761</v>
      </c>
      <c r="B33906">
        <v>6</v>
      </c>
      <c r="C33906">
        <v>0</v>
      </c>
      <c r="D33906">
        <v>0</v>
      </c>
      <c r="E33906" s="1" t="s">
        <v>103914</v>
      </c>
      <c r="F33906" s="1" t="s">
        <v>103914</v>
      </c>
    </row>
    <row r="33907" spans="1:6" x14ac:dyDescent="0.25">
      <c r="A33907" s="1" t="s">
        <v>156856</v>
      </c>
      <c r="B33907">
        <v>6</v>
      </c>
      <c r="C33907">
        <v>0</v>
      </c>
      <c r="D33907">
        <v>0</v>
      </c>
      <c r="E33907" s="1" t="s">
        <v>103914</v>
      </c>
      <c r="F33907" s="1" t="s">
        <v>103914</v>
      </c>
    </row>
    <row r="33908" spans="1:6" x14ac:dyDescent="0.25">
      <c r="A33908" s="1" t="s">
        <v>156905</v>
      </c>
      <c r="B33908">
        <v>6</v>
      </c>
      <c r="C33908">
        <v>0</v>
      </c>
      <c r="D33908">
        <v>0</v>
      </c>
      <c r="E33908" s="1" t="s">
        <v>103914</v>
      </c>
      <c r="F33908" s="1" t="s">
        <v>103914</v>
      </c>
    </row>
    <row r="33909" spans="1:6" x14ac:dyDescent="0.25">
      <c r="A33909" s="1" t="s">
        <v>156965</v>
      </c>
      <c r="B33909">
        <v>6</v>
      </c>
      <c r="C33909">
        <v>0</v>
      </c>
      <c r="D33909">
        <v>0</v>
      </c>
      <c r="E33909" s="1" t="s">
        <v>103914</v>
      </c>
      <c r="F33909" s="1" t="s">
        <v>103914</v>
      </c>
    </row>
    <row r="33910" spans="1:6" x14ac:dyDescent="0.25">
      <c r="A33910" s="1" t="s">
        <v>157009</v>
      </c>
      <c r="B33910">
        <v>6</v>
      </c>
      <c r="C33910">
        <v>0</v>
      </c>
      <c r="D33910">
        <v>0</v>
      </c>
      <c r="E33910" s="1" t="s">
        <v>103914</v>
      </c>
      <c r="F33910" s="1" t="s">
        <v>103914</v>
      </c>
    </row>
    <row r="33911" spans="1:6" x14ac:dyDescent="0.25">
      <c r="A33911" s="1" t="s">
        <v>157363</v>
      </c>
      <c r="B33911">
        <v>6</v>
      </c>
      <c r="C33911">
        <v>170</v>
      </c>
      <c r="D33911">
        <v>0</v>
      </c>
      <c r="E33911" s="1" t="s">
        <v>103914</v>
      </c>
      <c r="F33911" s="1" t="s">
        <v>103914</v>
      </c>
    </row>
    <row r="33912" spans="1:6" x14ac:dyDescent="0.25">
      <c r="A33912" s="1" t="s">
        <v>157194</v>
      </c>
      <c r="B33912">
        <v>6</v>
      </c>
      <c r="C33912">
        <v>0</v>
      </c>
      <c r="D33912">
        <v>0</v>
      </c>
      <c r="E33912" s="1" t="s">
        <v>103914</v>
      </c>
      <c r="F33912" s="1" t="s">
        <v>103914</v>
      </c>
    </row>
    <row r="33913" spans="1:6" x14ac:dyDescent="0.25">
      <c r="A33913" s="1" t="s">
        <v>157368</v>
      </c>
      <c r="B33913">
        <v>6</v>
      </c>
      <c r="C33913">
        <v>0</v>
      </c>
      <c r="D33913">
        <v>0</v>
      </c>
      <c r="E33913" s="1" t="s">
        <v>103914</v>
      </c>
      <c r="F33913" s="1" t="s">
        <v>103914</v>
      </c>
    </row>
    <row r="33914" spans="1:6" x14ac:dyDescent="0.25">
      <c r="A33914" s="1" t="s">
        <v>157446</v>
      </c>
      <c r="B33914">
        <v>6</v>
      </c>
      <c r="C33914">
        <v>0</v>
      </c>
      <c r="D33914">
        <v>0</v>
      </c>
      <c r="E33914" s="1" t="s">
        <v>103914</v>
      </c>
      <c r="F33914" s="1" t="s">
        <v>103914</v>
      </c>
    </row>
    <row r="33915" spans="1:6" x14ac:dyDescent="0.25">
      <c r="A33915" s="1" t="s">
        <v>157580</v>
      </c>
      <c r="B33915">
        <v>6</v>
      </c>
      <c r="C33915">
        <v>238</v>
      </c>
      <c r="D33915">
        <v>0</v>
      </c>
      <c r="E33915" s="1" t="s">
        <v>103914</v>
      </c>
      <c r="F33915" s="1" t="s">
        <v>103914</v>
      </c>
    </row>
    <row r="33916" spans="1:6" x14ac:dyDescent="0.25">
      <c r="A33916" s="1" t="s">
        <v>157622</v>
      </c>
      <c r="B33916">
        <v>6</v>
      </c>
      <c r="C33916">
        <v>5</v>
      </c>
      <c r="D33916">
        <v>0</v>
      </c>
      <c r="E33916" s="1" t="s">
        <v>103914</v>
      </c>
      <c r="F33916" s="1" t="s">
        <v>103914</v>
      </c>
    </row>
    <row r="33917" spans="1:6" x14ac:dyDescent="0.25">
      <c r="A33917" s="1" t="s">
        <v>157534</v>
      </c>
      <c r="B33917">
        <v>6</v>
      </c>
      <c r="C33917">
        <v>0</v>
      </c>
      <c r="D33917">
        <v>0</v>
      </c>
      <c r="E33917" s="1" t="s">
        <v>103914</v>
      </c>
      <c r="F33917" s="1" t="s">
        <v>103914</v>
      </c>
    </row>
    <row r="33918" spans="1:6" x14ac:dyDescent="0.25">
      <c r="A33918" s="1" t="s">
        <v>157539</v>
      </c>
      <c r="B33918">
        <v>6</v>
      </c>
      <c r="C33918">
        <v>0</v>
      </c>
      <c r="D33918">
        <v>0</v>
      </c>
      <c r="E33918" s="1" t="s">
        <v>103914</v>
      </c>
      <c r="F33918" s="1" t="s">
        <v>103914</v>
      </c>
    </row>
    <row r="33919" spans="1:6" x14ac:dyDescent="0.25">
      <c r="A33919" s="1" t="s">
        <v>157636</v>
      </c>
      <c r="B33919">
        <v>6</v>
      </c>
      <c r="C33919">
        <v>0</v>
      </c>
      <c r="D33919">
        <v>0</v>
      </c>
      <c r="E33919" s="1" t="s">
        <v>103914</v>
      </c>
      <c r="F33919" s="1" t="s">
        <v>103914</v>
      </c>
    </row>
    <row r="33920" spans="1:6" x14ac:dyDescent="0.25">
      <c r="A33920" s="1" t="s">
        <v>157657</v>
      </c>
      <c r="B33920">
        <v>6</v>
      </c>
      <c r="C33920">
        <v>0</v>
      </c>
      <c r="D33920">
        <v>0</v>
      </c>
      <c r="E33920" s="1" t="s">
        <v>103914</v>
      </c>
      <c r="F33920" s="1" t="s">
        <v>103914</v>
      </c>
    </row>
    <row r="33921" spans="1:6" x14ac:dyDescent="0.25">
      <c r="A33921" s="1" t="s">
        <v>157532</v>
      </c>
      <c r="B33921">
        <v>6</v>
      </c>
      <c r="C33921">
        <v>0</v>
      </c>
      <c r="D33921">
        <v>0</v>
      </c>
      <c r="E33921" s="1" t="s">
        <v>103914</v>
      </c>
      <c r="F33921" s="1" t="s">
        <v>103914</v>
      </c>
    </row>
    <row r="33922" spans="1:6" x14ac:dyDescent="0.25">
      <c r="A33922" s="1" t="s">
        <v>158119</v>
      </c>
      <c r="B33922">
        <v>6</v>
      </c>
      <c r="C33922">
        <v>0</v>
      </c>
      <c r="D33922">
        <v>0</v>
      </c>
      <c r="E33922" s="1" t="s">
        <v>103914</v>
      </c>
      <c r="F33922" s="1" t="s">
        <v>103914</v>
      </c>
    </row>
    <row r="33923" spans="1:6" x14ac:dyDescent="0.25">
      <c r="A33923" s="1" t="s">
        <v>158316</v>
      </c>
      <c r="B33923">
        <v>6</v>
      </c>
      <c r="C33923">
        <v>0</v>
      </c>
      <c r="D33923">
        <v>0</v>
      </c>
      <c r="E33923" s="1" t="s">
        <v>103914</v>
      </c>
      <c r="F33923" s="1" t="s">
        <v>103914</v>
      </c>
    </row>
    <row r="33924" spans="1:6" x14ac:dyDescent="0.25">
      <c r="A33924" s="1" t="s">
        <v>158387</v>
      </c>
      <c r="B33924">
        <v>6</v>
      </c>
      <c r="C33924">
        <v>0</v>
      </c>
      <c r="D33924">
        <v>0</v>
      </c>
      <c r="E33924" s="1" t="s">
        <v>103914</v>
      </c>
      <c r="F33924" s="1" t="s">
        <v>103914</v>
      </c>
    </row>
    <row r="33925" spans="1:6" x14ac:dyDescent="0.25">
      <c r="A33925" s="1" t="s">
        <v>158420</v>
      </c>
      <c r="B33925">
        <v>6</v>
      </c>
      <c r="C33925">
        <v>0</v>
      </c>
      <c r="D33925">
        <v>0</v>
      </c>
      <c r="E33925" s="1" t="s">
        <v>103914</v>
      </c>
      <c r="F33925" s="1" t="s">
        <v>103914</v>
      </c>
    </row>
    <row r="33926" spans="1:6" x14ac:dyDescent="0.25">
      <c r="A33926" s="1" t="s">
        <v>158479</v>
      </c>
      <c r="B33926">
        <v>6</v>
      </c>
      <c r="C33926">
        <v>15</v>
      </c>
      <c r="D33926">
        <v>0</v>
      </c>
      <c r="E33926" s="1" t="s">
        <v>103914</v>
      </c>
      <c r="F33926" s="1" t="s">
        <v>103914</v>
      </c>
    </row>
    <row r="33927" spans="1:6" x14ac:dyDescent="0.25">
      <c r="A33927" s="1" t="s">
        <v>158477</v>
      </c>
      <c r="B33927">
        <v>6</v>
      </c>
      <c r="C33927">
        <v>0</v>
      </c>
      <c r="D33927">
        <v>0</v>
      </c>
      <c r="E33927" s="1" t="s">
        <v>103914</v>
      </c>
      <c r="F33927" s="1" t="s">
        <v>103914</v>
      </c>
    </row>
    <row r="33928" spans="1:6" x14ac:dyDescent="0.25">
      <c r="A33928" s="1" t="s">
        <v>158593</v>
      </c>
      <c r="B33928">
        <v>6</v>
      </c>
      <c r="C33928">
        <v>0</v>
      </c>
      <c r="D33928">
        <v>0</v>
      </c>
      <c r="E33928" s="1" t="s">
        <v>103914</v>
      </c>
      <c r="F33928" s="1" t="s">
        <v>103914</v>
      </c>
    </row>
    <row r="33929" spans="1:6" x14ac:dyDescent="0.25">
      <c r="A33929" s="1" t="s">
        <v>158960</v>
      </c>
      <c r="B33929">
        <v>6</v>
      </c>
      <c r="C33929">
        <v>424</v>
      </c>
      <c r="D33929">
        <v>0</v>
      </c>
      <c r="E33929" s="1" t="s">
        <v>103914</v>
      </c>
      <c r="F33929" s="1" t="s">
        <v>103914</v>
      </c>
    </row>
    <row r="33930" spans="1:6" x14ac:dyDescent="0.25">
      <c r="A33930" s="1" t="s">
        <v>158964</v>
      </c>
      <c r="B33930">
        <v>6</v>
      </c>
      <c r="C33930">
        <v>152</v>
      </c>
      <c r="D33930">
        <v>0</v>
      </c>
      <c r="E33930" s="1" t="s">
        <v>103914</v>
      </c>
      <c r="F33930" s="1" t="s">
        <v>103914</v>
      </c>
    </row>
    <row r="33931" spans="1:6" x14ac:dyDescent="0.25">
      <c r="A33931" s="1" t="s">
        <v>159022</v>
      </c>
      <c r="B33931">
        <v>6</v>
      </c>
      <c r="C33931">
        <v>583</v>
      </c>
      <c r="D33931">
        <v>0</v>
      </c>
      <c r="E33931" s="1" t="s">
        <v>103914</v>
      </c>
      <c r="F33931" s="1" t="s">
        <v>103914</v>
      </c>
    </row>
    <row r="33932" spans="1:6" x14ac:dyDescent="0.25">
      <c r="A33932" s="1" t="s">
        <v>159076</v>
      </c>
      <c r="B33932">
        <v>6</v>
      </c>
      <c r="C33932">
        <v>0</v>
      </c>
      <c r="D33932">
        <v>0</v>
      </c>
      <c r="E33932" s="1" t="s">
        <v>103914</v>
      </c>
      <c r="F33932" s="1" t="s">
        <v>103914</v>
      </c>
    </row>
    <row r="33933" spans="1:6" x14ac:dyDescent="0.25">
      <c r="A33933" s="1" t="s">
        <v>159099</v>
      </c>
      <c r="B33933">
        <v>6</v>
      </c>
      <c r="C33933">
        <v>0</v>
      </c>
      <c r="D33933">
        <v>0</v>
      </c>
      <c r="E33933" s="1" t="s">
        <v>103914</v>
      </c>
      <c r="F33933" s="1" t="s">
        <v>103914</v>
      </c>
    </row>
    <row r="33934" spans="1:6" x14ac:dyDescent="0.25">
      <c r="A33934" s="1" t="s">
        <v>159214</v>
      </c>
      <c r="B33934">
        <v>6</v>
      </c>
      <c r="C33934">
        <v>0</v>
      </c>
      <c r="D33934">
        <v>0</v>
      </c>
      <c r="E33934" s="1" t="s">
        <v>103914</v>
      </c>
      <c r="F33934" s="1" t="s">
        <v>103914</v>
      </c>
    </row>
    <row r="33935" spans="1:6" x14ac:dyDescent="0.25">
      <c r="A33935" s="1" t="s">
        <v>159249</v>
      </c>
      <c r="B33935">
        <v>6</v>
      </c>
      <c r="C33935">
        <v>0</v>
      </c>
      <c r="D33935">
        <v>0</v>
      </c>
      <c r="E33935" s="1" t="s">
        <v>103914</v>
      </c>
      <c r="F33935" s="1" t="s">
        <v>103914</v>
      </c>
    </row>
    <row r="33936" spans="1:6" x14ac:dyDescent="0.25">
      <c r="A33936" s="1" t="s">
        <v>159354</v>
      </c>
      <c r="B33936">
        <v>6</v>
      </c>
      <c r="C33936">
        <v>0</v>
      </c>
      <c r="D33936">
        <v>0</v>
      </c>
      <c r="E33936" s="1" t="s">
        <v>103914</v>
      </c>
      <c r="F33936" s="1" t="s">
        <v>103914</v>
      </c>
    </row>
    <row r="33937" spans="1:6" x14ac:dyDescent="0.25">
      <c r="A33937" s="1" t="s">
        <v>159605</v>
      </c>
      <c r="B33937">
        <v>6</v>
      </c>
      <c r="C33937">
        <v>71</v>
      </c>
      <c r="D33937">
        <v>0</v>
      </c>
      <c r="E33937" s="1" t="s">
        <v>103914</v>
      </c>
      <c r="F33937" s="1" t="s">
        <v>103914</v>
      </c>
    </row>
    <row r="33938" spans="1:6" x14ac:dyDescent="0.25">
      <c r="A33938" s="1" t="s">
        <v>159626</v>
      </c>
      <c r="B33938">
        <v>6</v>
      </c>
      <c r="C33938">
        <v>64</v>
      </c>
      <c r="D33938">
        <v>0</v>
      </c>
      <c r="E33938" s="1" t="s">
        <v>103914</v>
      </c>
      <c r="F33938" s="1" t="s">
        <v>103914</v>
      </c>
    </row>
    <row r="33939" spans="1:6" x14ac:dyDescent="0.25">
      <c r="A33939" s="1" t="s">
        <v>159621</v>
      </c>
      <c r="B33939">
        <v>6</v>
      </c>
      <c r="C33939">
        <v>16</v>
      </c>
      <c r="D33939">
        <v>0</v>
      </c>
      <c r="E33939" s="1" t="s">
        <v>103914</v>
      </c>
      <c r="F33939" s="1" t="s">
        <v>103914</v>
      </c>
    </row>
    <row r="33940" spans="1:6" x14ac:dyDescent="0.25">
      <c r="A33940" s="1" t="s">
        <v>159851</v>
      </c>
      <c r="B33940">
        <v>6</v>
      </c>
      <c r="C33940">
        <v>85</v>
      </c>
      <c r="D33940">
        <v>0</v>
      </c>
      <c r="E33940" s="1" t="s">
        <v>103914</v>
      </c>
      <c r="F33940" s="1" t="s">
        <v>103914</v>
      </c>
    </row>
    <row r="33941" spans="1:6" x14ac:dyDescent="0.25">
      <c r="A33941" s="1" t="s">
        <v>159774</v>
      </c>
      <c r="B33941">
        <v>6</v>
      </c>
      <c r="C33941">
        <v>0</v>
      </c>
      <c r="D33941">
        <v>0</v>
      </c>
      <c r="E33941" s="1" t="s">
        <v>103914</v>
      </c>
      <c r="F33941" s="1" t="s">
        <v>103914</v>
      </c>
    </row>
    <row r="33942" spans="1:6" x14ac:dyDescent="0.25">
      <c r="A33942" s="1" t="s">
        <v>159921</v>
      </c>
      <c r="B33942">
        <v>6</v>
      </c>
      <c r="C33942">
        <v>0</v>
      </c>
      <c r="D33942">
        <v>0</v>
      </c>
      <c r="E33942" s="1" t="s">
        <v>103914</v>
      </c>
      <c r="F33942" s="1" t="s">
        <v>103914</v>
      </c>
    </row>
    <row r="33943" spans="1:6" x14ac:dyDescent="0.25">
      <c r="A33943" s="1" t="s">
        <v>160133</v>
      </c>
      <c r="B33943">
        <v>6</v>
      </c>
      <c r="C33943">
        <v>106</v>
      </c>
      <c r="D33943">
        <v>0</v>
      </c>
      <c r="E33943" s="1" t="s">
        <v>103914</v>
      </c>
      <c r="F33943" s="1" t="s">
        <v>103914</v>
      </c>
    </row>
    <row r="33944" spans="1:6" x14ac:dyDescent="0.25">
      <c r="A33944" s="1" t="s">
        <v>160301</v>
      </c>
      <c r="B33944">
        <v>6</v>
      </c>
      <c r="C33944">
        <v>180</v>
      </c>
      <c r="D33944">
        <v>0</v>
      </c>
      <c r="E33944" s="1" t="s">
        <v>103914</v>
      </c>
      <c r="F33944" s="1" t="s">
        <v>103914</v>
      </c>
    </row>
    <row r="33945" spans="1:6" x14ac:dyDescent="0.25">
      <c r="A33945" s="1" t="s">
        <v>160291</v>
      </c>
      <c r="B33945">
        <v>6</v>
      </c>
      <c r="C33945">
        <v>9</v>
      </c>
      <c r="D33945">
        <v>0</v>
      </c>
      <c r="E33945" s="1" t="s">
        <v>103914</v>
      </c>
      <c r="F33945" s="1" t="s">
        <v>103914</v>
      </c>
    </row>
    <row r="33946" spans="1:6" x14ac:dyDescent="0.25">
      <c r="A33946" s="1" t="s">
        <v>160456</v>
      </c>
      <c r="B33946">
        <v>6</v>
      </c>
      <c r="C33946">
        <v>365</v>
      </c>
      <c r="D33946">
        <v>0</v>
      </c>
      <c r="E33946" s="1" t="s">
        <v>103914</v>
      </c>
      <c r="F33946" s="1" t="s">
        <v>103914</v>
      </c>
    </row>
    <row r="33947" spans="1:6" x14ac:dyDescent="0.25">
      <c r="A33947" s="1" t="s">
        <v>160338</v>
      </c>
      <c r="B33947">
        <v>6</v>
      </c>
      <c r="C33947">
        <v>239</v>
      </c>
      <c r="D33947">
        <v>0</v>
      </c>
      <c r="E33947" s="1" t="s">
        <v>103914</v>
      </c>
      <c r="F33947" s="1" t="s">
        <v>103914</v>
      </c>
    </row>
    <row r="33948" spans="1:6" x14ac:dyDescent="0.25">
      <c r="A33948" s="1" t="s">
        <v>160363</v>
      </c>
      <c r="B33948">
        <v>6</v>
      </c>
      <c r="C33948">
        <v>0</v>
      </c>
      <c r="D33948">
        <v>0</v>
      </c>
      <c r="E33948" s="1" t="s">
        <v>103914</v>
      </c>
      <c r="F33948" s="1" t="s">
        <v>103914</v>
      </c>
    </row>
    <row r="33949" spans="1:6" x14ac:dyDescent="0.25">
      <c r="A33949" s="1" t="s">
        <v>160460</v>
      </c>
      <c r="B33949">
        <v>6</v>
      </c>
      <c r="C33949">
        <v>0</v>
      </c>
      <c r="D33949">
        <v>0</v>
      </c>
      <c r="E33949" s="1" t="s">
        <v>103914</v>
      </c>
      <c r="F33949" s="1" t="s">
        <v>103914</v>
      </c>
    </row>
    <row r="33950" spans="1:6" x14ac:dyDescent="0.25">
      <c r="A33950" s="1" t="s">
        <v>160801</v>
      </c>
      <c r="B33950">
        <v>6</v>
      </c>
      <c r="C33950">
        <v>170</v>
      </c>
      <c r="D33950">
        <v>0</v>
      </c>
      <c r="E33950" s="1" t="s">
        <v>103914</v>
      </c>
      <c r="F33950" s="1" t="s">
        <v>103914</v>
      </c>
    </row>
    <row r="33951" spans="1:6" x14ac:dyDescent="0.25">
      <c r="A33951" s="1" t="s">
        <v>160762</v>
      </c>
      <c r="B33951">
        <v>6</v>
      </c>
      <c r="C33951">
        <v>152</v>
      </c>
      <c r="D33951">
        <v>0</v>
      </c>
      <c r="E33951" s="1" t="s">
        <v>103914</v>
      </c>
      <c r="F33951" s="1" t="s">
        <v>103914</v>
      </c>
    </row>
    <row r="33952" spans="1:6" x14ac:dyDescent="0.25">
      <c r="A33952" s="1" t="s">
        <v>160997</v>
      </c>
      <c r="B33952">
        <v>6</v>
      </c>
      <c r="C33952">
        <v>119</v>
      </c>
      <c r="D33952">
        <v>0</v>
      </c>
      <c r="E33952" s="1" t="s">
        <v>103914</v>
      </c>
      <c r="F33952" s="1" t="s">
        <v>103914</v>
      </c>
    </row>
    <row r="33953" spans="1:6" x14ac:dyDescent="0.25">
      <c r="A33953" s="1" t="s">
        <v>161039</v>
      </c>
      <c r="B33953">
        <v>6</v>
      </c>
      <c r="C33953">
        <v>30</v>
      </c>
      <c r="D33953">
        <v>0</v>
      </c>
      <c r="E33953" s="1" t="s">
        <v>103914</v>
      </c>
      <c r="F33953" s="1" t="s">
        <v>103914</v>
      </c>
    </row>
    <row r="33954" spans="1:6" x14ac:dyDescent="0.25">
      <c r="A33954" s="1" t="s">
        <v>160838</v>
      </c>
      <c r="B33954">
        <v>6</v>
      </c>
      <c r="C33954">
        <v>0</v>
      </c>
      <c r="D33954">
        <v>0</v>
      </c>
      <c r="E33954" s="1" t="s">
        <v>103914</v>
      </c>
      <c r="F33954" s="1" t="s">
        <v>103914</v>
      </c>
    </row>
    <row r="33955" spans="1:6" x14ac:dyDescent="0.25">
      <c r="A33955" s="1" t="s">
        <v>160894</v>
      </c>
      <c r="B33955">
        <v>6</v>
      </c>
      <c r="C33955">
        <v>0</v>
      </c>
      <c r="D33955">
        <v>0</v>
      </c>
      <c r="E33955" s="1" t="s">
        <v>103914</v>
      </c>
      <c r="F33955" s="1" t="s">
        <v>103914</v>
      </c>
    </row>
    <row r="33956" spans="1:6" x14ac:dyDescent="0.25">
      <c r="A33956" s="1" t="s">
        <v>160930</v>
      </c>
      <c r="B33956">
        <v>6</v>
      </c>
      <c r="C33956">
        <v>0</v>
      </c>
      <c r="D33956">
        <v>0</v>
      </c>
      <c r="E33956" s="1" t="s">
        <v>103914</v>
      </c>
      <c r="F33956" s="1" t="s">
        <v>103914</v>
      </c>
    </row>
    <row r="33957" spans="1:6" x14ac:dyDescent="0.25">
      <c r="A33957" s="1" t="s">
        <v>160992</v>
      </c>
      <c r="B33957">
        <v>6</v>
      </c>
      <c r="C33957">
        <v>0</v>
      </c>
      <c r="D33957">
        <v>0</v>
      </c>
      <c r="E33957" s="1" t="s">
        <v>103914</v>
      </c>
      <c r="F33957" s="1" t="s">
        <v>103914</v>
      </c>
    </row>
    <row r="33958" spans="1:6" x14ac:dyDescent="0.25">
      <c r="A33958" s="1" t="s">
        <v>161047</v>
      </c>
      <c r="B33958">
        <v>6</v>
      </c>
      <c r="C33958">
        <v>0</v>
      </c>
      <c r="D33958">
        <v>0</v>
      </c>
      <c r="E33958" s="1" t="s">
        <v>103914</v>
      </c>
      <c r="F33958" s="1" t="s">
        <v>103914</v>
      </c>
    </row>
    <row r="33959" spans="1:6" x14ac:dyDescent="0.25">
      <c r="A33959" s="1" t="s">
        <v>161373</v>
      </c>
      <c r="B33959">
        <v>6</v>
      </c>
      <c r="C33959">
        <v>9085</v>
      </c>
      <c r="D33959">
        <v>0</v>
      </c>
      <c r="E33959" s="1" t="s">
        <v>103914</v>
      </c>
      <c r="F33959" s="1" t="s">
        <v>103914</v>
      </c>
    </row>
    <row r="33960" spans="1:6" x14ac:dyDescent="0.25">
      <c r="A33960" s="1" t="s">
        <v>161230</v>
      </c>
      <c r="B33960">
        <v>6</v>
      </c>
      <c r="C33960">
        <v>988</v>
      </c>
      <c r="D33960">
        <v>0</v>
      </c>
      <c r="E33960" s="1" t="s">
        <v>103914</v>
      </c>
      <c r="F33960" s="1" t="s">
        <v>103914</v>
      </c>
    </row>
    <row r="33961" spans="1:6" x14ac:dyDescent="0.25">
      <c r="A33961" s="1" t="s">
        <v>161327</v>
      </c>
      <c r="B33961">
        <v>6</v>
      </c>
      <c r="C33961">
        <v>561</v>
      </c>
      <c r="D33961">
        <v>0</v>
      </c>
      <c r="E33961" s="1" t="s">
        <v>103914</v>
      </c>
      <c r="F33961" s="1" t="s">
        <v>103914</v>
      </c>
    </row>
    <row r="33962" spans="1:6" x14ac:dyDescent="0.25">
      <c r="A33962" s="1" t="s">
        <v>161432</v>
      </c>
      <c r="B33962">
        <v>6</v>
      </c>
      <c r="C33962">
        <v>402</v>
      </c>
      <c r="D33962">
        <v>0</v>
      </c>
      <c r="E33962" s="1" t="s">
        <v>103914</v>
      </c>
      <c r="F33962" s="1" t="s">
        <v>103914</v>
      </c>
    </row>
    <row r="33963" spans="1:6" x14ac:dyDescent="0.25">
      <c r="A33963" s="1" t="s">
        <v>161500</v>
      </c>
      <c r="B33963">
        <v>6</v>
      </c>
      <c r="C33963">
        <v>134</v>
      </c>
      <c r="D33963">
        <v>0</v>
      </c>
      <c r="E33963" s="1" t="s">
        <v>103914</v>
      </c>
      <c r="F33963" s="1" t="s">
        <v>103914</v>
      </c>
    </row>
    <row r="33964" spans="1:6" x14ac:dyDescent="0.25">
      <c r="A33964" s="1" t="s">
        <v>161526</v>
      </c>
      <c r="B33964">
        <v>6</v>
      </c>
      <c r="C33964">
        <v>14</v>
      </c>
      <c r="D33964">
        <v>0</v>
      </c>
      <c r="E33964" s="1" t="s">
        <v>103914</v>
      </c>
      <c r="F33964" s="1" t="s">
        <v>103914</v>
      </c>
    </row>
    <row r="33965" spans="1:6" x14ac:dyDescent="0.25">
      <c r="A33965" s="1" t="s">
        <v>161283</v>
      </c>
      <c r="B33965">
        <v>6</v>
      </c>
      <c r="C33965">
        <v>0</v>
      </c>
      <c r="D33965">
        <v>0</v>
      </c>
      <c r="E33965" s="1" t="s">
        <v>103914</v>
      </c>
      <c r="F33965" s="1" t="s">
        <v>103914</v>
      </c>
    </row>
    <row r="33966" spans="1:6" x14ac:dyDescent="0.25">
      <c r="A33966" s="1" t="s">
        <v>161247</v>
      </c>
      <c r="B33966">
        <v>6</v>
      </c>
      <c r="C33966">
        <v>0</v>
      </c>
      <c r="D33966">
        <v>0</v>
      </c>
      <c r="E33966" s="1" t="s">
        <v>103914</v>
      </c>
      <c r="F33966" s="1" t="s">
        <v>103914</v>
      </c>
    </row>
    <row r="33967" spans="1:6" x14ac:dyDescent="0.25">
      <c r="A33967" s="1" t="s">
        <v>161326</v>
      </c>
      <c r="B33967">
        <v>6</v>
      </c>
      <c r="C33967">
        <v>0</v>
      </c>
      <c r="D33967">
        <v>0</v>
      </c>
      <c r="E33967" s="1" t="s">
        <v>103914</v>
      </c>
      <c r="F33967" s="1" t="s">
        <v>103914</v>
      </c>
    </row>
    <row r="33968" spans="1:6" x14ac:dyDescent="0.25">
      <c r="A33968" s="1" t="s">
        <v>161473</v>
      </c>
      <c r="B33968">
        <v>6</v>
      </c>
      <c r="C33968">
        <v>0</v>
      </c>
      <c r="D33968">
        <v>0</v>
      </c>
      <c r="E33968" s="1" t="s">
        <v>103914</v>
      </c>
      <c r="F33968" s="1" t="s">
        <v>103914</v>
      </c>
    </row>
    <row r="33969" spans="1:6" x14ac:dyDescent="0.25">
      <c r="A33969" s="1" t="s">
        <v>161674</v>
      </c>
      <c r="B33969">
        <v>6</v>
      </c>
      <c r="C33969">
        <v>176</v>
      </c>
      <c r="D33969">
        <v>0</v>
      </c>
      <c r="E33969" s="1" t="s">
        <v>103914</v>
      </c>
      <c r="F33969" s="1" t="s">
        <v>103914</v>
      </c>
    </row>
    <row r="33970" spans="1:6" x14ac:dyDescent="0.25">
      <c r="A33970" s="1" t="s">
        <v>161559</v>
      </c>
      <c r="B33970">
        <v>6</v>
      </c>
      <c r="C33970">
        <v>57</v>
      </c>
      <c r="D33970">
        <v>0</v>
      </c>
      <c r="E33970" s="1" t="s">
        <v>103914</v>
      </c>
      <c r="F33970" s="1" t="s">
        <v>103914</v>
      </c>
    </row>
    <row r="33971" spans="1:6" x14ac:dyDescent="0.25">
      <c r="A33971" s="1" t="s">
        <v>161678</v>
      </c>
      <c r="B33971">
        <v>6</v>
      </c>
      <c r="C33971">
        <v>42</v>
      </c>
      <c r="D33971">
        <v>0</v>
      </c>
      <c r="E33971" s="1" t="s">
        <v>103914</v>
      </c>
      <c r="F33971" s="1" t="s">
        <v>103914</v>
      </c>
    </row>
    <row r="33972" spans="1:6" x14ac:dyDescent="0.25">
      <c r="A33972" s="1" t="s">
        <v>161689</v>
      </c>
      <c r="B33972">
        <v>6</v>
      </c>
      <c r="C33972">
        <v>14</v>
      </c>
      <c r="D33972">
        <v>0</v>
      </c>
      <c r="E33972" s="1" t="s">
        <v>103914</v>
      </c>
      <c r="F33972" s="1" t="s">
        <v>103914</v>
      </c>
    </row>
    <row r="33973" spans="1:6" x14ac:dyDescent="0.25">
      <c r="A33973" s="1" t="s">
        <v>161684</v>
      </c>
      <c r="B33973">
        <v>6</v>
      </c>
      <c r="C33973">
        <v>0</v>
      </c>
      <c r="D33973">
        <v>0</v>
      </c>
      <c r="E33973" s="1" t="s">
        <v>103914</v>
      </c>
      <c r="F33973" s="1" t="s">
        <v>103914</v>
      </c>
    </row>
    <row r="33974" spans="1:6" x14ac:dyDescent="0.25">
      <c r="A33974" s="1" t="s">
        <v>162009</v>
      </c>
      <c r="B33974">
        <v>6</v>
      </c>
      <c r="C33974">
        <v>55</v>
      </c>
      <c r="D33974">
        <v>0</v>
      </c>
      <c r="E33974" s="1" t="s">
        <v>103914</v>
      </c>
      <c r="F33974" s="1" t="s">
        <v>103914</v>
      </c>
    </row>
    <row r="33975" spans="1:6" x14ac:dyDescent="0.25">
      <c r="A33975" s="1" t="s">
        <v>162006</v>
      </c>
      <c r="B33975">
        <v>6</v>
      </c>
      <c r="C33975">
        <v>0</v>
      </c>
      <c r="D33975">
        <v>0</v>
      </c>
      <c r="E33975" s="1" t="s">
        <v>103914</v>
      </c>
      <c r="F33975" s="1" t="s">
        <v>103914</v>
      </c>
    </row>
    <row r="33976" spans="1:6" x14ac:dyDescent="0.25">
      <c r="A33976" s="1" t="s">
        <v>162092</v>
      </c>
      <c r="B33976">
        <v>6</v>
      </c>
      <c r="C33976">
        <v>0</v>
      </c>
      <c r="D33976">
        <v>0</v>
      </c>
      <c r="E33976" s="1" t="s">
        <v>103914</v>
      </c>
      <c r="F33976" s="1" t="s">
        <v>103914</v>
      </c>
    </row>
    <row r="33977" spans="1:6" x14ac:dyDescent="0.25">
      <c r="A33977" s="1" t="s">
        <v>162094</v>
      </c>
      <c r="B33977">
        <v>6</v>
      </c>
      <c r="C33977">
        <v>0</v>
      </c>
      <c r="D33977">
        <v>0</v>
      </c>
      <c r="E33977" s="1" t="s">
        <v>103914</v>
      </c>
      <c r="F33977" s="1" t="s">
        <v>103914</v>
      </c>
    </row>
    <row r="33978" spans="1:6" x14ac:dyDescent="0.25">
      <c r="A33978" s="1" t="s">
        <v>162159</v>
      </c>
      <c r="B33978">
        <v>6</v>
      </c>
      <c r="C33978">
        <v>0</v>
      </c>
      <c r="D33978">
        <v>0</v>
      </c>
      <c r="E33978" s="1" t="s">
        <v>103914</v>
      </c>
      <c r="F33978" s="1" t="s">
        <v>103914</v>
      </c>
    </row>
    <row r="33979" spans="1:6" x14ac:dyDescent="0.25">
      <c r="A33979" s="1" t="s">
        <v>162201</v>
      </c>
      <c r="B33979">
        <v>6</v>
      </c>
      <c r="C33979">
        <v>363</v>
      </c>
      <c r="D33979">
        <v>0</v>
      </c>
      <c r="E33979" s="1" t="s">
        <v>103914</v>
      </c>
      <c r="F33979" s="1" t="s">
        <v>103914</v>
      </c>
    </row>
    <row r="33980" spans="1:6" x14ac:dyDescent="0.25">
      <c r="A33980" s="1" t="s">
        <v>162230</v>
      </c>
      <c r="B33980">
        <v>6</v>
      </c>
      <c r="C33980">
        <v>116</v>
      </c>
      <c r="D33980">
        <v>0</v>
      </c>
      <c r="E33980" s="1" t="s">
        <v>103914</v>
      </c>
      <c r="F33980" s="1" t="s">
        <v>103914</v>
      </c>
    </row>
    <row r="33981" spans="1:6" x14ac:dyDescent="0.25">
      <c r="A33981" s="1" t="s">
        <v>162272</v>
      </c>
      <c r="B33981">
        <v>6</v>
      </c>
      <c r="C33981">
        <v>56</v>
      </c>
      <c r="D33981">
        <v>0</v>
      </c>
      <c r="E33981" s="1" t="s">
        <v>103914</v>
      </c>
      <c r="F33981" s="1" t="s">
        <v>103914</v>
      </c>
    </row>
    <row r="33982" spans="1:6" x14ac:dyDescent="0.25">
      <c r="A33982" s="1" t="s">
        <v>162364</v>
      </c>
      <c r="B33982">
        <v>6</v>
      </c>
      <c r="C33982">
        <v>37</v>
      </c>
      <c r="D33982">
        <v>0</v>
      </c>
      <c r="E33982" s="1" t="s">
        <v>103914</v>
      </c>
      <c r="F33982" s="1" t="s">
        <v>103914</v>
      </c>
    </row>
    <row r="33983" spans="1:6" x14ac:dyDescent="0.25">
      <c r="A33983" s="1" t="s">
        <v>162375</v>
      </c>
      <c r="B33983">
        <v>6</v>
      </c>
      <c r="C33983">
        <v>0</v>
      </c>
      <c r="D33983">
        <v>0</v>
      </c>
      <c r="E33983" s="1" t="s">
        <v>103914</v>
      </c>
      <c r="F33983" s="1" t="s">
        <v>103914</v>
      </c>
    </row>
    <row r="33984" spans="1:6" x14ac:dyDescent="0.25">
      <c r="A33984" s="1" t="s">
        <v>162385</v>
      </c>
      <c r="B33984">
        <v>6</v>
      </c>
      <c r="C33984">
        <v>0</v>
      </c>
      <c r="D33984">
        <v>0</v>
      </c>
      <c r="E33984" s="1" t="s">
        <v>103914</v>
      </c>
      <c r="F33984" s="1" t="s">
        <v>103914</v>
      </c>
    </row>
    <row r="33985" spans="1:6" x14ac:dyDescent="0.25">
      <c r="A33985" s="1" t="s">
        <v>162546</v>
      </c>
      <c r="B33985">
        <v>6</v>
      </c>
      <c r="C33985">
        <v>92</v>
      </c>
      <c r="D33985">
        <v>0</v>
      </c>
      <c r="E33985" s="1" t="s">
        <v>103914</v>
      </c>
      <c r="F33985" s="1" t="s">
        <v>103914</v>
      </c>
    </row>
    <row r="33986" spans="1:6" x14ac:dyDescent="0.25">
      <c r="A33986" s="1" t="s">
        <v>162597</v>
      </c>
      <c r="B33986">
        <v>6</v>
      </c>
      <c r="C33986">
        <v>58</v>
      </c>
      <c r="D33986">
        <v>0</v>
      </c>
      <c r="E33986" s="1" t="s">
        <v>103914</v>
      </c>
      <c r="F33986" s="1" t="s">
        <v>103914</v>
      </c>
    </row>
    <row r="33987" spans="1:6" x14ac:dyDescent="0.25">
      <c r="A33987" s="1" t="s">
        <v>162615</v>
      </c>
      <c r="B33987">
        <v>6</v>
      </c>
      <c r="C33987">
        <v>25</v>
      </c>
      <c r="D33987">
        <v>0</v>
      </c>
      <c r="E33987" s="1" t="s">
        <v>103914</v>
      </c>
      <c r="F33987" s="1" t="s">
        <v>103914</v>
      </c>
    </row>
    <row r="33988" spans="1:6" x14ac:dyDescent="0.25">
      <c r="A33988" s="1" t="s">
        <v>162773</v>
      </c>
      <c r="B33988">
        <v>6</v>
      </c>
      <c r="C33988">
        <v>100</v>
      </c>
      <c r="D33988">
        <v>0</v>
      </c>
      <c r="E33988" s="1" t="s">
        <v>103914</v>
      </c>
      <c r="F33988" s="1" t="s">
        <v>103914</v>
      </c>
    </row>
    <row r="33989" spans="1:6" x14ac:dyDescent="0.25">
      <c r="A33989" s="1" t="s">
        <v>162774</v>
      </c>
      <c r="B33989">
        <v>6</v>
      </c>
      <c r="C33989">
        <v>0</v>
      </c>
      <c r="D33989">
        <v>0</v>
      </c>
      <c r="E33989" s="1" t="s">
        <v>103914</v>
      </c>
      <c r="F33989" s="1" t="s">
        <v>103914</v>
      </c>
    </row>
    <row r="33990" spans="1:6" x14ac:dyDescent="0.25">
      <c r="A33990" s="1" t="s">
        <v>163108</v>
      </c>
      <c r="B33990">
        <v>6</v>
      </c>
      <c r="C33990">
        <v>80</v>
      </c>
      <c r="D33990">
        <v>0</v>
      </c>
      <c r="E33990" s="1" t="s">
        <v>103914</v>
      </c>
      <c r="F33990" s="1" t="s">
        <v>103914</v>
      </c>
    </row>
    <row r="33991" spans="1:6" x14ac:dyDescent="0.25">
      <c r="A33991" s="1" t="s">
        <v>162946</v>
      </c>
      <c r="B33991">
        <v>6</v>
      </c>
      <c r="C33991">
        <v>18</v>
      </c>
      <c r="D33991">
        <v>0</v>
      </c>
      <c r="E33991" s="1" t="s">
        <v>103914</v>
      </c>
      <c r="F33991" s="1" t="s">
        <v>103914</v>
      </c>
    </row>
    <row r="33992" spans="1:6" x14ac:dyDescent="0.25">
      <c r="A33992" s="1" t="s">
        <v>162947</v>
      </c>
      <c r="B33992">
        <v>6</v>
      </c>
      <c r="C33992">
        <v>0</v>
      </c>
      <c r="D33992">
        <v>0</v>
      </c>
      <c r="E33992" s="1" t="s">
        <v>103914</v>
      </c>
      <c r="F33992" s="1" t="s">
        <v>103914</v>
      </c>
    </row>
    <row r="33993" spans="1:6" x14ac:dyDescent="0.25">
      <c r="A33993" s="1" t="s">
        <v>163014</v>
      </c>
      <c r="B33993">
        <v>6</v>
      </c>
      <c r="C33993">
        <v>0</v>
      </c>
      <c r="D33993">
        <v>0</v>
      </c>
      <c r="E33993" s="1" t="s">
        <v>103914</v>
      </c>
      <c r="F33993" s="1" t="s">
        <v>103914</v>
      </c>
    </row>
    <row r="33994" spans="1:6" x14ac:dyDescent="0.25">
      <c r="A33994" s="1" t="s">
        <v>163024</v>
      </c>
      <c r="B33994">
        <v>6</v>
      </c>
      <c r="C33994">
        <v>0</v>
      </c>
      <c r="D33994">
        <v>0</v>
      </c>
      <c r="E33994" s="1" t="s">
        <v>103914</v>
      </c>
      <c r="F33994" s="1" t="s">
        <v>103914</v>
      </c>
    </row>
    <row r="33995" spans="1:6" x14ac:dyDescent="0.25">
      <c r="A33995" s="1" t="s">
        <v>163177</v>
      </c>
      <c r="B33995">
        <v>6</v>
      </c>
      <c r="C33995">
        <v>0</v>
      </c>
      <c r="D33995">
        <v>0</v>
      </c>
      <c r="E33995" s="1" t="s">
        <v>103914</v>
      </c>
      <c r="F33995" s="1" t="s">
        <v>103914</v>
      </c>
    </row>
    <row r="33996" spans="1:6" x14ac:dyDescent="0.25">
      <c r="A33996" s="1" t="s">
        <v>163309</v>
      </c>
      <c r="B33996">
        <v>6</v>
      </c>
      <c r="C33996">
        <v>0</v>
      </c>
      <c r="D33996">
        <v>0</v>
      </c>
      <c r="E33996" s="1" t="s">
        <v>103914</v>
      </c>
      <c r="F33996" s="1" t="s">
        <v>103914</v>
      </c>
    </row>
    <row r="33997" spans="1:6" x14ac:dyDescent="0.25">
      <c r="A33997" s="1" t="s">
        <v>163625</v>
      </c>
      <c r="B33997">
        <v>6</v>
      </c>
      <c r="C33997">
        <v>0</v>
      </c>
      <c r="D33997">
        <v>0</v>
      </c>
      <c r="E33997" s="1" t="s">
        <v>103914</v>
      </c>
      <c r="F33997" s="1" t="s">
        <v>103914</v>
      </c>
    </row>
    <row r="33998" spans="1:6" x14ac:dyDescent="0.25">
      <c r="A33998" s="1" t="s">
        <v>163845</v>
      </c>
      <c r="B33998">
        <v>6</v>
      </c>
      <c r="C33998">
        <v>167</v>
      </c>
      <c r="D33998">
        <v>0</v>
      </c>
      <c r="E33998" s="1" t="s">
        <v>103914</v>
      </c>
      <c r="F33998" s="1" t="s">
        <v>103914</v>
      </c>
    </row>
    <row r="33999" spans="1:6" x14ac:dyDescent="0.25">
      <c r="A33999" s="1" t="s">
        <v>163769</v>
      </c>
      <c r="B33999">
        <v>6</v>
      </c>
      <c r="C33999">
        <v>120</v>
      </c>
      <c r="D33999">
        <v>0</v>
      </c>
      <c r="E33999" s="1" t="s">
        <v>103914</v>
      </c>
      <c r="F33999" s="1" t="s">
        <v>103914</v>
      </c>
    </row>
    <row r="34000" spans="1:6" x14ac:dyDescent="0.25">
      <c r="A34000" s="1" t="s">
        <v>164077</v>
      </c>
      <c r="B34000">
        <v>6</v>
      </c>
      <c r="C34000">
        <v>219</v>
      </c>
      <c r="D34000">
        <v>0</v>
      </c>
      <c r="E34000" s="1" t="s">
        <v>103914</v>
      </c>
      <c r="F34000" s="1" t="s">
        <v>103914</v>
      </c>
    </row>
    <row r="34001" spans="1:6" x14ac:dyDescent="0.25">
      <c r="A34001" s="1" t="s">
        <v>164085</v>
      </c>
      <c r="B34001">
        <v>6</v>
      </c>
      <c r="C34001">
        <v>118</v>
      </c>
      <c r="D34001">
        <v>0</v>
      </c>
      <c r="E34001" s="1" t="s">
        <v>103914</v>
      </c>
      <c r="F34001" s="1" t="s">
        <v>103914</v>
      </c>
    </row>
    <row r="34002" spans="1:6" x14ac:dyDescent="0.25">
      <c r="A34002" s="1" t="s">
        <v>164075</v>
      </c>
      <c r="B34002">
        <v>6</v>
      </c>
      <c r="C34002">
        <v>0</v>
      </c>
      <c r="D34002">
        <v>0</v>
      </c>
      <c r="E34002" s="1" t="s">
        <v>103914</v>
      </c>
      <c r="F34002" s="1" t="s">
        <v>103914</v>
      </c>
    </row>
    <row r="34003" spans="1:6" x14ac:dyDescent="0.25">
      <c r="A34003" s="1" t="s">
        <v>164523</v>
      </c>
      <c r="B34003">
        <v>6</v>
      </c>
      <c r="C34003">
        <v>0</v>
      </c>
      <c r="D34003">
        <v>0</v>
      </c>
      <c r="E34003" s="1" t="s">
        <v>103914</v>
      </c>
      <c r="F34003" s="1" t="s">
        <v>103914</v>
      </c>
    </row>
    <row r="34004" spans="1:6" x14ac:dyDescent="0.25">
      <c r="A34004" s="1" t="s">
        <v>164654</v>
      </c>
      <c r="B34004">
        <v>6</v>
      </c>
      <c r="C34004">
        <v>397</v>
      </c>
      <c r="D34004">
        <v>0</v>
      </c>
      <c r="E34004" s="1" t="s">
        <v>103914</v>
      </c>
      <c r="F34004" s="1" t="s">
        <v>103914</v>
      </c>
    </row>
    <row r="34005" spans="1:6" x14ac:dyDescent="0.25">
      <c r="A34005" s="1" t="s">
        <v>164674</v>
      </c>
      <c r="B34005">
        <v>6</v>
      </c>
      <c r="C34005">
        <v>0</v>
      </c>
      <c r="D34005">
        <v>0</v>
      </c>
      <c r="E34005" s="1" t="s">
        <v>103914</v>
      </c>
      <c r="F34005" s="1" t="s">
        <v>103914</v>
      </c>
    </row>
    <row r="34006" spans="1:6" x14ac:dyDescent="0.25">
      <c r="A34006" s="1" t="s">
        <v>164769</v>
      </c>
      <c r="B34006">
        <v>6</v>
      </c>
      <c r="C34006">
        <v>0</v>
      </c>
      <c r="D34006">
        <v>0</v>
      </c>
      <c r="E34006" s="1" t="s">
        <v>103914</v>
      </c>
      <c r="F34006" s="1" t="s">
        <v>103914</v>
      </c>
    </row>
    <row r="34007" spans="1:6" x14ac:dyDescent="0.25">
      <c r="A34007" s="1" t="s">
        <v>164908</v>
      </c>
      <c r="B34007">
        <v>6</v>
      </c>
      <c r="C34007">
        <v>0</v>
      </c>
      <c r="D34007">
        <v>0</v>
      </c>
      <c r="E34007" s="1" t="s">
        <v>103914</v>
      </c>
      <c r="F34007" s="1" t="s">
        <v>103914</v>
      </c>
    </row>
    <row r="34008" spans="1:6" x14ac:dyDescent="0.25">
      <c r="A34008" s="1" t="s">
        <v>164954</v>
      </c>
      <c r="B34008">
        <v>6</v>
      </c>
      <c r="C34008">
        <v>45</v>
      </c>
      <c r="D34008">
        <v>0</v>
      </c>
      <c r="E34008" s="1" t="s">
        <v>103914</v>
      </c>
      <c r="F34008" s="1" t="s">
        <v>103914</v>
      </c>
    </row>
    <row r="34009" spans="1:6" x14ac:dyDescent="0.25">
      <c r="A34009" s="1" t="s">
        <v>165135</v>
      </c>
      <c r="B34009">
        <v>6</v>
      </c>
      <c r="C34009">
        <v>0</v>
      </c>
      <c r="D34009">
        <v>0</v>
      </c>
      <c r="E34009" s="1" t="s">
        <v>103914</v>
      </c>
      <c r="F34009" s="1" t="s">
        <v>103914</v>
      </c>
    </row>
    <row r="34010" spans="1:6" x14ac:dyDescent="0.25">
      <c r="A34010" s="1" t="s">
        <v>165292</v>
      </c>
      <c r="B34010">
        <v>6</v>
      </c>
      <c r="C34010">
        <v>6</v>
      </c>
      <c r="D34010">
        <v>0</v>
      </c>
      <c r="E34010" s="1" t="s">
        <v>103914</v>
      </c>
      <c r="F34010" s="1" t="s">
        <v>103914</v>
      </c>
    </row>
    <row r="34011" spans="1:6" x14ac:dyDescent="0.25">
      <c r="A34011" s="1" t="s">
        <v>165475</v>
      </c>
      <c r="B34011">
        <v>6</v>
      </c>
      <c r="C34011">
        <v>208</v>
      </c>
      <c r="D34011">
        <v>0</v>
      </c>
      <c r="E34011" s="1" t="s">
        <v>103914</v>
      </c>
      <c r="F34011" s="1" t="s">
        <v>103914</v>
      </c>
    </row>
    <row r="34012" spans="1:6" x14ac:dyDescent="0.25">
      <c r="A34012" s="1" t="s">
        <v>165452</v>
      </c>
      <c r="B34012">
        <v>6</v>
      </c>
      <c r="C34012">
        <v>0</v>
      </c>
      <c r="D34012">
        <v>0</v>
      </c>
      <c r="E34012" s="1" t="s">
        <v>103914</v>
      </c>
      <c r="F34012" s="1" t="s">
        <v>103914</v>
      </c>
    </row>
    <row r="34013" spans="1:6" x14ac:dyDescent="0.25">
      <c r="A34013" s="1" t="s">
        <v>165467</v>
      </c>
      <c r="B34013">
        <v>6</v>
      </c>
      <c r="C34013">
        <v>0</v>
      </c>
      <c r="D34013">
        <v>0</v>
      </c>
      <c r="E34013" s="1" t="s">
        <v>103914</v>
      </c>
      <c r="F34013" s="1" t="s">
        <v>103914</v>
      </c>
    </row>
    <row r="34014" spans="1:6" x14ac:dyDescent="0.25">
      <c r="A34014" s="1" t="s">
        <v>165752</v>
      </c>
      <c r="B34014">
        <v>6</v>
      </c>
      <c r="C34014">
        <v>30672</v>
      </c>
      <c r="D34014">
        <v>0</v>
      </c>
      <c r="E34014" s="1" t="s">
        <v>103914</v>
      </c>
      <c r="F34014" s="1" t="s">
        <v>103914</v>
      </c>
    </row>
    <row r="34015" spans="1:6" x14ac:dyDescent="0.25">
      <c r="A34015" s="1" t="s">
        <v>165746</v>
      </c>
      <c r="B34015">
        <v>6</v>
      </c>
      <c r="C34015">
        <v>1042</v>
      </c>
      <c r="D34015">
        <v>0</v>
      </c>
      <c r="E34015" s="1" t="s">
        <v>103914</v>
      </c>
      <c r="F34015" s="1" t="s">
        <v>103914</v>
      </c>
    </row>
    <row r="34016" spans="1:6" x14ac:dyDescent="0.25">
      <c r="A34016" s="1" t="s">
        <v>165826</v>
      </c>
      <c r="B34016">
        <v>6</v>
      </c>
      <c r="C34016">
        <v>137</v>
      </c>
      <c r="D34016">
        <v>0</v>
      </c>
      <c r="E34016" s="1" t="s">
        <v>103914</v>
      </c>
      <c r="F34016" s="1" t="s">
        <v>103914</v>
      </c>
    </row>
    <row r="34017" spans="1:6" x14ac:dyDescent="0.25">
      <c r="A34017" s="1" t="s">
        <v>166207</v>
      </c>
      <c r="B34017">
        <v>6</v>
      </c>
      <c r="C34017">
        <v>64</v>
      </c>
      <c r="D34017">
        <v>0</v>
      </c>
      <c r="E34017" s="1" t="s">
        <v>103914</v>
      </c>
      <c r="F34017" s="1" t="s">
        <v>103914</v>
      </c>
    </row>
    <row r="34018" spans="1:6" x14ac:dyDescent="0.25">
      <c r="A34018" s="1" t="s">
        <v>166079</v>
      </c>
      <c r="B34018">
        <v>6</v>
      </c>
      <c r="C34018">
        <v>43</v>
      </c>
      <c r="D34018">
        <v>0</v>
      </c>
      <c r="E34018" s="1" t="s">
        <v>103914</v>
      </c>
      <c r="F34018" s="1" t="s">
        <v>103914</v>
      </c>
    </row>
    <row r="34019" spans="1:6" x14ac:dyDescent="0.25">
      <c r="A34019" s="1" t="s">
        <v>166101</v>
      </c>
      <c r="B34019">
        <v>6</v>
      </c>
      <c r="C34019">
        <v>11</v>
      </c>
      <c r="D34019">
        <v>0</v>
      </c>
      <c r="E34019" s="1" t="s">
        <v>103914</v>
      </c>
      <c r="F34019" s="1" t="s">
        <v>103914</v>
      </c>
    </row>
    <row r="34020" spans="1:6" x14ac:dyDescent="0.25">
      <c r="A34020" s="1" t="s">
        <v>166184</v>
      </c>
      <c r="B34020">
        <v>6</v>
      </c>
      <c r="C34020">
        <v>0</v>
      </c>
      <c r="D34020">
        <v>0</v>
      </c>
      <c r="E34020" s="1" t="s">
        <v>103914</v>
      </c>
      <c r="F34020" s="1" t="s">
        <v>103914</v>
      </c>
    </row>
    <row r="34021" spans="1:6" x14ac:dyDescent="0.25">
      <c r="A34021" s="1" t="s">
        <v>166244</v>
      </c>
      <c r="B34021">
        <v>6</v>
      </c>
      <c r="C34021">
        <v>799</v>
      </c>
      <c r="D34021">
        <v>0</v>
      </c>
      <c r="E34021" s="1" t="s">
        <v>103914</v>
      </c>
      <c r="F34021" s="1" t="s">
        <v>103914</v>
      </c>
    </row>
    <row r="34022" spans="1:6" x14ac:dyDescent="0.25">
      <c r="A34022" s="1" t="s">
        <v>166306</v>
      </c>
      <c r="B34022">
        <v>6</v>
      </c>
      <c r="C34022">
        <v>0</v>
      </c>
      <c r="D34022">
        <v>0</v>
      </c>
      <c r="E34022" s="1" t="s">
        <v>103914</v>
      </c>
      <c r="F34022" s="1" t="s">
        <v>103914</v>
      </c>
    </row>
    <row r="34023" spans="1:6" x14ac:dyDescent="0.25">
      <c r="A34023" s="1" t="s">
        <v>166581</v>
      </c>
      <c r="B34023">
        <v>6</v>
      </c>
      <c r="C34023">
        <v>0</v>
      </c>
      <c r="D34023">
        <v>0</v>
      </c>
      <c r="E34023" s="1" t="s">
        <v>103914</v>
      </c>
      <c r="F34023" s="1" t="s">
        <v>103914</v>
      </c>
    </row>
    <row r="34024" spans="1:6" x14ac:dyDescent="0.25">
      <c r="A34024" s="1" t="s">
        <v>166822</v>
      </c>
      <c r="B34024">
        <v>6</v>
      </c>
      <c r="C34024">
        <v>466</v>
      </c>
      <c r="D34024">
        <v>0</v>
      </c>
      <c r="E34024" s="1" t="s">
        <v>103914</v>
      </c>
      <c r="F34024" s="1" t="s">
        <v>103914</v>
      </c>
    </row>
    <row r="34025" spans="1:6" x14ac:dyDescent="0.25">
      <c r="A34025" s="1" t="s">
        <v>166776</v>
      </c>
      <c r="B34025">
        <v>6</v>
      </c>
      <c r="C34025">
        <v>33</v>
      </c>
      <c r="D34025">
        <v>0</v>
      </c>
      <c r="E34025" s="1" t="s">
        <v>103914</v>
      </c>
      <c r="F34025" s="1" t="s">
        <v>103914</v>
      </c>
    </row>
    <row r="34026" spans="1:6" x14ac:dyDescent="0.25">
      <c r="A34026" s="1" t="s">
        <v>166658</v>
      </c>
      <c r="B34026">
        <v>6</v>
      </c>
      <c r="C34026">
        <v>28</v>
      </c>
      <c r="D34026">
        <v>0</v>
      </c>
      <c r="E34026" s="1" t="s">
        <v>103914</v>
      </c>
      <c r="F34026" s="1" t="s">
        <v>103914</v>
      </c>
    </row>
    <row r="34027" spans="1:6" x14ac:dyDescent="0.25">
      <c r="A34027" s="1" t="s">
        <v>166798</v>
      </c>
      <c r="B34027">
        <v>6</v>
      </c>
      <c r="C34027">
        <v>0</v>
      </c>
      <c r="D34027">
        <v>0</v>
      </c>
      <c r="E34027" s="1" t="s">
        <v>103914</v>
      </c>
      <c r="F34027" s="1" t="s">
        <v>103914</v>
      </c>
    </row>
    <row r="34028" spans="1:6" x14ac:dyDescent="0.25">
      <c r="A34028" s="1" t="s">
        <v>166983</v>
      </c>
      <c r="B34028">
        <v>6</v>
      </c>
      <c r="C34028">
        <v>0</v>
      </c>
      <c r="D34028">
        <v>0</v>
      </c>
      <c r="E34028" s="1" t="s">
        <v>103914</v>
      </c>
      <c r="F34028" s="1" t="s">
        <v>103914</v>
      </c>
    </row>
    <row r="34029" spans="1:6" x14ac:dyDescent="0.25">
      <c r="A34029" s="1" t="s">
        <v>167439</v>
      </c>
      <c r="B34029">
        <v>6</v>
      </c>
      <c r="C34029">
        <v>0</v>
      </c>
      <c r="D34029">
        <v>0</v>
      </c>
      <c r="E34029" s="1" t="s">
        <v>103914</v>
      </c>
      <c r="F34029" s="1" t="s">
        <v>103914</v>
      </c>
    </row>
    <row r="34030" spans="1:6" x14ac:dyDescent="0.25">
      <c r="A34030" s="1" t="s">
        <v>167575</v>
      </c>
      <c r="B34030">
        <v>6</v>
      </c>
      <c r="C34030">
        <v>0</v>
      </c>
      <c r="D34030">
        <v>0</v>
      </c>
      <c r="E34030" s="1" t="s">
        <v>103914</v>
      </c>
      <c r="F34030" s="1" t="s">
        <v>103914</v>
      </c>
    </row>
    <row r="34031" spans="1:6" x14ac:dyDescent="0.25">
      <c r="A34031" s="1" t="s">
        <v>167678</v>
      </c>
      <c r="B34031">
        <v>6</v>
      </c>
      <c r="C34031">
        <v>4559</v>
      </c>
      <c r="D34031">
        <v>0</v>
      </c>
      <c r="E34031" s="1" t="s">
        <v>103914</v>
      </c>
      <c r="F34031" s="1" t="s">
        <v>103914</v>
      </c>
    </row>
    <row r="34032" spans="1:6" x14ac:dyDescent="0.25">
      <c r="A34032" s="1" t="s">
        <v>167720</v>
      </c>
      <c r="B34032">
        <v>6</v>
      </c>
      <c r="C34032">
        <v>251</v>
      </c>
      <c r="D34032">
        <v>0</v>
      </c>
      <c r="E34032" s="1" t="s">
        <v>103914</v>
      </c>
      <c r="F34032" s="1" t="s">
        <v>103914</v>
      </c>
    </row>
    <row r="34033" spans="1:6" x14ac:dyDescent="0.25">
      <c r="A34033" s="1" t="s">
        <v>107720</v>
      </c>
      <c r="B34033">
        <v>6</v>
      </c>
      <c r="C34033">
        <v>0</v>
      </c>
      <c r="D34033">
        <v>0</v>
      </c>
      <c r="E34033" s="1" t="s">
        <v>103914</v>
      </c>
      <c r="F34033" s="1" t="s">
        <v>103914</v>
      </c>
    </row>
    <row r="34034" spans="1:6" x14ac:dyDescent="0.25">
      <c r="A34034" s="1" t="s">
        <v>108828</v>
      </c>
      <c r="B34034">
        <v>6</v>
      </c>
      <c r="C34034">
        <v>45</v>
      </c>
      <c r="D34034">
        <v>0</v>
      </c>
      <c r="E34034" s="1" t="s">
        <v>103914</v>
      </c>
      <c r="F34034" s="1" t="s">
        <v>103914</v>
      </c>
    </row>
    <row r="34035" spans="1:6" x14ac:dyDescent="0.25">
      <c r="A34035" s="1" t="s">
        <v>109349</v>
      </c>
      <c r="B34035">
        <v>6</v>
      </c>
      <c r="C34035">
        <v>11</v>
      </c>
      <c r="D34035">
        <v>0</v>
      </c>
      <c r="E34035" s="1" t="s">
        <v>103914</v>
      </c>
      <c r="F34035" s="1" t="s">
        <v>103914</v>
      </c>
    </row>
    <row r="34036" spans="1:6" x14ac:dyDescent="0.25">
      <c r="A34036" s="1" t="s">
        <v>109503</v>
      </c>
      <c r="B34036">
        <v>6</v>
      </c>
      <c r="C34036">
        <v>0</v>
      </c>
      <c r="D34036">
        <v>0</v>
      </c>
      <c r="E34036" s="1" t="s">
        <v>103914</v>
      </c>
      <c r="F34036" s="1" t="s">
        <v>103914</v>
      </c>
    </row>
    <row r="34037" spans="1:6" x14ac:dyDescent="0.25">
      <c r="A34037" s="1" t="s">
        <v>109543</v>
      </c>
      <c r="B34037">
        <v>6</v>
      </c>
      <c r="C34037">
        <v>154</v>
      </c>
      <c r="D34037">
        <v>0</v>
      </c>
      <c r="E34037" s="1" t="s">
        <v>103914</v>
      </c>
      <c r="F34037" s="1" t="s">
        <v>103914</v>
      </c>
    </row>
    <row r="34038" spans="1:6" x14ac:dyDescent="0.25">
      <c r="A34038" s="1" t="s">
        <v>109961</v>
      </c>
      <c r="B34038">
        <v>6</v>
      </c>
      <c r="C34038">
        <v>4100</v>
      </c>
      <c r="D34038">
        <v>0</v>
      </c>
      <c r="E34038" s="1" t="s">
        <v>103914</v>
      </c>
      <c r="F34038" s="1" t="s">
        <v>103914</v>
      </c>
    </row>
    <row r="34039" spans="1:6" x14ac:dyDescent="0.25">
      <c r="A34039" s="1" t="s">
        <v>110239</v>
      </c>
      <c r="B34039">
        <v>6</v>
      </c>
      <c r="C34039">
        <v>0</v>
      </c>
      <c r="D34039">
        <v>0</v>
      </c>
      <c r="E34039" s="1" t="s">
        <v>103914</v>
      </c>
      <c r="F34039" s="1" t="s">
        <v>103914</v>
      </c>
    </row>
    <row r="34040" spans="1:6" x14ac:dyDescent="0.25">
      <c r="A34040" s="1" t="s">
        <v>110767</v>
      </c>
      <c r="B34040">
        <v>6</v>
      </c>
      <c r="C34040">
        <v>0</v>
      </c>
      <c r="D34040">
        <v>0</v>
      </c>
      <c r="E34040" s="1" t="s">
        <v>103914</v>
      </c>
      <c r="F34040" s="1" t="s">
        <v>103914</v>
      </c>
    </row>
    <row r="34041" spans="1:6" x14ac:dyDescent="0.25">
      <c r="A34041" s="1" t="s">
        <v>110917</v>
      </c>
      <c r="B34041">
        <v>6</v>
      </c>
      <c r="C34041">
        <v>17</v>
      </c>
      <c r="D34041">
        <v>0</v>
      </c>
      <c r="E34041" s="1" t="s">
        <v>103914</v>
      </c>
      <c r="F34041" s="1" t="s">
        <v>103914</v>
      </c>
    </row>
    <row r="34042" spans="1:6" x14ac:dyDescent="0.25">
      <c r="A34042" s="1" t="s">
        <v>111140</v>
      </c>
      <c r="B34042">
        <v>6</v>
      </c>
      <c r="C34042">
        <v>21</v>
      </c>
      <c r="D34042">
        <v>0</v>
      </c>
      <c r="E34042" s="1" t="s">
        <v>103914</v>
      </c>
      <c r="F34042" s="1" t="s">
        <v>103914</v>
      </c>
    </row>
    <row r="34043" spans="1:6" x14ac:dyDescent="0.25">
      <c r="A34043" s="1" t="s">
        <v>111477</v>
      </c>
      <c r="B34043">
        <v>6</v>
      </c>
      <c r="C34043">
        <v>60</v>
      </c>
      <c r="D34043">
        <v>0</v>
      </c>
      <c r="E34043" s="1" t="s">
        <v>103914</v>
      </c>
      <c r="F34043" s="1" t="s">
        <v>103914</v>
      </c>
    </row>
    <row r="34044" spans="1:6" x14ac:dyDescent="0.25">
      <c r="A34044" s="1" t="s">
        <v>111644</v>
      </c>
      <c r="B34044">
        <v>6</v>
      </c>
      <c r="C34044">
        <v>65</v>
      </c>
      <c r="D34044">
        <v>0</v>
      </c>
      <c r="E34044" s="1" t="s">
        <v>103914</v>
      </c>
      <c r="F34044" s="1" t="s">
        <v>103914</v>
      </c>
    </row>
    <row r="34045" spans="1:6" x14ac:dyDescent="0.25">
      <c r="A34045" s="1" t="s">
        <v>111639</v>
      </c>
      <c r="B34045">
        <v>6</v>
      </c>
      <c r="C34045">
        <v>0</v>
      </c>
      <c r="D34045">
        <v>0</v>
      </c>
      <c r="E34045" s="1" t="s">
        <v>103914</v>
      </c>
      <c r="F34045" s="1" t="s">
        <v>103914</v>
      </c>
    </row>
    <row r="34046" spans="1:6" x14ac:dyDescent="0.25">
      <c r="A34046" s="1" t="s">
        <v>112170</v>
      </c>
      <c r="B34046">
        <v>6</v>
      </c>
      <c r="C34046">
        <v>0</v>
      </c>
      <c r="D34046">
        <v>0</v>
      </c>
      <c r="E34046" s="1" t="s">
        <v>103914</v>
      </c>
      <c r="F34046" s="1" t="s">
        <v>103914</v>
      </c>
    </row>
    <row r="34047" spans="1:6" x14ac:dyDescent="0.25">
      <c r="A34047" s="1" t="s">
        <v>112640</v>
      </c>
      <c r="B34047">
        <v>6</v>
      </c>
      <c r="C34047">
        <v>0</v>
      </c>
      <c r="D34047">
        <v>0</v>
      </c>
      <c r="E34047" s="1" t="s">
        <v>103914</v>
      </c>
      <c r="F34047" s="1" t="s">
        <v>103914</v>
      </c>
    </row>
    <row r="34048" spans="1:6" x14ac:dyDescent="0.25">
      <c r="A34048" s="1" t="s">
        <v>113156</v>
      </c>
      <c r="B34048">
        <v>6</v>
      </c>
      <c r="C34048">
        <v>73</v>
      </c>
      <c r="D34048">
        <v>0</v>
      </c>
      <c r="E34048" s="1" t="s">
        <v>103914</v>
      </c>
      <c r="F34048" s="1" t="s">
        <v>103914</v>
      </c>
    </row>
    <row r="34049" spans="1:6" x14ac:dyDescent="0.25">
      <c r="A34049" s="1" t="s">
        <v>113157</v>
      </c>
      <c r="B34049">
        <v>6</v>
      </c>
      <c r="C34049">
        <v>11</v>
      </c>
      <c r="D34049">
        <v>0</v>
      </c>
      <c r="E34049" s="1" t="s">
        <v>103914</v>
      </c>
      <c r="F34049" s="1" t="s">
        <v>103914</v>
      </c>
    </row>
    <row r="34050" spans="1:6" x14ac:dyDescent="0.25">
      <c r="A34050" s="1" t="s">
        <v>113147</v>
      </c>
      <c r="B34050">
        <v>6</v>
      </c>
      <c r="C34050">
        <v>0</v>
      </c>
      <c r="D34050">
        <v>0</v>
      </c>
      <c r="E34050" s="1" t="s">
        <v>103914</v>
      </c>
      <c r="F34050" s="1" t="s">
        <v>103914</v>
      </c>
    </row>
    <row r="34051" spans="1:6" x14ac:dyDescent="0.25">
      <c r="A34051" s="1" t="s">
        <v>113153</v>
      </c>
      <c r="B34051">
        <v>6</v>
      </c>
      <c r="C34051">
        <v>0</v>
      </c>
      <c r="D34051">
        <v>0</v>
      </c>
      <c r="E34051" s="1" t="s">
        <v>103914</v>
      </c>
      <c r="F34051" s="1" t="s">
        <v>103914</v>
      </c>
    </row>
    <row r="34052" spans="1:6" x14ac:dyDescent="0.25">
      <c r="A34052" s="1" t="s">
        <v>113431</v>
      </c>
      <c r="B34052">
        <v>6</v>
      </c>
      <c r="C34052">
        <v>5772</v>
      </c>
      <c r="D34052">
        <v>0</v>
      </c>
      <c r="E34052" s="1" t="s">
        <v>103914</v>
      </c>
      <c r="F34052" s="1" t="s">
        <v>103914</v>
      </c>
    </row>
    <row r="34053" spans="1:6" x14ac:dyDescent="0.25">
      <c r="A34053" s="1" t="s">
        <v>113692</v>
      </c>
      <c r="B34053">
        <v>6</v>
      </c>
      <c r="C34053">
        <v>48</v>
      </c>
      <c r="D34053">
        <v>0</v>
      </c>
      <c r="E34053" s="1" t="s">
        <v>103914</v>
      </c>
      <c r="F34053" s="1" t="s">
        <v>103914</v>
      </c>
    </row>
    <row r="34054" spans="1:6" x14ac:dyDescent="0.25">
      <c r="A34054" s="1" t="s">
        <v>113686</v>
      </c>
      <c r="B34054">
        <v>6</v>
      </c>
      <c r="C34054">
        <v>13</v>
      </c>
      <c r="D34054">
        <v>0</v>
      </c>
      <c r="E34054" s="1" t="s">
        <v>103914</v>
      </c>
      <c r="F34054" s="1" t="s">
        <v>103914</v>
      </c>
    </row>
    <row r="34055" spans="1:6" x14ac:dyDescent="0.25">
      <c r="A34055" s="1" t="s">
        <v>114043</v>
      </c>
      <c r="B34055">
        <v>6</v>
      </c>
      <c r="C34055">
        <v>0</v>
      </c>
      <c r="D34055">
        <v>0</v>
      </c>
      <c r="E34055" s="1" t="s">
        <v>103914</v>
      </c>
      <c r="F34055" s="1" t="s">
        <v>103914</v>
      </c>
    </row>
    <row r="34056" spans="1:6" x14ac:dyDescent="0.25">
      <c r="A34056" s="1" t="s">
        <v>114357</v>
      </c>
      <c r="B34056">
        <v>6</v>
      </c>
      <c r="C34056">
        <v>332</v>
      </c>
      <c r="D34056">
        <v>0</v>
      </c>
      <c r="E34056" s="1" t="s">
        <v>103914</v>
      </c>
      <c r="F34056" s="1" t="s">
        <v>103914</v>
      </c>
    </row>
    <row r="34057" spans="1:6" x14ac:dyDescent="0.25">
      <c r="A34057" s="1" t="s">
        <v>114364</v>
      </c>
      <c r="B34057">
        <v>6</v>
      </c>
      <c r="C34057">
        <v>237</v>
      </c>
      <c r="D34057">
        <v>0</v>
      </c>
      <c r="E34057" s="1" t="s">
        <v>103914</v>
      </c>
      <c r="F34057" s="1" t="s">
        <v>103914</v>
      </c>
    </row>
    <row r="34058" spans="1:6" x14ac:dyDescent="0.25">
      <c r="A34058" s="1" t="s">
        <v>114351</v>
      </c>
      <c r="B34058">
        <v>6</v>
      </c>
      <c r="C34058">
        <v>0</v>
      </c>
      <c r="D34058">
        <v>0</v>
      </c>
      <c r="E34058" s="1" t="s">
        <v>103914</v>
      </c>
      <c r="F34058" s="1" t="s">
        <v>103914</v>
      </c>
    </row>
    <row r="34059" spans="1:6" x14ac:dyDescent="0.25">
      <c r="A34059" s="1" t="s">
        <v>114355</v>
      </c>
      <c r="B34059">
        <v>6</v>
      </c>
      <c r="C34059">
        <v>0</v>
      </c>
      <c r="D34059">
        <v>0</v>
      </c>
      <c r="E34059" s="1" t="s">
        <v>103914</v>
      </c>
      <c r="F34059" s="1" t="s">
        <v>103914</v>
      </c>
    </row>
    <row r="34060" spans="1:6" x14ac:dyDescent="0.25">
      <c r="A34060" s="1" t="s">
        <v>114989</v>
      </c>
      <c r="B34060">
        <v>6</v>
      </c>
      <c r="C34060">
        <v>200</v>
      </c>
      <c r="D34060">
        <v>0</v>
      </c>
      <c r="E34060" s="1" t="s">
        <v>103914</v>
      </c>
      <c r="F34060" s="1" t="s">
        <v>103914</v>
      </c>
    </row>
    <row r="34061" spans="1:6" x14ac:dyDescent="0.25">
      <c r="A34061" s="1" t="s">
        <v>114996</v>
      </c>
      <c r="B34061">
        <v>6</v>
      </c>
      <c r="C34061">
        <v>128</v>
      </c>
      <c r="D34061">
        <v>0</v>
      </c>
      <c r="E34061" s="1" t="s">
        <v>103914</v>
      </c>
      <c r="F34061" s="1" t="s">
        <v>103914</v>
      </c>
    </row>
    <row r="34062" spans="1:6" x14ac:dyDescent="0.25">
      <c r="A34062" s="1" t="s">
        <v>115702</v>
      </c>
      <c r="B34062">
        <v>6</v>
      </c>
      <c r="C34062">
        <v>0</v>
      </c>
      <c r="D34062">
        <v>0</v>
      </c>
      <c r="E34062" s="1" t="s">
        <v>103914</v>
      </c>
      <c r="F34062" s="1" t="s">
        <v>103914</v>
      </c>
    </row>
    <row r="34063" spans="1:6" x14ac:dyDescent="0.25">
      <c r="A34063" s="1" t="s">
        <v>116083</v>
      </c>
      <c r="B34063">
        <v>6</v>
      </c>
      <c r="C34063">
        <v>0</v>
      </c>
      <c r="D34063">
        <v>0</v>
      </c>
      <c r="E34063" s="1" t="s">
        <v>103914</v>
      </c>
      <c r="F34063" s="1" t="s">
        <v>103914</v>
      </c>
    </row>
    <row r="34064" spans="1:6" x14ac:dyDescent="0.25">
      <c r="A34064" s="1" t="s">
        <v>116095</v>
      </c>
      <c r="B34064">
        <v>6</v>
      </c>
      <c r="C34064">
        <v>0</v>
      </c>
      <c r="D34064">
        <v>0</v>
      </c>
      <c r="E34064" s="1" t="s">
        <v>103914</v>
      </c>
      <c r="F34064" s="1" t="s">
        <v>103914</v>
      </c>
    </row>
    <row r="34065" spans="1:6" x14ac:dyDescent="0.25">
      <c r="A34065" s="1" t="s">
        <v>116396</v>
      </c>
      <c r="B34065">
        <v>6</v>
      </c>
      <c r="C34065">
        <v>53</v>
      </c>
      <c r="D34065">
        <v>0</v>
      </c>
      <c r="E34065" s="1" t="s">
        <v>103914</v>
      </c>
      <c r="F34065" s="1" t="s">
        <v>103914</v>
      </c>
    </row>
    <row r="34066" spans="1:6" x14ac:dyDescent="0.25">
      <c r="A34066" s="1" t="s">
        <v>116382</v>
      </c>
      <c r="B34066">
        <v>6</v>
      </c>
      <c r="C34066">
        <v>32</v>
      </c>
      <c r="D34066">
        <v>0</v>
      </c>
      <c r="E34066" s="1" t="s">
        <v>103914</v>
      </c>
      <c r="F34066" s="1" t="s">
        <v>103914</v>
      </c>
    </row>
    <row r="34067" spans="1:6" x14ac:dyDescent="0.25">
      <c r="A34067" s="1" t="s">
        <v>116397</v>
      </c>
      <c r="B34067">
        <v>6</v>
      </c>
      <c r="C34067">
        <v>13</v>
      </c>
      <c r="D34067">
        <v>0</v>
      </c>
      <c r="E34067" s="1" t="s">
        <v>103914</v>
      </c>
      <c r="F34067" s="1" t="s">
        <v>103914</v>
      </c>
    </row>
    <row r="34068" spans="1:6" x14ac:dyDescent="0.25">
      <c r="A34068" s="1" t="s">
        <v>116684</v>
      </c>
      <c r="B34068">
        <v>6</v>
      </c>
      <c r="C34068">
        <v>203</v>
      </c>
      <c r="D34068">
        <v>0</v>
      </c>
      <c r="E34068" s="1" t="s">
        <v>103914</v>
      </c>
      <c r="F34068" s="1" t="s">
        <v>103914</v>
      </c>
    </row>
    <row r="34069" spans="1:6" x14ac:dyDescent="0.25">
      <c r="A34069" s="1" t="s">
        <v>116662</v>
      </c>
      <c r="B34069">
        <v>6</v>
      </c>
      <c r="C34069">
        <v>78</v>
      </c>
      <c r="D34069">
        <v>0</v>
      </c>
      <c r="E34069" s="1" t="s">
        <v>103914</v>
      </c>
      <c r="F34069" s="1" t="s">
        <v>103914</v>
      </c>
    </row>
    <row r="34070" spans="1:6" x14ac:dyDescent="0.25">
      <c r="A34070" s="1" t="s">
        <v>116690</v>
      </c>
      <c r="B34070">
        <v>6</v>
      </c>
      <c r="C34070">
        <v>0</v>
      </c>
      <c r="D34070">
        <v>0</v>
      </c>
      <c r="E34070" s="1" t="s">
        <v>103914</v>
      </c>
      <c r="F34070" s="1" t="s">
        <v>103914</v>
      </c>
    </row>
    <row r="34071" spans="1:6" x14ac:dyDescent="0.25">
      <c r="A34071" s="1" t="s">
        <v>116979</v>
      </c>
      <c r="B34071">
        <v>6</v>
      </c>
      <c r="C34071">
        <v>24</v>
      </c>
      <c r="D34071">
        <v>0</v>
      </c>
      <c r="E34071" s="1" t="s">
        <v>103914</v>
      </c>
      <c r="F34071" s="1" t="s">
        <v>103914</v>
      </c>
    </row>
    <row r="34072" spans="1:6" x14ac:dyDescent="0.25">
      <c r="A34072" s="1" t="s">
        <v>120155</v>
      </c>
      <c r="B34072">
        <v>6</v>
      </c>
      <c r="C34072">
        <v>622</v>
      </c>
      <c r="D34072">
        <v>0</v>
      </c>
      <c r="E34072" s="1" t="s">
        <v>103914</v>
      </c>
      <c r="F34072" s="1" t="s">
        <v>103914</v>
      </c>
    </row>
    <row r="34073" spans="1:6" x14ac:dyDescent="0.25">
      <c r="A34073" s="1" t="s">
        <v>119628</v>
      </c>
      <c r="B34073">
        <v>6</v>
      </c>
      <c r="C34073">
        <v>360</v>
      </c>
      <c r="D34073">
        <v>0</v>
      </c>
      <c r="E34073" s="1" t="s">
        <v>103914</v>
      </c>
      <c r="F34073" s="1" t="s">
        <v>103914</v>
      </c>
    </row>
    <row r="34074" spans="1:6" x14ac:dyDescent="0.25">
      <c r="A34074" s="1" t="s">
        <v>120300</v>
      </c>
      <c r="B34074">
        <v>6</v>
      </c>
      <c r="C34074">
        <v>330</v>
      </c>
      <c r="D34074">
        <v>0</v>
      </c>
      <c r="E34074" s="1" t="s">
        <v>103914</v>
      </c>
      <c r="F34074" s="1" t="s">
        <v>103914</v>
      </c>
    </row>
    <row r="34075" spans="1:6" x14ac:dyDescent="0.25">
      <c r="A34075" s="1" t="s">
        <v>120260</v>
      </c>
      <c r="B34075">
        <v>6</v>
      </c>
      <c r="C34075">
        <v>258</v>
      </c>
      <c r="D34075">
        <v>0</v>
      </c>
      <c r="E34075" s="1" t="s">
        <v>103914</v>
      </c>
      <c r="F34075" s="1" t="s">
        <v>103914</v>
      </c>
    </row>
    <row r="34076" spans="1:6" x14ac:dyDescent="0.25">
      <c r="A34076" s="1" t="s">
        <v>120541</v>
      </c>
      <c r="B34076">
        <v>6</v>
      </c>
      <c r="C34076">
        <v>237</v>
      </c>
      <c r="D34076">
        <v>0</v>
      </c>
      <c r="E34076" s="1" t="s">
        <v>103914</v>
      </c>
      <c r="F34076" s="1" t="s">
        <v>103914</v>
      </c>
    </row>
    <row r="34077" spans="1:6" x14ac:dyDescent="0.25">
      <c r="A34077" s="1" t="s">
        <v>120398</v>
      </c>
      <c r="B34077">
        <v>6</v>
      </c>
      <c r="C34077">
        <v>206</v>
      </c>
      <c r="D34077">
        <v>0</v>
      </c>
      <c r="E34077" s="1" t="s">
        <v>103914</v>
      </c>
      <c r="F34077" s="1" t="s">
        <v>103914</v>
      </c>
    </row>
    <row r="34078" spans="1:6" x14ac:dyDescent="0.25">
      <c r="A34078" s="1" t="s">
        <v>120073</v>
      </c>
      <c r="B34078">
        <v>6</v>
      </c>
      <c r="C34078">
        <v>200</v>
      </c>
      <c r="D34078">
        <v>0</v>
      </c>
      <c r="E34078" s="1" t="s">
        <v>103914</v>
      </c>
      <c r="F34078" s="1" t="s">
        <v>103914</v>
      </c>
    </row>
    <row r="34079" spans="1:6" x14ac:dyDescent="0.25">
      <c r="A34079" s="1" t="s">
        <v>120102</v>
      </c>
      <c r="B34079">
        <v>6</v>
      </c>
      <c r="C34079">
        <v>109</v>
      </c>
      <c r="D34079">
        <v>0</v>
      </c>
      <c r="E34079" s="1" t="s">
        <v>103914</v>
      </c>
      <c r="F34079" s="1" t="s">
        <v>103914</v>
      </c>
    </row>
    <row r="34080" spans="1:6" x14ac:dyDescent="0.25">
      <c r="A34080" s="1" t="s">
        <v>119824</v>
      </c>
      <c r="B34080">
        <v>6</v>
      </c>
      <c r="C34080">
        <v>73</v>
      </c>
      <c r="D34080">
        <v>0</v>
      </c>
      <c r="E34080" s="1" t="s">
        <v>103914</v>
      </c>
      <c r="F34080" s="1" t="s">
        <v>103914</v>
      </c>
    </row>
    <row r="34081" spans="1:6" x14ac:dyDescent="0.25">
      <c r="A34081" s="1" t="s">
        <v>120480</v>
      </c>
      <c r="B34081">
        <v>6</v>
      </c>
      <c r="C34081">
        <v>47</v>
      </c>
      <c r="D34081">
        <v>0</v>
      </c>
      <c r="E34081" s="1" t="s">
        <v>103914</v>
      </c>
      <c r="F34081" s="1" t="s">
        <v>103914</v>
      </c>
    </row>
    <row r="34082" spans="1:6" x14ac:dyDescent="0.25">
      <c r="A34082" s="1" t="s">
        <v>119620</v>
      </c>
      <c r="B34082">
        <v>6</v>
      </c>
      <c r="C34082">
        <v>24</v>
      </c>
      <c r="D34082">
        <v>0</v>
      </c>
      <c r="E34082" s="1" t="s">
        <v>103914</v>
      </c>
      <c r="F34082" s="1" t="s">
        <v>103914</v>
      </c>
    </row>
    <row r="34083" spans="1:6" x14ac:dyDescent="0.25">
      <c r="A34083" s="1" t="s">
        <v>120661</v>
      </c>
      <c r="B34083">
        <v>6</v>
      </c>
      <c r="C34083">
        <v>10</v>
      </c>
      <c r="D34083">
        <v>0</v>
      </c>
      <c r="E34083" s="1" t="s">
        <v>103914</v>
      </c>
      <c r="F34083" s="1" t="s">
        <v>103914</v>
      </c>
    </row>
    <row r="34084" spans="1:6" x14ac:dyDescent="0.25">
      <c r="A34084" s="1" t="s">
        <v>119611</v>
      </c>
      <c r="B34084">
        <v>6</v>
      </c>
      <c r="C34084">
        <v>0</v>
      </c>
      <c r="D34084">
        <v>0</v>
      </c>
      <c r="E34084" s="1" t="s">
        <v>103914</v>
      </c>
      <c r="F34084" s="1" t="s">
        <v>103914</v>
      </c>
    </row>
    <row r="34085" spans="1:6" x14ac:dyDescent="0.25">
      <c r="A34085" s="1" t="s">
        <v>120397</v>
      </c>
      <c r="B34085">
        <v>6</v>
      </c>
      <c r="C34085">
        <v>0</v>
      </c>
      <c r="D34085">
        <v>0</v>
      </c>
      <c r="E34085" s="1" t="s">
        <v>103914</v>
      </c>
      <c r="F34085" s="1" t="s">
        <v>103914</v>
      </c>
    </row>
    <row r="34086" spans="1:6" x14ac:dyDescent="0.25">
      <c r="A34086" s="1" t="s">
        <v>120424</v>
      </c>
      <c r="B34086">
        <v>6</v>
      </c>
      <c r="C34086">
        <v>0</v>
      </c>
      <c r="D34086">
        <v>0</v>
      </c>
      <c r="E34086" s="1" t="s">
        <v>103914</v>
      </c>
      <c r="F34086" s="1" t="s">
        <v>103914</v>
      </c>
    </row>
    <row r="34087" spans="1:6" x14ac:dyDescent="0.25">
      <c r="A34087" s="1" t="s">
        <v>120496</v>
      </c>
      <c r="B34087">
        <v>6</v>
      </c>
      <c r="C34087">
        <v>0</v>
      </c>
      <c r="D34087">
        <v>0</v>
      </c>
      <c r="E34087" s="1" t="s">
        <v>103914</v>
      </c>
      <c r="F34087" s="1" t="s">
        <v>103914</v>
      </c>
    </row>
    <row r="34088" spans="1:6" x14ac:dyDescent="0.25">
      <c r="A34088" s="1" t="s">
        <v>120689</v>
      </c>
      <c r="B34088">
        <v>6</v>
      </c>
      <c r="C34088">
        <v>0</v>
      </c>
      <c r="D34088">
        <v>0</v>
      </c>
      <c r="E34088" s="1" t="s">
        <v>103914</v>
      </c>
      <c r="F34088" s="1" t="s">
        <v>103914</v>
      </c>
    </row>
    <row r="34089" spans="1:6" x14ac:dyDescent="0.25">
      <c r="A34089" s="1" t="s">
        <v>121123</v>
      </c>
      <c r="B34089">
        <v>6</v>
      </c>
      <c r="C34089">
        <v>157</v>
      </c>
      <c r="D34089">
        <v>0</v>
      </c>
      <c r="E34089" s="1" t="s">
        <v>103914</v>
      </c>
      <c r="F34089" s="1" t="s">
        <v>103914</v>
      </c>
    </row>
    <row r="34090" spans="1:6" x14ac:dyDescent="0.25">
      <c r="A34090" s="1" t="s">
        <v>121097</v>
      </c>
      <c r="B34090">
        <v>6</v>
      </c>
      <c r="C34090">
        <v>0</v>
      </c>
      <c r="D34090">
        <v>0</v>
      </c>
      <c r="E34090" s="1" t="s">
        <v>103914</v>
      </c>
      <c r="F34090" s="1" t="s">
        <v>103914</v>
      </c>
    </row>
    <row r="34091" spans="1:6" x14ac:dyDescent="0.25">
      <c r="A34091" s="1" t="s">
        <v>121360</v>
      </c>
      <c r="B34091">
        <v>6</v>
      </c>
      <c r="C34091">
        <v>0</v>
      </c>
      <c r="D34091">
        <v>0</v>
      </c>
      <c r="E34091" s="1" t="s">
        <v>103914</v>
      </c>
      <c r="F34091" s="1" t="s">
        <v>103914</v>
      </c>
    </row>
    <row r="34092" spans="1:6" x14ac:dyDescent="0.25">
      <c r="A34092" s="1" t="s">
        <v>121390</v>
      </c>
      <c r="B34092">
        <v>6</v>
      </c>
      <c r="C34092">
        <v>0</v>
      </c>
      <c r="D34092">
        <v>0</v>
      </c>
      <c r="E34092" s="1" t="s">
        <v>103914</v>
      </c>
      <c r="F34092" s="1" t="s">
        <v>103914</v>
      </c>
    </row>
    <row r="34093" spans="1:6" x14ac:dyDescent="0.25">
      <c r="A34093" s="1" t="s">
        <v>121925</v>
      </c>
      <c r="B34093">
        <v>6</v>
      </c>
      <c r="C34093">
        <v>80</v>
      </c>
      <c r="D34093">
        <v>0</v>
      </c>
      <c r="E34093" s="1" t="s">
        <v>103914</v>
      </c>
      <c r="F34093" s="1" t="s">
        <v>103914</v>
      </c>
    </row>
    <row r="34094" spans="1:6" x14ac:dyDescent="0.25">
      <c r="A34094" s="1" t="s">
        <v>122224</v>
      </c>
      <c r="B34094">
        <v>6</v>
      </c>
      <c r="C34094">
        <v>169</v>
      </c>
      <c r="D34094">
        <v>0</v>
      </c>
      <c r="E34094" s="1" t="s">
        <v>103914</v>
      </c>
      <c r="F34094" s="1" t="s">
        <v>103914</v>
      </c>
    </row>
    <row r="34095" spans="1:6" x14ac:dyDescent="0.25">
      <c r="A34095" s="1" t="s">
        <v>122885</v>
      </c>
      <c r="B34095">
        <v>6</v>
      </c>
      <c r="C34095">
        <v>72</v>
      </c>
      <c r="D34095">
        <v>0</v>
      </c>
      <c r="E34095" s="1" t="s">
        <v>103914</v>
      </c>
      <c r="F34095" s="1" t="s">
        <v>103914</v>
      </c>
    </row>
    <row r="34096" spans="1:6" x14ac:dyDescent="0.25">
      <c r="A34096" s="1" t="s">
        <v>122879</v>
      </c>
      <c r="B34096">
        <v>6</v>
      </c>
      <c r="C34096">
        <v>48</v>
      </c>
      <c r="D34096">
        <v>0</v>
      </c>
      <c r="E34096" s="1" t="s">
        <v>103914</v>
      </c>
      <c r="F34096" s="1" t="s">
        <v>103914</v>
      </c>
    </row>
    <row r="34097" spans="1:6" x14ac:dyDescent="0.25">
      <c r="A34097" s="1" t="s">
        <v>124412</v>
      </c>
      <c r="B34097">
        <v>6</v>
      </c>
      <c r="C34097">
        <v>63</v>
      </c>
      <c r="D34097">
        <v>0</v>
      </c>
      <c r="E34097" s="1" t="s">
        <v>103914</v>
      </c>
      <c r="F34097" s="1" t="s">
        <v>103914</v>
      </c>
    </row>
    <row r="34098" spans="1:6" x14ac:dyDescent="0.25">
      <c r="A34098" s="1" t="s">
        <v>124648</v>
      </c>
      <c r="B34098">
        <v>6</v>
      </c>
      <c r="C34098">
        <v>0</v>
      </c>
      <c r="D34098">
        <v>0</v>
      </c>
      <c r="E34098" s="1" t="s">
        <v>103914</v>
      </c>
      <c r="F34098" s="1" t="s">
        <v>103914</v>
      </c>
    </row>
    <row r="34099" spans="1:6" x14ac:dyDescent="0.25">
      <c r="A34099" s="1" t="s">
        <v>125145</v>
      </c>
      <c r="B34099">
        <v>6</v>
      </c>
      <c r="C34099">
        <v>14</v>
      </c>
      <c r="D34099">
        <v>0</v>
      </c>
      <c r="E34099" s="1" t="s">
        <v>103914</v>
      </c>
      <c r="F34099" s="1" t="s">
        <v>103914</v>
      </c>
    </row>
    <row r="34100" spans="1:6" x14ac:dyDescent="0.25">
      <c r="A34100" s="1" t="s">
        <v>126375</v>
      </c>
      <c r="B34100">
        <v>6</v>
      </c>
      <c r="C34100">
        <v>201</v>
      </c>
      <c r="D34100">
        <v>0</v>
      </c>
      <c r="E34100" s="1" t="s">
        <v>103914</v>
      </c>
      <c r="F34100" s="1" t="s">
        <v>103914</v>
      </c>
    </row>
    <row r="34101" spans="1:6" x14ac:dyDescent="0.25">
      <c r="A34101" s="1" t="s">
        <v>126378</v>
      </c>
      <c r="B34101">
        <v>6</v>
      </c>
      <c r="C34101">
        <v>37</v>
      </c>
      <c r="D34101">
        <v>0</v>
      </c>
      <c r="E34101" s="1" t="s">
        <v>103914</v>
      </c>
      <c r="F34101" s="1" t="s">
        <v>103914</v>
      </c>
    </row>
    <row r="34102" spans="1:6" x14ac:dyDescent="0.25">
      <c r="A34102" s="1" t="s">
        <v>126617</v>
      </c>
      <c r="B34102">
        <v>6</v>
      </c>
      <c r="C34102">
        <v>306</v>
      </c>
      <c r="D34102">
        <v>0</v>
      </c>
      <c r="E34102" s="1" t="s">
        <v>103914</v>
      </c>
      <c r="F34102" s="1" t="s">
        <v>103914</v>
      </c>
    </row>
    <row r="34103" spans="1:6" x14ac:dyDescent="0.25">
      <c r="A34103" s="1" t="s">
        <v>127426</v>
      </c>
      <c r="B34103">
        <v>6</v>
      </c>
      <c r="C34103">
        <v>12</v>
      </c>
      <c r="D34103">
        <v>0</v>
      </c>
      <c r="E34103" s="1" t="s">
        <v>103914</v>
      </c>
      <c r="F34103" s="1" t="s">
        <v>103914</v>
      </c>
    </row>
    <row r="34104" spans="1:6" x14ac:dyDescent="0.25">
      <c r="A34104" s="1" t="s">
        <v>127642</v>
      </c>
      <c r="B34104">
        <v>6</v>
      </c>
      <c r="C34104">
        <v>0</v>
      </c>
      <c r="D34104">
        <v>0</v>
      </c>
      <c r="E34104" s="1" t="s">
        <v>103914</v>
      </c>
      <c r="F34104" s="1" t="s">
        <v>103914</v>
      </c>
    </row>
    <row r="34105" spans="1:6" x14ac:dyDescent="0.25">
      <c r="A34105" s="1" t="s">
        <v>127858</v>
      </c>
      <c r="B34105">
        <v>6</v>
      </c>
      <c r="C34105">
        <v>414</v>
      </c>
      <c r="D34105">
        <v>0</v>
      </c>
      <c r="E34105" s="1" t="s">
        <v>103914</v>
      </c>
      <c r="F34105" s="1" t="s">
        <v>103914</v>
      </c>
    </row>
    <row r="34106" spans="1:6" x14ac:dyDescent="0.25">
      <c r="A34106" s="1" t="s">
        <v>127832</v>
      </c>
      <c r="B34106">
        <v>6</v>
      </c>
      <c r="C34106">
        <v>0</v>
      </c>
      <c r="D34106">
        <v>0</v>
      </c>
      <c r="E34106" s="1" t="s">
        <v>103914</v>
      </c>
      <c r="F34106" s="1" t="s">
        <v>103914</v>
      </c>
    </row>
    <row r="34107" spans="1:6" x14ac:dyDescent="0.25">
      <c r="A34107" s="1" t="s">
        <v>127834</v>
      </c>
      <c r="B34107">
        <v>6</v>
      </c>
      <c r="C34107">
        <v>0</v>
      </c>
      <c r="D34107">
        <v>0</v>
      </c>
      <c r="E34107" s="1" t="s">
        <v>103914</v>
      </c>
      <c r="F34107" s="1" t="s">
        <v>103914</v>
      </c>
    </row>
    <row r="34108" spans="1:6" x14ac:dyDescent="0.25">
      <c r="A34108" s="1" t="s">
        <v>129544</v>
      </c>
      <c r="B34108">
        <v>6</v>
      </c>
      <c r="C34108">
        <v>0</v>
      </c>
      <c r="D34108">
        <v>0</v>
      </c>
      <c r="E34108" s="1" t="s">
        <v>103914</v>
      </c>
      <c r="F34108" s="1" t="s">
        <v>103914</v>
      </c>
    </row>
    <row r="34109" spans="1:6" x14ac:dyDescent="0.25">
      <c r="A34109" s="1" t="s">
        <v>130051</v>
      </c>
      <c r="B34109">
        <v>6</v>
      </c>
      <c r="C34109">
        <v>1079</v>
      </c>
      <c r="D34109">
        <v>0</v>
      </c>
      <c r="E34109" s="1" t="s">
        <v>103914</v>
      </c>
      <c r="F34109" s="1" t="s">
        <v>103914</v>
      </c>
    </row>
    <row r="34110" spans="1:6" x14ac:dyDescent="0.25">
      <c r="A34110" s="1" t="s">
        <v>130054</v>
      </c>
      <c r="B34110">
        <v>6</v>
      </c>
      <c r="C34110">
        <v>0</v>
      </c>
      <c r="D34110">
        <v>0</v>
      </c>
      <c r="E34110" s="1" t="s">
        <v>103914</v>
      </c>
      <c r="F34110" s="1" t="s">
        <v>103914</v>
      </c>
    </row>
    <row r="34111" spans="1:6" x14ac:dyDescent="0.25">
      <c r="A34111" s="1" t="s">
        <v>130949</v>
      </c>
      <c r="B34111">
        <v>6</v>
      </c>
      <c r="C34111">
        <v>0</v>
      </c>
      <c r="D34111">
        <v>0</v>
      </c>
      <c r="E34111" s="1" t="s">
        <v>103914</v>
      </c>
      <c r="F34111" s="1" t="s">
        <v>103914</v>
      </c>
    </row>
    <row r="34112" spans="1:6" x14ac:dyDescent="0.25">
      <c r="A34112" s="1" t="s">
        <v>132307</v>
      </c>
      <c r="B34112">
        <v>6</v>
      </c>
      <c r="C34112">
        <v>9071</v>
      </c>
      <c r="D34112">
        <v>0</v>
      </c>
      <c r="E34112" s="1" t="s">
        <v>103914</v>
      </c>
      <c r="F34112" s="1" t="s">
        <v>103914</v>
      </c>
    </row>
    <row r="34113" spans="1:6" x14ac:dyDescent="0.25">
      <c r="A34113" s="1" t="s">
        <v>132321</v>
      </c>
      <c r="B34113">
        <v>6</v>
      </c>
      <c r="C34113">
        <v>0</v>
      </c>
      <c r="D34113">
        <v>0</v>
      </c>
      <c r="E34113" s="1" t="s">
        <v>103914</v>
      </c>
      <c r="F34113" s="1" t="s">
        <v>103914</v>
      </c>
    </row>
    <row r="34114" spans="1:6" x14ac:dyDescent="0.25">
      <c r="A34114" s="1" t="s">
        <v>133172</v>
      </c>
      <c r="B34114">
        <v>6</v>
      </c>
      <c r="C34114">
        <v>0</v>
      </c>
      <c r="D34114">
        <v>0</v>
      </c>
      <c r="E34114" s="1" t="s">
        <v>103914</v>
      </c>
      <c r="F34114" s="1" t="s">
        <v>103914</v>
      </c>
    </row>
    <row r="34115" spans="1:6" x14ac:dyDescent="0.25">
      <c r="A34115" s="1" t="s">
        <v>134843</v>
      </c>
      <c r="B34115">
        <v>6</v>
      </c>
      <c r="C34115">
        <v>291</v>
      </c>
      <c r="D34115">
        <v>0</v>
      </c>
      <c r="E34115" s="1" t="s">
        <v>103914</v>
      </c>
      <c r="F34115" s="1" t="s">
        <v>103914</v>
      </c>
    </row>
    <row r="34116" spans="1:6" x14ac:dyDescent="0.25">
      <c r="A34116" s="1" t="s">
        <v>134856</v>
      </c>
      <c r="B34116">
        <v>6</v>
      </c>
      <c r="C34116">
        <v>243</v>
      </c>
      <c r="D34116">
        <v>0</v>
      </c>
      <c r="E34116" s="1" t="s">
        <v>103914</v>
      </c>
      <c r="F34116" s="1" t="s">
        <v>103914</v>
      </c>
    </row>
    <row r="34117" spans="1:6" x14ac:dyDescent="0.25">
      <c r="A34117" s="1" t="s">
        <v>135011</v>
      </c>
      <c r="B34117">
        <v>6</v>
      </c>
      <c r="C34117">
        <v>203</v>
      </c>
      <c r="D34117">
        <v>0</v>
      </c>
      <c r="E34117" s="1" t="s">
        <v>103914</v>
      </c>
      <c r="F34117" s="1" t="s">
        <v>103914</v>
      </c>
    </row>
    <row r="34118" spans="1:6" x14ac:dyDescent="0.25">
      <c r="A34118" s="1" t="s">
        <v>134941</v>
      </c>
      <c r="B34118">
        <v>6</v>
      </c>
      <c r="C34118">
        <v>0</v>
      </c>
      <c r="D34118">
        <v>0</v>
      </c>
      <c r="E34118" s="1" t="s">
        <v>103914</v>
      </c>
      <c r="F34118" s="1" t="s">
        <v>103914</v>
      </c>
    </row>
    <row r="34119" spans="1:6" x14ac:dyDescent="0.25">
      <c r="A34119" s="1" t="s">
        <v>135152</v>
      </c>
      <c r="B34119">
        <v>6</v>
      </c>
      <c r="C34119">
        <v>22</v>
      </c>
      <c r="D34119">
        <v>0</v>
      </c>
      <c r="E34119" s="1" t="s">
        <v>103914</v>
      </c>
      <c r="F34119" s="1" t="s">
        <v>103914</v>
      </c>
    </row>
    <row r="34120" spans="1:6" x14ac:dyDescent="0.25">
      <c r="A34120" s="1" t="s">
        <v>135846</v>
      </c>
      <c r="B34120">
        <v>6</v>
      </c>
      <c r="C34120">
        <v>115</v>
      </c>
      <c r="D34120">
        <v>0</v>
      </c>
      <c r="E34120" s="1" t="s">
        <v>103914</v>
      </c>
      <c r="F34120" s="1" t="s">
        <v>103914</v>
      </c>
    </row>
    <row r="34121" spans="1:6" x14ac:dyDescent="0.25">
      <c r="A34121" s="1" t="s">
        <v>135810</v>
      </c>
      <c r="B34121">
        <v>6</v>
      </c>
      <c r="C34121">
        <v>20</v>
      </c>
      <c r="D34121">
        <v>0</v>
      </c>
      <c r="E34121" s="1" t="s">
        <v>103914</v>
      </c>
      <c r="F34121" s="1" t="s">
        <v>103914</v>
      </c>
    </row>
    <row r="34122" spans="1:6" x14ac:dyDescent="0.25">
      <c r="A34122" s="1" t="s">
        <v>135878</v>
      </c>
      <c r="B34122">
        <v>6</v>
      </c>
      <c r="C34122">
        <v>0</v>
      </c>
      <c r="D34122">
        <v>0</v>
      </c>
      <c r="E34122" s="1" t="s">
        <v>103914</v>
      </c>
      <c r="F34122" s="1" t="s">
        <v>103914</v>
      </c>
    </row>
    <row r="34123" spans="1:6" x14ac:dyDescent="0.25">
      <c r="A34123" s="1" t="s">
        <v>139612</v>
      </c>
      <c r="B34123">
        <v>6</v>
      </c>
      <c r="C34123">
        <v>171</v>
      </c>
      <c r="D34123">
        <v>0</v>
      </c>
      <c r="E34123" s="1" t="s">
        <v>103914</v>
      </c>
      <c r="F34123" s="1" t="s">
        <v>103914</v>
      </c>
    </row>
    <row r="34124" spans="1:6" x14ac:dyDescent="0.25">
      <c r="A34124" s="1" t="s">
        <v>139992</v>
      </c>
      <c r="B34124">
        <v>6</v>
      </c>
      <c r="C34124">
        <v>0</v>
      </c>
      <c r="D34124">
        <v>0</v>
      </c>
      <c r="E34124" s="1" t="s">
        <v>103914</v>
      </c>
      <c r="F34124" s="1" t="s">
        <v>103914</v>
      </c>
    </row>
    <row r="34125" spans="1:6" x14ac:dyDescent="0.25">
      <c r="A34125" s="1" t="s">
        <v>141105</v>
      </c>
      <c r="B34125">
        <v>6</v>
      </c>
      <c r="C34125">
        <v>384</v>
      </c>
      <c r="D34125">
        <v>0</v>
      </c>
      <c r="E34125" s="1" t="s">
        <v>103914</v>
      </c>
      <c r="F34125" s="1" t="s">
        <v>103914</v>
      </c>
    </row>
    <row r="34126" spans="1:6" x14ac:dyDescent="0.25">
      <c r="A34126" s="1" t="s">
        <v>141249</v>
      </c>
      <c r="B34126">
        <v>6</v>
      </c>
      <c r="C34126">
        <v>211</v>
      </c>
      <c r="D34126">
        <v>0</v>
      </c>
      <c r="E34126" s="1" t="s">
        <v>103914</v>
      </c>
      <c r="F34126" s="1" t="s">
        <v>103914</v>
      </c>
    </row>
    <row r="34127" spans="1:6" x14ac:dyDescent="0.25">
      <c r="A34127" s="1" t="s">
        <v>141197</v>
      </c>
      <c r="B34127">
        <v>6</v>
      </c>
      <c r="C34127">
        <v>151</v>
      </c>
      <c r="D34127">
        <v>0</v>
      </c>
      <c r="E34127" s="1" t="s">
        <v>103914</v>
      </c>
      <c r="F34127" s="1" t="s">
        <v>103914</v>
      </c>
    </row>
    <row r="34128" spans="1:6" x14ac:dyDescent="0.25">
      <c r="A34128" s="1" t="s">
        <v>141100</v>
      </c>
      <c r="B34128">
        <v>6</v>
      </c>
      <c r="C34128">
        <v>65</v>
      </c>
      <c r="D34128">
        <v>0</v>
      </c>
      <c r="E34128" s="1" t="s">
        <v>103914</v>
      </c>
      <c r="F34128" s="1" t="s">
        <v>103914</v>
      </c>
    </row>
    <row r="34129" spans="1:6" x14ac:dyDescent="0.25">
      <c r="A34129" s="1" t="s">
        <v>140964</v>
      </c>
      <c r="B34129">
        <v>6</v>
      </c>
      <c r="C34129">
        <v>38</v>
      </c>
      <c r="D34129">
        <v>0</v>
      </c>
      <c r="E34129" s="1" t="s">
        <v>103914</v>
      </c>
      <c r="F34129" s="1" t="s">
        <v>103914</v>
      </c>
    </row>
    <row r="34130" spans="1:6" x14ac:dyDescent="0.25">
      <c r="A34130" s="1" t="s">
        <v>140920</v>
      </c>
      <c r="B34130">
        <v>6</v>
      </c>
      <c r="C34130">
        <v>0</v>
      </c>
      <c r="D34130">
        <v>0</v>
      </c>
      <c r="E34130" s="1" t="s">
        <v>103914</v>
      </c>
      <c r="F34130" s="1" t="s">
        <v>103914</v>
      </c>
    </row>
    <row r="34131" spans="1:6" x14ac:dyDescent="0.25">
      <c r="A34131" s="1" t="s">
        <v>140907</v>
      </c>
      <c r="B34131">
        <v>6</v>
      </c>
      <c r="C34131">
        <v>0</v>
      </c>
      <c r="D34131">
        <v>0</v>
      </c>
      <c r="E34131" s="1" t="s">
        <v>103914</v>
      </c>
      <c r="F34131" s="1" t="s">
        <v>103914</v>
      </c>
    </row>
    <row r="34132" spans="1:6" x14ac:dyDescent="0.25">
      <c r="A34132" s="1" t="s">
        <v>141010</v>
      </c>
      <c r="B34132">
        <v>6</v>
      </c>
      <c r="C34132">
        <v>0</v>
      </c>
      <c r="D34132">
        <v>0</v>
      </c>
      <c r="E34132" s="1" t="s">
        <v>103914</v>
      </c>
      <c r="F34132" s="1" t="s">
        <v>103914</v>
      </c>
    </row>
    <row r="34133" spans="1:6" x14ac:dyDescent="0.25">
      <c r="A34133" s="1" t="s">
        <v>141016</v>
      </c>
      <c r="B34133">
        <v>6</v>
      </c>
      <c r="C34133">
        <v>0</v>
      </c>
      <c r="D34133">
        <v>0</v>
      </c>
      <c r="E34133" s="1" t="s">
        <v>103914</v>
      </c>
      <c r="F34133" s="1" t="s">
        <v>103914</v>
      </c>
    </row>
    <row r="34134" spans="1:6" x14ac:dyDescent="0.25">
      <c r="A34134" s="1" t="s">
        <v>141084</v>
      </c>
      <c r="B34134">
        <v>6</v>
      </c>
      <c r="C34134">
        <v>0</v>
      </c>
      <c r="D34134">
        <v>0</v>
      </c>
      <c r="E34134" s="1" t="s">
        <v>103914</v>
      </c>
      <c r="F34134" s="1" t="s">
        <v>103914</v>
      </c>
    </row>
    <row r="34135" spans="1:6" x14ac:dyDescent="0.25">
      <c r="A34135" s="1" t="s">
        <v>141193</v>
      </c>
      <c r="B34135">
        <v>6</v>
      </c>
      <c r="C34135">
        <v>0</v>
      </c>
      <c r="D34135">
        <v>0</v>
      </c>
      <c r="E34135" s="1" t="s">
        <v>103914</v>
      </c>
      <c r="F34135" s="1" t="s">
        <v>103914</v>
      </c>
    </row>
    <row r="34136" spans="1:6" x14ac:dyDescent="0.25">
      <c r="A34136" s="1" t="s">
        <v>145959</v>
      </c>
      <c r="B34136">
        <v>6</v>
      </c>
      <c r="C34136">
        <v>2110</v>
      </c>
      <c r="D34136">
        <v>0</v>
      </c>
      <c r="E34136" s="1" t="s">
        <v>103914</v>
      </c>
      <c r="F34136" s="1" t="s">
        <v>103914</v>
      </c>
    </row>
    <row r="34137" spans="1:6" x14ac:dyDescent="0.25">
      <c r="A34137" s="1" t="s">
        <v>145791</v>
      </c>
      <c r="B34137">
        <v>6</v>
      </c>
      <c r="C34137">
        <v>147</v>
      </c>
      <c r="D34137">
        <v>0</v>
      </c>
      <c r="E34137" s="1" t="s">
        <v>103914</v>
      </c>
      <c r="F34137" s="1" t="s">
        <v>103914</v>
      </c>
    </row>
    <row r="34138" spans="1:6" x14ac:dyDescent="0.25">
      <c r="A34138" s="1" t="s">
        <v>145819</v>
      </c>
      <c r="B34138">
        <v>6</v>
      </c>
      <c r="C34138">
        <v>120</v>
      </c>
      <c r="D34138">
        <v>0</v>
      </c>
      <c r="E34138" s="1" t="s">
        <v>103914</v>
      </c>
      <c r="F34138" s="1" t="s">
        <v>103914</v>
      </c>
    </row>
    <row r="34139" spans="1:6" x14ac:dyDescent="0.25">
      <c r="A34139" s="1" t="s">
        <v>145910</v>
      </c>
      <c r="B34139">
        <v>6</v>
      </c>
      <c r="C34139">
        <v>104</v>
      </c>
      <c r="D34139">
        <v>0</v>
      </c>
      <c r="E34139" s="1" t="s">
        <v>103914</v>
      </c>
      <c r="F34139" s="1" t="s">
        <v>103914</v>
      </c>
    </row>
    <row r="34140" spans="1:6" x14ac:dyDescent="0.25">
      <c r="A34140" s="1" t="s">
        <v>145851</v>
      </c>
      <c r="B34140">
        <v>6</v>
      </c>
      <c r="C34140">
        <v>50</v>
      </c>
      <c r="D34140">
        <v>0</v>
      </c>
      <c r="E34140" s="1" t="s">
        <v>103914</v>
      </c>
      <c r="F34140" s="1" t="s">
        <v>103914</v>
      </c>
    </row>
    <row r="34141" spans="1:6" x14ac:dyDescent="0.25">
      <c r="A34141" s="1" t="s">
        <v>145811</v>
      </c>
      <c r="B34141">
        <v>6</v>
      </c>
      <c r="C34141">
        <v>20</v>
      </c>
      <c r="D34141">
        <v>0</v>
      </c>
      <c r="E34141" s="1" t="s">
        <v>103914</v>
      </c>
      <c r="F34141" s="1" t="s">
        <v>103914</v>
      </c>
    </row>
    <row r="34142" spans="1:6" x14ac:dyDescent="0.25">
      <c r="A34142" s="1" t="s">
        <v>145485</v>
      </c>
      <c r="B34142">
        <v>6</v>
      </c>
      <c r="C34142">
        <v>0</v>
      </c>
      <c r="D34142">
        <v>0</v>
      </c>
      <c r="E34142" s="1" t="s">
        <v>103914</v>
      </c>
      <c r="F34142" s="1" t="s">
        <v>103914</v>
      </c>
    </row>
    <row r="34143" spans="1:6" x14ac:dyDescent="0.25">
      <c r="A34143" s="1" t="s">
        <v>145692</v>
      </c>
      <c r="B34143">
        <v>6</v>
      </c>
      <c r="C34143">
        <v>0</v>
      </c>
      <c r="D34143">
        <v>0</v>
      </c>
      <c r="E34143" s="1" t="s">
        <v>103914</v>
      </c>
      <c r="F34143" s="1" t="s">
        <v>103914</v>
      </c>
    </row>
    <row r="34144" spans="1:6" x14ac:dyDescent="0.25">
      <c r="A34144" s="1" t="s">
        <v>145784</v>
      </c>
      <c r="B34144">
        <v>6</v>
      </c>
      <c r="C34144">
        <v>0</v>
      </c>
      <c r="D34144">
        <v>0</v>
      </c>
      <c r="E34144" s="1" t="s">
        <v>103914</v>
      </c>
      <c r="F34144" s="1" t="s">
        <v>103914</v>
      </c>
    </row>
    <row r="34145" spans="1:6" x14ac:dyDescent="0.25">
      <c r="A34145" s="1" t="s">
        <v>145883</v>
      </c>
      <c r="B34145">
        <v>6</v>
      </c>
      <c r="C34145">
        <v>0</v>
      </c>
      <c r="D34145">
        <v>0</v>
      </c>
      <c r="E34145" s="1" t="s">
        <v>103914</v>
      </c>
      <c r="F34145" s="1" t="s">
        <v>103914</v>
      </c>
    </row>
    <row r="34146" spans="1:6" x14ac:dyDescent="0.25">
      <c r="A34146" s="1" t="s">
        <v>149179</v>
      </c>
      <c r="B34146">
        <v>6</v>
      </c>
      <c r="C34146">
        <v>189</v>
      </c>
      <c r="D34146">
        <v>0</v>
      </c>
      <c r="E34146" s="1" t="s">
        <v>103914</v>
      </c>
      <c r="F34146" s="1" t="s">
        <v>103914</v>
      </c>
    </row>
    <row r="34147" spans="1:6" x14ac:dyDescent="0.25">
      <c r="A34147" s="1" t="s">
        <v>149334</v>
      </c>
      <c r="B34147">
        <v>6</v>
      </c>
      <c r="C34147">
        <v>128</v>
      </c>
      <c r="D34147">
        <v>0</v>
      </c>
      <c r="E34147" s="1" t="s">
        <v>103914</v>
      </c>
      <c r="F34147" s="1" t="s">
        <v>103914</v>
      </c>
    </row>
    <row r="34148" spans="1:6" x14ac:dyDescent="0.25">
      <c r="A34148" s="1" t="s">
        <v>149096</v>
      </c>
      <c r="B34148">
        <v>6</v>
      </c>
      <c r="C34148">
        <v>87</v>
      </c>
      <c r="D34148">
        <v>0</v>
      </c>
      <c r="E34148" s="1" t="s">
        <v>103914</v>
      </c>
      <c r="F34148" s="1" t="s">
        <v>103914</v>
      </c>
    </row>
    <row r="34149" spans="1:6" x14ac:dyDescent="0.25">
      <c r="A34149" s="1" t="s">
        <v>149127</v>
      </c>
      <c r="B34149">
        <v>6</v>
      </c>
      <c r="C34149">
        <v>19</v>
      </c>
      <c r="D34149">
        <v>0</v>
      </c>
      <c r="E34149" s="1" t="s">
        <v>103914</v>
      </c>
      <c r="F34149" s="1" t="s">
        <v>103914</v>
      </c>
    </row>
    <row r="34150" spans="1:6" x14ac:dyDescent="0.25">
      <c r="A34150" s="1" t="s">
        <v>149119</v>
      </c>
      <c r="B34150">
        <v>6</v>
      </c>
      <c r="C34150">
        <v>0</v>
      </c>
      <c r="D34150">
        <v>0</v>
      </c>
      <c r="E34150" s="1" t="s">
        <v>103914</v>
      </c>
      <c r="F34150" s="1" t="s">
        <v>103914</v>
      </c>
    </row>
    <row r="34151" spans="1:6" x14ac:dyDescent="0.25">
      <c r="A34151" s="1" t="s">
        <v>149170</v>
      </c>
      <c r="B34151">
        <v>6</v>
      </c>
      <c r="C34151">
        <v>0</v>
      </c>
      <c r="D34151">
        <v>0</v>
      </c>
      <c r="E34151" s="1" t="s">
        <v>103914</v>
      </c>
      <c r="F34151" s="1" t="s">
        <v>103914</v>
      </c>
    </row>
    <row r="34152" spans="1:6" x14ac:dyDescent="0.25">
      <c r="A34152" s="1" t="s">
        <v>149212</v>
      </c>
      <c r="B34152">
        <v>6</v>
      </c>
      <c r="C34152">
        <v>0</v>
      </c>
      <c r="D34152">
        <v>0</v>
      </c>
      <c r="E34152" s="1" t="s">
        <v>103914</v>
      </c>
      <c r="F34152" s="1" t="s">
        <v>103914</v>
      </c>
    </row>
    <row r="34153" spans="1:6" x14ac:dyDescent="0.25">
      <c r="A34153" s="1" t="s">
        <v>150685</v>
      </c>
      <c r="B34153">
        <v>6</v>
      </c>
      <c r="C34153">
        <v>184</v>
      </c>
      <c r="D34153">
        <v>0</v>
      </c>
      <c r="E34153" s="1" t="s">
        <v>103914</v>
      </c>
      <c r="F34153" s="1" t="s">
        <v>103914</v>
      </c>
    </row>
    <row r="34154" spans="1:6" x14ac:dyDescent="0.25">
      <c r="A34154" s="1" t="s">
        <v>150587</v>
      </c>
      <c r="B34154">
        <v>6</v>
      </c>
      <c r="C34154">
        <v>20</v>
      </c>
      <c r="D34154">
        <v>0</v>
      </c>
      <c r="E34154" s="1" t="s">
        <v>103914</v>
      </c>
      <c r="F34154" s="1" t="s">
        <v>103914</v>
      </c>
    </row>
    <row r="34155" spans="1:6" x14ac:dyDescent="0.25">
      <c r="A34155" s="1" t="s">
        <v>150589</v>
      </c>
      <c r="B34155">
        <v>6</v>
      </c>
      <c r="C34155">
        <v>0</v>
      </c>
      <c r="D34155">
        <v>0</v>
      </c>
      <c r="E34155" s="1" t="s">
        <v>103914</v>
      </c>
      <c r="F34155" s="1" t="s">
        <v>103914</v>
      </c>
    </row>
    <row r="34156" spans="1:6" x14ac:dyDescent="0.25">
      <c r="A34156" s="1" t="s">
        <v>150702</v>
      </c>
      <c r="B34156">
        <v>6</v>
      </c>
      <c r="C34156">
        <v>0</v>
      </c>
      <c r="D34156">
        <v>0</v>
      </c>
      <c r="E34156" s="1" t="s">
        <v>103914</v>
      </c>
      <c r="F34156" s="1" t="s">
        <v>103914</v>
      </c>
    </row>
    <row r="34157" spans="1:6" x14ac:dyDescent="0.25">
      <c r="A34157" s="1" t="s">
        <v>152341</v>
      </c>
      <c r="B34157">
        <v>6</v>
      </c>
      <c r="C34157">
        <v>105</v>
      </c>
      <c r="D34157">
        <v>0</v>
      </c>
      <c r="E34157" s="1" t="s">
        <v>103914</v>
      </c>
      <c r="F34157" s="1" t="s">
        <v>103914</v>
      </c>
    </row>
    <row r="34158" spans="1:6" x14ac:dyDescent="0.25">
      <c r="A34158" s="1" t="s">
        <v>152421</v>
      </c>
      <c r="B34158">
        <v>6</v>
      </c>
      <c r="C34158">
        <v>104</v>
      </c>
      <c r="D34158">
        <v>0</v>
      </c>
      <c r="E34158" s="1" t="s">
        <v>103914</v>
      </c>
      <c r="F34158" s="1" t="s">
        <v>103914</v>
      </c>
    </row>
    <row r="34159" spans="1:6" x14ac:dyDescent="0.25">
      <c r="A34159" s="1" t="s">
        <v>152152</v>
      </c>
      <c r="B34159">
        <v>6</v>
      </c>
      <c r="C34159">
        <v>0</v>
      </c>
      <c r="D34159">
        <v>0</v>
      </c>
      <c r="E34159" s="1" t="s">
        <v>103914</v>
      </c>
      <c r="F34159" s="1" t="s">
        <v>103914</v>
      </c>
    </row>
    <row r="34160" spans="1:6" x14ac:dyDescent="0.25">
      <c r="A34160" s="1" t="s">
        <v>152345</v>
      </c>
      <c r="B34160">
        <v>6</v>
      </c>
      <c r="C34160">
        <v>0</v>
      </c>
      <c r="D34160">
        <v>0</v>
      </c>
      <c r="E34160" s="1" t="s">
        <v>103914</v>
      </c>
      <c r="F34160" s="1" t="s">
        <v>103914</v>
      </c>
    </row>
    <row r="34161" spans="1:6" x14ac:dyDescent="0.25">
      <c r="A34161" s="1" t="s">
        <v>154502</v>
      </c>
      <c r="B34161">
        <v>6</v>
      </c>
      <c r="C34161">
        <v>3337</v>
      </c>
      <c r="D34161">
        <v>0</v>
      </c>
      <c r="E34161" s="1" t="s">
        <v>103914</v>
      </c>
      <c r="F34161" s="1" t="s">
        <v>103914</v>
      </c>
    </row>
    <row r="34162" spans="1:6" x14ac:dyDescent="0.25">
      <c r="A34162" s="1" t="s">
        <v>154560</v>
      </c>
      <c r="B34162">
        <v>6</v>
      </c>
      <c r="C34162">
        <v>49</v>
      </c>
      <c r="D34162">
        <v>0</v>
      </c>
      <c r="E34162" s="1" t="s">
        <v>103914</v>
      </c>
      <c r="F34162" s="1" t="s">
        <v>103914</v>
      </c>
    </row>
    <row r="34163" spans="1:6" x14ac:dyDescent="0.25">
      <c r="A34163" s="1" t="s">
        <v>154486</v>
      </c>
      <c r="B34163">
        <v>6</v>
      </c>
      <c r="C34163">
        <v>0</v>
      </c>
      <c r="D34163">
        <v>0</v>
      </c>
      <c r="E34163" s="1" t="s">
        <v>103914</v>
      </c>
      <c r="F34163" s="1" t="s">
        <v>103914</v>
      </c>
    </row>
    <row r="34164" spans="1:6" x14ac:dyDescent="0.25">
      <c r="A34164" s="1" t="s">
        <v>154514</v>
      </c>
      <c r="B34164">
        <v>6</v>
      </c>
      <c r="C34164">
        <v>0</v>
      </c>
      <c r="D34164">
        <v>0</v>
      </c>
      <c r="E34164" s="1" t="s">
        <v>103914</v>
      </c>
      <c r="F34164" s="1" t="s">
        <v>103914</v>
      </c>
    </row>
    <row r="34165" spans="1:6" x14ac:dyDescent="0.25">
      <c r="A34165" s="1" t="s">
        <v>157947</v>
      </c>
      <c r="B34165">
        <v>6</v>
      </c>
      <c r="C34165">
        <v>239</v>
      </c>
      <c r="D34165">
        <v>0</v>
      </c>
      <c r="E34165" s="1" t="s">
        <v>103914</v>
      </c>
      <c r="F34165" s="1" t="s">
        <v>103914</v>
      </c>
    </row>
    <row r="34166" spans="1:6" x14ac:dyDescent="0.25">
      <c r="A34166" s="1" t="s">
        <v>157907</v>
      </c>
      <c r="B34166">
        <v>6</v>
      </c>
      <c r="C34166">
        <v>72</v>
      </c>
      <c r="D34166">
        <v>0</v>
      </c>
      <c r="E34166" s="1" t="s">
        <v>103914</v>
      </c>
      <c r="F34166" s="1" t="s">
        <v>103914</v>
      </c>
    </row>
    <row r="34167" spans="1:6" x14ac:dyDescent="0.25">
      <c r="A34167" s="1" t="s">
        <v>157939</v>
      </c>
      <c r="B34167">
        <v>6</v>
      </c>
      <c r="C34167">
        <v>0</v>
      </c>
      <c r="D34167">
        <v>0</v>
      </c>
      <c r="E34167" s="1" t="s">
        <v>103914</v>
      </c>
      <c r="F34167" s="1" t="s">
        <v>103914</v>
      </c>
    </row>
    <row r="34168" spans="1:6" x14ac:dyDescent="0.25">
      <c r="A34168" s="1" t="s">
        <v>159424</v>
      </c>
      <c r="B34168">
        <v>6</v>
      </c>
      <c r="C34168">
        <v>5598</v>
      </c>
      <c r="D34168">
        <v>0</v>
      </c>
      <c r="E34168" s="1" t="s">
        <v>103914</v>
      </c>
      <c r="F34168" s="1" t="s">
        <v>103914</v>
      </c>
    </row>
    <row r="34169" spans="1:6" x14ac:dyDescent="0.25">
      <c r="A34169" s="1" t="s">
        <v>159426</v>
      </c>
      <c r="B34169">
        <v>6</v>
      </c>
      <c r="C34169">
        <v>0</v>
      </c>
      <c r="D34169">
        <v>0</v>
      </c>
      <c r="E34169" s="1" t="s">
        <v>103914</v>
      </c>
      <c r="F34169" s="1" t="s">
        <v>103914</v>
      </c>
    </row>
    <row r="34170" spans="1:6" x14ac:dyDescent="0.25">
      <c r="A34170" s="1" t="s">
        <v>159535</v>
      </c>
      <c r="B34170">
        <v>6</v>
      </c>
      <c r="C34170">
        <v>0</v>
      </c>
      <c r="D34170">
        <v>0</v>
      </c>
      <c r="E34170" s="1" t="s">
        <v>103914</v>
      </c>
      <c r="F34170" s="1" t="s">
        <v>103914</v>
      </c>
    </row>
    <row r="34171" spans="1:6" x14ac:dyDescent="0.25">
      <c r="A34171" s="1" t="s">
        <v>161901</v>
      </c>
      <c r="B34171">
        <v>6</v>
      </c>
      <c r="C34171">
        <v>37</v>
      </c>
      <c r="D34171">
        <v>0</v>
      </c>
      <c r="E34171" s="1" t="s">
        <v>103914</v>
      </c>
      <c r="F34171" s="1" t="s">
        <v>103914</v>
      </c>
    </row>
    <row r="34172" spans="1:6" x14ac:dyDescent="0.25">
      <c r="A34172" s="1" t="s">
        <v>161890</v>
      </c>
      <c r="B34172">
        <v>6</v>
      </c>
      <c r="C34172">
        <v>18</v>
      </c>
      <c r="D34172">
        <v>0</v>
      </c>
      <c r="E34172" s="1" t="s">
        <v>103914</v>
      </c>
      <c r="F34172" s="1" t="s">
        <v>103914</v>
      </c>
    </row>
    <row r="34173" spans="1:6" x14ac:dyDescent="0.25">
      <c r="A34173" s="1" t="s">
        <v>166294</v>
      </c>
      <c r="B34173">
        <v>6</v>
      </c>
      <c r="C34173">
        <v>0</v>
      </c>
      <c r="D34173">
        <v>0</v>
      </c>
      <c r="E34173" s="1" t="s">
        <v>103914</v>
      </c>
      <c r="F34173" s="1" t="s">
        <v>103914</v>
      </c>
    </row>
    <row r="34174" spans="1:6" x14ac:dyDescent="0.25">
      <c r="A34174" s="1" t="s">
        <v>166590</v>
      </c>
      <c r="B34174">
        <v>6</v>
      </c>
      <c r="C34174">
        <v>0</v>
      </c>
      <c r="D34174">
        <v>0</v>
      </c>
      <c r="E34174" s="1" t="s">
        <v>103914</v>
      </c>
      <c r="F34174" s="1" t="s">
        <v>103914</v>
      </c>
    </row>
    <row r="34175" spans="1:6" x14ac:dyDescent="0.25">
      <c r="A34175" s="1" t="s">
        <v>167635</v>
      </c>
      <c r="B34175">
        <v>6</v>
      </c>
      <c r="C34175">
        <v>55</v>
      </c>
      <c r="D34175">
        <v>0</v>
      </c>
      <c r="E34175" s="1" t="s">
        <v>103914</v>
      </c>
      <c r="F34175" s="1" t="s">
        <v>103914</v>
      </c>
    </row>
    <row r="34176" spans="1:6" x14ac:dyDescent="0.25">
      <c r="A34176" s="1" t="s">
        <v>110442</v>
      </c>
      <c r="B34176">
        <v>6</v>
      </c>
      <c r="C34176">
        <v>0</v>
      </c>
      <c r="D34176">
        <v>0</v>
      </c>
      <c r="E34176" s="1" t="s">
        <v>103914</v>
      </c>
      <c r="F34176" s="1" t="s">
        <v>103914</v>
      </c>
    </row>
    <row r="34177" spans="1:6" x14ac:dyDescent="0.25">
      <c r="A34177" s="1" t="s">
        <v>114704</v>
      </c>
      <c r="B34177">
        <v>6</v>
      </c>
      <c r="C34177">
        <v>108</v>
      </c>
      <c r="D34177">
        <v>0</v>
      </c>
      <c r="E34177" s="1" t="s">
        <v>103914</v>
      </c>
      <c r="F34177" s="1" t="s">
        <v>103914</v>
      </c>
    </row>
    <row r="34178" spans="1:6" x14ac:dyDescent="0.25">
      <c r="A34178" s="1" t="s">
        <v>122566</v>
      </c>
      <c r="B34178">
        <v>6</v>
      </c>
      <c r="C34178">
        <v>60</v>
      </c>
      <c r="D34178">
        <v>0</v>
      </c>
      <c r="E34178" s="1" t="s">
        <v>103914</v>
      </c>
      <c r="F34178" s="1" t="s">
        <v>103914</v>
      </c>
    </row>
    <row r="34179" spans="1:6" x14ac:dyDescent="0.25">
      <c r="A34179" s="1" t="s">
        <v>122575</v>
      </c>
      <c r="B34179">
        <v>6</v>
      </c>
      <c r="C34179">
        <v>0</v>
      </c>
      <c r="D34179">
        <v>0</v>
      </c>
      <c r="E34179" s="1" t="s">
        <v>103914</v>
      </c>
      <c r="F34179" s="1" t="s">
        <v>103914</v>
      </c>
    </row>
    <row r="34180" spans="1:6" x14ac:dyDescent="0.25">
      <c r="A34180" s="1" t="s">
        <v>138609</v>
      </c>
      <c r="B34180">
        <v>6</v>
      </c>
      <c r="C34180">
        <v>29</v>
      </c>
      <c r="D34180">
        <v>0</v>
      </c>
      <c r="E34180" s="1" t="s">
        <v>103914</v>
      </c>
      <c r="F34180" s="1" t="s">
        <v>103914</v>
      </c>
    </row>
    <row r="34181" spans="1:6" x14ac:dyDescent="0.25">
      <c r="A34181" s="1" t="s">
        <v>138586</v>
      </c>
      <c r="B34181">
        <v>6</v>
      </c>
      <c r="C34181">
        <v>0</v>
      </c>
      <c r="D34181">
        <v>0</v>
      </c>
      <c r="E34181" s="1" t="s">
        <v>103914</v>
      </c>
      <c r="F34181" s="1" t="s">
        <v>103914</v>
      </c>
    </row>
    <row r="34182" spans="1:6" x14ac:dyDescent="0.25">
      <c r="A34182" s="1" t="s">
        <v>138674</v>
      </c>
      <c r="B34182">
        <v>6</v>
      </c>
      <c r="C34182">
        <v>0</v>
      </c>
      <c r="D34182">
        <v>0</v>
      </c>
      <c r="E34182" s="1" t="s">
        <v>103914</v>
      </c>
      <c r="F34182" s="1" t="s">
        <v>103914</v>
      </c>
    </row>
    <row r="34183" spans="1:6" x14ac:dyDescent="0.25">
      <c r="A34183" s="1" t="s">
        <v>144560</v>
      </c>
      <c r="B34183">
        <v>6</v>
      </c>
      <c r="C34183">
        <v>0</v>
      </c>
      <c r="D34183">
        <v>0</v>
      </c>
      <c r="E34183" s="1" t="s">
        <v>103914</v>
      </c>
      <c r="F34183" s="1" t="s">
        <v>103914</v>
      </c>
    </row>
    <row r="34184" spans="1:6" x14ac:dyDescent="0.25">
      <c r="A34184" s="1" t="s">
        <v>153766</v>
      </c>
      <c r="B34184">
        <v>6</v>
      </c>
      <c r="C34184">
        <v>5</v>
      </c>
      <c r="D34184">
        <v>0</v>
      </c>
      <c r="E34184" s="1" t="s">
        <v>103914</v>
      </c>
      <c r="F34184" s="1" t="s">
        <v>103914</v>
      </c>
    </row>
    <row r="34185" spans="1:6" x14ac:dyDescent="0.25">
      <c r="A34185" s="1" t="s">
        <v>153633</v>
      </c>
      <c r="B34185">
        <v>6</v>
      </c>
      <c r="C34185">
        <v>0</v>
      </c>
      <c r="D34185">
        <v>0</v>
      </c>
      <c r="E34185" s="1" t="s">
        <v>103914</v>
      </c>
      <c r="F34185" s="1" t="s">
        <v>103914</v>
      </c>
    </row>
    <row r="34186" spans="1:6" x14ac:dyDescent="0.25">
      <c r="A34186" s="1" t="s">
        <v>153774</v>
      </c>
      <c r="B34186">
        <v>6</v>
      </c>
      <c r="C34186">
        <v>0</v>
      </c>
      <c r="D34186">
        <v>0</v>
      </c>
      <c r="E34186" s="1" t="s">
        <v>103914</v>
      </c>
      <c r="F34186" s="1" t="s">
        <v>103914</v>
      </c>
    </row>
    <row r="34187" spans="1:6" x14ac:dyDescent="0.25">
      <c r="A34187" s="1" t="s">
        <v>107707</v>
      </c>
      <c r="B34187">
        <v>5</v>
      </c>
      <c r="C34187">
        <v>0</v>
      </c>
      <c r="D34187">
        <v>0</v>
      </c>
      <c r="E34187" s="1" t="s">
        <v>103914</v>
      </c>
      <c r="F34187" s="1" t="s">
        <v>103914</v>
      </c>
    </row>
    <row r="34188" spans="1:6" x14ac:dyDescent="0.25">
      <c r="A34188" s="1" t="s">
        <v>107827</v>
      </c>
      <c r="B34188">
        <v>5</v>
      </c>
      <c r="C34188">
        <v>0</v>
      </c>
      <c r="D34188">
        <v>0</v>
      </c>
      <c r="E34188" s="1" t="s">
        <v>103914</v>
      </c>
      <c r="F34188" s="1" t="s">
        <v>103914</v>
      </c>
    </row>
    <row r="34189" spans="1:6" x14ac:dyDescent="0.25">
      <c r="A34189" s="1" t="s">
        <v>107828</v>
      </c>
      <c r="B34189">
        <v>5</v>
      </c>
      <c r="C34189">
        <v>152</v>
      </c>
      <c r="D34189">
        <v>0</v>
      </c>
      <c r="E34189" s="1" t="s">
        <v>103914</v>
      </c>
      <c r="F34189" s="1" t="s">
        <v>103914</v>
      </c>
    </row>
    <row r="34190" spans="1:6" x14ac:dyDescent="0.25">
      <c r="A34190" s="1" t="s">
        <v>107957</v>
      </c>
      <c r="B34190">
        <v>5</v>
      </c>
      <c r="C34190">
        <v>0</v>
      </c>
      <c r="D34190">
        <v>0</v>
      </c>
      <c r="E34190" s="1" t="s">
        <v>103914</v>
      </c>
      <c r="F34190" s="1" t="s">
        <v>103914</v>
      </c>
    </row>
    <row r="34191" spans="1:6" x14ac:dyDescent="0.25">
      <c r="A34191" s="1" t="s">
        <v>107968</v>
      </c>
      <c r="B34191">
        <v>5</v>
      </c>
      <c r="C34191">
        <v>27</v>
      </c>
      <c r="D34191">
        <v>0</v>
      </c>
      <c r="E34191" s="1" t="s">
        <v>103914</v>
      </c>
      <c r="F34191" s="1" t="s">
        <v>103914</v>
      </c>
    </row>
    <row r="34192" spans="1:6" x14ac:dyDescent="0.25">
      <c r="A34192" s="1" t="s">
        <v>107976</v>
      </c>
      <c r="B34192">
        <v>5</v>
      </c>
      <c r="C34192">
        <v>0</v>
      </c>
      <c r="D34192">
        <v>0</v>
      </c>
      <c r="E34192" s="1" t="s">
        <v>103914</v>
      </c>
      <c r="F34192" s="1" t="s">
        <v>103914</v>
      </c>
    </row>
    <row r="34193" spans="1:6" x14ac:dyDescent="0.25">
      <c r="A34193" s="1" t="s">
        <v>108008</v>
      </c>
      <c r="B34193">
        <v>5</v>
      </c>
      <c r="C34193">
        <v>0</v>
      </c>
      <c r="D34193">
        <v>0</v>
      </c>
      <c r="E34193" s="1" t="s">
        <v>103914</v>
      </c>
      <c r="F34193" s="1" t="s">
        <v>103914</v>
      </c>
    </row>
    <row r="34194" spans="1:6" x14ac:dyDescent="0.25">
      <c r="A34194" s="1" t="s">
        <v>108023</v>
      </c>
      <c r="B34194">
        <v>5</v>
      </c>
      <c r="C34194">
        <v>90</v>
      </c>
      <c r="D34194">
        <v>0</v>
      </c>
      <c r="E34194" s="1" t="s">
        <v>103914</v>
      </c>
      <c r="F34194" s="1" t="s">
        <v>103914</v>
      </c>
    </row>
    <row r="34195" spans="1:6" x14ac:dyDescent="0.25">
      <c r="A34195" s="1" t="s">
        <v>108039</v>
      </c>
      <c r="B34195">
        <v>5</v>
      </c>
      <c r="C34195">
        <v>498</v>
      </c>
      <c r="D34195">
        <v>0</v>
      </c>
      <c r="E34195" s="1" t="s">
        <v>103914</v>
      </c>
      <c r="F34195" s="1" t="s">
        <v>103914</v>
      </c>
    </row>
    <row r="34196" spans="1:6" x14ac:dyDescent="0.25">
      <c r="A34196" s="1" t="s">
        <v>108067</v>
      </c>
      <c r="B34196">
        <v>5</v>
      </c>
      <c r="C34196">
        <v>0</v>
      </c>
      <c r="D34196">
        <v>0</v>
      </c>
      <c r="E34196" s="1" t="s">
        <v>103914</v>
      </c>
      <c r="F34196" s="1" t="s">
        <v>103914</v>
      </c>
    </row>
    <row r="34197" spans="1:6" x14ac:dyDescent="0.25">
      <c r="A34197" s="1" t="s">
        <v>108154</v>
      </c>
      <c r="B34197">
        <v>5</v>
      </c>
      <c r="C34197">
        <v>0</v>
      </c>
      <c r="D34197">
        <v>0</v>
      </c>
      <c r="E34197" s="1" t="s">
        <v>103914</v>
      </c>
      <c r="F34197" s="1" t="s">
        <v>103914</v>
      </c>
    </row>
    <row r="34198" spans="1:6" x14ac:dyDescent="0.25">
      <c r="A34198" s="1" t="s">
        <v>108156</v>
      </c>
      <c r="B34198">
        <v>5</v>
      </c>
      <c r="C34198">
        <v>0</v>
      </c>
      <c r="D34198">
        <v>0</v>
      </c>
      <c r="E34198" s="1" t="s">
        <v>103914</v>
      </c>
      <c r="F34198" s="1" t="s">
        <v>103914</v>
      </c>
    </row>
    <row r="34199" spans="1:6" x14ac:dyDescent="0.25">
      <c r="A34199" s="1" t="s">
        <v>108197</v>
      </c>
      <c r="B34199">
        <v>5</v>
      </c>
      <c r="C34199">
        <v>0</v>
      </c>
      <c r="D34199">
        <v>0</v>
      </c>
      <c r="E34199" s="1" t="s">
        <v>103914</v>
      </c>
      <c r="F34199" s="1" t="s">
        <v>103914</v>
      </c>
    </row>
    <row r="34200" spans="1:6" x14ac:dyDescent="0.25">
      <c r="A34200" s="1" t="s">
        <v>108238</v>
      </c>
      <c r="B34200">
        <v>5</v>
      </c>
      <c r="C34200">
        <v>33</v>
      </c>
      <c r="D34200">
        <v>0</v>
      </c>
      <c r="E34200" s="1" t="s">
        <v>103914</v>
      </c>
      <c r="F34200" s="1" t="s">
        <v>103914</v>
      </c>
    </row>
    <row r="34201" spans="1:6" x14ac:dyDescent="0.25">
      <c r="A34201" s="1" t="s">
        <v>108312</v>
      </c>
      <c r="B34201">
        <v>5</v>
      </c>
      <c r="C34201">
        <v>11</v>
      </c>
      <c r="D34201">
        <v>0</v>
      </c>
      <c r="E34201" s="1" t="s">
        <v>103914</v>
      </c>
      <c r="F34201" s="1" t="s">
        <v>103914</v>
      </c>
    </row>
    <row r="34202" spans="1:6" x14ac:dyDescent="0.25">
      <c r="A34202" s="1" t="s">
        <v>108321</v>
      </c>
      <c r="B34202">
        <v>5</v>
      </c>
      <c r="C34202">
        <v>16</v>
      </c>
      <c r="D34202">
        <v>0</v>
      </c>
      <c r="E34202" s="1" t="s">
        <v>103914</v>
      </c>
      <c r="F34202" s="1" t="s">
        <v>103914</v>
      </c>
    </row>
    <row r="34203" spans="1:6" x14ac:dyDescent="0.25">
      <c r="A34203" s="1" t="s">
        <v>108335</v>
      </c>
      <c r="B34203">
        <v>5</v>
      </c>
      <c r="C34203">
        <v>150</v>
      </c>
      <c r="D34203">
        <v>0</v>
      </c>
      <c r="E34203" s="1" t="s">
        <v>103914</v>
      </c>
      <c r="F34203" s="1" t="s">
        <v>103914</v>
      </c>
    </row>
    <row r="34204" spans="1:6" x14ac:dyDescent="0.25">
      <c r="A34204" s="1" t="s">
        <v>108354</v>
      </c>
      <c r="B34204">
        <v>5</v>
      </c>
      <c r="C34204">
        <v>1196</v>
      </c>
      <c r="D34204">
        <v>0</v>
      </c>
      <c r="E34204" s="1" t="s">
        <v>103914</v>
      </c>
      <c r="F34204" s="1" t="s">
        <v>103914</v>
      </c>
    </row>
    <row r="34205" spans="1:6" x14ac:dyDescent="0.25">
      <c r="A34205" s="1" t="s">
        <v>108416</v>
      </c>
      <c r="B34205">
        <v>5</v>
      </c>
      <c r="C34205">
        <v>0</v>
      </c>
      <c r="D34205">
        <v>0</v>
      </c>
      <c r="E34205" s="1" t="s">
        <v>103914</v>
      </c>
      <c r="F34205" s="1" t="s">
        <v>103914</v>
      </c>
    </row>
    <row r="34206" spans="1:6" x14ac:dyDescent="0.25">
      <c r="A34206" s="1" t="s">
        <v>108423</v>
      </c>
      <c r="B34206">
        <v>5</v>
      </c>
      <c r="C34206">
        <v>11</v>
      </c>
      <c r="D34206">
        <v>0</v>
      </c>
      <c r="E34206" s="1" t="s">
        <v>103914</v>
      </c>
      <c r="F34206" s="1" t="s">
        <v>103914</v>
      </c>
    </row>
    <row r="34207" spans="1:6" x14ac:dyDescent="0.25">
      <c r="A34207" s="1" t="s">
        <v>108496</v>
      </c>
      <c r="B34207">
        <v>5</v>
      </c>
      <c r="C34207">
        <v>43</v>
      </c>
      <c r="D34207">
        <v>0</v>
      </c>
      <c r="E34207" s="1" t="s">
        <v>103914</v>
      </c>
      <c r="F34207" s="1" t="s">
        <v>103914</v>
      </c>
    </row>
    <row r="34208" spans="1:6" x14ac:dyDescent="0.25">
      <c r="A34208" s="1" t="s">
        <v>108497</v>
      </c>
      <c r="B34208">
        <v>5</v>
      </c>
      <c r="C34208">
        <v>0</v>
      </c>
      <c r="D34208">
        <v>0</v>
      </c>
      <c r="E34208" s="1" t="s">
        <v>103914</v>
      </c>
      <c r="F34208" s="1" t="s">
        <v>103914</v>
      </c>
    </row>
    <row r="34209" spans="1:6" x14ac:dyDescent="0.25">
      <c r="A34209" s="1" t="s">
        <v>108506</v>
      </c>
      <c r="B34209">
        <v>5</v>
      </c>
      <c r="C34209">
        <v>356</v>
      </c>
      <c r="D34209">
        <v>0</v>
      </c>
      <c r="E34209" s="1" t="s">
        <v>103914</v>
      </c>
      <c r="F34209" s="1" t="s">
        <v>103914</v>
      </c>
    </row>
    <row r="34210" spans="1:6" x14ac:dyDescent="0.25">
      <c r="A34210" s="1" t="s">
        <v>108513</v>
      </c>
      <c r="B34210">
        <v>5</v>
      </c>
      <c r="C34210">
        <v>0</v>
      </c>
      <c r="D34210">
        <v>0</v>
      </c>
      <c r="E34210" s="1" t="s">
        <v>103914</v>
      </c>
      <c r="F34210" s="1" t="s">
        <v>103914</v>
      </c>
    </row>
    <row r="34211" spans="1:6" x14ac:dyDescent="0.25">
      <c r="A34211" s="1" t="s">
        <v>108739</v>
      </c>
      <c r="B34211">
        <v>5</v>
      </c>
      <c r="C34211">
        <v>105</v>
      </c>
      <c r="D34211">
        <v>0</v>
      </c>
      <c r="E34211" s="1" t="s">
        <v>103914</v>
      </c>
      <c r="F34211" s="1" t="s">
        <v>103914</v>
      </c>
    </row>
    <row r="34212" spans="1:6" x14ac:dyDescent="0.25">
      <c r="A34212" s="1" t="s">
        <v>108642</v>
      </c>
      <c r="B34212">
        <v>5</v>
      </c>
      <c r="C34212">
        <v>0</v>
      </c>
      <c r="D34212">
        <v>0</v>
      </c>
      <c r="E34212" s="1" t="s">
        <v>103914</v>
      </c>
      <c r="F34212" s="1" t="s">
        <v>103914</v>
      </c>
    </row>
    <row r="34213" spans="1:6" x14ac:dyDescent="0.25">
      <c r="A34213" s="1" t="s">
        <v>108783</v>
      </c>
      <c r="B34213">
        <v>5</v>
      </c>
      <c r="C34213">
        <v>0</v>
      </c>
      <c r="D34213">
        <v>0</v>
      </c>
      <c r="E34213" s="1" t="s">
        <v>103914</v>
      </c>
      <c r="F34213" s="1" t="s">
        <v>103914</v>
      </c>
    </row>
    <row r="34214" spans="1:6" x14ac:dyDescent="0.25">
      <c r="A34214" s="1" t="s">
        <v>108787</v>
      </c>
      <c r="B34214">
        <v>5</v>
      </c>
      <c r="C34214">
        <v>303</v>
      </c>
      <c r="D34214">
        <v>0</v>
      </c>
      <c r="E34214" s="1" t="s">
        <v>103914</v>
      </c>
      <c r="F34214" s="1" t="s">
        <v>103914</v>
      </c>
    </row>
    <row r="34215" spans="1:6" x14ac:dyDescent="0.25">
      <c r="A34215" s="1" t="s">
        <v>108806</v>
      </c>
      <c r="B34215">
        <v>5</v>
      </c>
      <c r="C34215">
        <v>0</v>
      </c>
      <c r="D34215">
        <v>0</v>
      </c>
      <c r="E34215" s="1" t="s">
        <v>103914</v>
      </c>
      <c r="F34215" s="1" t="s">
        <v>103914</v>
      </c>
    </row>
    <row r="34216" spans="1:6" x14ac:dyDescent="0.25">
      <c r="A34216" s="1" t="s">
        <v>108943</v>
      </c>
      <c r="B34216">
        <v>5</v>
      </c>
      <c r="C34216">
        <v>0</v>
      </c>
      <c r="D34216">
        <v>0</v>
      </c>
      <c r="E34216" s="1" t="s">
        <v>103914</v>
      </c>
      <c r="F34216" s="1" t="s">
        <v>103914</v>
      </c>
    </row>
    <row r="34217" spans="1:6" x14ac:dyDescent="0.25">
      <c r="A34217" s="1" t="s">
        <v>108973</v>
      </c>
      <c r="B34217">
        <v>5</v>
      </c>
      <c r="C34217">
        <v>168</v>
      </c>
      <c r="D34217">
        <v>0</v>
      </c>
      <c r="E34217" s="1" t="s">
        <v>103914</v>
      </c>
      <c r="F34217" s="1" t="s">
        <v>103914</v>
      </c>
    </row>
    <row r="34218" spans="1:6" x14ac:dyDescent="0.25">
      <c r="A34218" s="1" t="s">
        <v>108995</v>
      </c>
      <c r="B34218">
        <v>5</v>
      </c>
      <c r="C34218">
        <v>129</v>
      </c>
      <c r="D34218">
        <v>0</v>
      </c>
      <c r="E34218" s="1" t="s">
        <v>103914</v>
      </c>
      <c r="F34218" s="1" t="s">
        <v>103914</v>
      </c>
    </row>
    <row r="34219" spans="1:6" x14ac:dyDescent="0.25">
      <c r="A34219" s="1" t="s">
        <v>109011</v>
      </c>
      <c r="B34219">
        <v>5</v>
      </c>
      <c r="C34219">
        <v>180</v>
      </c>
      <c r="D34219">
        <v>0</v>
      </c>
      <c r="E34219" s="1" t="s">
        <v>103914</v>
      </c>
      <c r="F34219" s="1" t="s">
        <v>103914</v>
      </c>
    </row>
    <row r="34220" spans="1:6" x14ac:dyDescent="0.25">
      <c r="A34220" s="1" t="s">
        <v>109035</v>
      </c>
      <c r="B34220">
        <v>5</v>
      </c>
      <c r="C34220">
        <v>0</v>
      </c>
      <c r="D34220">
        <v>0</v>
      </c>
      <c r="E34220" s="1" t="s">
        <v>103914</v>
      </c>
      <c r="F34220" s="1" t="s">
        <v>103914</v>
      </c>
    </row>
    <row r="34221" spans="1:6" x14ac:dyDescent="0.25">
      <c r="A34221" s="1" t="s">
        <v>109122</v>
      </c>
      <c r="B34221">
        <v>5</v>
      </c>
      <c r="C34221">
        <v>0</v>
      </c>
      <c r="D34221">
        <v>0</v>
      </c>
      <c r="E34221" s="1" t="s">
        <v>103914</v>
      </c>
      <c r="F34221" s="1" t="s">
        <v>103914</v>
      </c>
    </row>
    <row r="34222" spans="1:6" x14ac:dyDescent="0.25">
      <c r="A34222" s="1" t="s">
        <v>109147</v>
      </c>
      <c r="B34222">
        <v>5</v>
      </c>
      <c r="C34222">
        <v>70</v>
      </c>
      <c r="D34222">
        <v>0</v>
      </c>
      <c r="E34222" s="1" t="s">
        <v>103914</v>
      </c>
      <c r="F34222" s="1" t="s">
        <v>103914</v>
      </c>
    </row>
    <row r="34223" spans="1:6" x14ac:dyDescent="0.25">
      <c r="A34223" s="1" t="s">
        <v>109158</v>
      </c>
      <c r="B34223">
        <v>5</v>
      </c>
      <c r="C34223">
        <v>0</v>
      </c>
      <c r="D34223">
        <v>0</v>
      </c>
      <c r="E34223" s="1" t="s">
        <v>103914</v>
      </c>
      <c r="F34223" s="1" t="s">
        <v>103914</v>
      </c>
    </row>
    <row r="34224" spans="1:6" x14ac:dyDescent="0.25">
      <c r="A34224" s="1" t="s">
        <v>109173</v>
      </c>
      <c r="B34224">
        <v>5</v>
      </c>
      <c r="C34224">
        <v>0</v>
      </c>
      <c r="D34224">
        <v>0</v>
      </c>
      <c r="E34224" s="1" t="s">
        <v>103914</v>
      </c>
      <c r="F34224" s="1" t="s">
        <v>103914</v>
      </c>
    </row>
    <row r="34225" spans="1:6" x14ac:dyDescent="0.25">
      <c r="A34225" s="1" t="s">
        <v>109182</v>
      </c>
      <c r="B34225">
        <v>5</v>
      </c>
      <c r="C34225">
        <v>80</v>
      </c>
      <c r="D34225">
        <v>0</v>
      </c>
      <c r="E34225" s="1" t="s">
        <v>103914</v>
      </c>
      <c r="F34225" s="1" t="s">
        <v>103914</v>
      </c>
    </row>
    <row r="34226" spans="1:6" x14ac:dyDescent="0.25">
      <c r="A34226" s="1" t="s">
        <v>109199</v>
      </c>
      <c r="B34226">
        <v>5</v>
      </c>
      <c r="C34226">
        <v>0</v>
      </c>
      <c r="D34226">
        <v>0</v>
      </c>
      <c r="E34226" s="1" t="s">
        <v>103914</v>
      </c>
      <c r="F34226" s="1" t="s">
        <v>103914</v>
      </c>
    </row>
    <row r="34227" spans="1:6" x14ac:dyDescent="0.25">
      <c r="A34227" s="1" t="s">
        <v>109252</v>
      </c>
      <c r="B34227">
        <v>5</v>
      </c>
      <c r="C34227">
        <v>21</v>
      </c>
      <c r="D34227">
        <v>0</v>
      </c>
      <c r="E34227" s="1" t="s">
        <v>103914</v>
      </c>
      <c r="F34227" s="1" t="s">
        <v>103914</v>
      </c>
    </row>
    <row r="34228" spans="1:6" x14ac:dyDescent="0.25">
      <c r="A34228" s="1" t="s">
        <v>109272</v>
      </c>
      <c r="B34228">
        <v>5</v>
      </c>
      <c r="C34228">
        <v>0</v>
      </c>
      <c r="D34228">
        <v>0</v>
      </c>
      <c r="E34228" s="1" t="s">
        <v>103914</v>
      </c>
      <c r="F34228" s="1" t="s">
        <v>103914</v>
      </c>
    </row>
    <row r="34229" spans="1:6" x14ac:dyDescent="0.25">
      <c r="A34229" s="1" t="s">
        <v>109359</v>
      </c>
      <c r="B34229">
        <v>5</v>
      </c>
      <c r="C34229">
        <v>0</v>
      </c>
      <c r="D34229">
        <v>0</v>
      </c>
      <c r="E34229" s="1" t="s">
        <v>103914</v>
      </c>
      <c r="F34229" s="1" t="s">
        <v>103914</v>
      </c>
    </row>
    <row r="34230" spans="1:6" x14ac:dyDescent="0.25">
      <c r="A34230" s="1" t="s">
        <v>109375</v>
      </c>
      <c r="B34230">
        <v>5</v>
      </c>
      <c r="C34230">
        <v>46</v>
      </c>
      <c r="D34230">
        <v>0</v>
      </c>
      <c r="E34230" s="1" t="s">
        <v>103914</v>
      </c>
      <c r="F34230" s="1" t="s">
        <v>103914</v>
      </c>
    </row>
    <row r="34231" spans="1:6" x14ac:dyDescent="0.25">
      <c r="A34231" s="1" t="s">
        <v>109429</v>
      </c>
      <c r="B34231">
        <v>5</v>
      </c>
      <c r="C34231">
        <v>0</v>
      </c>
      <c r="D34231">
        <v>0</v>
      </c>
      <c r="E34231" s="1" t="s">
        <v>103914</v>
      </c>
      <c r="F34231" s="1" t="s">
        <v>103914</v>
      </c>
    </row>
    <row r="34232" spans="1:6" x14ac:dyDescent="0.25">
      <c r="A34232" s="1" t="s">
        <v>109432</v>
      </c>
      <c r="B34232">
        <v>5</v>
      </c>
      <c r="C34232">
        <v>0</v>
      </c>
      <c r="D34232">
        <v>0</v>
      </c>
      <c r="E34232" s="1" t="s">
        <v>103914</v>
      </c>
      <c r="F34232" s="1" t="s">
        <v>103914</v>
      </c>
    </row>
    <row r="34233" spans="1:6" x14ac:dyDescent="0.25">
      <c r="A34233" s="1" t="s">
        <v>109472</v>
      </c>
      <c r="B34233">
        <v>5</v>
      </c>
      <c r="C34233">
        <v>206</v>
      </c>
      <c r="D34233">
        <v>0</v>
      </c>
      <c r="E34233" s="1" t="s">
        <v>103914</v>
      </c>
      <c r="F34233" s="1" t="s">
        <v>103914</v>
      </c>
    </row>
    <row r="34234" spans="1:6" x14ac:dyDescent="0.25">
      <c r="A34234" s="1" t="s">
        <v>109522</v>
      </c>
      <c r="B34234">
        <v>5</v>
      </c>
      <c r="C34234">
        <v>129</v>
      </c>
      <c r="D34234">
        <v>0</v>
      </c>
      <c r="E34234" s="1" t="s">
        <v>103914</v>
      </c>
      <c r="F34234" s="1" t="s">
        <v>103914</v>
      </c>
    </row>
    <row r="34235" spans="1:6" x14ac:dyDescent="0.25">
      <c r="A34235" s="1" t="s">
        <v>109523</v>
      </c>
      <c r="B34235">
        <v>5</v>
      </c>
      <c r="C34235">
        <v>0</v>
      </c>
      <c r="D34235">
        <v>0</v>
      </c>
      <c r="E34235" s="1" t="s">
        <v>103914</v>
      </c>
      <c r="F34235" s="1" t="s">
        <v>103914</v>
      </c>
    </row>
    <row r="34236" spans="1:6" x14ac:dyDescent="0.25">
      <c r="A34236" s="1" t="s">
        <v>109588</v>
      </c>
      <c r="B34236">
        <v>5</v>
      </c>
      <c r="C34236">
        <v>3964</v>
      </c>
      <c r="D34236">
        <v>0</v>
      </c>
      <c r="E34236" s="1" t="s">
        <v>103914</v>
      </c>
      <c r="F34236" s="1" t="s">
        <v>103914</v>
      </c>
    </row>
    <row r="34237" spans="1:6" x14ac:dyDescent="0.25">
      <c r="A34237" s="1" t="s">
        <v>109595</v>
      </c>
      <c r="B34237">
        <v>5</v>
      </c>
      <c r="C34237">
        <v>325</v>
      </c>
      <c r="D34237">
        <v>0</v>
      </c>
      <c r="E34237" s="1" t="s">
        <v>103914</v>
      </c>
      <c r="F34237" s="1" t="s">
        <v>103914</v>
      </c>
    </row>
    <row r="34238" spans="1:6" x14ac:dyDescent="0.25">
      <c r="A34238" s="1" t="s">
        <v>109603</v>
      </c>
      <c r="B34238">
        <v>5</v>
      </c>
      <c r="C34238">
        <v>0</v>
      </c>
      <c r="D34238">
        <v>0</v>
      </c>
      <c r="E34238" s="1" t="s">
        <v>103914</v>
      </c>
      <c r="F34238" s="1" t="s">
        <v>103914</v>
      </c>
    </row>
    <row r="34239" spans="1:6" x14ac:dyDescent="0.25">
      <c r="A34239" s="1" t="s">
        <v>109631</v>
      </c>
      <c r="B34239">
        <v>5</v>
      </c>
      <c r="C34239">
        <v>931</v>
      </c>
      <c r="D34239">
        <v>0</v>
      </c>
      <c r="E34239" s="1" t="s">
        <v>103914</v>
      </c>
      <c r="F34239" s="1" t="s">
        <v>103914</v>
      </c>
    </row>
    <row r="34240" spans="1:6" x14ac:dyDescent="0.25">
      <c r="A34240" s="1" t="s">
        <v>109615</v>
      </c>
      <c r="B34240">
        <v>5</v>
      </c>
      <c r="C34240">
        <v>0</v>
      </c>
      <c r="D34240">
        <v>0</v>
      </c>
      <c r="E34240" s="1" t="s">
        <v>103914</v>
      </c>
      <c r="F34240" s="1" t="s">
        <v>103914</v>
      </c>
    </row>
    <row r="34241" spans="1:6" x14ac:dyDescent="0.25">
      <c r="A34241" s="1" t="s">
        <v>109625</v>
      </c>
      <c r="B34241">
        <v>5</v>
      </c>
      <c r="C34241">
        <v>0</v>
      </c>
      <c r="D34241">
        <v>0</v>
      </c>
      <c r="E34241" s="1" t="s">
        <v>103914</v>
      </c>
      <c r="F34241" s="1" t="s">
        <v>103914</v>
      </c>
    </row>
    <row r="34242" spans="1:6" x14ac:dyDescent="0.25">
      <c r="A34242" s="1" t="s">
        <v>109680</v>
      </c>
      <c r="B34242">
        <v>5</v>
      </c>
      <c r="C34242">
        <v>0</v>
      </c>
      <c r="D34242">
        <v>0</v>
      </c>
      <c r="E34242" s="1" t="s">
        <v>103914</v>
      </c>
      <c r="F34242" s="1" t="s">
        <v>103914</v>
      </c>
    </row>
    <row r="34243" spans="1:6" x14ac:dyDescent="0.25">
      <c r="A34243" s="1" t="s">
        <v>109721</v>
      </c>
      <c r="B34243">
        <v>5</v>
      </c>
      <c r="C34243">
        <v>1534</v>
      </c>
      <c r="D34243">
        <v>0</v>
      </c>
      <c r="E34243" s="1" t="s">
        <v>103914</v>
      </c>
      <c r="F34243" s="1" t="s">
        <v>103914</v>
      </c>
    </row>
    <row r="34244" spans="1:6" x14ac:dyDescent="0.25">
      <c r="A34244" s="1" t="s">
        <v>109735</v>
      </c>
      <c r="B34244">
        <v>5</v>
      </c>
      <c r="C34244">
        <v>990</v>
      </c>
      <c r="D34244">
        <v>0</v>
      </c>
      <c r="E34244" s="1" t="s">
        <v>103914</v>
      </c>
      <c r="F34244" s="1" t="s">
        <v>103914</v>
      </c>
    </row>
    <row r="34245" spans="1:6" x14ac:dyDescent="0.25">
      <c r="A34245" s="1" t="s">
        <v>109759</v>
      </c>
      <c r="B34245">
        <v>5</v>
      </c>
      <c r="C34245">
        <v>642</v>
      </c>
      <c r="D34245">
        <v>0</v>
      </c>
      <c r="E34245" s="1" t="s">
        <v>103914</v>
      </c>
      <c r="F34245" s="1" t="s">
        <v>103914</v>
      </c>
    </row>
    <row r="34246" spans="1:6" x14ac:dyDescent="0.25">
      <c r="A34246" s="1" t="s">
        <v>109814</v>
      </c>
      <c r="B34246">
        <v>5</v>
      </c>
      <c r="C34246">
        <v>0</v>
      </c>
      <c r="D34246">
        <v>0</v>
      </c>
      <c r="E34246" s="1" t="s">
        <v>103914</v>
      </c>
      <c r="F34246" s="1" t="s">
        <v>103914</v>
      </c>
    </row>
    <row r="34247" spans="1:6" x14ac:dyDescent="0.25">
      <c r="A34247" s="1" t="s">
        <v>109823</v>
      </c>
      <c r="B34247">
        <v>5</v>
      </c>
      <c r="C34247">
        <v>0</v>
      </c>
      <c r="D34247">
        <v>0</v>
      </c>
      <c r="E34247" s="1" t="s">
        <v>103914</v>
      </c>
      <c r="F34247" s="1" t="s">
        <v>103914</v>
      </c>
    </row>
    <row r="34248" spans="1:6" x14ac:dyDescent="0.25">
      <c r="A34248" s="1" t="s">
        <v>109859</v>
      </c>
      <c r="B34248">
        <v>5</v>
      </c>
      <c r="C34248">
        <v>0</v>
      </c>
      <c r="D34248">
        <v>0</v>
      </c>
      <c r="E34248" s="1" t="s">
        <v>103914</v>
      </c>
      <c r="F34248" s="1" t="s">
        <v>103914</v>
      </c>
    </row>
    <row r="34249" spans="1:6" x14ac:dyDescent="0.25">
      <c r="A34249" s="1" t="s">
        <v>109913</v>
      </c>
      <c r="B34249">
        <v>5</v>
      </c>
      <c r="C34249">
        <v>0</v>
      </c>
      <c r="D34249">
        <v>0</v>
      </c>
      <c r="E34249" s="1" t="s">
        <v>103914</v>
      </c>
      <c r="F34249" s="1" t="s">
        <v>103914</v>
      </c>
    </row>
    <row r="34250" spans="1:6" x14ac:dyDescent="0.25">
      <c r="A34250" s="1" t="s">
        <v>109943</v>
      </c>
      <c r="B34250">
        <v>5</v>
      </c>
      <c r="C34250">
        <v>377</v>
      </c>
      <c r="D34250">
        <v>0</v>
      </c>
      <c r="E34250" s="1" t="s">
        <v>103914</v>
      </c>
      <c r="F34250" s="1" t="s">
        <v>103914</v>
      </c>
    </row>
    <row r="34251" spans="1:6" x14ac:dyDescent="0.25">
      <c r="A34251" s="1" t="s">
        <v>109944</v>
      </c>
      <c r="B34251">
        <v>5</v>
      </c>
      <c r="C34251">
        <v>0</v>
      </c>
      <c r="D34251">
        <v>0</v>
      </c>
      <c r="E34251" s="1" t="s">
        <v>103914</v>
      </c>
      <c r="F34251" s="1" t="s">
        <v>103914</v>
      </c>
    </row>
    <row r="34252" spans="1:6" x14ac:dyDescent="0.25">
      <c r="A34252" s="1" t="s">
        <v>109965</v>
      </c>
      <c r="B34252">
        <v>5</v>
      </c>
      <c r="C34252">
        <v>0</v>
      </c>
      <c r="D34252">
        <v>0</v>
      </c>
      <c r="E34252" s="1" t="s">
        <v>103914</v>
      </c>
      <c r="F34252" s="1" t="s">
        <v>103914</v>
      </c>
    </row>
    <row r="34253" spans="1:6" x14ac:dyDescent="0.25">
      <c r="A34253" s="1" t="s">
        <v>109978</v>
      </c>
      <c r="B34253">
        <v>5</v>
      </c>
      <c r="C34253">
        <v>41</v>
      </c>
      <c r="D34253">
        <v>0</v>
      </c>
      <c r="E34253" s="1" t="s">
        <v>103914</v>
      </c>
      <c r="F34253" s="1" t="s">
        <v>103914</v>
      </c>
    </row>
    <row r="34254" spans="1:6" x14ac:dyDescent="0.25">
      <c r="A34254" s="1" t="s">
        <v>110050</v>
      </c>
      <c r="B34254">
        <v>5</v>
      </c>
      <c r="C34254">
        <v>0</v>
      </c>
      <c r="D34254">
        <v>0</v>
      </c>
      <c r="E34254" s="1" t="s">
        <v>103914</v>
      </c>
      <c r="F34254" s="1" t="s">
        <v>103914</v>
      </c>
    </row>
    <row r="34255" spans="1:6" x14ac:dyDescent="0.25">
      <c r="A34255" s="1" t="s">
        <v>110091</v>
      </c>
      <c r="B34255">
        <v>5</v>
      </c>
      <c r="C34255">
        <v>340</v>
      </c>
      <c r="D34255">
        <v>0</v>
      </c>
      <c r="E34255" s="1" t="s">
        <v>103914</v>
      </c>
      <c r="F34255" s="1" t="s">
        <v>103914</v>
      </c>
    </row>
    <row r="34256" spans="1:6" x14ac:dyDescent="0.25">
      <c r="A34256" s="1" t="s">
        <v>110100</v>
      </c>
      <c r="B34256">
        <v>5</v>
      </c>
      <c r="C34256">
        <v>0</v>
      </c>
      <c r="D34256">
        <v>0</v>
      </c>
      <c r="E34256" s="1" t="s">
        <v>103914</v>
      </c>
      <c r="F34256" s="1" t="s">
        <v>103914</v>
      </c>
    </row>
    <row r="34257" spans="1:6" x14ac:dyDescent="0.25">
      <c r="A34257" s="1" t="s">
        <v>110107</v>
      </c>
      <c r="B34257">
        <v>5</v>
      </c>
      <c r="C34257">
        <v>2102</v>
      </c>
      <c r="D34257">
        <v>0</v>
      </c>
      <c r="E34257" s="1" t="s">
        <v>103914</v>
      </c>
      <c r="F34257" s="1" t="s">
        <v>103914</v>
      </c>
    </row>
    <row r="34258" spans="1:6" x14ac:dyDescent="0.25">
      <c r="A34258" s="1" t="s">
        <v>110123</v>
      </c>
      <c r="B34258">
        <v>5</v>
      </c>
      <c r="C34258">
        <v>22</v>
      </c>
      <c r="D34258">
        <v>0</v>
      </c>
      <c r="E34258" s="1" t="s">
        <v>103914</v>
      </c>
      <c r="F34258" s="1" t="s">
        <v>103914</v>
      </c>
    </row>
    <row r="34259" spans="1:6" x14ac:dyDescent="0.25">
      <c r="A34259" s="1" t="s">
        <v>110153</v>
      </c>
      <c r="B34259">
        <v>5</v>
      </c>
      <c r="C34259">
        <v>0</v>
      </c>
      <c r="D34259">
        <v>0</v>
      </c>
      <c r="E34259" s="1" t="s">
        <v>103914</v>
      </c>
      <c r="F34259" s="1" t="s">
        <v>103914</v>
      </c>
    </row>
    <row r="34260" spans="1:6" x14ac:dyDescent="0.25">
      <c r="A34260" s="1" t="s">
        <v>110205</v>
      </c>
      <c r="B34260">
        <v>5</v>
      </c>
      <c r="C34260">
        <v>0</v>
      </c>
      <c r="D34260">
        <v>0</v>
      </c>
      <c r="E34260" s="1" t="s">
        <v>103914</v>
      </c>
      <c r="F34260" s="1" t="s">
        <v>103914</v>
      </c>
    </row>
    <row r="34261" spans="1:6" x14ac:dyDescent="0.25">
      <c r="A34261" s="1" t="s">
        <v>110241</v>
      </c>
      <c r="B34261">
        <v>5</v>
      </c>
      <c r="C34261">
        <v>0</v>
      </c>
      <c r="D34261">
        <v>0</v>
      </c>
      <c r="E34261" s="1" t="s">
        <v>103914</v>
      </c>
      <c r="F34261" s="1" t="s">
        <v>103914</v>
      </c>
    </row>
    <row r="34262" spans="1:6" x14ac:dyDescent="0.25">
      <c r="A34262" s="1" t="s">
        <v>110278</v>
      </c>
      <c r="B34262">
        <v>5</v>
      </c>
      <c r="C34262">
        <v>41</v>
      </c>
      <c r="D34262">
        <v>0</v>
      </c>
      <c r="E34262" s="1" t="s">
        <v>103914</v>
      </c>
      <c r="F34262" s="1" t="s">
        <v>103914</v>
      </c>
    </row>
    <row r="34263" spans="1:6" x14ac:dyDescent="0.25">
      <c r="A34263" s="1" t="s">
        <v>110377</v>
      </c>
      <c r="B34263">
        <v>5</v>
      </c>
      <c r="C34263">
        <v>189</v>
      </c>
      <c r="D34263">
        <v>0</v>
      </c>
      <c r="E34263" s="1" t="s">
        <v>103914</v>
      </c>
      <c r="F34263" s="1" t="s">
        <v>103914</v>
      </c>
    </row>
    <row r="34264" spans="1:6" x14ac:dyDescent="0.25">
      <c r="A34264" s="1" t="s">
        <v>110400</v>
      </c>
      <c r="B34264">
        <v>5</v>
      </c>
      <c r="C34264">
        <v>0</v>
      </c>
      <c r="D34264">
        <v>0</v>
      </c>
      <c r="E34264" s="1" t="s">
        <v>103914</v>
      </c>
      <c r="F34264" s="1" t="s">
        <v>103914</v>
      </c>
    </row>
    <row r="34265" spans="1:6" x14ac:dyDescent="0.25">
      <c r="A34265" s="1" t="s">
        <v>110411</v>
      </c>
      <c r="B34265">
        <v>5</v>
      </c>
      <c r="C34265">
        <v>0</v>
      </c>
      <c r="D34265">
        <v>0</v>
      </c>
      <c r="E34265" s="1" t="s">
        <v>103914</v>
      </c>
      <c r="F34265" s="1" t="s">
        <v>103914</v>
      </c>
    </row>
    <row r="34266" spans="1:6" x14ac:dyDescent="0.25">
      <c r="A34266" s="1" t="s">
        <v>110483</v>
      </c>
      <c r="B34266">
        <v>5</v>
      </c>
      <c r="C34266">
        <v>0</v>
      </c>
      <c r="D34266">
        <v>0</v>
      </c>
      <c r="E34266" s="1" t="s">
        <v>103914</v>
      </c>
      <c r="F34266" s="1" t="s">
        <v>103914</v>
      </c>
    </row>
    <row r="34267" spans="1:6" x14ac:dyDescent="0.25">
      <c r="A34267" s="1" t="s">
        <v>110511</v>
      </c>
      <c r="B34267">
        <v>5</v>
      </c>
      <c r="C34267">
        <v>162</v>
      </c>
      <c r="D34267">
        <v>0</v>
      </c>
      <c r="E34267" s="1" t="s">
        <v>103914</v>
      </c>
      <c r="F34267" s="1" t="s">
        <v>103914</v>
      </c>
    </row>
    <row r="34268" spans="1:6" x14ac:dyDescent="0.25">
      <c r="A34268" s="1" t="s">
        <v>110520</v>
      </c>
      <c r="B34268">
        <v>5</v>
      </c>
      <c r="C34268">
        <v>0</v>
      </c>
      <c r="D34268">
        <v>0</v>
      </c>
      <c r="E34268" s="1" t="s">
        <v>103914</v>
      </c>
      <c r="F34268" s="1" t="s">
        <v>103914</v>
      </c>
    </row>
    <row r="34269" spans="1:6" x14ac:dyDescent="0.25">
      <c r="A34269" s="1" t="s">
        <v>110582</v>
      </c>
      <c r="B34269">
        <v>5</v>
      </c>
      <c r="C34269">
        <v>386</v>
      </c>
      <c r="D34269">
        <v>0</v>
      </c>
      <c r="E34269" s="1" t="s">
        <v>103914</v>
      </c>
      <c r="F34269" s="1" t="s">
        <v>103914</v>
      </c>
    </row>
    <row r="34270" spans="1:6" x14ac:dyDescent="0.25">
      <c r="A34270" s="1" t="s">
        <v>110584</v>
      </c>
      <c r="B34270">
        <v>5</v>
      </c>
      <c r="C34270">
        <v>3</v>
      </c>
      <c r="D34270">
        <v>0</v>
      </c>
      <c r="E34270" s="1" t="s">
        <v>103914</v>
      </c>
      <c r="F34270" s="1" t="s">
        <v>103914</v>
      </c>
    </row>
    <row r="34271" spans="1:6" x14ac:dyDescent="0.25">
      <c r="A34271" s="1" t="s">
        <v>110607</v>
      </c>
      <c r="B34271">
        <v>5</v>
      </c>
      <c r="C34271">
        <v>0</v>
      </c>
      <c r="D34271">
        <v>0</v>
      </c>
      <c r="E34271" s="1" t="s">
        <v>103914</v>
      </c>
      <c r="F34271" s="1" t="s">
        <v>103914</v>
      </c>
    </row>
    <row r="34272" spans="1:6" x14ac:dyDescent="0.25">
      <c r="A34272" s="1" t="s">
        <v>110671</v>
      </c>
      <c r="B34272">
        <v>5</v>
      </c>
      <c r="C34272">
        <v>0</v>
      </c>
      <c r="D34272">
        <v>0</v>
      </c>
      <c r="E34272" s="1" t="s">
        <v>103914</v>
      </c>
      <c r="F34272" s="1" t="s">
        <v>103914</v>
      </c>
    </row>
    <row r="34273" spans="1:6" x14ac:dyDescent="0.25">
      <c r="A34273" s="1" t="s">
        <v>110675</v>
      </c>
      <c r="B34273">
        <v>5</v>
      </c>
      <c r="C34273">
        <v>270</v>
      </c>
      <c r="D34273">
        <v>0</v>
      </c>
      <c r="E34273" s="1" t="s">
        <v>103914</v>
      </c>
      <c r="F34273" s="1" t="s">
        <v>103914</v>
      </c>
    </row>
    <row r="34274" spans="1:6" x14ac:dyDescent="0.25">
      <c r="A34274" s="1" t="s">
        <v>110682</v>
      </c>
      <c r="B34274">
        <v>5</v>
      </c>
      <c r="C34274">
        <v>33</v>
      </c>
      <c r="D34274">
        <v>0</v>
      </c>
      <c r="E34274" s="1" t="s">
        <v>103914</v>
      </c>
      <c r="F34274" s="1" t="s">
        <v>103914</v>
      </c>
    </row>
    <row r="34275" spans="1:6" x14ac:dyDescent="0.25">
      <c r="A34275" s="1" t="s">
        <v>110697</v>
      </c>
      <c r="B34275">
        <v>5</v>
      </c>
      <c r="C34275">
        <v>0</v>
      </c>
      <c r="D34275">
        <v>0</v>
      </c>
      <c r="E34275" s="1" t="s">
        <v>103914</v>
      </c>
      <c r="F34275" s="1" t="s">
        <v>103914</v>
      </c>
    </row>
    <row r="34276" spans="1:6" x14ac:dyDescent="0.25">
      <c r="A34276" s="1" t="s">
        <v>110724</v>
      </c>
      <c r="B34276">
        <v>5</v>
      </c>
      <c r="C34276">
        <v>261</v>
      </c>
      <c r="D34276">
        <v>0</v>
      </c>
      <c r="E34276" s="1" t="s">
        <v>103914</v>
      </c>
      <c r="F34276" s="1" t="s">
        <v>103914</v>
      </c>
    </row>
    <row r="34277" spans="1:6" x14ac:dyDescent="0.25">
      <c r="A34277" s="1" t="s">
        <v>110718</v>
      </c>
      <c r="B34277">
        <v>5</v>
      </c>
      <c r="C34277">
        <v>0</v>
      </c>
      <c r="D34277">
        <v>0</v>
      </c>
      <c r="E34277" s="1" t="s">
        <v>103914</v>
      </c>
      <c r="F34277" s="1" t="s">
        <v>103914</v>
      </c>
    </row>
    <row r="34278" spans="1:6" x14ac:dyDescent="0.25">
      <c r="A34278" s="1" t="s">
        <v>110759</v>
      </c>
      <c r="B34278">
        <v>5</v>
      </c>
      <c r="C34278">
        <v>85</v>
      </c>
      <c r="D34278">
        <v>0</v>
      </c>
      <c r="E34278" s="1" t="s">
        <v>103914</v>
      </c>
      <c r="F34278" s="1" t="s">
        <v>103914</v>
      </c>
    </row>
    <row r="34279" spans="1:6" x14ac:dyDescent="0.25">
      <c r="A34279" s="1" t="s">
        <v>110836</v>
      </c>
      <c r="B34279">
        <v>5</v>
      </c>
      <c r="C34279">
        <v>171</v>
      </c>
      <c r="D34279">
        <v>0</v>
      </c>
      <c r="E34279" s="1" t="s">
        <v>103914</v>
      </c>
      <c r="F34279" s="1" t="s">
        <v>103914</v>
      </c>
    </row>
    <row r="34280" spans="1:6" x14ac:dyDescent="0.25">
      <c r="A34280" s="1" t="s">
        <v>110843</v>
      </c>
      <c r="B34280">
        <v>5</v>
      </c>
      <c r="C34280">
        <v>20</v>
      </c>
      <c r="D34280">
        <v>0</v>
      </c>
      <c r="E34280" s="1" t="s">
        <v>103914</v>
      </c>
      <c r="F34280" s="1" t="s">
        <v>103914</v>
      </c>
    </row>
    <row r="34281" spans="1:6" x14ac:dyDescent="0.25">
      <c r="A34281" s="1" t="s">
        <v>110935</v>
      </c>
      <c r="B34281">
        <v>5</v>
      </c>
      <c r="C34281">
        <v>43</v>
      </c>
      <c r="D34281">
        <v>0</v>
      </c>
      <c r="E34281" s="1" t="s">
        <v>103914</v>
      </c>
      <c r="F34281" s="1" t="s">
        <v>103914</v>
      </c>
    </row>
    <row r="34282" spans="1:6" x14ac:dyDescent="0.25">
      <c r="A34282" s="1" t="s">
        <v>110995</v>
      </c>
      <c r="B34282">
        <v>5</v>
      </c>
      <c r="C34282">
        <v>7247</v>
      </c>
      <c r="D34282">
        <v>0</v>
      </c>
      <c r="E34282" s="1" t="s">
        <v>103914</v>
      </c>
      <c r="F34282" s="1" t="s">
        <v>103914</v>
      </c>
    </row>
    <row r="34283" spans="1:6" x14ac:dyDescent="0.25">
      <c r="A34283" s="1" t="s">
        <v>110989</v>
      </c>
      <c r="B34283">
        <v>5</v>
      </c>
      <c r="C34283">
        <v>166</v>
      </c>
      <c r="D34283">
        <v>0</v>
      </c>
      <c r="E34283" s="1" t="s">
        <v>103914</v>
      </c>
      <c r="F34283" s="1" t="s">
        <v>103914</v>
      </c>
    </row>
    <row r="34284" spans="1:6" x14ac:dyDescent="0.25">
      <c r="A34284" s="1" t="s">
        <v>111015</v>
      </c>
      <c r="B34284">
        <v>5</v>
      </c>
      <c r="C34284">
        <v>64</v>
      </c>
      <c r="D34284">
        <v>0</v>
      </c>
      <c r="E34284" s="1" t="s">
        <v>103914</v>
      </c>
      <c r="F34284" s="1" t="s">
        <v>103914</v>
      </c>
    </row>
    <row r="34285" spans="1:6" x14ac:dyDescent="0.25">
      <c r="A34285" s="1" t="s">
        <v>111031</v>
      </c>
      <c r="B34285">
        <v>5</v>
      </c>
      <c r="C34285">
        <v>180</v>
      </c>
      <c r="D34285">
        <v>0</v>
      </c>
      <c r="E34285" s="1" t="s">
        <v>103914</v>
      </c>
      <c r="F34285" s="1" t="s">
        <v>103914</v>
      </c>
    </row>
    <row r="34286" spans="1:6" x14ac:dyDescent="0.25">
      <c r="A34286" s="1" t="s">
        <v>111023</v>
      </c>
      <c r="B34286">
        <v>5</v>
      </c>
      <c r="C34286">
        <v>0</v>
      </c>
      <c r="D34286">
        <v>0</v>
      </c>
      <c r="E34286" s="1" t="s">
        <v>103914</v>
      </c>
      <c r="F34286" s="1" t="s">
        <v>103914</v>
      </c>
    </row>
    <row r="34287" spans="1:6" x14ac:dyDescent="0.25">
      <c r="A34287" s="1" t="s">
        <v>111072</v>
      </c>
      <c r="B34287">
        <v>5</v>
      </c>
      <c r="C34287">
        <v>466</v>
      </c>
      <c r="D34287">
        <v>0</v>
      </c>
      <c r="E34287" s="1" t="s">
        <v>103914</v>
      </c>
      <c r="F34287" s="1" t="s">
        <v>103914</v>
      </c>
    </row>
    <row r="34288" spans="1:6" x14ac:dyDescent="0.25">
      <c r="A34288" s="1" t="s">
        <v>111115</v>
      </c>
      <c r="B34288">
        <v>5</v>
      </c>
      <c r="C34288">
        <v>65</v>
      </c>
      <c r="D34288">
        <v>0</v>
      </c>
      <c r="E34288" s="1" t="s">
        <v>103914</v>
      </c>
      <c r="F34288" s="1" t="s">
        <v>103914</v>
      </c>
    </row>
    <row r="34289" spans="1:6" x14ac:dyDescent="0.25">
      <c r="A34289" s="1" t="s">
        <v>111097</v>
      </c>
      <c r="B34289">
        <v>5</v>
      </c>
      <c r="C34289">
        <v>57</v>
      </c>
      <c r="D34289">
        <v>0</v>
      </c>
      <c r="E34289" s="1" t="s">
        <v>103914</v>
      </c>
      <c r="F34289" s="1" t="s">
        <v>103914</v>
      </c>
    </row>
    <row r="34290" spans="1:6" x14ac:dyDescent="0.25">
      <c r="A34290" s="1" t="s">
        <v>111126</v>
      </c>
      <c r="B34290">
        <v>5</v>
      </c>
      <c r="C34290">
        <v>46</v>
      </c>
      <c r="D34290">
        <v>0</v>
      </c>
      <c r="E34290" s="1" t="s">
        <v>103914</v>
      </c>
      <c r="F34290" s="1" t="s">
        <v>103914</v>
      </c>
    </row>
    <row r="34291" spans="1:6" x14ac:dyDescent="0.25">
      <c r="A34291" s="1" t="s">
        <v>111167</v>
      </c>
      <c r="B34291">
        <v>5</v>
      </c>
      <c r="C34291">
        <v>0</v>
      </c>
      <c r="D34291">
        <v>0</v>
      </c>
      <c r="E34291" s="1" t="s">
        <v>103914</v>
      </c>
      <c r="F34291" s="1" t="s">
        <v>103914</v>
      </c>
    </row>
    <row r="34292" spans="1:6" x14ac:dyDescent="0.25">
      <c r="A34292" s="1" t="s">
        <v>111229</v>
      </c>
      <c r="B34292">
        <v>5</v>
      </c>
      <c r="C34292">
        <v>193</v>
      </c>
      <c r="D34292">
        <v>0</v>
      </c>
      <c r="E34292" s="1" t="s">
        <v>103914</v>
      </c>
      <c r="F34292" s="1" t="s">
        <v>103914</v>
      </c>
    </row>
    <row r="34293" spans="1:6" x14ac:dyDescent="0.25">
      <c r="A34293" s="1" t="s">
        <v>111230</v>
      </c>
      <c r="B34293">
        <v>5</v>
      </c>
      <c r="C34293">
        <v>0</v>
      </c>
      <c r="D34293">
        <v>0</v>
      </c>
      <c r="E34293" s="1" t="s">
        <v>103914</v>
      </c>
      <c r="F34293" s="1" t="s">
        <v>103914</v>
      </c>
    </row>
    <row r="34294" spans="1:6" x14ac:dyDescent="0.25">
      <c r="A34294" s="1" t="s">
        <v>111232</v>
      </c>
      <c r="B34294">
        <v>5</v>
      </c>
      <c r="C34294">
        <v>0</v>
      </c>
      <c r="D34294">
        <v>0</v>
      </c>
      <c r="E34294" s="1" t="s">
        <v>103914</v>
      </c>
      <c r="F34294" s="1" t="s">
        <v>103914</v>
      </c>
    </row>
    <row r="34295" spans="1:6" x14ac:dyDescent="0.25">
      <c r="A34295" s="1" t="s">
        <v>111299</v>
      </c>
      <c r="B34295">
        <v>5</v>
      </c>
      <c r="C34295">
        <v>134</v>
      </c>
      <c r="D34295">
        <v>0</v>
      </c>
      <c r="E34295" s="1" t="s">
        <v>103914</v>
      </c>
      <c r="F34295" s="1" t="s">
        <v>103914</v>
      </c>
    </row>
    <row r="34296" spans="1:6" x14ac:dyDescent="0.25">
      <c r="A34296" s="1" t="s">
        <v>111311</v>
      </c>
      <c r="B34296">
        <v>5</v>
      </c>
      <c r="C34296">
        <v>21</v>
      </c>
      <c r="D34296">
        <v>0</v>
      </c>
      <c r="E34296" s="1" t="s">
        <v>103914</v>
      </c>
      <c r="F34296" s="1" t="s">
        <v>103914</v>
      </c>
    </row>
    <row r="34297" spans="1:6" x14ac:dyDescent="0.25">
      <c r="A34297" s="1" t="s">
        <v>111366</v>
      </c>
      <c r="B34297">
        <v>5</v>
      </c>
      <c r="C34297">
        <v>0</v>
      </c>
      <c r="D34297">
        <v>0</v>
      </c>
      <c r="E34297" s="1" t="s">
        <v>103914</v>
      </c>
      <c r="F34297" s="1" t="s">
        <v>103914</v>
      </c>
    </row>
    <row r="34298" spans="1:6" x14ac:dyDescent="0.25">
      <c r="A34298" s="1" t="s">
        <v>111417</v>
      </c>
      <c r="B34298">
        <v>5</v>
      </c>
      <c r="C34298">
        <v>39</v>
      </c>
      <c r="D34298">
        <v>0</v>
      </c>
      <c r="E34298" s="1" t="s">
        <v>103914</v>
      </c>
      <c r="F34298" s="1" t="s">
        <v>103914</v>
      </c>
    </row>
    <row r="34299" spans="1:6" x14ac:dyDescent="0.25">
      <c r="A34299" s="1" t="s">
        <v>111426</v>
      </c>
      <c r="B34299">
        <v>5</v>
      </c>
      <c r="C34299">
        <v>0</v>
      </c>
      <c r="D34299">
        <v>0</v>
      </c>
      <c r="E34299" s="1" t="s">
        <v>103914</v>
      </c>
      <c r="F34299" s="1" t="s">
        <v>103914</v>
      </c>
    </row>
    <row r="34300" spans="1:6" x14ac:dyDescent="0.25">
      <c r="A34300" s="1" t="s">
        <v>111459</v>
      </c>
      <c r="B34300">
        <v>5</v>
      </c>
      <c r="C34300">
        <v>0</v>
      </c>
      <c r="D34300">
        <v>0</v>
      </c>
      <c r="E34300" s="1" t="s">
        <v>103914</v>
      </c>
      <c r="F34300" s="1" t="s">
        <v>103914</v>
      </c>
    </row>
    <row r="34301" spans="1:6" x14ac:dyDescent="0.25">
      <c r="A34301" s="1" t="s">
        <v>111527</v>
      </c>
      <c r="B34301">
        <v>5</v>
      </c>
      <c r="C34301">
        <v>0</v>
      </c>
      <c r="D34301">
        <v>0</v>
      </c>
      <c r="E34301" s="1" t="s">
        <v>103914</v>
      </c>
      <c r="F34301" s="1" t="s">
        <v>103914</v>
      </c>
    </row>
    <row r="34302" spans="1:6" x14ac:dyDescent="0.25">
      <c r="A34302" s="1" t="s">
        <v>111538</v>
      </c>
      <c r="B34302">
        <v>5</v>
      </c>
      <c r="C34302">
        <v>0</v>
      </c>
      <c r="D34302">
        <v>0</v>
      </c>
      <c r="E34302" s="1" t="s">
        <v>103914</v>
      </c>
      <c r="F34302" s="1" t="s">
        <v>103914</v>
      </c>
    </row>
    <row r="34303" spans="1:6" x14ac:dyDescent="0.25">
      <c r="A34303" s="1" t="s">
        <v>111553</v>
      </c>
      <c r="B34303">
        <v>5</v>
      </c>
      <c r="C34303">
        <v>66</v>
      </c>
      <c r="D34303">
        <v>0</v>
      </c>
      <c r="E34303" s="1" t="s">
        <v>103914</v>
      </c>
      <c r="F34303" s="1" t="s">
        <v>103914</v>
      </c>
    </row>
    <row r="34304" spans="1:6" x14ac:dyDescent="0.25">
      <c r="A34304" s="1" t="s">
        <v>111564</v>
      </c>
      <c r="B34304">
        <v>5</v>
      </c>
      <c r="C34304">
        <v>559</v>
      </c>
      <c r="D34304">
        <v>0</v>
      </c>
      <c r="E34304" s="1" t="s">
        <v>103914</v>
      </c>
      <c r="F34304" s="1" t="s">
        <v>103914</v>
      </c>
    </row>
    <row r="34305" spans="1:6" x14ac:dyDescent="0.25">
      <c r="A34305" s="1" t="s">
        <v>111609</v>
      </c>
      <c r="B34305">
        <v>5</v>
      </c>
      <c r="C34305">
        <v>78</v>
      </c>
      <c r="D34305">
        <v>0</v>
      </c>
      <c r="E34305" s="1" t="s">
        <v>103914</v>
      </c>
      <c r="F34305" s="1" t="s">
        <v>103914</v>
      </c>
    </row>
    <row r="34306" spans="1:6" x14ac:dyDescent="0.25">
      <c r="A34306" s="1" t="s">
        <v>111597</v>
      </c>
      <c r="B34306">
        <v>5</v>
      </c>
      <c r="C34306">
        <v>0</v>
      </c>
      <c r="D34306">
        <v>0</v>
      </c>
      <c r="E34306" s="1" t="s">
        <v>103914</v>
      </c>
      <c r="F34306" s="1" t="s">
        <v>103914</v>
      </c>
    </row>
    <row r="34307" spans="1:6" x14ac:dyDescent="0.25">
      <c r="A34307" s="1" t="s">
        <v>111711</v>
      </c>
      <c r="B34307">
        <v>5</v>
      </c>
      <c r="C34307">
        <v>44</v>
      </c>
      <c r="D34307">
        <v>0</v>
      </c>
      <c r="E34307" s="1" t="s">
        <v>103914</v>
      </c>
      <c r="F34307" s="1" t="s">
        <v>103914</v>
      </c>
    </row>
    <row r="34308" spans="1:6" x14ac:dyDescent="0.25">
      <c r="A34308" s="1" t="s">
        <v>111704</v>
      </c>
      <c r="B34308">
        <v>5</v>
      </c>
      <c r="C34308">
        <v>0</v>
      </c>
      <c r="D34308">
        <v>0</v>
      </c>
      <c r="E34308" s="1" t="s">
        <v>103914</v>
      </c>
      <c r="F34308" s="1" t="s">
        <v>103914</v>
      </c>
    </row>
    <row r="34309" spans="1:6" x14ac:dyDescent="0.25">
      <c r="A34309" s="1" t="s">
        <v>111760</v>
      </c>
      <c r="B34309">
        <v>5</v>
      </c>
      <c r="C34309">
        <v>129</v>
      </c>
      <c r="D34309">
        <v>0</v>
      </c>
      <c r="E34309" s="1" t="s">
        <v>103914</v>
      </c>
      <c r="F34309" s="1" t="s">
        <v>103914</v>
      </c>
    </row>
    <row r="34310" spans="1:6" x14ac:dyDescent="0.25">
      <c r="A34310" s="1" t="s">
        <v>111765</v>
      </c>
      <c r="B34310">
        <v>5</v>
      </c>
      <c r="C34310">
        <v>59</v>
      </c>
      <c r="D34310">
        <v>0</v>
      </c>
      <c r="E34310" s="1" t="s">
        <v>103914</v>
      </c>
      <c r="F34310" s="1" t="s">
        <v>103914</v>
      </c>
    </row>
    <row r="34311" spans="1:6" x14ac:dyDescent="0.25">
      <c r="A34311" s="1" t="s">
        <v>111770</v>
      </c>
      <c r="B34311">
        <v>5</v>
      </c>
      <c r="C34311">
        <v>0</v>
      </c>
      <c r="D34311">
        <v>0</v>
      </c>
      <c r="E34311" s="1" t="s">
        <v>103914</v>
      </c>
      <c r="F34311" s="1" t="s">
        <v>103914</v>
      </c>
    </row>
    <row r="34312" spans="1:6" x14ac:dyDescent="0.25">
      <c r="A34312" s="1" t="s">
        <v>111778</v>
      </c>
      <c r="B34312">
        <v>5</v>
      </c>
      <c r="C34312">
        <v>162</v>
      </c>
      <c r="D34312">
        <v>0</v>
      </c>
      <c r="E34312" s="1" t="s">
        <v>103914</v>
      </c>
      <c r="F34312" s="1" t="s">
        <v>103914</v>
      </c>
    </row>
    <row r="34313" spans="1:6" x14ac:dyDescent="0.25">
      <c r="A34313" s="1" t="s">
        <v>111854</v>
      </c>
      <c r="B34313">
        <v>5</v>
      </c>
      <c r="C34313">
        <v>25</v>
      </c>
      <c r="D34313">
        <v>0</v>
      </c>
      <c r="E34313" s="1" t="s">
        <v>103914</v>
      </c>
      <c r="F34313" s="1" t="s">
        <v>103914</v>
      </c>
    </row>
    <row r="34314" spans="1:6" x14ac:dyDescent="0.25">
      <c r="A34314" s="1" t="s">
        <v>111855</v>
      </c>
      <c r="B34314">
        <v>5</v>
      </c>
      <c r="C34314">
        <v>11</v>
      </c>
      <c r="D34314">
        <v>0</v>
      </c>
      <c r="E34314" s="1" t="s">
        <v>103914</v>
      </c>
      <c r="F34314" s="1" t="s">
        <v>103914</v>
      </c>
    </row>
    <row r="34315" spans="1:6" x14ac:dyDescent="0.25">
      <c r="A34315" s="1" t="s">
        <v>111908</v>
      </c>
      <c r="B34315">
        <v>5</v>
      </c>
      <c r="C34315">
        <v>12</v>
      </c>
      <c r="D34315">
        <v>0</v>
      </c>
      <c r="E34315" s="1" t="s">
        <v>103914</v>
      </c>
      <c r="F34315" s="1" t="s">
        <v>103914</v>
      </c>
    </row>
    <row r="34316" spans="1:6" x14ac:dyDescent="0.25">
      <c r="A34316" s="1" t="s">
        <v>112001</v>
      </c>
      <c r="B34316">
        <v>5</v>
      </c>
      <c r="C34316">
        <v>185</v>
      </c>
      <c r="D34316">
        <v>0</v>
      </c>
      <c r="E34316" s="1" t="s">
        <v>103914</v>
      </c>
      <c r="F34316" s="1" t="s">
        <v>103914</v>
      </c>
    </row>
    <row r="34317" spans="1:6" x14ac:dyDescent="0.25">
      <c r="A34317" s="1" t="s">
        <v>112069</v>
      </c>
      <c r="B34317">
        <v>5</v>
      </c>
      <c r="C34317">
        <v>0</v>
      </c>
      <c r="D34317">
        <v>0</v>
      </c>
      <c r="E34317" s="1" t="s">
        <v>103914</v>
      </c>
      <c r="F34317" s="1" t="s">
        <v>103914</v>
      </c>
    </row>
    <row r="34318" spans="1:6" x14ac:dyDescent="0.25">
      <c r="A34318" s="1" t="s">
        <v>112116</v>
      </c>
      <c r="B34318">
        <v>5</v>
      </c>
      <c r="C34318">
        <v>45</v>
      </c>
      <c r="D34318">
        <v>0</v>
      </c>
      <c r="E34318" s="1" t="s">
        <v>103914</v>
      </c>
      <c r="F34318" s="1" t="s">
        <v>103914</v>
      </c>
    </row>
    <row r="34319" spans="1:6" x14ac:dyDescent="0.25">
      <c r="A34319" s="1" t="s">
        <v>112144</v>
      </c>
      <c r="B34319">
        <v>5</v>
      </c>
      <c r="C34319">
        <v>0</v>
      </c>
      <c r="D34319">
        <v>0</v>
      </c>
      <c r="E34319" s="1" t="s">
        <v>103914</v>
      </c>
      <c r="F34319" s="1" t="s">
        <v>103914</v>
      </c>
    </row>
    <row r="34320" spans="1:6" x14ac:dyDescent="0.25">
      <c r="A34320" s="1" t="s">
        <v>112244</v>
      </c>
      <c r="B34320">
        <v>5</v>
      </c>
      <c r="C34320">
        <v>455</v>
      </c>
      <c r="D34320">
        <v>0</v>
      </c>
      <c r="E34320" s="1" t="s">
        <v>103914</v>
      </c>
      <c r="F34320" s="1" t="s">
        <v>103914</v>
      </c>
    </row>
    <row r="34321" spans="1:6" x14ac:dyDescent="0.25">
      <c r="A34321" s="1" t="s">
        <v>112289</v>
      </c>
      <c r="B34321">
        <v>5</v>
      </c>
      <c r="C34321">
        <v>95</v>
      </c>
      <c r="D34321">
        <v>0</v>
      </c>
      <c r="E34321" s="1" t="s">
        <v>103914</v>
      </c>
      <c r="F34321" s="1" t="s">
        <v>103914</v>
      </c>
    </row>
    <row r="34322" spans="1:6" x14ac:dyDescent="0.25">
      <c r="A34322" s="1" t="s">
        <v>112311</v>
      </c>
      <c r="B34322">
        <v>5</v>
      </c>
      <c r="C34322">
        <v>0</v>
      </c>
      <c r="D34322">
        <v>0</v>
      </c>
      <c r="E34322" s="1" t="s">
        <v>103914</v>
      </c>
      <c r="F34322" s="1" t="s">
        <v>103914</v>
      </c>
    </row>
    <row r="34323" spans="1:6" x14ac:dyDescent="0.25">
      <c r="A34323" s="1" t="s">
        <v>112358</v>
      </c>
      <c r="B34323">
        <v>5</v>
      </c>
      <c r="C34323">
        <v>0</v>
      </c>
      <c r="D34323">
        <v>0</v>
      </c>
      <c r="E34323" s="1" t="s">
        <v>103914</v>
      </c>
      <c r="F34323" s="1" t="s">
        <v>103914</v>
      </c>
    </row>
    <row r="34324" spans="1:6" x14ac:dyDescent="0.25">
      <c r="A34324" s="1" t="s">
        <v>112392</v>
      </c>
      <c r="B34324">
        <v>5</v>
      </c>
      <c r="C34324">
        <v>1539</v>
      </c>
      <c r="D34324">
        <v>0</v>
      </c>
      <c r="E34324" s="1" t="s">
        <v>103914</v>
      </c>
      <c r="F34324" s="1" t="s">
        <v>103914</v>
      </c>
    </row>
    <row r="34325" spans="1:6" x14ac:dyDescent="0.25">
      <c r="A34325" s="1" t="s">
        <v>112418</v>
      </c>
      <c r="B34325">
        <v>5</v>
      </c>
      <c r="C34325">
        <v>0</v>
      </c>
      <c r="D34325">
        <v>0</v>
      </c>
      <c r="E34325" s="1" t="s">
        <v>103914</v>
      </c>
      <c r="F34325" s="1" t="s">
        <v>103914</v>
      </c>
    </row>
    <row r="34326" spans="1:6" x14ac:dyDescent="0.25">
      <c r="A34326" s="1" t="s">
        <v>112439</v>
      </c>
      <c r="B34326">
        <v>5</v>
      </c>
      <c r="C34326">
        <v>1710</v>
      </c>
      <c r="D34326">
        <v>0</v>
      </c>
      <c r="E34326" s="1" t="s">
        <v>103914</v>
      </c>
      <c r="F34326" s="1" t="s">
        <v>103914</v>
      </c>
    </row>
    <row r="34327" spans="1:6" x14ac:dyDescent="0.25">
      <c r="A34327" s="1" t="s">
        <v>112444</v>
      </c>
      <c r="B34327">
        <v>5</v>
      </c>
      <c r="C34327">
        <v>23</v>
      </c>
      <c r="D34327">
        <v>0</v>
      </c>
      <c r="E34327" s="1" t="s">
        <v>103914</v>
      </c>
      <c r="F34327" s="1" t="s">
        <v>103914</v>
      </c>
    </row>
    <row r="34328" spans="1:6" x14ac:dyDescent="0.25">
      <c r="A34328" s="1" t="s">
        <v>112456</v>
      </c>
      <c r="B34328">
        <v>5</v>
      </c>
      <c r="C34328">
        <v>0</v>
      </c>
      <c r="D34328">
        <v>0</v>
      </c>
      <c r="E34328" s="1" t="s">
        <v>103914</v>
      </c>
      <c r="F34328" s="1" t="s">
        <v>103914</v>
      </c>
    </row>
    <row r="34329" spans="1:6" x14ac:dyDescent="0.25">
      <c r="A34329" s="1" t="s">
        <v>112519</v>
      </c>
      <c r="B34329">
        <v>5</v>
      </c>
      <c r="C34329">
        <v>0</v>
      </c>
      <c r="D34329">
        <v>0</v>
      </c>
      <c r="E34329" s="1" t="s">
        <v>103914</v>
      </c>
      <c r="F34329" s="1" t="s">
        <v>103914</v>
      </c>
    </row>
    <row r="34330" spans="1:6" x14ac:dyDescent="0.25">
      <c r="A34330" s="1" t="s">
        <v>112533</v>
      </c>
      <c r="B34330">
        <v>5</v>
      </c>
      <c r="C34330">
        <v>78</v>
      </c>
      <c r="D34330">
        <v>0</v>
      </c>
      <c r="E34330" s="1" t="s">
        <v>103914</v>
      </c>
      <c r="F34330" s="1" t="s">
        <v>103914</v>
      </c>
    </row>
    <row r="34331" spans="1:6" x14ac:dyDescent="0.25">
      <c r="A34331" s="1" t="s">
        <v>112610</v>
      </c>
      <c r="B34331">
        <v>5</v>
      </c>
      <c r="C34331">
        <v>1604</v>
      </c>
      <c r="D34331">
        <v>0</v>
      </c>
      <c r="E34331" s="1" t="s">
        <v>103914</v>
      </c>
      <c r="F34331" s="1" t="s">
        <v>103914</v>
      </c>
    </row>
    <row r="34332" spans="1:6" x14ac:dyDescent="0.25">
      <c r="A34332" s="1" t="s">
        <v>112664</v>
      </c>
      <c r="B34332">
        <v>5</v>
      </c>
      <c r="C34332">
        <v>381</v>
      </c>
      <c r="D34332">
        <v>0</v>
      </c>
      <c r="E34332" s="1" t="s">
        <v>103914</v>
      </c>
      <c r="F34332" s="1" t="s">
        <v>103914</v>
      </c>
    </row>
    <row r="34333" spans="1:6" x14ac:dyDescent="0.25">
      <c r="A34333" s="1" t="s">
        <v>112651</v>
      </c>
      <c r="B34333">
        <v>5</v>
      </c>
      <c r="C34333">
        <v>50</v>
      </c>
      <c r="D34333">
        <v>0</v>
      </c>
      <c r="E34333" s="1" t="s">
        <v>103914</v>
      </c>
      <c r="F34333" s="1" t="s">
        <v>103914</v>
      </c>
    </row>
    <row r="34334" spans="1:6" x14ac:dyDescent="0.25">
      <c r="A34334" s="1" t="s">
        <v>112676</v>
      </c>
      <c r="B34334">
        <v>5</v>
      </c>
      <c r="C34334">
        <v>579</v>
      </c>
      <c r="D34334">
        <v>0</v>
      </c>
      <c r="E34334" s="1" t="s">
        <v>103914</v>
      </c>
      <c r="F34334" s="1" t="s">
        <v>103914</v>
      </c>
    </row>
    <row r="34335" spans="1:6" x14ac:dyDescent="0.25">
      <c r="A34335" s="1" t="s">
        <v>112757</v>
      </c>
      <c r="B34335">
        <v>5</v>
      </c>
      <c r="C34335">
        <v>349</v>
      </c>
      <c r="D34335">
        <v>0</v>
      </c>
      <c r="E34335" s="1" t="s">
        <v>103914</v>
      </c>
      <c r="F34335" s="1" t="s">
        <v>103914</v>
      </c>
    </row>
    <row r="34336" spans="1:6" x14ac:dyDescent="0.25">
      <c r="A34336" s="1" t="s">
        <v>112765</v>
      </c>
      <c r="B34336">
        <v>5</v>
      </c>
      <c r="C34336">
        <v>266</v>
      </c>
      <c r="D34336">
        <v>0</v>
      </c>
      <c r="E34336" s="1" t="s">
        <v>103914</v>
      </c>
      <c r="F34336" s="1" t="s">
        <v>103914</v>
      </c>
    </row>
    <row r="34337" spans="1:6" x14ac:dyDescent="0.25">
      <c r="A34337" s="1" t="s">
        <v>112786</v>
      </c>
      <c r="B34337">
        <v>5</v>
      </c>
      <c r="C34337">
        <v>0</v>
      </c>
      <c r="D34337">
        <v>0</v>
      </c>
      <c r="E34337" s="1" t="s">
        <v>103914</v>
      </c>
      <c r="F34337" s="1" t="s">
        <v>103914</v>
      </c>
    </row>
    <row r="34338" spans="1:6" x14ac:dyDescent="0.25">
      <c r="A34338" s="1" t="s">
        <v>112819</v>
      </c>
      <c r="B34338">
        <v>5</v>
      </c>
      <c r="C34338">
        <v>366</v>
      </c>
      <c r="D34338">
        <v>0</v>
      </c>
      <c r="E34338" s="1" t="s">
        <v>103914</v>
      </c>
      <c r="F34338" s="1" t="s">
        <v>103914</v>
      </c>
    </row>
    <row r="34339" spans="1:6" x14ac:dyDescent="0.25">
      <c r="A34339" s="1" t="s">
        <v>112820</v>
      </c>
      <c r="B34339">
        <v>5</v>
      </c>
      <c r="C34339">
        <v>6</v>
      </c>
      <c r="D34339">
        <v>0</v>
      </c>
      <c r="E34339" s="1" t="s">
        <v>103914</v>
      </c>
      <c r="F34339" s="1" t="s">
        <v>103914</v>
      </c>
    </row>
    <row r="34340" spans="1:6" x14ac:dyDescent="0.25">
      <c r="A34340" s="1" t="s">
        <v>112856</v>
      </c>
      <c r="B34340">
        <v>5</v>
      </c>
      <c r="C34340">
        <v>0</v>
      </c>
      <c r="D34340">
        <v>0</v>
      </c>
      <c r="E34340" s="1" t="s">
        <v>103914</v>
      </c>
      <c r="F34340" s="1" t="s">
        <v>103914</v>
      </c>
    </row>
    <row r="34341" spans="1:6" x14ac:dyDescent="0.25">
      <c r="A34341" s="1" t="s">
        <v>112891</v>
      </c>
      <c r="B34341">
        <v>5</v>
      </c>
      <c r="C34341">
        <v>113</v>
      </c>
      <c r="D34341">
        <v>0</v>
      </c>
      <c r="E34341" s="1" t="s">
        <v>103914</v>
      </c>
      <c r="F34341" s="1" t="s">
        <v>103914</v>
      </c>
    </row>
    <row r="34342" spans="1:6" x14ac:dyDescent="0.25">
      <c r="A34342" s="1" t="s">
        <v>112928</v>
      </c>
      <c r="B34342">
        <v>5</v>
      </c>
      <c r="C34342">
        <v>0</v>
      </c>
      <c r="D34342">
        <v>0</v>
      </c>
      <c r="E34342" s="1" t="s">
        <v>103914</v>
      </c>
      <c r="F34342" s="1" t="s">
        <v>103914</v>
      </c>
    </row>
    <row r="34343" spans="1:6" x14ac:dyDescent="0.25">
      <c r="A34343" s="1" t="s">
        <v>112938</v>
      </c>
      <c r="B34343">
        <v>5</v>
      </c>
      <c r="C34343">
        <v>0</v>
      </c>
      <c r="D34343">
        <v>0</v>
      </c>
      <c r="E34343" s="1" t="s">
        <v>103914</v>
      </c>
      <c r="F34343" s="1" t="s">
        <v>103914</v>
      </c>
    </row>
    <row r="34344" spans="1:6" x14ac:dyDescent="0.25">
      <c r="A34344" s="1" t="s">
        <v>112944</v>
      </c>
      <c r="B34344">
        <v>5</v>
      </c>
      <c r="C34344">
        <v>0</v>
      </c>
      <c r="D34344">
        <v>0</v>
      </c>
      <c r="E34344" s="1" t="s">
        <v>103914</v>
      </c>
      <c r="F34344" s="1" t="s">
        <v>103914</v>
      </c>
    </row>
    <row r="34345" spans="1:6" x14ac:dyDescent="0.25">
      <c r="A34345" s="1" t="s">
        <v>112975</v>
      </c>
      <c r="B34345">
        <v>5</v>
      </c>
      <c r="C34345">
        <v>0</v>
      </c>
      <c r="D34345">
        <v>0</v>
      </c>
      <c r="E34345" s="1" t="s">
        <v>103914</v>
      </c>
      <c r="F34345" s="1" t="s">
        <v>103914</v>
      </c>
    </row>
    <row r="34346" spans="1:6" x14ac:dyDescent="0.25">
      <c r="A34346" s="1" t="s">
        <v>112988</v>
      </c>
      <c r="B34346">
        <v>5</v>
      </c>
      <c r="C34346">
        <v>0</v>
      </c>
      <c r="D34346">
        <v>0</v>
      </c>
      <c r="E34346" s="1" t="s">
        <v>103914</v>
      </c>
      <c r="F34346" s="1" t="s">
        <v>103914</v>
      </c>
    </row>
    <row r="34347" spans="1:6" x14ac:dyDescent="0.25">
      <c r="A34347" s="1" t="s">
        <v>113012</v>
      </c>
      <c r="B34347">
        <v>5</v>
      </c>
      <c r="C34347">
        <v>0</v>
      </c>
      <c r="D34347">
        <v>0</v>
      </c>
      <c r="E34347" s="1" t="s">
        <v>103914</v>
      </c>
      <c r="F34347" s="1" t="s">
        <v>103914</v>
      </c>
    </row>
    <row r="34348" spans="1:6" x14ac:dyDescent="0.25">
      <c r="A34348" s="1" t="s">
        <v>113017</v>
      </c>
      <c r="B34348">
        <v>5</v>
      </c>
      <c r="C34348">
        <v>0</v>
      </c>
      <c r="D34348">
        <v>0</v>
      </c>
      <c r="E34348" s="1" t="s">
        <v>103914</v>
      </c>
      <c r="F34348" s="1" t="s">
        <v>103914</v>
      </c>
    </row>
    <row r="34349" spans="1:6" x14ac:dyDescent="0.25">
      <c r="A34349" s="1" t="s">
        <v>113023</v>
      </c>
      <c r="B34349">
        <v>5</v>
      </c>
      <c r="C34349">
        <v>0</v>
      </c>
      <c r="D34349">
        <v>0</v>
      </c>
      <c r="E34349" s="1" t="s">
        <v>103914</v>
      </c>
      <c r="F34349" s="1" t="s">
        <v>103914</v>
      </c>
    </row>
    <row r="34350" spans="1:6" x14ac:dyDescent="0.25">
      <c r="A34350" s="1" t="s">
        <v>113075</v>
      </c>
      <c r="B34350">
        <v>5</v>
      </c>
      <c r="C34350">
        <v>0</v>
      </c>
      <c r="D34350">
        <v>0</v>
      </c>
      <c r="E34350" s="1" t="s">
        <v>103914</v>
      </c>
      <c r="F34350" s="1" t="s">
        <v>103914</v>
      </c>
    </row>
    <row r="34351" spans="1:6" x14ac:dyDescent="0.25">
      <c r="A34351" s="1" t="s">
        <v>113080</v>
      </c>
      <c r="B34351">
        <v>5</v>
      </c>
      <c r="C34351">
        <v>0</v>
      </c>
      <c r="D34351">
        <v>0</v>
      </c>
      <c r="E34351" s="1" t="s">
        <v>103914</v>
      </c>
      <c r="F34351" s="1" t="s">
        <v>103914</v>
      </c>
    </row>
    <row r="34352" spans="1:6" x14ac:dyDescent="0.25">
      <c r="A34352" s="1" t="s">
        <v>113137</v>
      </c>
      <c r="B34352">
        <v>5</v>
      </c>
      <c r="C34352">
        <v>54</v>
      </c>
      <c r="D34352">
        <v>0</v>
      </c>
      <c r="E34352" s="1" t="s">
        <v>103914</v>
      </c>
      <c r="F34352" s="1" t="s">
        <v>103914</v>
      </c>
    </row>
    <row r="34353" spans="1:6" x14ac:dyDescent="0.25">
      <c r="A34353" s="1" t="s">
        <v>113213</v>
      </c>
      <c r="B34353">
        <v>5</v>
      </c>
      <c r="C34353">
        <v>0</v>
      </c>
      <c r="D34353">
        <v>0</v>
      </c>
      <c r="E34353" s="1" t="s">
        <v>103914</v>
      </c>
      <c r="F34353" s="1" t="s">
        <v>103914</v>
      </c>
    </row>
    <row r="34354" spans="1:6" x14ac:dyDescent="0.25">
      <c r="A34354" s="1" t="s">
        <v>113272</v>
      </c>
      <c r="B34354">
        <v>5</v>
      </c>
      <c r="C34354">
        <v>0</v>
      </c>
      <c r="D34354">
        <v>0</v>
      </c>
      <c r="E34354" s="1" t="s">
        <v>103914</v>
      </c>
      <c r="F34354" s="1" t="s">
        <v>103914</v>
      </c>
    </row>
    <row r="34355" spans="1:6" x14ac:dyDescent="0.25">
      <c r="A34355" s="1" t="s">
        <v>113299</v>
      </c>
      <c r="B34355">
        <v>5</v>
      </c>
      <c r="C34355">
        <v>19</v>
      </c>
      <c r="D34355">
        <v>0</v>
      </c>
      <c r="E34355" s="1" t="s">
        <v>103914</v>
      </c>
      <c r="F34355" s="1" t="s">
        <v>103914</v>
      </c>
    </row>
    <row r="34356" spans="1:6" x14ac:dyDescent="0.25">
      <c r="A34356" s="1" t="s">
        <v>113321</v>
      </c>
      <c r="B34356">
        <v>5</v>
      </c>
      <c r="C34356">
        <v>0</v>
      </c>
      <c r="D34356">
        <v>0</v>
      </c>
      <c r="E34356" s="1" t="s">
        <v>103914</v>
      </c>
      <c r="F34356" s="1" t="s">
        <v>103914</v>
      </c>
    </row>
    <row r="34357" spans="1:6" x14ac:dyDescent="0.25">
      <c r="A34357" s="1" t="s">
        <v>113335</v>
      </c>
      <c r="B34357">
        <v>5</v>
      </c>
      <c r="C34357">
        <v>21</v>
      </c>
      <c r="D34357">
        <v>0</v>
      </c>
      <c r="E34357" s="1" t="s">
        <v>103914</v>
      </c>
      <c r="F34357" s="1" t="s">
        <v>103914</v>
      </c>
    </row>
    <row r="34358" spans="1:6" x14ac:dyDescent="0.25">
      <c r="A34358" s="1" t="s">
        <v>113386</v>
      </c>
      <c r="B34358">
        <v>5</v>
      </c>
      <c r="C34358">
        <v>0</v>
      </c>
      <c r="D34358">
        <v>0</v>
      </c>
      <c r="E34358" s="1" t="s">
        <v>103914</v>
      </c>
      <c r="F34358" s="1" t="s">
        <v>103914</v>
      </c>
    </row>
    <row r="34359" spans="1:6" x14ac:dyDescent="0.25">
      <c r="A34359" s="1" t="s">
        <v>113418</v>
      </c>
      <c r="B34359">
        <v>5</v>
      </c>
      <c r="C34359">
        <v>0</v>
      </c>
      <c r="D34359">
        <v>0</v>
      </c>
      <c r="E34359" s="1" t="s">
        <v>103914</v>
      </c>
      <c r="F34359" s="1" t="s">
        <v>103914</v>
      </c>
    </row>
    <row r="34360" spans="1:6" x14ac:dyDescent="0.25">
      <c r="A34360" s="1" t="s">
        <v>113421</v>
      </c>
      <c r="B34360">
        <v>5</v>
      </c>
      <c r="C34360">
        <v>0</v>
      </c>
      <c r="D34360">
        <v>0</v>
      </c>
      <c r="E34360" s="1" t="s">
        <v>103914</v>
      </c>
      <c r="F34360" s="1" t="s">
        <v>103914</v>
      </c>
    </row>
    <row r="34361" spans="1:6" x14ac:dyDescent="0.25">
      <c r="A34361" s="1" t="s">
        <v>113513</v>
      </c>
      <c r="B34361">
        <v>5</v>
      </c>
      <c r="C34361">
        <v>19</v>
      </c>
      <c r="D34361">
        <v>0</v>
      </c>
      <c r="E34361" s="1" t="s">
        <v>103914</v>
      </c>
      <c r="F34361" s="1" t="s">
        <v>103914</v>
      </c>
    </row>
    <row r="34362" spans="1:6" x14ac:dyDescent="0.25">
      <c r="A34362" s="1" t="s">
        <v>113494</v>
      </c>
      <c r="B34362">
        <v>5</v>
      </c>
      <c r="C34362">
        <v>0</v>
      </c>
      <c r="D34362">
        <v>0</v>
      </c>
      <c r="E34362" s="1" t="s">
        <v>103914</v>
      </c>
      <c r="F34362" s="1" t="s">
        <v>103914</v>
      </c>
    </row>
    <row r="34363" spans="1:6" x14ac:dyDescent="0.25">
      <c r="A34363" s="1" t="s">
        <v>113649</v>
      </c>
      <c r="B34363">
        <v>5</v>
      </c>
      <c r="C34363">
        <v>6</v>
      </c>
      <c r="D34363">
        <v>0</v>
      </c>
      <c r="E34363" s="1" t="s">
        <v>103914</v>
      </c>
      <c r="F34363" s="1" t="s">
        <v>103914</v>
      </c>
    </row>
    <row r="34364" spans="1:6" x14ac:dyDescent="0.25">
      <c r="A34364" s="1" t="s">
        <v>113757</v>
      </c>
      <c r="B34364">
        <v>5</v>
      </c>
      <c r="C34364">
        <v>379</v>
      </c>
      <c r="D34364">
        <v>0</v>
      </c>
      <c r="E34364" s="1" t="s">
        <v>103914</v>
      </c>
      <c r="F34364" s="1" t="s">
        <v>103914</v>
      </c>
    </row>
    <row r="34365" spans="1:6" x14ac:dyDescent="0.25">
      <c r="A34365" s="1" t="s">
        <v>113735</v>
      </c>
      <c r="B34365">
        <v>5</v>
      </c>
      <c r="C34365">
        <v>0</v>
      </c>
      <c r="D34365">
        <v>0</v>
      </c>
      <c r="E34365" s="1" t="s">
        <v>103914</v>
      </c>
      <c r="F34365" s="1" t="s">
        <v>103914</v>
      </c>
    </row>
    <row r="34366" spans="1:6" x14ac:dyDescent="0.25">
      <c r="A34366" s="1" t="s">
        <v>113751</v>
      </c>
      <c r="B34366">
        <v>5</v>
      </c>
      <c r="C34366">
        <v>0</v>
      </c>
      <c r="D34366">
        <v>0</v>
      </c>
      <c r="E34366" s="1" t="s">
        <v>103914</v>
      </c>
      <c r="F34366" s="1" t="s">
        <v>103914</v>
      </c>
    </row>
    <row r="34367" spans="1:6" x14ac:dyDescent="0.25">
      <c r="A34367" s="1" t="s">
        <v>113769</v>
      </c>
      <c r="B34367">
        <v>5</v>
      </c>
      <c r="C34367">
        <v>0</v>
      </c>
      <c r="D34367">
        <v>0</v>
      </c>
      <c r="E34367" s="1" t="s">
        <v>103914</v>
      </c>
      <c r="F34367" s="1" t="s">
        <v>103914</v>
      </c>
    </row>
    <row r="34368" spans="1:6" x14ac:dyDescent="0.25">
      <c r="A34368" s="1" t="s">
        <v>113793</v>
      </c>
      <c r="B34368">
        <v>5</v>
      </c>
      <c r="C34368">
        <v>68</v>
      </c>
      <c r="D34368">
        <v>0</v>
      </c>
      <c r="E34368" s="1" t="s">
        <v>103914</v>
      </c>
      <c r="F34368" s="1" t="s">
        <v>103914</v>
      </c>
    </row>
    <row r="34369" spans="1:6" x14ac:dyDescent="0.25">
      <c r="A34369" s="1" t="s">
        <v>113788</v>
      </c>
      <c r="B34369">
        <v>5</v>
      </c>
      <c r="C34369">
        <v>0</v>
      </c>
      <c r="D34369">
        <v>0</v>
      </c>
      <c r="E34369" s="1" t="s">
        <v>103914</v>
      </c>
      <c r="F34369" s="1" t="s">
        <v>103914</v>
      </c>
    </row>
    <row r="34370" spans="1:6" x14ac:dyDescent="0.25">
      <c r="A34370" s="1" t="s">
        <v>113803</v>
      </c>
      <c r="B34370">
        <v>5</v>
      </c>
      <c r="C34370">
        <v>43</v>
      </c>
      <c r="D34370">
        <v>0</v>
      </c>
      <c r="E34370" s="1" t="s">
        <v>103914</v>
      </c>
      <c r="F34370" s="1" t="s">
        <v>103914</v>
      </c>
    </row>
    <row r="34371" spans="1:6" x14ac:dyDescent="0.25">
      <c r="A34371" s="1" t="s">
        <v>113857</v>
      </c>
      <c r="B34371">
        <v>5</v>
      </c>
      <c r="C34371">
        <v>0</v>
      </c>
      <c r="D34371">
        <v>0</v>
      </c>
      <c r="E34371" s="1" t="s">
        <v>103914</v>
      </c>
      <c r="F34371" s="1" t="s">
        <v>103914</v>
      </c>
    </row>
    <row r="34372" spans="1:6" x14ac:dyDescent="0.25">
      <c r="A34372" s="1" t="s">
        <v>113891</v>
      </c>
      <c r="B34372">
        <v>5</v>
      </c>
      <c r="C34372">
        <v>0</v>
      </c>
      <c r="D34372">
        <v>0</v>
      </c>
      <c r="E34372" s="1" t="s">
        <v>103914</v>
      </c>
      <c r="F34372" s="1" t="s">
        <v>103914</v>
      </c>
    </row>
    <row r="34373" spans="1:6" x14ac:dyDescent="0.25">
      <c r="A34373" s="1" t="s">
        <v>113986</v>
      </c>
      <c r="B34373">
        <v>5</v>
      </c>
      <c r="C34373">
        <v>0</v>
      </c>
      <c r="D34373">
        <v>0</v>
      </c>
      <c r="E34373" s="1" t="s">
        <v>103914</v>
      </c>
      <c r="F34373" s="1" t="s">
        <v>103914</v>
      </c>
    </row>
    <row r="34374" spans="1:6" x14ac:dyDescent="0.25">
      <c r="A34374" s="1" t="s">
        <v>114023</v>
      </c>
      <c r="B34374">
        <v>5</v>
      </c>
      <c r="C34374">
        <v>25</v>
      </c>
      <c r="D34374">
        <v>0</v>
      </c>
      <c r="E34374" s="1" t="s">
        <v>103914</v>
      </c>
      <c r="F34374" s="1" t="s">
        <v>103914</v>
      </c>
    </row>
    <row r="34375" spans="1:6" x14ac:dyDescent="0.25">
      <c r="A34375" s="1" t="s">
        <v>114099</v>
      </c>
      <c r="B34375">
        <v>5</v>
      </c>
      <c r="C34375">
        <v>787</v>
      </c>
      <c r="D34375">
        <v>0</v>
      </c>
      <c r="E34375" s="1" t="s">
        <v>103914</v>
      </c>
      <c r="F34375" s="1" t="s">
        <v>103914</v>
      </c>
    </row>
    <row r="34376" spans="1:6" x14ac:dyDescent="0.25">
      <c r="A34376" s="1" t="s">
        <v>114136</v>
      </c>
      <c r="B34376">
        <v>5</v>
      </c>
      <c r="C34376">
        <v>233</v>
      </c>
      <c r="D34376">
        <v>0</v>
      </c>
      <c r="E34376" s="1" t="s">
        <v>103914</v>
      </c>
      <c r="F34376" s="1" t="s">
        <v>103914</v>
      </c>
    </row>
    <row r="34377" spans="1:6" x14ac:dyDescent="0.25">
      <c r="A34377" s="1" t="s">
        <v>114107</v>
      </c>
      <c r="B34377">
        <v>5</v>
      </c>
      <c r="C34377">
        <v>115</v>
      </c>
      <c r="D34377">
        <v>0</v>
      </c>
      <c r="E34377" s="1" t="s">
        <v>103914</v>
      </c>
      <c r="F34377" s="1" t="s">
        <v>103914</v>
      </c>
    </row>
    <row r="34378" spans="1:6" x14ac:dyDescent="0.25">
      <c r="A34378" s="1" t="s">
        <v>114105</v>
      </c>
      <c r="B34378">
        <v>5</v>
      </c>
      <c r="C34378">
        <v>0</v>
      </c>
      <c r="D34378">
        <v>0</v>
      </c>
      <c r="E34378" s="1" t="s">
        <v>103914</v>
      </c>
      <c r="F34378" s="1" t="s">
        <v>103914</v>
      </c>
    </row>
    <row r="34379" spans="1:6" x14ac:dyDescent="0.25">
      <c r="A34379" s="1" t="s">
        <v>114141</v>
      </c>
      <c r="B34379">
        <v>5</v>
      </c>
      <c r="C34379">
        <v>20</v>
      </c>
      <c r="D34379">
        <v>0</v>
      </c>
      <c r="E34379" s="1" t="s">
        <v>103914</v>
      </c>
      <c r="F34379" s="1" t="s">
        <v>103914</v>
      </c>
    </row>
    <row r="34380" spans="1:6" x14ac:dyDescent="0.25">
      <c r="A34380" s="1" t="s">
        <v>114210</v>
      </c>
      <c r="B34380">
        <v>5</v>
      </c>
      <c r="C34380">
        <v>0</v>
      </c>
      <c r="D34380">
        <v>0</v>
      </c>
      <c r="E34380" s="1" t="s">
        <v>103914</v>
      </c>
      <c r="F34380" s="1" t="s">
        <v>103914</v>
      </c>
    </row>
    <row r="34381" spans="1:6" x14ac:dyDescent="0.25">
      <c r="A34381" s="1" t="s">
        <v>114243</v>
      </c>
      <c r="B34381">
        <v>5</v>
      </c>
      <c r="C34381">
        <v>7133</v>
      </c>
      <c r="D34381">
        <v>0</v>
      </c>
      <c r="E34381" s="1" t="s">
        <v>103914</v>
      </c>
      <c r="F34381" s="1" t="s">
        <v>103914</v>
      </c>
    </row>
    <row r="34382" spans="1:6" x14ac:dyDescent="0.25">
      <c r="A34382" s="1" t="s">
        <v>114266</v>
      </c>
      <c r="B34382">
        <v>5</v>
      </c>
      <c r="C34382">
        <v>65</v>
      </c>
      <c r="D34382">
        <v>0</v>
      </c>
      <c r="E34382" s="1" t="s">
        <v>103914</v>
      </c>
      <c r="F34382" s="1" t="s">
        <v>103914</v>
      </c>
    </row>
    <row r="34383" spans="1:6" x14ac:dyDescent="0.25">
      <c r="A34383" s="1" t="s">
        <v>114382</v>
      </c>
      <c r="B34383">
        <v>5</v>
      </c>
      <c r="C34383">
        <v>99</v>
      </c>
      <c r="D34383">
        <v>0</v>
      </c>
      <c r="E34383" s="1" t="s">
        <v>103914</v>
      </c>
      <c r="F34383" s="1" t="s">
        <v>103914</v>
      </c>
    </row>
    <row r="34384" spans="1:6" x14ac:dyDescent="0.25">
      <c r="A34384" s="1" t="s">
        <v>114400</v>
      </c>
      <c r="B34384">
        <v>5</v>
      </c>
      <c r="C34384">
        <v>20</v>
      </c>
      <c r="D34384">
        <v>0</v>
      </c>
      <c r="E34384" s="1" t="s">
        <v>103914</v>
      </c>
      <c r="F34384" s="1" t="s">
        <v>103914</v>
      </c>
    </row>
    <row r="34385" spans="1:6" x14ac:dyDescent="0.25">
      <c r="A34385" s="1" t="s">
        <v>114407</v>
      </c>
      <c r="B34385">
        <v>5</v>
      </c>
      <c r="C34385">
        <v>11</v>
      </c>
      <c r="D34385">
        <v>0</v>
      </c>
      <c r="E34385" s="1" t="s">
        <v>103914</v>
      </c>
      <c r="F34385" s="1" t="s">
        <v>103914</v>
      </c>
    </row>
    <row r="34386" spans="1:6" x14ac:dyDescent="0.25">
      <c r="A34386" s="1" t="s">
        <v>114440</v>
      </c>
      <c r="B34386">
        <v>5</v>
      </c>
      <c r="C34386">
        <v>44</v>
      </c>
      <c r="D34386">
        <v>0</v>
      </c>
      <c r="E34386" s="1" t="s">
        <v>103914</v>
      </c>
      <c r="F34386" s="1" t="s">
        <v>103914</v>
      </c>
    </row>
    <row r="34387" spans="1:6" x14ac:dyDescent="0.25">
      <c r="A34387" s="1" t="s">
        <v>114444</v>
      </c>
      <c r="B34387">
        <v>5</v>
      </c>
      <c r="C34387">
        <v>0</v>
      </c>
      <c r="D34387">
        <v>0</v>
      </c>
      <c r="E34387" s="1" t="s">
        <v>103914</v>
      </c>
      <c r="F34387" s="1" t="s">
        <v>103914</v>
      </c>
    </row>
    <row r="34388" spans="1:6" x14ac:dyDescent="0.25">
      <c r="A34388" s="1" t="s">
        <v>114602</v>
      </c>
      <c r="B34388">
        <v>5</v>
      </c>
      <c r="C34388">
        <v>13</v>
      </c>
      <c r="D34388">
        <v>0</v>
      </c>
      <c r="E34388" s="1" t="s">
        <v>103914</v>
      </c>
      <c r="F34388" s="1" t="s">
        <v>103914</v>
      </c>
    </row>
    <row r="34389" spans="1:6" x14ac:dyDescent="0.25">
      <c r="A34389" s="1" t="s">
        <v>114588</v>
      </c>
      <c r="B34389">
        <v>5</v>
      </c>
      <c r="C34389">
        <v>0</v>
      </c>
      <c r="D34389">
        <v>0</v>
      </c>
      <c r="E34389" s="1" t="s">
        <v>103914</v>
      </c>
      <c r="F34389" s="1" t="s">
        <v>103914</v>
      </c>
    </row>
    <row r="34390" spans="1:6" x14ac:dyDescent="0.25">
      <c r="A34390" s="1" t="s">
        <v>114660</v>
      </c>
      <c r="B34390">
        <v>5</v>
      </c>
      <c r="C34390">
        <v>0</v>
      </c>
      <c r="D34390">
        <v>0</v>
      </c>
      <c r="E34390" s="1" t="s">
        <v>103914</v>
      </c>
      <c r="F34390" s="1" t="s">
        <v>103914</v>
      </c>
    </row>
    <row r="34391" spans="1:6" x14ac:dyDescent="0.25">
      <c r="A34391" s="1" t="s">
        <v>114737</v>
      </c>
      <c r="B34391">
        <v>5</v>
      </c>
      <c r="C34391">
        <v>16</v>
      </c>
      <c r="D34391">
        <v>0</v>
      </c>
      <c r="E34391" s="1" t="s">
        <v>103914</v>
      </c>
      <c r="F34391" s="1" t="s">
        <v>103914</v>
      </c>
    </row>
    <row r="34392" spans="1:6" x14ac:dyDescent="0.25">
      <c r="A34392" s="1" t="s">
        <v>114794</v>
      </c>
      <c r="B34392">
        <v>5</v>
      </c>
      <c r="C34392">
        <v>871</v>
      </c>
      <c r="D34392">
        <v>0</v>
      </c>
      <c r="E34392" s="1" t="s">
        <v>103914</v>
      </c>
      <c r="F34392" s="1" t="s">
        <v>103914</v>
      </c>
    </row>
    <row r="34393" spans="1:6" x14ac:dyDescent="0.25">
      <c r="A34393" s="1" t="s">
        <v>114824</v>
      </c>
      <c r="B34393">
        <v>5</v>
      </c>
      <c r="C34393">
        <v>139</v>
      </c>
      <c r="D34393">
        <v>0</v>
      </c>
      <c r="E34393" s="1" t="s">
        <v>103914</v>
      </c>
      <c r="F34393" s="1" t="s">
        <v>103914</v>
      </c>
    </row>
    <row r="34394" spans="1:6" x14ac:dyDescent="0.25">
      <c r="A34394" s="1" t="s">
        <v>114867</v>
      </c>
      <c r="B34394">
        <v>5</v>
      </c>
      <c r="C34394">
        <v>199</v>
      </c>
      <c r="D34394">
        <v>0</v>
      </c>
      <c r="E34394" s="1" t="s">
        <v>103914</v>
      </c>
      <c r="F34394" s="1" t="s">
        <v>103914</v>
      </c>
    </row>
    <row r="34395" spans="1:6" x14ac:dyDescent="0.25">
      <c r="A34395" s="1" t="s">
        <v>114895</v>
      </c>
      <c r="B34395">
        <v>5</v>
      </c>
      <c r="C34395">
        <v>0</v>
      </c>
      <c r="D34395">
        <v>0</v>
      </c>
      <c r="E34395" s="1" t="s">
        <v>103914</v>
      </c>
      <c r="F34395" s="1" t="s">
        <v>103914</v>
      </c>
    </row>
    <row r="34396" spans="1:6" x14ac:dyDescent="0.25">
      <c r="A34396" s="1" t="s">
        <v>114889</v>
      </c>
      <c r="B34396">
        <v>5</v>
      </c>
      <c r="C34396">
        <v>0</v>
      </c>
      <c r="D34396">
        <v>0</v>
      </c>
      <c r="E34396" s="1" t="s">
        <v>103914</v>
      </c>
      <c r="F34396" s="1" t="s">
        <v>103914</v>
      </c>
    </row>
    <row r="34397" spans="1:6" x14ac:dyDescent="0.25">
      <c r="A34397" s="1" t="s">
        <v>114926</v>
      </c>
      <c r="B34397">
        <v>5</v>
      </c>
      <c r="C34397">
        <v>0</v>
      </c>
      <c r="D34397">
        <v>0</v>
      </c>
      <c r="E34397" s="1" t="s">
        <v>103914</v>
      </c>
      <c r="F34397" s="1" t="s">
        <v>103914</v>
      </c>
    </row>
    <row r="34398" spans="1:6" x14ac:dyDescent="0.25">
      <c r="A34398" s="1" t="s">
        <v>114943</v>
      </c>
      <c r="B34398">
        <v>5</v>
      </c>
      <c r="C34398">
        <v>138</v>
      </c>
      <c r="D34398">
        <v>0</v>
      </c>
      <c r="E34398" s="1" t="s">
        <v>103914</v>
      </c>
      <c r="F34398" s="1" t="s">
        <v>103914</v>
      </c>
    </row>
    <row r="34399" spans="1:6" x14ac:dyDescent="0.25">
      <c r="A34399" s="1" t="s">
        <v>114970</v>
      </c>
      <c r="B34399">
        <v>5</v>
      </c>
      <c r="C34399">
        <v>22</v>
      </c>
      <c r="D34399">
        <v>0</v>
      </c>
      <c r="E34399" s="1" t="s">
        <v>103914</v>
      </c>
      <c r="F34399" s="1" t="s">
        <v>103914</v>
      </c>
    </row>
    <row r="34400" spans="1:6" x14ac:dyDescent="0.25">
      <c r="A34400" s="1" t="s">
        <v>114958</v>
      </c>
      <c r="B34400">
        <v>5</v>
      </c>
      <c r="C34400">
        <v>0</v>
      </c>
      <c r="D34400">
        <v>0</v>
      </c>
      <c r="E34400" s="1" t="s">
        <v>103914</v>
      </c>
      <c r="F34400" s="1" t="s">
        <v>103914</v>
      </c>
    </row>
    <row r="34401" spans="1:6" x14ac:dyDescent="0.25">
      <c r="A34401" s="1" t="s">
        <v>114964</v>
      </c>
      <c r="B34401">
        <v>5</v>
      </c>
      <c r="C34401">
        <v>0</v>
      </c>
      <c r="D34401">
        <v>0</v>
      </c>
      <c r="E34401" s="1" t="s">
        <v>103914</v>
      </c>
      <c r="F34401" s="1" t="s">
        <v>103914</v>
      </c>
    </row>
    <row r="34402" spans="1:6" x14ac:dyDescent="0.25">
      <c r="A34402" s="1" t="s">
        <v>115030</v>
      </c>
      <c r="B34402">
        <v>5</v>
      </c>
      <c r="C34402">
        <v>0</v>
      </c>
      <c r="D34402">
        <v>0</v>
      </c>
      <c r="E34402" s="1" t="s">
        <v>103914</v>
      </c>
      <c r="F34402" s="1" t="s">
        <v>103914</v>
      </c>
    </row>
    <row r="34403" spans="1:6" x14ac:dyDescent="0.25">
      <c r="A34403" s="1" t="s">
        <v>115045</v>
      </c>
      <c r="B34403">
        <v>5</v>
      </c>
      <c r="C34403">
        <v>127</v>
      </c>
      <c r="D34403">
        <v>0</v>
      </c>
      <c r="E34403" s="1" t="s">
        <v>103914</v>
      </c>
      <c r="F34403" s="1" t="s">
        <v>103914</v>
      </c>
    </row>
    <row r="34404" spans="1:6" x14ac:dyDescent="0.25">
      <c r="A34404" s="1" t="s">
        <v>115056</v>
      </c>
      <c r="B34404">
        <v>5</v>
      </c>
      <c r="C34404">
        <v>0</v>
      </c>
      <c r="D34404">
        <v>0</v>
      </c>
      <c r="E34404" s="1" t="s">
        <v>103914</v>
      </c>
      <c r="F34404" s="1" t="s">
        <v>103914</v>
      </c>
    </row>
    <row r="34405" spans="1:6" x14ac:dyDescent="0.25">
      <c r="A34405" s="1" t="s">
        <v>115093</v>
      </c>
      <c r="B34405">
        <v>5</v>
      </c>
      <c r="C34405">
        <v>41</v>
      </c>
      <c r="D34405">
        <v>0</v>
      </c>
      <c r="E34405" s="1" t="s">
        <v>103914</v>
      </c>
      <c r="F34405" s="1" t="s">
        <v>103914</v>
      </c>
    </row>
    <row r="34406" spans="1:6" x14ac:dyDescent="0.25">
      <c r="A34406" s="1" t="s">
        <v>115095</v>
      </c>
      <c r="B34406">
        <v>5</v>
      </c>
      <c r="C34406">
        <v>38</v>
      </c>
      <c r="D34406">
        <v>0</v>
      </c>
      <c r="E34406" s="1" t="s">
        <v>103914</v>
      </c>
      <c r="F34406" s="1" t="s">
        <v>103914</v>
      </c>
    </row>
    <row r="34407" spans="1:6" x14ac:dyDescent="0.25">
      <c r="A34407" s="1" t="s">
        <v>115105</v>
      </c>
      <c r="B34407">
        <v>5</v>
      </c>
      <c r="C34407">
        <v>0</v>
      </c>
      <c r="D34407">
        <v>0</v>
      </c>
      <c r="E34407" s="1" t="s">
        <v>103914</v>
      </c>
      <c r="F34407" s="1" t="s">
        <v>103914</v>
      </c>
    </row>
    <row r="34408" spans="1:6" x14ac:dyDescent="0.25">
      <c r="A34408" s="1" t="s">
        <v>115137</v>
      </c>
      <c r="B34408">
        <v>5</v>
      </c>
      <c r="C34408">
        <v>0</v>
      </c>
      <c r="D34408">
        <v>0</v>
      </c>
      <c r="E34408" s="1" t="s">
        <v>103914</v>
      </c>
      <c r="F34408" s="1" t="s">
        <v>103914</v>
      </c>
    </row>
    <row r="34409" spans="1:6" x14ac:dyDescent="0.25">
      <c r="A34409" s="1" t="s">
        <v>115188</v>
      </c>
      <c r="B34409">
        <v>5</v>
      </c>
      <c r="C34409">
        <v>227</v>
      </c>
      <c r="D34409">
        <v>0</v>
      </c>
      <c r="E34409" s="1" t="s">
        <v>103914</v>
      </c>
      <c r="F34409" s="1" t="s">
        <v>103914</v>
      </c>
    </row>
    <row r="34410" spans="1:6" x14ac:dyDescent="0.25">
      <c r="A34410" s="1" t="s">
        <v>115254</v>
      </c>
      <c r="B34410">
        <v>5</v>
      </c>
      <c r="C34410">
        <v>35</v>
      </c>
      <c r="D34410">
        <v>0</v>
      </c>
      <c r="E34410" s="1" t="s">
        <v>103914</v>
      </c>
      <c r="F34410" s="1" t="s">
        <v>103914</v>
      </c>
    </row>
    <row r="34411" spans="1:6" x14ac:dyDescent="0.25">
      <c r="A34411" s="1" t="s">
        <v>115360</v>
      </c>
      <c r="B34411">
        <v>5</v>
      </c>
      <c r="C34411">
        <v>0</v>
      </c>
      <c r="D34411">
        <v>0</v>
      </c>
      <c r="E34411" s="1" t="s">
        <v>103914</v>
      </c>
      <c r="F34411" s="1" t="s">
        <v>103914</v>
      </c>
    </row>
    <row r="34412" spans="1:6" x14ac:dyDescent="0.25">
      <c r="A34412" s="1" t="s">
        <v>115412</v>
      </c>
      <c r="B34412">
        <v>5</v>
      </c>
      <c r="C34412">
        <v>1437</v>
      </c>
      <c r="D34412">
        <v>0</v>
      </c>
      <c r="E34412" s="1" t="s">
        <v>103914</v>
      </c>
      <c r="F34412" s="1" t="s">
        <v>103914</v>
      </c>
    </row>
    <row r="34413" spans="1:6" x14ac:dyDescent="0.25">
      <c r="A34413" s="1" t="s">
        <v>115416</v>
      </c>
      <c r="B34413">
        <v>5</v>
      </c>
      <c r="C34413">
        <v>24</v>
      </c>
      <c r="D34413">
        <v>0</v>
      </c>
      <c r="E34413" s="1" t="s">
        <v>103914</v>
      </c>
      <c r="F34413" s="1" t="s">
        <v>103914</v>
      </c>
    </row>
    <row r="34414" spans="1:6" x14ac:dyDescent="0.25">
      <c r="A34414" s="1" t="s">
        <v>115451</v>
      </c>
      <c r="B34414">
        <v>5</v>
      </c>
      <c r="C34414">
        <v>0</v>
      </c>
      <c r="D34414">
        <v>0</v>
      </c>
      <c r="E34414" s="1" t="s">
        <v>103914</v>
      </c>
      <c r="F34414" s="1" t="s">
        <v>103914</v>
      </c>
    </row>
    <row r="34415" spans="1:6" x14ac:dyDescent="0.25">
      <c r="A34415" s="1" t="s">
        <v>115457</v>
      </c>
      <c r="B34415">
        <v>5</v>
      </c>
      <c r="C34415">
        <v>0</v>
      </c>
      <c r="D34415">
        <v>0</v>
      </c>
      <c r="E34415" s="1" t="s">
        <v>103914</v>
      </c>
      <c r="F34415" s="1" t="s">
        <v>103914</v>
      </c>
    </row>
    <row r="34416" spans="1:6" x14ac:dyDescent="0.25">
      <c r="A34416" s="1" t="s">
        <v>115492</v>
      </c>
      <c r="B34416">
        <v>5</v>
      </c>
      <c r="C34416">
        <v>37</v>
      </c>
      <c r="D34416">
        <v>0</v>
      </c>
      <c r="E34416" s="1" t="s">
        <v>103914</v>
      </c>
      <c r="F34416" s="1" t="s">
        <v>103914</v>
      </c>
    </row>
    <row r="34417" spans="1:6" x14ac:dyDescent="0.25">
      <c r="A34417" s="1" t="s">
        <v>115526</v>
      </c>
      <c r="B34417">
        <v>5</v>
      </c>
      <c r="C34417">
        <v>367</v>
      </c>
      <c r="D34417">
        <v>0</v>
      </c>
      <c r="E34417" s="1" t="s">
        <v>103914</v>
      </c>
      <c r="F34417" s="1" t="s">
        <v>103914</v>
      </c>
    </row>
    <row r="34418" spans="1:6" x14ac:dyDescent="0.25">
      <c r="A34418" s="1" t="s">
        <v>115513</v>
      </c>
      <c r="B34418">
        <v>5</v>
      </c>
      <c r="C34418">
        <v>0</v>
      </c>
      <c r="D34418">
        <v>0</v>
      </c>
      <c r="E34418" s="1" t="s">
        <v>103914</v>
      </c>
      <c r="F34418" s="1" t="s">
        <v>103914</v>
      </c>
    </row>
    <row r="34419" spans="1:6" x14ac:dyDescent="0.25">
      <c r="A34419" s="1" t="s">
        <v>115571</v>
      </c>
      <c r="B34419">
        <v>5</v>
      </c>
      <c r="C34419">
        <v>55</v>
      </c>
      <c r="D34419">
        <v>0</v>
      </c>
      <c r="E34419" s="1" t="s">
        <v>103914</v>
      </c>
      <c r="F34419" s="1" t="s">
        <v>103914</v>
      </c>
    </row>
    <row r="34420" spans="1:6" x14ac:dyDescent="0.25">
      <c r="A34420" s="1" t="s">
        <v>115612</v>
      </c>
      <c r="B34420">
        <v>5</v>
      </c>
      <c r="C34420">
        <v>276</v>
      </c>
      <c r="D34420">
        <v>0</v>
      </c>
      <c r="E34420" s="1" t="s">
        <v>103914</v>
      </c>
      <c r="F34420" s="1" t="s">
        <v>103914</v>
      </c>
    </row>
    <row r="34421" spans="1:6" x14ac:dyDescent="0.25">
      <c r="A34421" s="1" t="s">
        <v>115602</v>
      </c>
      <c r="B34421">
        <v>5</v>
      </c>
      <c r="C34421">
        <v>0</v>
      </c>
      <c r="D34421">
        <v>0</v>
      </c>
      <c r="E34421" s="1" t="s">
        <v>103914</v>
      </c>
      <c r="F34421" s="1" t="s">
        <v>103914</v>
      </c>
    </row>
    <row r="34422" spans="1:6" x14ac:dyDescent="0.25">
      <c r="A34422" s="1" t="s">
        <v>115662</v>
      </c>
      <c r="B34422">
        <v>5</v>
      </c>
      <c r="C34422">
        <v>0</v>
      </c>
      <c r="D34422">
        <v>0</v>
      </c>
      <c r="E34422" s="1" t="s">
        <v>103914</v>
      </c>
      <c r="F34422" s="1" t="s">
        <v>103914</v>
      </c>
    </row>
    <row r="34423" spans="1:6" x14ac:dyDescent="0.25">
      <c r="A34423" s="1" t="s">
        <v>115687</v>
      </c>
      <c r="B34423">
        <v>5</v>
      </c>
      <c r="C34423">
        <v>23</v>
      </c>
      <c r="D34423">
        <v>0</v>
      </c>
      <c r="E34423" s="1" t="s">
        <v>103914</v>
      </c>
      <c r="F34423" s="1" t="s">
        <v>103914</v>
      </c>
    </row>
    <row r="34424" spans="1:6" x14ac:dyDescent="0.25">
      <c r="A34424" s="1" t="s">
        <v>115670</v>
      </c>
      <c r="B34424">
        <v>5</v>
      </c>
      <c r="C34424">
        <v>0</v>
      </c>
      <c r="D34424">
        <v>0</v>
      </c>
      <c r="E34424" s="1" t="s">
        <v>103914</v>
      </c>
      <c r="F34424" s="1" t="s">
        <v>103914</v>
      </c>
    </row>
    <row r="34425" spans="1:6" x14ac:dyDescent="0.25">
      <c r="A34425" s="1" t="s">
        <v>115675</v>
      </c>
      <c r="B34425">
        <v>5</v>
      </c>
      <c r="C34425">
        <v>0</v>
      </c>
      <c r="D34425">
        <v>0</v>
      </c>
      <c r="E34425" s="1" t="s">
        <v>103914</v>
      </c>
      <c r="F34425" s="1" t="s">
        <v>103914</v>
      </c>
    </row>
    <row r="34426" spans="1:6" x14ac:dyDescent="0.25">
      <c r="A34426" s="1" t="s">
        <v>115763</v>
      </c>
      <c r="B34426">
        <v>5</v>
      </c>
      <c r="C34426">
        <v>392</v>
      </c>
      <c r="D34426">
        <v>0</v>
      </c>
      <c r="E34426" s="1" t="s">
        <v>103914</v>
      </c>
      <c r="F34426" s="1" t="s">
        <v>103914</v>
      </c>
    </row>
    <row r="34427" spans="1:6" x14ac:dyDescent="0.25">
      <c r="A34427" s="1" t="s">
        <v>115731</v>
      </c>
      <c r="B34427">
        <v>5</v>
      </c>
      <c r="C34427">
        <v>0</v>
      </c>
      <c r="D34427">
        <v>0</v>
      </c>
      <c r="E34427" s="1" t="s">
        <v>103914</v>
      </c>
      <c r="F34427" s="1" t="s">
        <v>103914</v>
      </c>
    </row>
    <row r="34428" spans="1:6" x14ac:dyDescent="0.25">
      <c r="A34428" s="1" t="s">
        <v>115823</v>
      </c>
      <c r="B34428">
        <v>5</v>
      </c>
      <c r="C34428">
        <v>0</v>
      </c>
      <c r="D34428">
        <v>0</v>
      </c>
      <c r="E34428" s="1" t="s">
        <v>103914</v>
      </c>
      <c r="F34428" s="1" t="s">
        <v>103914</v>
      </c>
    </row>
    <row r="34429" spans="1:6" x14ac:dyDescent="0.25">
      <c r="A34429" s="1" t="s">
        <v>115833</v>
      </c>
      <c r="B34429">
        <v>5</v>
      </c>
      <c r="C34429">
        <v>43</v>
      </c>
      <c r="D34429">
        <v>0</v>
      </c>
      <c r="E34429" s="1" t="s">
        <v>103914</v>
      </c>
      <c r="F34429" s="1" t="s">
        <v>103914</v>
      </c>
    </row>
    <row r="34430" spans="1:6" x14ac:dyDescent="0.25">
      <c r="A34430" s="1" t="s">
        <v>115887</v>
      </c>
      <c r="B34430">
        <v>5</v>
      </c>
      <c r="C34430">
        <v>36</v>
      </c>
      <c r="D34430">
        <v>0</v>
      </c>
      <c r="E34430" s="1" t="s">
        <v>103914</v>
      </c>
      <c r="F34430" s="1" t="s">
        <v>103914</v>
      </c>
    </row>
    <row r="34431" spans="1:6" x14ac:dyDescent="0.25">
      <c r="A34431" s="1" t="s">
        <v>115861</v>
      </c>
      <c r="B34431">
        <v>5</v>
      </c>
      <c r="C34431">
        <v>11</v>
      </c>
      <c r="D34431">
        <v>0</v>
      </c>
      <c r="E34431" s="1" t="s">
        <v>103914</v>
      </c>
      <c r="F34431" s="1" t="s">
        <v>103914</v>
      </c>
    </row>
    <row r="34432" spans="1:6" x14ac:dyDescent="0.25">
      <c r="A34432" s="1" t="s">
        <v>115874</v>
      </c>
      <c r="B34432">
        <v>5</v>
      </c>
      <c r="C34432">
        <v>0</v>
      </c>
      <c r="D34432">
        <v>0</v>
      </c>
      <c r="E34432" s="1" t="s">
        <v>103914</v>
      </c>
      <c r="F34432" s="1" t="s">
        <v>103914</v>
      </c>
    </row>
    <row r="34433" spans="1:6" x14ac:dyDescent="0.25">
      <c r="A34433" s="1" t="s">
        <v>115913</v>
      </c>
      <c r="B34433">
        <v>5</v>
      </c>
      <c r="C34433">
        <v>0</v>
      </c>
      <c r="D34433">
        <v>0</v>
      </c>
      <c r="E34433" s="1" t="s">
        <v>103914</v>
      </c>
      <c r="F34433" s="1" t="s">
        <v>103914</v>
      </c>
    </row>
    <row r="34434" spans="1:6" x14ac:dyDescent="0.25">
      <c r="A34434" s="1" t="s">
        <v>115978</v>
      </c>
      <c r="B34434">
        <v>5</v>
      </c>
      <c r="C34434">
        <v>0</v>
      </c>
      <c r="D34434">
        <v>0</v>
      </c>
      <c r="E34434" s="1" t="s">
        <v>103914</v>
      </c>
      <c r="F34434" s="1" t="s">
        <v>103914</v>
      </c>
    </row>
    <row r="34435" spans="1:6" x14ac:dyDescent="0.25">
      <c r="A34435" s="1" t="s">
        <v>115986</v>
      </c>
      <c r="B34435">
        <v>5</v>
      </c>
      <c r="C34435">
        <v>0</v>
      </c>
      <c r="D34435">
        <v>0</v>
      </c>
      <c r="E34435" s="1" t="s">
        <v>103914</v>
      </c>
      <c r="F34435" s="1" t="s">
        <v>103914</v>
      </c>
    </row>
    <row r="34436" spans="1:6" x14ac:dyDescent="0.25">
      <c r="A34436" s="1" t="s">
        <v>115989</v>
      </c>
      <c r="B34436">
        <v>5</v>
      </c>
      <c r="C34436">
        <v>0</v>
      </c>
      <c r="D34436">
        <v>0</v>
      </c>
      <c r="E34436" s="1" t="s">
        <v>103914</v>
      </c>
      <c r="F34436" s="1" t="s">
        <v>103914</v>
      </c>
    </row>
    <row r="34437" spans="1:6" x14ac:dyDescent="0.25">
      <c r="A34437" s="1" t="s">
        <v>116047</v>
      </c>
      <c r="B34437">
        <v>5</v>
      </c>
      <c r="C34437">
        <v>0</v>
      </c>
      <c r="D34437">
        <v>0</v>
      </c>
      <c r="E34437" s="1" t="s">
        <v>103914</v>
      </c>
      <c r="F34437" s="1" t="s">
        <v>103914</v>
      </c>
    </row>
    <row r="34438" spans="1:6" x14ac:dyDescent="0.25">
      <c r="A34438" s="1" t="s">
        <v>116056</v>
      </c>
      <c r="B34438">
        <v>5</v>
      </c>
      <c r="C34438">
        <v>0</v>
      </c>
      <c r="D34438">
        <v>0</v>
      </c>
      <c r="E34438" s="1" t="s">
        <v>103914</v>
      </c>
      <c r="F34438" s="1" t="s">
        <v>103914</v>
      </c>
    </row>
    <row r="34439" spans="1:6" x14ac:dyDescent="0.25">
      <c r="A34439" s="1" t="s">
        <v>116129</v>
      </c>
      <c r="B34439">
        <v>5</v>
      </c>
      <c r="C34439">
        <v>81</v>
      </c>
      <c r="D34439">
        <v>0</v>
      </c>
      <c r="E34439" s="1" t="s">
        <v>103914</v>
      </c>
      <c r="F34439" s="1" t="s">
        <v>103914</v>
      </c>
    </row>
    <row r="34440" spans="1:6" x14ac:dyDescent="0.25">
      <c r="A34440" s="1" t="s">
        <v>116123</v>
      </c>
      <c r="B34440">
        <v>5</v>
      </c>
      <c r="C34440">
        <v>0</v>
      </c>
      <c r="D34440">
        <v>0</v>
      </c>
      <c r="E34440" s="1" t="s">
        <v>103914</v>
      </c>
      <c r="F34440" s="1" t="s">
        <v>103914</v>
      </c>
    </row>
    <row r="34441" spans="1:6" x14ac:dyDescent="0.25">
      <c r="A34441" s="1" t="s">
        <v>116197</v>
      </c>
      <c r="B34441">
        <v>5</v>
      </c>
      <c r="C34441">
        <v>0</v>
      </c>
      <c r="D34441">
        <v>0</v>
      </c>
      <c r="E34441" s="1" t="s">
        <v>103914</v>
      </c>
      <c r="F34441" s="1" t="s">
        <v>103914</v>
      </c>
    </row>
    <row r="34442" spans="1:6" x14ac:dyDescent="0.25">
      <c r="A34442" s="1" t="s">
        <v>116286</v>
      </c>
      <c r="B34442">
        <v>5</v>
      </c>
      <c r="C34442">
        <v>12</v>
      </c>
      <c r="D34442">
        <v>0</v>
      </c>
      <c r="E34442" s="1" t="s">
        <v>103914</v>
      </c>
      <c r="F34442" s="1" t="s">
        <v>103914</v>
      </c>
    </row>
    <row r="34443" spans="1:6" x14ac:dyDescent="0.25">
      <c r="A34443" s="1" t="s">
        <v>116270</v>
      </c>
      <c r="B34443">
        <v>5</v>
      </c>
      <c r="C34443">
        <v>0</v>
      </c>
      <c r="D34443">
        <v>0</v>
      </c>
      <c r="E34443" s="1" t="s">
        <v>103914</v>
      </c>
      <c r="F34443" s="1" t="s">
        <v>103914</v>
      </c>
    </row>
    <row r="34444" spans="1:6" x14ac:dyDescent="0.25">
      <c r="A34444" s="1" t="s">
        <v>116303</v>
      </c>
      <c r="B34444">
        <v>5</v>
      </c>
      <c r="C34444">
        <v>0</v>
      </c>
      <c r="D34444">
        <v>0</v>
      </c>
      <c r="E34444" s="1" t="s">
        <v>103914</v>
      </c>
      <c r="F34444" s="1" t="s">
        <v>103914</v>
      </c>
    </row>
    <row r="34445" spans="1:6" x14ac:dyDescent="0.25">
      <c r="A34445" s="1" t="s">
        <v>116312</v>
      </c>
      <c r="B34445">
        <v>5</v>
      </c>
      <c r="C34445">
        <v>0</v>
      </c>
      <c r="D34445">
        <v>0</v>
      </c>
      <c r="E34445" s="1" t="s">
        <v>103914</v>
      </c>
      <c r="F34445" s="1" t="s">
        <v>103914</v>
      </c>
    </row>
    <row r="34446" spans="1:6" x14ac:dyDescent="0.25">
      <c r="A34446" s="1" t="s">
        <v>116329</v>
      </c>
      <c r="B34446">
        <v>5</v>
      </c>
      <c r="C34446">
        <v>1683</v>
      </c>
      <c r="D34446">
        <v>0</v>
      </c>
      <c r="E34446" s="1" t="s">
        <v>103914</v>
      </c>
      <c r="F34446" s="1" t="s">
        <v>103914</v>
      </c>
    </row>
    <row r="34447" spans="1:6" x14ac:dyDescent="0.25">
      <c r="A34447" s="1" t="s">
        <v>116331</v>
      </c>
      <c r="B34447">
        <v>5</v>
      </c>
      <c r="C34447">
        <v>85</v>
      </c>
      <c r="D34447">
        <v>0</v>
      </c>
      <c r="E34447" s="1" t="s">
        <v>103914</v>
      </c>
      <c r="F34447" s="1" t="s">
        <v>103914</v>
      </c>
    </row>
    <row r="34448" spans="1:6" x14ac:dyDescent="0.25">
      <c r="A34448" s="1" t="s">
        <v>116368</v>
      </c>
      <c r="B34448">
        <v>5</v>
      </c>
      <c r="C34448">
        <v>0</v>
      </c>
      <c r="D34448">
        <v>0</v>
      </c>
      <c r="E34448" s="1" t="s">
        <v>103914</v>
      </c>
      <c r="F34448" s="1" t="s">
        <v>103914</v>
      </c>
    </row>
    <row r="34449" spans="1:6" x14ac:dyDescent="0.25">
      <c r="A34449" s="1" t="s">
        <v>116419</v>
      </c>
      <c r="B34449">
        <v>5</v>
      </c>
      <c r="C34449">
        <v>0</v>
      </c>
      <c r="D34449">
        <v>0</v>
      </c>
      <c r="E34449" s="1" t="s">
        <v>103914</v>
      </c>
      <c r="F34449" s="1" t="s">
        <v>103914</v>
      </c>
    </row>
    <row r="34450" spans="1:6" x14ac:dyDescent="0.25">
      <c r="A34450" s="1" t="s">
        <v>116471</v>
      </c>
      <c r="B34450">
        <v>5</v>
      </c>
      <c r="C34450">
        <v>70</v>
      </c>
      <c r="D34450">
        <v>0</v>
      </c>
      <c r="E34450" s="1" t="s">
        <v>103914</v>
      </c>
      <c r="F34450" s="1" t="s">
        <v>103914</v>
      </c>
    </row>
    <row r="34451" spans="1:6" x14ac:dyDescent="0.25">
      <c r="A34451" s="1" t="s">
        <v>116474</v>
      </c>
      <c r="B34451">
        <v>5</v>
      </c>
      <c r="C34451">
        <v>50</v>
      </c>
      <c r="D34451">
        <v>0</v>
      </c>
      <c r="E34451" s="1" t="s">
        <v>103914</v>
      </c>
      <c r="F34451" s="1" t="s">
        <v>103914</v>
      </c>
    </row>
    <row r="34452" spans="1:6" x14ac:dyDescent="0.25">
      <c r="A34452" s="1" t="s">
        <v>116480</v>
      </c>
      <c r="B34452">
        <v>5</v>
      </c>
      <c r="C34452">
        <v>0</v>
      </c>
      <c r="D34452">
        <v>0</v>
      </c>
      <c r="E34452" s="1" t="s">
        <v>103914</v>
      </c>
      <c r="F34452" s="1" t="s">
        <v>103914</v>
      </c>
    </row>
    <row r="34453" spans="1:6" x14ac:dyDescent="0.25">
      <c r="A34453" s="1" t="s">
        <v>116522</v>
      </c>
      <c r="B34453">
        <v>5</v>
      </c>
      <c r="C34453">
        <v>59</v>
      </c>
      <c r="D34453">
        <v>0</v>
      </c>
      <c r="E34453" s="1" t="s">
        <v>103914</v>
      </c>
      <c r="F34453" s="1" t="s">
        <v>103914</v>
      </c>
    </row>
    <row r="34454" spans="1:6" x14ac:dyDescent="0.25">
      <c r="A34454" s="1" t="s">
        <v>116512</v>
      </c>
      <c r="B34454">
        <v>5</v>
      </c>
      <c r="C34454">
        <v>0</v>
      </c>
      <c r="D34454">
        <v>0</v>
      </c>
      <c r="E34454" s="1" t="s">
        <v>103914</v>
      </c>
      <c r="F34454" s="1" t="s">
        <v>103914</v>
      </c>
    </row>
    <row r="34455" spans="1:6" x14ac:dyDescent="0.25">
      <c r="A34455" s="1" t="s">
        <v>116492</v>
      </c>
      <c r="B34455">
        <v>5</v>
      </c>
      <c r="C34455">
        <v>0</v>
      </c>
      <c r="D34455">
        <v>0</v>
      </c>
      <c r="E34455" s="1" t="s">
        <v>103914</v>
      </c>
      <c r="F34455" s="1" t="s">
        <v>103914</v>
      </c>
    </row>
    <row r="34456" spans="1:6" x14ac:dyDescent="0.25">
      <c r="A34456" s="1" t="s">
        <v>116540</v>
      </c>
      <c r="B34456">
        <v>5</v>
      </c>
      <c r="C34456">
        <v>308</v>
      </c>
      <c r="D34456">
        <v>0</v>
      </c>
      <c r="E34456" s="1" t="s">
        <v>103914</v>
      </c>
      <c r="F34456" s="1" t="s">
        <v>103914</v>
      </c>
    </row>
    <row r="34457" spans="1:6" x14ac:dyDescent="0.25">
      <c r="A34457" s="1" t="s">
        <v>116532</v>
      </c>
      <c r="B34457">
        <v>5</v>
      </c>
      <c r="C34457">
        <v>124</v>
      </c>
      <c r="D34457">
        <v>0</v>
      </c>
      <c r="E34457" s="1" t="s">
        <v>103914</v>
      </c>
      <c r="F34457" s="1" t="s">
        <v>103914</v>
      </c>
    </row>
    <row r="34458" spans="1:6" x14ac:dyDescent="0.25">
      <c r="A34458" s="1" t="s">
        <v>116648</v>
      </c>
      <c r="B34458">
        <v>5</v>
      </c>
      <c r="C34458">
        <v>0</v>
      </c>
      <c r="D34458">
        <v>0</v>
      </c>
      <c r="E34458" s="1" t="s">
        <v>103914</v>
      </c>
      <c r="F34458" s="1" t="s">
        <v>103914</v>
      </c>
    </row>
    <row r="34459" spans="1:6" x14ac:dyDescent="0.25">
      <c r="A34459" s="1" t="s">
        <v>116695</v>
      </c>
      <c r="B34459">
        <v>5</v>
      </c>
      <c r="C34459">
        <v>1202</v>
      </c>
      <c r="D34459">
        <v>0</v>
      </c>
      <c r="E34459" s="1" t="s">
        <v>103914</v>
      </c>
      <c r="F34459" s="1" t="s">
        <v>103914</v>
      </c>
    </row>
    <row r="34460" spans="1:6" x14ac:dyDescent="0.25">
      <c r="A34460" s="1" t="s">
        <v>116706</v>
      </c>
      <c r="B34460">
        <v>5</v>
      </c>
      <c r="C34460">
        <v>1121</v>
      </c>
      <c r="D34460">
        <v>0</v>
      </c>
      <c r="E34460" s="1" t="s">
        <v>103914</v>
      </c>
      <c r="F34460" s="1" t="s">
        <v>103914</v>
      </c>
    </row>
    <row r="34461" spans="1:6" x14ac:dyDescent="0.25">
      <c r="A34461" s="1" t="s">
        <v>116699</v>
      </c>
      <c r="B34461">
        <v>5</v>
      </c>
      <c r="C34461">
        <v>156</v>
      </c>
      <c r="D34461">
        <v>0</v>
      </c>
      <c r="E34461" s="1" t="s">
        <v>103914</v>
      </c>
      <c r="F34461" s="1" t="s">
        <v>103914</v>
      </c>
    </row>
    <row r="34462" spans="1:6" x14ac:dyDescent="0.25">
      <c r="A34462" s="1" t="s">
        <v>116703</v>
      </c>
      <c r="B34462">
        <v>5</v>
      </c>
      <c r="C34462">
        <v>0</v>
      </c>
      <c r="D34462">
        <v>0</v>
      </c>
      <c r="E34462" s="1" t="s">
        <v>103914</v>
      </c>
      <c r="F34462" s="1" t="s">
        <v>103914</v>
      </c>
    </row>
    <row r="34463" spans="1:6" x14ac:dyDescent="0.25">
      <c r="A34463" s="1" t="s">
        <v>116726</v>
      </c>
      <c r="B34463">
        <v>5</v>
      </c>
      <c r="C34463">
        <v>42</v>
      </c>
      <c r="D34463">
        <v>0</v>
      </c>
      <c r="E34463" s="1" t="s">
        <v>103914</v>
      </c>
      <c r="F34463" s="1" t="s">
        <v>103914</v>
      </c>
    </row>
    <row r="34464" spans="1:6" x14ac:dyDescent="0.25">
      <c r="A34464" s="1" t="s">
        <v>116731</v>
      </c>
      <c r="B34464">
        <v>5</v>
      </c>
      <c r="C34464">
        <v>0</v>
      </c>
      <c r="D34464">
        <v>0</v>
      </c>
      <c r="E34464" s="1" t="s">
        <v>103914</v>
      </c>
      <c r="F34464" s="1" t="s">
        <v>103914</v>
      </c>
    </row>
    <row r="34465" spans="1:6" x14ac:dyDescent="0.25">
      <c r="A34465" s="1" t="s">
        <v>116755</v>
      </c>
      <c r="B34465">
        <v>5</v>
      </c>
      <c r="C34465">
        <v>0</v>
      </c>
      <c r="D34465">
        <v>0</v>
      </c>
      <c r="E34465" s="1" t="s">
        <v>103914</v>
      </c>
      <c r="F34465" s="1" t="s">
        <v>103914</v>
      </c>
    </row>
    <row r="34466" spans="1:6" x14ac:dyDescent="0.25">
      <c r="A34466" s="1" t="s">
        <v>116766</v>
      </c>
      <c r="B34466">
        <v>5</v>
      </c>
      <c r="C34466">
        <v>0</v>
      </c>
      <c r="D34466">
        <v>0</v>
      </c>
      <c r="E34466" s="1" t="s">
        <v>103914</v>
      </c>
      <c r="F34466" s="1" t="s">
        <v>103914</v>
      </c>
    </row>
    <row r="34467" spans="1:6" x14ac:dyDescent="0.25">
      <c r="A34467" s="1" t="s">
        <v>116780</v>
      </c>
      <c r="B34467">
        <v>5</v>
      </c>
      <c r="C34467">
        <v>0</v>
      </c>
      <c r="D34467">
        <v>0</v>
      </c>
      <c r="E34467" s="1" t="s">
        <v>103914</v>
      </c>
      <c r="F34467" s="1" t="s">
        <v>103914</v>
      </c>
    </row>
    <row r="34468" spans="1:6" x14ac:dyDescent="0.25">
      <c r="A34468" s="1" t="s">
        <v>116847</v>
      </c>
      <c r="B34468">
        <v>5</v>
      </c>
      <c r="C34468">
        <v>117</v>
      </c>
      <c r="D34468">
        <v>0</v>
      </c>
      <c r="E34468" s="1" t="s">
        <v>103914</v>
      </c>
      <c r="F34468" s="1" t="s">
        <v>103914</v>
      </c>
    </row>
    <row r="34469" spans="1:6" x14ac:dyDescent="0.25">
      <c r="A34469" s="1" t="s">
        <v>116790</v>
      </c>
      <c r="B34469">
        <v>5</v>
      </c>
      <c r="C34469">
        <v>68</v>
      </c>
      <c r="D34469">
        <v>0</v>
      </c>
      <c r="E34469" s="1" t="s">
        <v>103914</v>
      </c>
      <c r="F34469" s="1" t="s">
        <v>103914</v>
      </c>
    </row>
    <row r="34470" spans="1:6" x14ac:dyDescent="0.25">
      <c r="A34470" s="1" t="s">
        <v>116828</v>
      </c>
      <c r="B34470">
        <v>5</v>
      </c>
      <c r="C34470">
        <v>0</v>
      </c>
      <c r="D34470">
        <v>0</v>
      </c>
      <c r="E34470" s="1" t="s">
        <v>103914</v>
      </c>
      <c r="F34470" s="1" t="s">
        <v>103914</v>
      </c>
    </row>
    <row r="34471" spans="1:6" x14ac:dyDescent="0.25">
      <c r="A34471" s="1" t="s">
        <v>116866</v>
      </c>
      <c r="B34471">
        <v>5</v>
      </c>
      <c r="C34471">
        <v>263</v>
      </c>
      <c r="D34471">
        <v>0</v>
      </c>
      <c r="E34471" s="1" t="s">
        <v>103914</v>
      </c>
      <c r="F34471" s="1" t="s">
        <v>103914</v>
      </c>
    </row>
    <row r="34472" spans="1:6" x14ac:dyDescent="0.25">
      <c r="A34472" s="1" t="s">
        <v>116954</v>
      </c>
      <c r="B34472">
        <v>5</v>
      </c>
      <c r="C34472">
        <v>0</v>
      </c>
      <c r="D34472">
        <v>0</v>
      </c>
      <c r="E34472" s="1" t="s">
        <v>103914</v>
      </c>
      <c r="F34472" s="1" t="s">
        <v>103914</v>
      </c>
    </row>
    <row r="34473" spans="1:6" x14ac:dyDescent="0.25">
      <c r="A34473" s="1" t="s">
        <v>117028</v>
      </c>
      <c r="B34473">
        <v>5</v>
      </c>
      <c r="C34473">
        <v>0</v>
      </c>
      <c r="D34473">
        <v>0</v>
      </c>
      <c r="E34473" s="1" t="s">
        <v>103914</v>
      </c>
      <c r="F34473" s="1" t="s">
        <v>103914</v>
      </c>
    </row>
    <row r="34474" spans="1:6" x14ac:dyDescent="0.25">
      <c r="A34474" s="1" t="s">
        <v>117071</v>
      </c>
      <c r="B34474">
        <v>5</v>
      </c>
      <c r="C34474">
        <v>655</v>
      </c>
      <c r="D34474">
        <v>0</v>
      </c>
      <c r="E34474" s="1" t="s">
        <v>103914</v>
      </c>
      <c r="F34474" s="1" t="s">
        <v>103914</v>
      </c>
    </row>
    <row r="34475" spans="1:6" x14ac:dyDescent="0.25">
      <c r="A34475" s="1" t="s">
        <v>117077</v>
      </c>
      <c r="B34475">
        <v>5</v>
      </c>
      <c r="C34475">
        <v>105</v>
      </c>
      <c r="D34475">
        <v>0</v>
      </c>
      <c r="E34475" s="1" t="s">
        <v>103914</v>
      </c>
      <c r="F34475" s="1" t="s">
        <v>103914</v>
      </c>
    </row>
    <row r="34476" spans="1:6" x14ac:dyDescent="0.25">
      <c r="A34476" s="1" t="s">
        <v>117075</v>
      </c>
      <c r="B34476">
        <v>5</v>
      </c>
      <c r="C34476">
        <v>11</v>
      </c>
      <c r="D34476">
        <v>0</v>
      </c>
      <c r="E34476" s="1" t="s">
        <v>103914</v>
      </c>
      <c r="F34476" s="1" t="s">
        <v>103914</v>
      </c>
    </row>
    <row r="34477" spans="1:6" x14ac:dyDescent="0.25">
      <c r="A34477" s="1" t="s">
        <v>117098</v>
      </c>
      <c r="B34477">
        <v>5</v>
      </c>
      <c r="C34477">
        <v>7</v>
      </c>
      <c r="D34477">
        <v>0</v>
      </c>
      <c r="E34477" s="1" t="s">
        <v>103914</v>
      </c>
      <c r="F34477" s="1" t="s">
        <v>103914</v>
      </c>
    </row>
    <row r="34478" spans="1:6" x14ac:dyDescent="0.25">
      <c r="A34478" s="1" t="s">
        <v>117084</v>
      </c>
      <c r="B34478">
        <v>5</v>
      </c>
      <c r="C34478">
        <v>0</v>
      </c>
      <c r="D34478">
        <v>0</v>
      </c>
      <c r="E34478" s="1" t="s">
        <v>103914</v>
      </c>
      <c r="F34478" s="1" t="s">
        <v>103914</v>
      </c>
    </row>
    <row r="34479" spans="1:6" x14ac:dyDescent="0.25">
      <c r="A34479" s="1" t="s">
        <v>117148</v>
      </c>
      <c r="B34479">
        <v>5</v>
      </c>
      <c r="C34479">
        <v>75</v>
      </c>
      <c r="D34479">
        <v>0</v>
      </c>
      <c r="E34479" s="1" t="s">
        <v>103914</v>
      </c>
      <c r="F34479" s="1" t="s">
        <v>103914</v>
      </c>
    </row>
    <row r="34480" spans="1:6" x14ac:dyDescent="0.25">
      <c r="A34480" s="1" t="s">
        <v>117211</v>
      </c>
      <c r="B34480">
        <v>5</v>
      </c>
      <c r="C34480">
        <v>0</v>
      </c>
      <c r="D34480">
        <v>0</v>
      </c>
      <c r="E34480" s="1" t="s">
        <v>103914</v>
      </c>
      <c r="F34480" s="1" t="s">
        <v>103914</v>
      </c>
    </row>
    <row r="34481" spans="1:6" x14ac:dyDescent="0.25">
      <c r="A34481" s="1" t="s">
        <v>117223</v>
      </c>
      <c r="B34481">
        <v>5</v>
      </c>
      <c r="C34481">
        <v>0</v>
      </c>
      <c r="D34481">
        <v>0</v>
      </c>
      <c r="E34481" s="1" t="s">
        <v>103914</v>
      </c>
      <c r="F34481" s="1" t="s">
        <v>103914</v>
      </c>
    </row>
    <row r="34482" spans="1:6" x14ac:dyDescent="0.25">
      <c r="A34482" s="1" t="s">
        <v>117296</v>
      </c>
      <c r="B34482">
        <v>5</v>
      </c>
      <c r="C34482">
        <v>122</v>
      </c>
      <c r="D34482">
        <v>0</v>
      </c>
      <c r="E34482" s="1" t="s">
        <v>103914</v>
      </c>
      <c r="F34482" s="1" t="s">
        <v>103914</v>
      </c>
    </row>
    <row r="34483" spans="1:6" x14ac:dyDescent="0.25">
      <c r="A34483" s="1" t="s">
        <v>117271</v>
      </c>
      <c r="B34483">
        <v>5</v>
      </c>
      <c r="C34483">
        <v>36</v>
      </c>
      <c r="D34483">
        <v>0</v>
      </c>
      <c r="E34483" s="1" t="s">
        <v>103914</v>
      </c>
      <c r="F34483" s="1" t="s">
        <v>103914</v>
      </c>
    </row>
    <row r="34484" spans="1:6" x14ac:dyDescent="0.25">
      <c r="A34484" s="1" t="s">
        <v>117284</v>
      </c>
      <c r="B34484">
        <v>5</v>
      </c>
      <c r="C34484">
        <v>0</v>
      </c>
      <c r="D34484">
        <v>0</v>
      </c>
      <c r="E34484" s="1" t="s">
        <v>103914</v>
      </c>
      <c r="F34484" s="1" t="s">
        <v>103914</v>
      </c>
    </row>
    <row r="34485" spans="1:6" x14ac:dyDescent="0.25">
      <c r="A34485" s="1" t="s">
        <v>117387</v>
      </c>
      <c r="B34485">
        <v>5</v>
      </c>
      <c r="C34485">
        <v>0</v>
      </c>
      <c r="D34485">
        <v>0</v>
      </c>
      <c r="E34485" s="1" t="s">
        <v>103914</v>
      </c>
      <c r="F34485" s="1" t="s">
        <v>103914</v>
      </c>
    </row>
    <row r="34486" spans="1:6" x14ac:dyDescent="0.25">
      <c r="A34486" s="1" t="s">
        <v>117420</v>
      </c>
      <c r="B34486">
        <v>5</v>
      </c>
      <c r="C34486">
        <v>353</v>
      </c>
      <c r="D34486">
        <v>0</v>
      </c>
      <c r="E34486" s="1" t="s">
        <v>103914</v>
      </c>
      <c r="F34486" s="1" t="s">
        <v>103914</v>
      </c>
    </row>
    <row r="34487" spans="1:6" x14ac:dyDescent="0.25">
      <c r="A34487" s="1" t="s">
        <v>117462</v>
      </c>
      <c r="B34487">
        <v>5</v>
      </c>
      <c r="C34487">
        <v>3472</v>
      </c>
      <c r="D34487">
        <v>0</v>
      </c>
      <c r="E34487" s="1" t="s">
        <v>103914</v>
      </c>
      <c r="F34487" s="1" t="s">
        <v>103914</v>
      </c>
    </row>
    <row r="34488" spans="1:6" x14ac:dyDescent="0.25">
      <c r="A34488" s="1" t="s">
        <v>117476</v>
      </c>
      <c r="B34488">
        <v>5</v>
      </c>
      <c r="C34488">
        <v>0</v>
      </c>
      <c r="D34488">
        <v>0</v>
      </c>
      <c r="E34488" s="1" t="s">
        <v>103914</v>
      </c>
      <c r="F34488" s="1" t="s">
        <v>103914</v>
      </c>
    </row>
    <row r="34489" spans="1:6" x14ac:dyDescent="0.25">
      <c r="A34489" s="1" t="s">
        <v>117484</v>
      </c>
      <c r="B34489">
        <v>5</v>
      </c>
      <c r="C34489">
        <v>0</v>
      </c>
      <c r="D34489">
        <v>0</v>
      </c>
      <c r="E34489" s="1" t="s">
        <v>103914</v>
      </c>
      <c r="F34489" s="1" t="s">
        <v>103914</v>
      </c>
    </row>
    <row r="34490" spans="1:6" x14ac:dyDescent="0.25">
      <c r="A34490" s="1" t="s">
        <v>117552</v>
      </c>
      <c r="B34490">
        <v>5</v>
      </c>
      <c r="C34490">
        <v>155</v>
      </c>
      <c r="D34490">
        <v>0</v>
      </c>
      <c r="E34490" s="1" t="s">
        <v>103914</v>
      </c>
      <c r="F34490" s="1" t="s">
        <v>103914</v>
      </c>
    </row>
    <row r="34491" spans="1:6" x14ac:dyDescent="0.25">
      <c r="A34491" s="1" t="s">
        <v>117583</v>
      </c>
      <c r="B34491">
        <v>5</v>
      </c>
      <c r="C34491">
        <v>55</v>
      </c>
      <c r="D34491">
        <v>0</v>
      </c>
      <c r="E34491" s="1" t="s">
        <v>103914</v>
      </c>
      <c r="F34491" s="1" t="s">
        <v>103914</v>
      </c>
    </row>
    <row r="34492" spans="1:6" x14ac:dyDescent="0.25">
      <c r="A34492" s="1" t="s">
        <v>117558</v>
      </c>
      <c r="B34492">
        <v>5</v>
      </c>
      <c r="C34492">
        <v>0</v>
      </c>
      <c r="D34492">
        <v>0</v>
      </c>
      <c r="E34492" s="1" t="s">
        <v>103914</v>
      </c>
      <c r="F34492" s="1" t="s">
        <v>103914</v>
      </c>
    </row>
    <row r="34493" spans="1:6" x14ac:dyDescent="0.25">
      <c r="A34493" s="1" t="s">
        <v>117593</v>
      </c>
      <c r="B34493">
        <v>5</v>
      </c>
      <c r="C34493">
        <v>332</v>
      </c>
      <c r="D34493">
        <v>0</v>
      </c>
      <c r="E34493" s="1" t="s">
        <v>103914</v>
      </c>
      <c r="F34493" s="1" t="s">
        <v>103914</v>
      </c>
    </row>
    <row r="34494" spans="1:6" x14ac:dyDescent="0.25">
      <c r="A34494" s="1" t="s">
        <v>117719</v>
      </c>
      <c r="B34494">
        <v>5</v>
      </c>
      <c r="C34494">
        <v>0</v>
      </c>
      <c r="D34494">
        <v>0</v>
      </c>
      <c r="E34494" s="1" t="s">
        <v>103914</v>
      </c>
      <c r="F34494" s="1" t="s">
        <v>103914</v>
      </c>
    </row>
    <row r="34495" spans="1:6" x14ac:dyDescent="0.25">
      <c r="A34495" s="1" t="s">
        <v>117751</v>
      </c>
      <c r="B34495">
        <v>5</v>
      </c>
      <c r="C34495">
        <v>3097</v>
      </c>
      <c r="D34495">
        <v>0</v>
      </c>
      <c r="E34495" s="1" t="s">
        <v>103914</v>
      </c>
      <c r="F34495" s="1" t="s">
        <v>103914</v>
      </c>
    </row>
    <row r="34496" spans="1:6" x14ac:dyDescent="0.25">
      <c r="A34496" s="1" t="s">
        <v>117805</v>
      </c>
      <c r="B34496">
        <v>5</v>
      </c>
      <c r="C34496">
        <v>95</v>
      </c>
      <c r="D34496">
        <v>0</v>
      </c>
      <c r="E34496" s="1" t="s">
        <v>103914</v>
      </c>
      <c r="F34496" s="1" t="s">
        <v>103914</v>
      </c>
    </row>
    <row r="34497" spans="1:6" x14ac:dyDescent="0.25">
      <c r="A34497" s="1" t="s">
        <v>117793</v>
      </c>
      <c r="B34497">
        <v>5</v>
      </c>
      <c r="C34497">
        <v>0</v>
      </c>
      <c r="D34497">
        <v>0</v>
      </c>
      <c r="E34497" s="1" t="s">
        <v>103914</v>
      </c>
      <c r="F34497" s="1" t="s">
        <v>103914</v>
      </c>
    </row>
    <row r="34498" spans="1:6" x14ac:dyDescent="0.25">
      <c r="A34498" s="1" t="s">
        <v>117911</v>
      </c>
      <c r="B34498">
        <v>5</v>
      </c>
      <c r="C34498">
        <v>4879</v>
      </c>
      <c r="D34498">
        <v>0</v>
      </c>
      <c r="E34498" s="1" t="s">
        <v>103914</v>
      </c>
      <c r="F34498" s="1" t="s">
        <v>103914</v>
      </c>
    </row>
    <row r="34499" spans="1:6" x14ac:dyDescent="0.25">
      <c r="A34499" s="1" t="s">
        <v>117937</v>
      </c>
      <c r="B34499">
        <v>5</v>
      </c>
      <c r="C34499">
        <v>4</v>
      </c>
      <c r="D34499">
        <v>0</v>
      </c>
      <c r="E34499" s="1" t="s">
        <v>103914</v>
      </c>
      <c r="F34499" s="1" t="s">
        <v>103914</v>
      </c>
    </row>
    <row r="34500" spans="1:6" x14ac:dyDescent="0.25">
      <c r="A34500" s="1" t="s">
        <v>118052</v>
      </c>
      <c r="B34500">
        <v>5</v>
      </c>
      <c r="C34500">
        <v>0</v>
      </c>
      <c r="D34500">
        <v>0</v>
      </c>
      <c r="E34500" s="1" t="s">
        <v>103914</v>
      </c>
      <c r="F34500" s="1" t="s">
        <v>103914</v>
      </c>
    </row>
    <row r="34501" spans="1:6" x14ac:dyDescent="0.25">
      <c r="A34501" s="1" t="s">
        <v>118062</v>
      </c>
      <c r="B34501">
        <v>5</v>
      </c>
      <c r="C34501">
        <v>0</v>
      </c>
      <c r="D34501">
        <v>0</v>
      </c>
      <c r="E34501" s="1" t="s">
        <v>103914</v>
      </c>
      <c r="F34501" s="1" t="s">
        <v>103914</v>
      </c>
    </row>
    <row r="34502" spans="1:6" x14ac:dyDescent="0.25">
      <c r="A34502" s="1" t="s">
        <v>118080</v>
      </c>
      <c r="B34502">
        <v>5</v>
      </c>
      <c r="C34502">
        <v>115</v>
      </c>
      <c r="D34502">
        <v>0</v>
      </c>
      <c r="E34502" s="1" t="s">
        <v>103914</v>
      </c>
      <c r="F34502" s="1" t="s">
        <v>103914</v>
      </c>
    </row>
    <row r="34503" spans="1:6" x14ac:dyDescent="0.25">
      <c r="A34503" s="1" t="s">
        <v>118090</v>
      </c>
      <c r="B34503">
        <v>5</v>
      </c>
      <c r="C34503">
        <v>65</v>
      </c>
      <c r="D34503">
        <v>0</v>
      </c>
      <c r="E34503" s="1" t="s">
        <v>103914</v>
      </c>
      <c r="F34503" s="1" t="s">
        <v>103914</v>
      </c>
    </row>
    <row r="34504" spans="1:6" x14ac:dyDescent="0.25">
      <c r="A34504" s="1" t="s">
        <v>118123</v>
      </c>
      <c r="B34504">
        <v>5</v>
      </c>
      <c r="C34504">
        <v>1665</v>
      </c>
      <c r="D34504">
        <v>0</v>
      </c>
      <c r="E34504" s="1" t="s">
        <v>103914</v>
      </c>
      <c r="F34504" s="1" t="s">
        <v>103914</v>
      </c>
    </row>
    <row r="34505" spans="1:6" x14ac:dyDescent="0.25">
      <c r="A34505" s="1" t="s">
        <v>118144</v>
      </c>
      <c r="B34505">
        <v>5</v>
      </c>
      <c r="C34505">
        <v>127</v>
      </c>
      <c r="D34505">
        <v>0</v>
      </c>
      <c r="E34505" s="1" t="s">
        <v>103914</v>
      </c>
      <c r="F34505" s="1" t="s">
        <v>103914</v>
      </c>
    </row>
    <row r="34506" spans="1:6" x14ac:dyDescent="0.25">
      <c r="A34506" s="1" t="s">
        <v>118170</v>
      </c>
      <c r="B34506">
        <v>5</v>
      </c>
      <c r="C34506">
        <v>112</v>
      </c>
      <c r="D34506">
        <v>0</v>
      </c>
      <c r="E34506" s="1" t="s">
        <v>103914</v>
      </c>
      <c r="F34506" s="1" t="s">
        <v>103914</v>
      </c>
    </row>
    <row r="34507" spans="1:6" x14ac:dyDescent="0.25">
      <c r="A34507" s="1" t="s">
        <v>118155</v>
      </c>
      <c r="B34507">
        <v>5</v>
      </c>
      <c r="C34507">
        <v>0</v>
      </c>
      <c r="D34507">
        <v>0</v>
      </c>
      <c r="E34507" s="1" t="s">
        <v>103914</v>
      </c>
      <c r="F34507" s="1" t="s">
        <v>103914</v>
      </c>
    </row>
    <row r="34508" spans="1:6" x14ac:dyDescent="0.25">
      <c r="A34508" s="1" t="s">
        <v>118208</v>
      </c>
      <c r="B34508">
        <v>5</v>
      </c>
      <c r="C34508">
        <v>406</v>
      </c>
      <c r="D34508">
        <v>0</v>
      </c>
      <c r="E34508" s="1" t="s">
        <v>103914</v>
      </c>
      <c r="F34508" s="1" t="s">
        <v>103914</v>
      </c>
    </row>
    <row r="34509" spans="1:6" x14ac:dyDescent="0.25">
      <c r="A34509" s="1" t="s">
        <v>118275</v>
      </c>
      <c r="B34509">
        <v>5</v>
      </c>
      <c r="C34509">
        <v>0</v>
      </c>
      <c r="D34509">
        <v>0</v>
      </c>
      <c r="E34509" s="1" t="s">
        <v>103914</v>
      </c>
      <c r="F34509" s="1" t="s">
        <v>103914</v>
      </c>
    </row>
    <row r="34510" spans="1:6" x14ac:dyDescent="0.25">
      <c r="A34510" s="1" t="s">
        <v>118310</v>
      </c>
      <c r="B34510">
        <v>5</v>
      </c>
      <c r="C34510">
        <v>116</v>
      </c>
      <c r="D34510">
        <v>0</v>
      </c>
      <c r="E34510" s="1" t="s">
        <v>103914</v>
      </c>
      <c r="F34510" s="1" t="s">
        <v>103914</v>
      </c>
    </row>
    <row r="34511" spans="1:6" x14ac:dyDescent="0.25">
      <c r="A34511" s="1" t="s">
        <v>118315</v>
      </c>
      <c r="B34511">
        <v>5</v>
      </c>
      <c r="C34511">
        <v>0</v>
      </c>
      <c r="D34511">
        <v>0</v>
      </c>
      <c r="E34511" s="1" t="s">
        <v>103914</v>
      </c>
      <c r="F34511" s="1" t="s">
        <v>103914</v>
      </c>
    </row>
    <row r="34512" spans="1:6" x14ac:dyDescent="0.25">
      <c r="A34512" s="1" t="s">
        <v>118317</v>
      </c>
      <c r="B34512">
        <v>5</v>
      </c>
      <c r="C34512">
        <v>0</v>
      </c>
      <c r="D34512">
        <v>0</v>
      </c>
      <c r="E34512" s="1" t="s">
        <v>103914</v>
      </c>
      <c r="F34512" s="1" t="s">
        <v>103914</v>
      </c>
    </row>
    <row r="34513" spans="1:6" x14ac:dyDescent="0.25">
      <c r="A34513" s="1" t="s">
        <v>118517</v>
      </c>
      <c r="B34513">
        <v>5</v>
      </c>
      <c r="C34513">
        <v>290</v>
      </c>
      <c r="D34513">
        <v>0</v>
      </c>
      <c r="E34513" s="1" t="s">
        <v>103914</v>
      </c>
      <c r="F34513" s="1" t="s">
        <v>103914</v>
      </c>
    </row>
    <row r="34514" spans="1:6" x14ac:dyDescent="0.25">
      <c r="A34514" s="1" t="s">
        <v>118498</v>
      </c>
      <c r="B34514">
        <v>5</v>
      </c>
      <c r="C34514">
        <v>0</v>
      </c>
      <c r="D34514">
        <v>0</v>
      </c>
      <c r="E34514" s="1" t="s">
        <v>103914</v>
      </c>
      <c r="F34514" s="1" t="s">
        <v>103914</v>
      </c>
    </row>
    <row r="34515" spans="1:6" x14ac:dyDescent="0.25">
      <c r="A34515" s="1" t="s">
        <v>118571</v>
      </c>
      <c r="B34515">
        <v>5</v>
      </c>
      <c r="C34515">
        <v>25</v>
      </c>
      <c r="D34515">
        <v>0</v>
      </c>
      <c r="E34515" s="1" t="s">
        <v>103914</v>
      </c>
      <c r="F34515" s="1" t="s">
        <v>103914</v>
      </c>
    </row>
    <row r="34516" spans="1:6" x14ac:dyDescent="0.25">
      <c r="A34516" s="1" t="s">
        <v>118573</v>
      </c>
      <c r="B34516">
        <v>5</v>
      </c>
      <c r="C34516">
        <v>0</v>
      </c>
      <c r="D34516">
        <v>0</v>
      </c>
      <c r="E34516" s="1" t="s">
        <v>103914</v>
      </c>
      <c r="F34516" s="1" t="s">
        <v>103914</v>
      </c>
    </row>
    <row r="34517" spans="1:6" x14ac:dyDescent="0.25">
      <c r="A34517" s="1" t="s">
        <v>118625</v>
      </c>
      <c r="B34517">
        <v>5</v>
      </c>
      <c r="C34517">
        <v>70</v>
      </c>
      <c r="D34517">
        <v>0</v>
      </c>
      <c r="E34517" s="1" t="s">
        <v>103914</v>
      </c>
      <c r="F34517" s="1" t="s">
        <v>103914</v>
      </c>
    </row>
    <row r="34518" spans="1:6" x14ac:dyDescent="0.25">
      <c r="A34518" s="1" t="s">
        <v>118633</v>
      </c>
      <c r="B34518">
        <v>5</v>
      </c>
      <c r="C34518">
        <v>0</v>
      </c>
      <c r="D34518">
        <v>0</v>
      </c>
      <c r="E34518" s="1" t="s">
        <v>103914</v>
      </c>
      <c r="F34518" s="1" t="s">
        <v>103914</v>
      </c>
    </row>
    <row r="34519" spans="1:6" x14ac:dyDescent="0.25">
      <c r="A34519" s="1" t="s">
        <v>118662</v>
      </c>
      <c r="B34519">
        <v>5</v>
      </c>
      <c r="C34519">
        <v>295</v>
      </c>
      <c r="D34519">
        <v>0</v>
      </c>
      <c r="E34519" s="1" t="s">
        <v>103914</v>
      </c>
      <c r="F34519" s="1" t="s">
        <v>103914</v>
      </c>
    </row>
    <row r="34520" spans="1:6" x14ac:dyDescent="0.25">
      <c r="A34520" s="1" t="s">
        <v>118676</v>
      </c>
      <c r="B34520">
        <v>5</v>
      </c>
      <c r="C34520">
        <v>55</v>
      </c>
      <c r="D34520">
        <v>0</v>
      </c>
      <c r="E34520" s="1" t="s">
        <v>103914</v>
      </c>
      <c r="F34520" s="1" t="s">
        <v>103914</v>
      </c>
    </row>
    <row r="34521" spans="1:6" x14ac:dyDescent="0.25">
      <c r="A34521" s="1" t="s">
        <v>118713</v>
      </c>
      <c r="B34521">
        <v>5</v>
      </c>
      <c r="C34521">
        <v>0</v>
      </c>
      <c r="D34521">
        <v>0</v>
      </c>
      <c r="E34521" s="1" t="s">
        <v>103914</v>
      </c>
      <c r="F34521" s="1" t="s">
        <v>103914</v>
      </c>
    </row>
    <row r="34522" spans="1:6" x14ac:dyDescent="0.25">
      <c r="A34522" s="1" t="s">
        <v>118776</v>
      </c>
      <c r="B34522">
        <v>5</v>
      </c>
      <c r="C34522">
        <v>0</v>
      </c>
      <c r="D34522">
        <v>0</v>
      </c>
      <c r="E34522" s="1" t="s">
        <v>103914</v>
      </c>
      <c r="F34522" s="1" t="s">
        <v>103914</v>
      </c>
    </row>
    <row r="34523" spans="1:6" x14ac:dyDescent="0.25">
      <c r="A34523" s="1" t="s">
        <v>118779</v>
      </c>
      <c r="B34523">
        <v>5</v>
      </c>
      <c r="C34523">
        <v>0</v>
      </c>
      <c r="D34523">
        <v>0</v>
      </c>
      <c r="E34523" s="1" t="s">
        <v>103914</v>
      </c>
      <c r="F34523" s="1" t="s">
        <v>103914</v>
      </c>
    </row>
    <row r="34524" spans="1:6" x14ac:dyDescent="0.25">
      <c r="A34524" s="1" t="s">
        <v>118846</v>
      </c>
      <c r="B34524">
        <v>5</v>
      </c>
      <c r="C34524">
        <v>0</v>
      </c>
      <c r="D34524">
        <v>0</v>
      </c>
      <c r="E34524" s="1" t="s">
        <v>103914</v>
      </c>
      <c r="F34524" s="1" t="s">
        <v>103914</v>
      </c>
    </row>
    <row r="34525" spans="1:6" x14ac:dyDescent="0.25">
      <c r="A34525" s="1" t="s">
        <v>118848</v>
      </c>
      <c r="B34525">
        <v>5</v>
      </c>
      <c r="C34525">
        <v>68</v>
      </c>
      <c r="D34525">
        <v>0</v>
      </c>
      <c r="E34525" s="1" t="s">
        <v>103914</v>
      </c>
      <c r="F34525" s="1" t="s">
        <v>103914</v>
      </c>
    </row>
    <row r="34526" spans="1:6" x14ac:dyDescent="0.25">
      <c r="A34526" s="1" t="s">
        <v>118884</v>
      </c>
      <c r="B34526">
        <v>5</v>
      </c>
      <c r="C34526">
        <v>13</v>
      </c>
      <c r="D34526">
        <v>0</v>
      </c>
      <c r="E34526" s="1" t="s">
        <v>103914</v>
      </c>
      <c r="F34526" s="1" t="s">
        <v>103914</v>
      </c>
    </row>
    <row r="34527" spans="1:6" x14ac:dyDescent="0.25">
      <c r="A34527" s="1" t="s">
        <v>118883</v>
      </c>
      <c r="B34527">
        <v>5</v>
      </c>
      <c r="C34527">
        <v>0</v>
      </c>
      <c r="D34527">
        <v>0</v>
      </c>
      <c r="E34527" s="1" t="s">
        <v>103914</v>
      </c>
      <c r="F34527" s="1" t="s">
        <v>103914</v>
      </c>
    </row>
    <row r="34528" spans="1:6" x14ac:dyDescent="0.25">
      <c r="A34528" s="1" t="s">
        <v>119002</v>
      </c>
      <c r="B34528">
        <v>5</v>
      </c>
      <c r="C34528">
        <v>548</v>
      </c>
      <c r="D34528">
        <v>0</v>
      </c>
      <c r="E34528" s="1" t="s">
        <v>103914</v>
      </c>
      <c r="F34528" s="1" t="s">
        <v>103914</v>
      </c>
    </row>
    <row r="34529" spans="1:6" x14ac:dyDescent="0.25">
      <c r="A34529" s="1" t="s">
        <v>119032</v>
      </c>
      <c r="B34529">
        <v>5</v>
      </c>
      <c r="C34529">
        <v>152</v>
      </c>
      <c r="D34529">
        <v>0</v>
      </c>
      <c r="E34529" s="1" t="s">
        <v>103914</v>
      </c>
      <c r="F34529" s="1" t="s">
        <v>103914</v>
      </c>
    </row>
    <row r="34530" spans="1:6" x14ac:dyDescent="0.25">
      <c r="A34530" s="1" t="s">
        <v>119043</v>
      </c>
      <c r="B34530">
        <v>5</v>
      </c>
      <c r="C34530">
        <v>76</v>
      </c>
      <c r="D34530">
        <v>0</v>
      </c>
      <c r="E34530" s="1" t="s">
        <v>103914</v>
      </c>
      <c r="F34530" s="1" t="s">
        <v>103914</v>
      </c>
    </row>
    <row r="34531" spans="1:6" x14ac:dyDescent="0.25">
      <c r="A34531" s="1" t="s">
        <v>119058</v>
      </c>
      <c r="B34531">
        <v>5</v>
      </c>
      <c r="C34531">
        <v>58</v>
      </c>
      <c r="D34531">
        <v>0</v>
      </c>
      <c r="E34531" s="1" t="s">
        <v>103914</v>
      </c>
      <c r="F34531" s="1" t="s">
        <v>103914</v>
      </c>
    </row>
    <row r="34532" spans="1:6" x14ac:dyDescent="0.25">
      <c r="A34532" s="1" t="s">
        <v>119097</v>
      </c>
      <c r="B34532">
        <v>5</v>
      </c>
      <c r="C34532">
        <v>76</v>
      </c>
      <c r="D34532">
        <v>0</v>
      </c>
      <c r="E34532" s="1" t="s">
        <v>103914</v>
      </c>
      <c r="F34532" s="1" t="s">
        <v>103914</v>
      </c>
    </row>
    <row r="34533" spans="1:6" x14ac:dyDescent="0.25">
      <c r="A34533" s="1" t="s">
        <v>119129</v>
      </c>
      <c r="B34533">
        <v>5</v>
      </c>
      <c r="C34533">
        <v>25</v>
      </c>
      <c r="D34533">
        <v>0</v>
      </c>
      <c r="E34533" s="1" t="s">
        <v>103914</v>
      </c>
      <c r="F34533" s="1" t="s">
        <v>103914</v>
      </c>
    </row>
    <row r="34534" spans="1:6" x14ac:dyDescent="0.25">
      <c r="A34534" s="1" t="s">
        <v>119167</v>
      </c>
      <c r="B34534">
        <v>5</v>
      </c>
      <c r="C34534">
        <v>79</v>
      </c>
      <c r="D34534">
        <v>0</v>
      </c>
      <c r="E34534" s="1" t="s">
        <v>103914</v>
      </c>
      <c r="F34534" s="1" t="s">
        <v>103914</v>
      </c>
    </row>
    <row r="34535" spans="1:6" x14ac:dyDescent="0.25">
      <c r="A34535" s="1" t="s">
        <v>119330</v>
      </c>
      <c r="B34535">
        <v>5</v>
      </c>
      <c r="C34535">
        <v>218</v>
      </c>
      <c r="D34535">
        <v>0</v>
      </c>
      <c r="E34535" s="1" t="s">
        <v>103914</v>
      </c>
      <c r="F34535" s="1" t="s">
        <v>103914</v>
      </c>
    </row>
    <row r="34536" spans="1:6" x14ac:dyDescent="0.25">
      <c r="A34536" s="1" t="s">
        <v>119346</v>
      </c>
      <c r="B34536">
        <v>5</v>
      </c>
      <c r="C34536">
        <v>0</v>
      </c>
      <c r="D34536">
        <v>0</v>
      </c>
      <c r="E34536" s="1" t="s">
        <v>103914</v>
      </c>
      <c r="F34536" s="1" t="s">
        <v>103914</v>
      </c>
    </row>
    <row r="34537" spans="1:6" x14ac:dyDescent="0.25">
      <c r="A34537" s="1" t="s">
        <v>119420</v>
      </c>
      <c r="B34537">
        <v>5</v>
      </c>
      <c r="C34537">
        <v>39399</v>
      </c>
      <c r="D34537">
        <v>0</v>
      </c>
      <c r="E34537" s="1" t="s">
        <v>103914</v>
      </c>
      <c r="F34537" s="1" t="s">
        <v>103914</v>
      </c>
    </row>
    <row r="34538" spans="1:6" x14ac:dyDescent="0.25">
      <c r="A34538" s="1" t="s">
        <v>119445</v>
      </c>
      <c r="B34538">
        <v>5</v>
      </c>
      <c r="C34538">
        <v>0</v>
      </c>
      <c r="D34538">
        <v>0</v>
      </c>
      <c r="E34538" s="1" t="s">
        <v>103914</v>
      </c>
      <c r="F34538" s="1" t="s">
        <v>103914</v>
      </c>
    </row>
    <row r="34539" spans="1:6" x14ac:dyDescent="0.25">
      <c r="A34539" s="1" t="s">
        <v>119477</v>
      </c>
      <c r="B34539">
        <v>5</v>
      </c>
      <c r="C34539">
        <v>0</v>
      </c>
      <c r="D34539">
        <v>0</v>
      </c>
      <c r="E34539" s="1" t="s">
        <v>103914</v>
      </c>
      <c r="F34539" s="1" t="s">
        <v>103914</v>
      </c>
    </row>
    <row r="34540" spans="1:6" x14ac:dyDescent="0.25">
      <c r="A34540" s="1" t="s">
        <v>119539</v>
      </c>
      <c r="B34540">
        <v>5</v>
      </c>
      <c r="C34540">
        <v>65</v>
      </c>
      <c r="D34540">
        <v>0</v>
      </c>
      <c r="E34540" s="1" t="s">
        <v>103914</v>
      </c>
      <c r="F34540" s="1" t="s">
        <v>103914</v>
      </c>
    </row>
    <row r="34541" spans="1:6" x14ac:dyDescent="0.25">
      <c r="A34541" s="1" t="s">
        <v>119507</v>
      </c>
      <c r="B34541">
        <v>5</v>
      </c>
      <c r="C34541">
        <v>0</v>
      </c>
      <c r="D34541">
        <v>0</v>
      </c>
      <c r="E34541" s="1" t="s">
        <v>103914</v>
      </c>
      <c r="F34541" s="1" t="s">
        <v>103914</v>
      </c>
    </row>
    <row r="34542" spans="1:6" x14ac:dyDescent="0.25">
      <c r="A34542" s="1" t="s">
        <v>119575</v>
      </c>
      <c r="B34542">
        <v>5</v>
      </c>
      <c r="C34542">
        <v>191</v>
      </c>
      <c r="D34542">
        <v>0</v>
      </c>
      <c r="E34542" s="1" t="s">
        <v>103914</v>
      </c>
      <c r="F34542" s="1" t="s">
        <v>103914</v>
      </c>
    </row>
    <row r="34543" spans="1:6" x14ac:dyDescent="0.25">
      <c r="A34543" s="1" t="s">
        <v>120856</v>
      </c>
      <c r="B34543">
        <v>5</v>
      </c>
      <c r="C34543">
        <v>186</v>
      </c>
      <c r="D34543">
        <v>0</v>
      </c>
      <c r="E34543" s="1" t="s">
        <v>103914</v>
      </c>
      <c r="F34543" s="1" t="s">
        <v>103914</v>
      </c>
    </row>
    <row r="34544" spans="1:6" x14ac:dyDescent="0.25">
      <c r="A34544" s="1" t="s">
        <v>120893</v>
      </c>
      <c r="B34544">
        <v>5</v>
      </c>
      <c r="C34544">
        <v>127</v>
      </c>
      <c r="D34544">
        <v>0</v>
      </c>
      <c r="E34544" s="1" t="s">
        <v>103914</v>
      </c>
      <c r="F34544" s="1" t="s">
        <v>103914</v>
      </c>
    </row>
    <row r="34545" spans="1:6" x14ac:dyDescent="0.25">
      <c r="A34545" s="1" t="s">
        <v>120885</v>
      </c>
      <c r="B34545">
        <v>5</v>
      </c>
      <c r="C34545">
        <v>0</v>
      </c>
      <c r="D34545">
        <v>0</v>
      </c>
      <c r="E34545" s="1" t="s">
        <v>103914</v>
      </c>
      <c r="F34545" s="1" t="s">
        <v>103914</v>
      </c>
    </row>
    <row r="34546" spans="1:6" x14ac:dyDescent="0.25">
      <c r="A34546" s="1" t="s">
        <v>120916</v>
      </c>
      <c r="B34546">
        <v>5</v>
      </c>
      <c r="C34546">
        <v>0</v>
      </c>
      <c r="D34546">
        <v>0</v>
      </c>
      <c r="E34546" s="1" t="s">
        <v>103914</v>
      </c>
      <c r="F34546" s="1" t="s">
        <v>103914</v>
      </c>
    </row>
    <row r="34547" spans="1:6" x14ac:dyDescent="0.25">
      <c r="A34547" s="1" t="s">
        <v>120975</v>
      </c>
      <c r="B34547">
        <v>5</v>
      </c>
      <c r="C34547">
        <v>0</v>
      </c>
      <c r="D34547">
        <v>0</v>
      </c>
      <c r="E34547" s="1" t="s">
        <v>103914</v>
      </c>
      <c r="F34547" s="1" t="s">
        <v>103914</v>
      </c>
    </row>
    <row r="34548" spans="1:6" x14ac:dyDescent="0.25">
      <c r="A34548" s="1" t="s">
        <v>120994</v>
      </c>
      <c r="B34548">
        <v>5</v>
      </c>
      <c r="C34548">
        <v>19</v>
      </c>
      <c r="D34548">
        <v>0</v>
      </c>
      <c r="E34548" s="1" t="s">
        <v>103914</v>
      </c>
      <c r="F34548" s="1" t="s">
        <v>103914</v>
      </c>
    </row>
    <row r="34549" spans="1:6" x14ac:dyDescent="0.25">
      <c r="A34549" s="1" t="s">
        <v>121018</v>
      </c>
      <c r="B34549">
        <v>5</v>
      </c>
      <c r="C34549">
        <v>2856</v>
      </c>
      <c r="D34549">
        <v>0</v>
      </c>
      <c r="E34549" s="1" t="s">
        <v>103914</v>
      </c>
      <c r="F34549" s="1" t="s">
        <v>103914</v>
      </c>
    </row>
    <row r="34550" spans="1:6" x14ac:dyDescent="0.25">
      <c r="A34550" s="1" t="s">
        <v>121188</v>
      </c>
      <c r="B34550">
        <v>5</v>
      </c>
      <c r="C34550">
        <v>0</v>
      </c>
      <c r="D34550">
        <v>0</v>
      </c>
      <c r="E34550" s="1" t="s">
        <v>103914</v>
      </c>
      <c r="F34550" s="1" t="s">
        <v>103914</v>
      </c>
    </row>
    <row r="34551" spans="1:6" x14ac:dyDescent="0.25">
      <c r="A34551" s="1" t="s">
        <v>121216</v>
      </c>
      <c r="B34551">
        <v>5</v>
      </c>
      <c r="C34551">
        <v>4116</v>
      </c>
      <c r="D34551">
        <v>0</v>
      </c>
      <c r="E34551" s="1" t="s">
        <v>103914</v>
      </c>
      <c r="F34551" s="1" t="s">
        <v>103914</v>
      </c>
    </row>
    <row r="34552" spans="1:6" x14ac:dyDescent="0.25">
      <c r="A34552" s="1" t="s">
        <v>121238</v>
      </c>
      <c r="B34552">
        <v>5</v>
      </c>
      <c r="C34552">
        <v>0</v>
      </c>
      <c r="D34552">
        <v>0</v>
      </c>
      <c r="E34552" s="1" t="s">
        <v>103914</v>
      </c>
      <c r="F34552" s="1" t="s">
        <v>103914</v>
      </c>
    </row>
    <row r="34553" spans="1:6" x14ac:dyDescent="0.25">
      <c r="A34553" s="1" t="s">
        <v>121268</v>
      </c>
      <c r="B34553">
        <v>5</v>
      </c>
      <c r="C34553">
        <v>0</v>
      </c>
      <c r="D34553">
        <v>0</v>
      </c>
      <c r="E34553" s="1" t="s">
        <v>103914</v>
      </c>
      <c r="F34553" s="1" t="s">
        <v>103914</v>
      </c>
    </row>
    <row r="34554" spans="1:6" x14ac:dyDescent="0.25">
      <c r="A34554" s="1" t="s">
        <v>121295</v>
      </c>
      <c r="B34554">
        <v>5</v>
      </c>
      <c r="C34554">
        <v>35</v>
      </c>
      <c r="D34554">
        <v>0</v>
      </c>
      <c r="E34554" s="1" t="s">
        <v>103914</v>
      </c>
      <c r="F34554" s="1" t="s">
        <v>103914</v>
      </c>
    </row>
    <row r="34555" spans="1:6" x14ac:dyDescent="0.25">
      <c r="A34555" s="1" t="s">
        <v>121407</v>
      </c>
      <c r="B34555">
        <v>5</v>
      </c>
      <c r="C34555">
        <v>0</v>
      </c>
      <c r="D34555">
        <v>0</v>
      </c>
      <c r="E34555" s="1" t="s">
        <v>103914</v>
      </c>
      <c r="F34555" s="1" t="s">
        <v>103914</v>
      </c>
    </row>
    <row r="34556" spans="1:6" x14ac:dyDescent="0.25">
      <c r="A34556" s="1" t="s">
        <v>121448</v>
      </c>
      <c r="B34556">
        <v>5</v>
      </c>
      <c r="C34556">
        <v>79</v>
      </c>
      <c r="D34556">
        <v>0</v>
      </c>
      <c r="E34556" s="1" t="s">
        <v>103914</v>
      </c>
      <c r="F34556" s="1" t="s">
        <v>103914</v>
      </c>
    </row>
    <row r="34557" spans="1:6" x14ac:dyDescent="0.25">
      <c r="A34557" s="1" t="s">
        <v>121512</v>
      </c>
      <c r="B34557">
        <v>5</v>
      </c>
      <c r="C34557">
        <v>726</v>
      </c>
      <c r="D34557">
        <v>0</v>
      </c>
      <c r="E34557" s="1" t="s">
        <v>103914</v>
      </c>
      <c r="F34557" s="1" t="s">
        <v>103914</v>
      </c>
    </row>
    <row r="34558" spans="1:6" x14ac:dyDescent="0.25">
      <c r="A34558" s="1" t="s">
        <v>121500</v>
      </c>
      <c r="B34558">
        <v>5</v>
      </c>
      <c r="C34558">
        <v>66</v>
      </c>
      <c r="D34558">
        <v>0</v>
      </c>
      <c r="E34558" s="1" t="s">
        <v>103914</v>
      </c>
      <c r="F34558" s="1" t="s">
        <v>103914</v>
      </c>
    </row>
    <row r="34559" spans="1:6" x14ac:dyDescent="0.25">
      <c r="A34559" s="1" t="s">
        <v>121511</v>
      </c>
      <c r="B34559">
        <v>5</v>
      </c>
      <c r="C34559">
        <v>0</v>
      </c>
      <c r="D34559">
        <v>0</v>
      </c>
      <c r="E34559" s="1" t="s">
        <v>103914</v>
      </c>
      <c r="F34559" s="1" t="s">
        <v>103914</v>
      </c>
    </row>
    <row r="34560" spans="1:6" x14ac:dyDescent="0.25">
      <c r="A34560" s="1" t="s">
        <v>121536</v>
      </c>
      <c r="B34560">
        <v>5</v>
      </c>
      <c r="C34560">
        <v>0</v>
      </c>
      <c r="D34560">
        <v>0</v>
      </c>
      <c r="E34560" s="1" t="s">
        <v>103914</v>
      </c>
      <c r="F34560" s="1" t="s">
        <v>103914</v>
      </c>
    </row>
    <row r="34561" spans="1:6" x14ac:dyDescent="0.25">
      <c r="A34561" s="1" t="s">
        <v>121572</v>
      </c>
      <c r="B34561">
        <v>5</v>
      </c>
      <c r="C34561">
        <v>80</v>
      </c>
      <c r="D34561">
        <v>0</v>
      </c>
      <c r="E34561" s="1" t="s">
        <v>103914</v>
      </c>
      <c r="F34561" s="1" t="s">
        <v>103914</v>
      </c>
    </row>
    <row r="34562" spans="1:6" x14ac:dyDescent="0.25">
      <c r="A34562" s="1" t="s">
        <v>121556</v>
      </c>
      <c r="B34562">
        <v>5</v>
      </c>
      <c r="C34562">
        <v>0</v>
      </c>
      <c r="D34562">
        <v>0</v>
      </c>
      <c r="E34562" s="1" t="s">
        <v>103914</v>
      </c>
      <c r="F34562" s="1" t="s">
        <v>103914</v>
      </c>
    </row>
    <row r="34563" spans="1:6" x14ac:dyDescent="0.25">
      <c r="A34563" s="1" t="s">
        <v>121579</v>
      </c>
      <c r="B34563">
        <v>5</v>
      </c>
      <c r="C34563">
        <v>0</v>
      </c>
      <c r="D34563">
        <v>0</v>
      </c>
      <c r="E34563" s="1" t="s">
        <v>103914</v>
      </c>
      <c r="F34563" s="1" t="s">
        <v>103914</v>
      </c>
    </row>
    <row r="34564" spans="1:6" x14ac:dyDescent="0.25">
      <c r="A34564" s="1" t="s">
        <v>121601</v>
      </c>
      <c r="B34564">
        <v>5</v>
      </c>
      <c r="C34564">
        <v>0</v>
      </c>
      <c r="D34564">
        <v>0</v>
      </c>
      <c r="E34564" s="1" t="s">
        <v>103914</v>
      </c>
      <c r="F34564" s="1" t="s">
        <v>103914</v>
      </c>
    </row>
    <row r="34565" spans="1:6" x14ac:dyDescent="0.25">
      <c r="A34565" s="1" t="s">
        <v>121651</v>
      </c>
      <c r="B34565">
        <v>5</v>
      </c>
      <c r="C34565">
        <v>126</v>
      </c>
      <c r="D34565">
        <v>0</v>
      </c>
      <c r="E34565" s="1" t="s">
        <v>103914</v>
      </c>
      <c r="F34565" s="1" t="s">
        <v>103914</v>
      </c>
    </row>
    <row r="34566" spans="1:6" x14ac:dyDescent="0.25">
      <c r="A34566" s="1" t="s">
        <v>121696</v>
      </c>
      <c r="B34566">
        <v>5</v>
      </c>
      <c r="C34566">
        <v>0</v>
      </c>
      <c r="D34566">
        <v>0</v>
      </c>
      <c r="E34566" s="1" t="s">
        <v>103914</v>
      </c>
      <c r="F34566" s="1" t="s">
        <v>103914</v>
      </c>
    </row>
    <row r="34567" spans="1:6" x14ac:dyDescent="0.25">
      <c r="A34567" s="1" t="s">
        <v>121705</v>
      </c>
      <c r="B34567">
        <v>5</v>
      </c>
      <c r="C34567">
        <v>0</v>
      </c>
      <c r="D34567">
        <v>0</v>
      </c>
      <c r="E34567" s="1" t="s">
        <v>103914</v>
      </c>
      <c r="F34567" s="1" t="s">
        <v>103914</v>
      </c>
    </row>
    <row r="34568" spans="1:6" x14ac:dyDescent="0.25">
      <c r="A34568" s="1" t="s">
        <v>121773</v>
      </c>
      <c r="B34568">
        <v>5</v>
      </c>
      <c r="C34568">
        <v>69</v>
      </c>
      <c r="D34568">
        <v>0</v>
      </c>
      <c r="E34568" s="1" t="s">
        <v>103914</v>
      </c>
      <c r="F34568" s="1" t="s">
        <v>103914</v>
      </c>
    </row>
    <row r="34569" spans="1:6" x14ac:dyDescent="0.25">
      <c r="A34569" s="1" t="s">
        <v>121784</v>
      </c>
      <c r="B34569">
        <v>5</v>
      </c>
      <c r="C34569">
        <v>0</v>
      </c>
      <c r="D34569">
        <v>0</v>
      </c>
      <c r="E34569" s="1" t="s">
        <v>103914</v>
      </c>
      <c r="F34569" s="1" t="s">
        <v>103914</v>
      </c>
    </row>
    <row r="34570" spans="1:6" x14ac:dyDescent="0.25">
      <c r="A34570" s="1" t="s">
        <v>121816</v>
      </c>
      <c r="B34570">
        <v>5</v>
      </c>
      <c r="C34570">
        <v>266</v>
      </c>
      <c r="D34570">
        <v>0</v>
      </c>
      <c r="E34570" s="1" t="s">
        <v>103914</v>
      </c>
      <c r="F34570" s="1" t="s">
        <v>103914</v>
      </c>
    </row>
    <row r="34571" spans="1:6" x14ac:dyDescent="0.25">
      <c r="A34571" s="1" t="s">
        <v>121805</v>
      </c>
      <c r="B34571">
        <v>5</v>
      </c>
      <c r="C34571">
        <v>262</v>
      </c>
      <c r="D34571">
        <v>0</v>
      </c>
      <c r="E34571" s="1" t="s">
        <v>103914</v>
      </c>
      <c r="F34571" s="1" t="s">
        <v>103914</v>
      </c>
    </row>
    <row r="34572" spans="1:6" x14ac:dyDescent="0.25">
      <c r="A34572" s="1" t="s">
        <v>121826</v>
      </c>
      <c r="B34572">
        <v>5</v>
      </c>
      <c r="C34572">
        <v>70</v>
      </c>
      <c r="D34572">
        <v>0</v>
      </c>
      <c r="E34572" s="1" t="s">
        <v>103914</v>
      </c>
      <c r="F34572" s="1" t="s">
        <v>103914</v>
      </c>
    </row>
    <row r="34573" spans="1:6" x14ac:dyDescent="0.25">
      <c r="A34573" s="1" t="s">
        <v>121874</v>
      </c>
      <c r="B34573">
        <v>5</v>
      </c>
      <c r="C34573">
        <v>22</v>
      </c>
      <c r="D34573">
        <v>0</v>
      </c>
      <c r="E34573" s="1" t="s">
        <v>103914</v>
      </c>
      <c r="F34573" s="1" t="s">
        <v>103914</v>
      </c>
    </row>
    <row r="34574" spans="1:6" x14ac:dyDescent="0.25">
      <c r="A34574" s="1" t="s">
        <v>122002</v>
      </c>
      <c r="B34574">
        <v>5</v>
      </c>
      <c r="C34574">
        <v>0</v>
      </c>
      <c r="D34574">
        <v>0</v>
      </c>
      <c r="E34574" s="1" t="s">
        <v>103914</v>
      </c>
      <c r="F34574" s="1" t="s">
        <v>103914</v>
      </c>
    </row>
    <row r="34575" spans="1:6" x14ac:dyDescent="0.25">
      <c r="A34575" s="1" t="s">
        <v>122145</v>
      </c>
      <c r="B34575">
        <v>5</v>
      </c>
      <c r="C34575">
        <v>46</v>
      </c>
      <c r="D34575">
        <v>0</v>
      </c>
      <c r="E34575" s="1" t="s">
        <v>103914</v>
      </c>
      <c r="F34575" s="1" t="s">
        <v>103914</v>
      </c>
    </row>
    <row r="34576" spans="1:6" x14ac:dyDescent="0.25">
      <c r="A34576" s="1" t="s">
        <v>122180</v>
      </c>
      <c r="B34576">
        <v>5</v>
      </c>
      <c r="C34576">
        <v>420</v>
      </c>
      <c r="D34576">
        <v>0</v>
      </c>
      <c r="E34576" s="1" t="s">
        <v>103914</v>
      </c>
      <c r="F34576" s="1" t="s">
        <v>103914</v>
      </c>
    </row>
    <row r="34577" spans="1:6" x14ac:dyDescent="0.25">
      <c r="A34577" s="1" t="s">
        <v>122173</v>
      </c>
      <c r="B34577">
        <v>5</v>
      </c>
      <c r="C34577">
        <v>16</v>
      </c>
      <c r="D34577">
        <v>0</v>
      </c>
      <c r="E34577" s="1" t="s">
        <v>103914</v>
      </c>
      <c r="F34577" s="1" t="s">
        <v>103914</v>
      </c>
    </row>
    <row r="34578" spans="1:6" x14ac:dyDescent="0.25">
      <c r="A34578" s="1" t="s">
        <v>122405</v>
      </c>
      <c r="B34578">
        <v>5</v>
      </c>
      <c r="C34578">
        <v>2417</v>
      </c>
      <c r="D34578">
        <v>0</v>
      </c>
      <c r="E34578" s="1" t="s">
        <v>103914</v>
      </c>
      <c r="F34578" s="1" t="s">
        <v>103914</v>
      </c>
    </row>
    <row r="34579" spans="1:6" x14ac:dyDescent="0.25">
      <c r="A34579" s="1" t="s">
        <v>122418</v>
      </c>
      <c r="B34579">
        <v>5</v>
      </c>
      <c r="C34579">
        <v>533</v>
      </c>
      <c r="D34579">
        <v>0</v>
      </c>
      <c r="E34579" s="1" t="s">
        <v>103914</v>
      </c>
      <c r="F34579" s="1" t="s">
        <v>103914</v>
      </c>
    </row>
    <row r="34580" spans="1:6" x14ac:dyDescent="0.25">
      <c r="A34580" s="1" t="s">
        <v>122437</v>
      </c>
      <c r="B34580">
        <v>5</v>
      </c>
      <c r="C34580">
        <v>0</v>
      </c>
      <c r="D34580">
        <v>0</v>
      </c>
      <c r="E34580" s="1" t="s">
        <v>103914</v>
      </c>
      <c r="F34580" s="1" t="s">
        <v>103914</v>
      </c>
    </row>
    <row r="34581" spans="1:6" x14ac:dyDescent="0.25">
      <c r="A34581" s="1" t="s">
        <v>122475</v>
      </c>
      <c r="B34581">
        <v>5</v>
      </c>
      <c r="C34581">
        <v>0</v>
      </c>
      <c r="D34581">
        <v>0</v>
      </c>
      <c r="E34581" s="1" t="s">
        <v>103914</v>
      </c>
      <c r="F34581" s="1" t="s">
        <v>103914</v>
      </c>
    </row>
    <row r="34582" spans="1:6" x14ac:dyDescent="0.25">
      <c r="A34582" s="1" t="s">
        <v>122590</v>
      </c>
      <c r="B34582">
        <v>5</v>
      </c>
      <c r="C34582">
        <v>0</v>
      </c>
      <c r="D34582">
        <v>0</v>
      </c>
      <c r="E34582" s="1" t="s">
        <v>103914</v>
      </c>
      <c r="F34582" s="1" t="s">
        <v>103914</v>
      </c>
    </row>
    <row r="34583" spans="1:6" x14ac:dyDescent="0.25">
      <c r="A34583" s="1" t="s">
        <v>122638</v>
      </c>
      <c r="B34583">
        <v>5</v>
      </c>
      <c r="C34583">
        <v>0</v>
      </c>
      <c r="D34583">
        <v>0</v>
      </c>
      <c r="E34583" s="1" t="s">
        <v>103914</v>
      </c>
      <c r="F34583" s="1" t="s">
        <v>103914</v>
      </c>
    </row>
    <row r="34584" spans="1:6" x14ac:dyDescent="0.25">
      <c r="A34584" s="1" t="s">
        <v>122689</v>
      </c>
      <c r="B34584">
        <v>5</v>
      </c>
      <c r="C34584">
        <v>112</v>
      </c>
      <c r="D34584">
        <v>0</v>
      </c>
      <c r="E34584" s="1" t="s">
        <v>103914</v>
      </c>
      <c r="F34584" s="1" t="s">
        <v>103914</v>
      </c>
    </row>
    <row r="34585" spans="1:6" x14ac:dyDescent="0.25">
      <c r="A34585" s="1" t="s">
        <v>122643</v>
      </c>
      <c r="B34585">
        <v>5</v>
      </c>
      <c r="C34585">
        <v>0</v>
      </c>
      <c r="D34585">
        <v>0</v>
      </c>
      <c r="E34585" s="1" t="s">
        <v>103914</v>
      </c>
      <c r="F34585" s="1" t="s">
        <v>103914</v>
      </c>
    </row>
    <row r="34586" spans="1:6" x14ac:dyDescent="0.25">
      <c r="A34586" s="1" t="s">
        <v>122645</v>
      </c>
      <c r="B34586">
        <v>5</v>
      </c>
      <c r="C34586">
        <v>0</v>
      </c>
      <c r="D34586">
        <v>0</v>
      </c>
      <c r="E34586" s="1" t="s">
        <v>103914</v>
      </c>
      <c r="F34586" s="1" t="s">
        <v>103914</v>
      </c>
    </row>
    <row r="34587" spans="1:6" x14ac:dyDescent="0.25">
      <c r="A34587" s="1" t="s">
        <v>122688</v>
      </c>
      <c r="B34587">
        <v>5</v>
      </c>
      <c r="C34587">
        <v>0</v>
      </c>
      <c r="D34587">
        <v>0</v>
      </c>
      <c r="E34587" s="1" t="s">
        <v>103914</v>
      </c>
      <c r="F34587" s="1" t="s">
        <v>103914</v>
      </c>
    </row>
    <row r="34588" spans="1:6" x14ac:dyDescent="0.25">
      <c r="A34588" s="1" t="s">
        <v>122702</v>
      </c>
      <c r="B34588">
        <v>5</v>
      </c>
      <c r="C34588">
        <v>0</v>
      </c>
      <c r="D34588">
        <v>0</v>
      </c>
      <c r="E34588" s="1" t="s">
        <v>103914</v>
      </c>
      <c r="F34588" s="1" t="s">
        <v>103914</v>
      </c>
    </row>
    <row r="34589" spans="1:6" x14ac:dyDescent="0.25">
      <c r="A34589" s="1" t="s">
        <v>122712</v>
      </c>
      <c r="B34589">
        <v>5</v>
      </c>
      <c r="C34589">
        <v>0</v>
      </c>
      <c r="D34589">
        <v>0</v>
      </c>
      <c r="E34589" s="1" t="s">
        <v>103914</v>
      </c>
      <c r="F34589" s="1" t="s">
        <v>103914</v>
      </c>
    </row>
    <row r="34590" spans="1:6" x14ac:dyDescent="0.25">
      <c r="A34590" s="1" t="s">
        <v>122729</v>
      </c>
      <c r="B34590">
        <v>5</v>
      </c>
      <c r="C34590">
        <v>0</v>
      </c>
      <c r="D34590">
        <v>0</v>
      </c>
      <c r="E34590" s="1" t="s">
        <v>103914</v>
      </c>
      <c r="F34590" s="1" t="s">
        <v>103914</v>
      </c>
    </row>
    <row r="34591" spans="1:6" x14ac:dyDescent="0.25">
      <c r="A34591" s="1" t="s">
        <v>122730</v>
      </c>
      <c r="B34591">
        <v>5</v>
      </c>
      <c r="C34591">
        <v>0</v>
      </c>
      <c r="D34591">
        <v>0</v>
      </c>
      <c r="E34591" s="1" t="s">
        <v>103914</v>
      </c>
      <c r="F34591" s="1" t="s">
        <v>103914</v>
      </c>
    </row>
    <row r="34592" spans="1:6" x14ac:dyDescent="0.25">
      <c r="A34592" s="1" t="s">
        <v>122767</v>
      </c>
      <c r="B34592">
        <v>5</v>
      </c>
      <c r="C34592">
        <v>46</v>
      </c>
      <c r="D34592">
        <v>0</v>
      </c>
      <c r="E34592" s="1" t="s">
        <v>103914</v>
      </c>
      <c r="F34592" s="1" t="s">
        <v>103914</v>
      </c>
    </row>
    <row r="34593" spans="1:6" x14ac:dyDescent="0.25">
      <c r="A34593" s="1" t="s">
        <v>122812</v>
      </c>
      <c r="B34593">
        <v>5</v>
      </c>
      <c r="C34593">
        <v>0</v>
      </c>
      <c r="D34593">
        <v>0</v>
      </c>
      <c r="E34593" s="1" t="s">
        <v>103914</v>
      </c>
      <c r="F34593" s="1" t="s">
        <v>103914</v>
      </c>
    </row>
    <row r="34594" spans="1:6" x14ac:dyDescent="0.25">
      <c r="A34594" s="1" t="s">
        <v>122861</v>
      </c>
      <c r="B34594">
        <v>5</v>
      </c>
      <c r="C34594">
        <v>373</v>
      </c>
      <c r="D34594">
        <v>0</v>
      </c>
      <c r="E34594" s="1" t="s">
        <v>103914</v>
      </c>
      <c r="F34594" s="1" t="s">
        <v>103914</v>
      </c>
    </row>
    <row r="34595" spans="1:6" x14ac:dyDescent="0.25">
      <c r="A34595" s="1" t="s">
        <v>122864</v>
      </c>
      <c r="B34595">
        <v>5</v>
      </c>
      <c r="C34595">
        <v>0</v>
      </c>
      <c r="D34595">
        <v>0</v>
      </c>
      <c r="E34595" s="1" t="s">
        <v>103914</v>
      </c>
      <c r="F34595" s="1" t="s">
        <v>103914</v>
      </c>
    </row>
    <row r="34596" spans="1:6" x14ac:dyDescent="0.25">
      <c r="A34596" s="1" t="s">
        <v>122941</v>
      </c>
      <c r="B34596">
        <v>5</v>
      </c>
      <c r="C34596">
        <v>55</v>
      </c>
      <c r="D34596">
        <v>0</v>
      </c>
      <c r="E34596" s="1" t="s">
        <v>103914</v>
      </c>
      <c r="F34596" s="1" t="s">
        <v>103914</v>
      </c>
    </row>
    <row r="34597" spans="1:6" x14ac:dyDescent="0.25">
      <c r="A34597" s="1" t="s">
        <v>122951</v>
      </c>
      <c r="B34597">
        <v>5</v>
      </c>
      <c r="C34597">
        <v>0</v>
      </c>
      <c r="D34597">
        <v>0</v>
      </c>
      <c r="E34597" s="1" t="s">
        <v>103914</v>
      </c>
      <c r="F34597" s="1" t="s">
        <v>103914</v>
      </c>
    </row>
    <row r="34598" spans="1:6" x14ac:dyDescent="0.25">
      <c r="A34598" s="1" t="s">
        <v>122987</v>
      </c>
      <c r="B34598">
        <v>5</v>
      </c>
      <c r="C34598">
        <v>73</v>
      </c>
      <c r="D34598">
        <v>0</v>
      </c>
      <c r="E34598" s="1" t="s">
        <v>103914</v>
      </c>
      <c r="F34598" s="1" t="s">
        <v>103914</v>
      </c>
    </row>
    <row r="34599" spans="1:6" x14ac:dyDescent="0.25">
      <c r="A34599" s="1" t="s">
        <v>123026</v>
      </c>
      <c r="B34599">
        <v>5</v>
      </c>
      <c r="C34599">
        <v>1554</v>
      </c>
      <c r="D34599">
        <v>0</v>
      </c>
      <c r="E34599" s="1" t="s">
        <v>103914</v>
      </c>
      <c r="F34599" s="1" t="s">
        <v>103914</v>
      </c>
    </row>
    <row r="34600" spans="1:6" x14ac:dyDescent="0.25">
      <c r="A34600" s="1" t="s">
        <v>123039</v>
      </c>
      <c r="B34600">
        <v>5</v>
      </c>
      <c r="C34600">
        <v>22</v>
      </c>
      <c r="D34600">
        <v>0</v>
      </c>
      <c r="E34600" s="1" t="s">
        <v>103914</v>
      </c>
      <c r="F34600" s="1" t="s">
        <v>103914</v>
      </c>
    </row>
    <row r="34601" spans="1:6" x14ac:dyDescent="0.25">
      <c r="A34601" s="1" t="s">
        <v>123105</v>
      </c>
      <c r="B34601">
        <v>5</v>
      </c>
      <c r="C34601">
        <v>0</v>
      </c>
      <c r="D34601">
        <v>0</v>
      </c>
      <c r="E34601" s="1" t="s">
        <v>103914</v>
      </c>
      <c r="F34601" s="1" t="s">
        <v>103914</v>
      </c>
    </row>
    <row r="34602" spans="1:6" x14ac:dyDescent="0.25">
      <c r="A34602" s="1" t="s">
        <v>123199</v>
      </c>
      <c r="B34602">
        <v>5</v>
      </c>
      <c r="C34602">
        <v>628</v>
      </c>
      <c r="D34602">
        <v>0</v>
      </c>
      <c r="E34602" s="1" t="s">
        <v>103914</v>
      </c>
      <c r="F34602" s="1" t="s">
        <v>103914</v>
      </c>
    </row>
    <row r="34603" spans="1:6" x14ac:dyDescent="0.25">
      <c r="A34603" s="1" t="s">
        <v>123231</v>
      </c>
      <c r="B34603">
        <v>5</v>
      </c>
      <c r="C34603">
        <v>0</v>
      </c>
      <c r="D34603">
        <v>0</v>
      </c>
      <c r="E34603" s="1" t="s">
        <v>103914</v>
      </c>
      <c r="F34603" s="1" t="s">
        <v>103914</v>
      </c>
    </row>
    <row r="34604" spans="1:6" x14ac:dyDescent="0.25">
      <c r="A34604" s="1" t="s">
        <v>123272</v>
      </c>
      <c r="B34604">
        <v>5</v>
      </c>
      <c r="C34604">
        <v>0</v>
      </c>
      <c r="D34604">
        <v>0</v>
      </c>
      <c r="E34604" s="1" t="s">
        <v>103914</v>
      </c>
      <c r="F34604" s="1" t="s">
        <v>103914</v>
      </c>
    </row>
    <row r="34605" spans="1:6" x14ac:dyDescent="0.25">
      <c r="A34605" s="1" t="s">
        <v>123298</v>
      </c>
      <c r="B34605">
        <v>5</v>
      </c>
      <c r="C34605">
        <v>19</v>
      </c>
      <c r="D34605">
        <v>0</v>
      </c>
      <c r="E34605" s="1" t="s">
        <v>103914</v>
      </c>
      <c r="F34605" s="1" t="s">
        <v>103914</v>
      </c>
    </row>
    <row r="34606" spans="1:6" x14ac:dyDescent="0.25">
      <c r="A34606" s="1" t="s">
        <v>123349</v>
      </c>
      <c r="B34606">
        <v>5</v>
      </c>
      <c r="C34606">
        <v>220</v>
      </c>
      <c r="D34606">
        <v>0</v>
      </c>
      <c r="E34606" s="1" t="s">
        <v>103914</v>
      </c>
      <c r="F34606" s="1" t="s">
        <v>103914</v>
      </c>
    </row>
    <row r="34607" spans="1:6" x14ac:dyDescent="0.25">
      <c r="A34607" s="1" t="s">
        <v>123351</v>
      </c>
      <c r="B34607">
        <v>5</v>
      </c>
      <c r="C34607">
        <v>197</v>
      </c>
      <c r="D34607">
        <v>0</v>
      </c>
      <c r="E34607" s="1" t="s">
        <v>103914</v>
      </c>
      <c r="F34607" s="1" t="s">
        <v>103914</v>
      </c>
    </row>
    <row r="34608" spans="1:6" x14ac:dyDescent="0.25">
      <c r="A34608" s="1" t="s">
        <v>123364</v>
      </c>
      <c r="B34608">
        <v>5</v>
      </c>
      <c r="C34608">
        <v>5394</v>
      </c>
      <c r="D34608">
        <v>0</v>
      </c>
      <c r="E34608" s="1" t="s">
        <v>103914</v>
      </c>
      <c r="F34608" s="1" t="s">
        <v>103914</v>
      </c>
    </row>
    <row r="34609" spans="1:6" x14ac:dyDescent="0.25">
      <c r="A34609" s="1" t="s">
        <v>123371</v>
      </c>
      <c r="B34609">
        <v>5</v>
      </c>
      <c r="C34609">
        <v>0</v>
      </c>
      <c r="D34609">
        <v>0</v>
      </c>
      <c r="E34609" s="1" t="s">
        <v>103914</v>
      </c>
      <c r="F34609" s="1" t="s">
        <v>103914</v>
      </c>
    </row>
    <row r="34610" spans="1:6" x14ac:dyDescent="0.25">
      <c r="A34610" s="1" t="s">
        <v>123395</v>
      </c>
      <c r="B34610">
        <v>5</v>
      </c>
      <c r="C34610">
        <v>211</v>
      </c>
      <c r="D34610">
        <v>0</v>
      </c>
      <c r="E34610" s="1" t="s">
        <v>103914</v>
      </c>
      <c r="F34610" s="1" t="s">
        <v>103914</v>
      </c>
    </row>
    <row r="34611" spans="1:6" x14ac:dyDescent="0.25">
      <c r="A34611" s="1" t="s">
        <v>123433</v>
      </c>
      <c r="B34611">
        <v>5</v>
      </c>
      <c r="C34611">
        <v>0</v>
      </c>
      <c r="D34611">
        <v>0</v>
      </c>
      <c r="E34611" s="1" t="s">
        <v>103914</v>
      </c>
      <c r="F34611" s="1" t="s">
        <v>103914</v>
      </c>
    </row>
    <row r="34612" spans="1:6" x14ac:dyDescent="0.25">
      <c r="A34612" s="1" t="s">
        <v>123484</v>
      </c>
      <c r="B34612">
        <v>5</v>
      </c>
      <c r="C34612">
        <v>2181</v>
      </c>
      <c r="D34612">
        <v>0</v>
      </c>
      <c r="E34612" s="1" t="s">
        <v>103914</v>
      </c>
      <c r="F34612" s="1" t="s">
        <v>103914</v>
      </c>
    </row>
    <row r="34613" spans="1:6" x14ac:dyDescent="0.25">
      <c r="A34613" s="1" t="s">
        <v>123577</v>
      </c>
      <c r="B34613">
        <v>5</v>
      </c>
      <c r="C34613">
        <v>0</v>
      </c>
      <c r="D34613">
        <v>0</v>
      </c>
      <c r="E34613" s="1" t="s">
        <v>103914</v>
      </c>
      <c r="F34613" s="1" t="s">
        <v>103914</v>
      </c>
    </row>
    <row r="34614" spans="1:6" x14ac:dyDescent="0.25">
      <c r="A34614" s="1" t="s">
        <v>123583</v>
      </c>
      <c r="B34614">
        <v>5</v>
      </c>
      <c r="C34614">
        <v>0</v>
      </c>
      <c r="D34614">
        <v>0</v>
      </c>
      <c r="E34614" s="1" t="s">
        <v>103914</v>
      </c>
      <c r="F34614" s="1" t="s">
        <v>103914</v>
      </c>
    </row>
    <row r="34615" spans="1:6" x14ac:dyDescent="0.25">
      <c r="A34615" s="1" t="s">
        <v>124019</v>
      </c>
      <c r="B34615">
        <v>5</v>
      </c>
      <c r="C34615">
        <v>21239</v>
      </c>
      <c r="D34615">
        <v>0</v>
      </c>
      <c r="E34615" s="1" t="s">
        <v>103914</v>
      </c>
      <c r="F34615" s="1" t="s">
        <v>103914</v>
      </c>
    </row>
    <row r="34616" spans="1:6" x14ac:dyDescent="0.25">
      <c r="A34616" s="1" t="s">
        <v>123738</v>
      </c>
      <c r="B34616">
        <v>5</v>
      </c>
      <c r="C34616">
        <v>1444</v>
      </c>
      <c r="D34616">
        <v>0</v>
      </c>
      <c r="E34616" s="1" t="s">
        <v>103914</v>
      </c>
      <c r="F34616" s="1" t="s">
        <v>103914</v>
      </c>
    </row>
    <row r="34617" spans="1:6" x14ac:dyDescent="0.25">
      <c r="A34617" s="1" t="s">
        <v>123979</v>
      </c>
      <c r="B34617">
        <v>5</v>
      </c>
      <c r="C34617">
        <v>78</v>
      </c>
      <c r="D34617">
        <v>0</v>
      </c>
      <c r="E34617" s="1" t="s">
        <v>103914</v>
      </c>
      <c r="F34617" s="1" t="s">
        <v>103914</v>
      </c>
    </row>
    <row r="34618" spans="1:6" x14ac:dyDescent="0.25">
      <c r="A34618" s="1" t="s">
        <v>123788</v>
      </c>
      <c r="B34618">
        <v>5</v>
      </c>
      <c r="C34618">
        <v>0</v>
      </c>
      <c r="D34618">
        <v>0</v>
      </c>
      <c r="E34618" s="1" t="s">
        <v>103914</v>
      </c>
      <c r="F34618" s="1" t="s">
        <v>103914</v>
      </c>
    </row>
    <row r="34619" spans="1:6" x14ac:dyDescent="0.25">
      <c r="A34619" s="1" t="s">
        <v>123802</v>
      </c>
      <c r="B34619">
        <v>5</v>
      </c>
      <c r="C34619">
        <v>0</v>
      </c>
      <c r="D34619">
        <v>0</v>
      </c>
      <c r="E34619" s="1" t="s">
        <v>103914</v>
      </c>
      <c r="F34619" s="1" t="s">
        <v>103914</v>
      </c>
    </row>
    <row r="34620" spans="1:6" x14ac:dyDescent="0.25">
      <c r="A34620" s="1" t="s">
        <v>123831</v>
      </c>
      <c r="B34620">
        <v>5</v>
      </c>
      <c r="C34620">
        <v>0</v>
      </c>
      <c r="D34620">
        <v>0</v>
      </c>
      <c r="E34620" s="1" t="s">
        <v>103914</v>
      </c>
      <c r="F34620" s="1" t="s">
        <v>103914</v>
      </c>
    </row>
    <row r="34621" spans="1:6" x14ac:dyDescent="0.25">
      <c r="A34621" s="1" t="s">
        <v>123881</v>
      </c>
      <c r="B34621">
        <v>5</v>
      </c>
      <c r="C34621">
        <v>0</v>
      </c>
      <c r="D34621">
        <v>0</v>
      </c>
      <c r="E34621" s="1" t="s">
        <v>103914</v>
      </c>
      <c r="F34621" s="1" t="s">
        <v>103914</v>
      </c>
    </row>
    <row r="34622" spans="1:6" x14ac:dyDescent="0.25">
      <c r="A34622" s="1" t="s">
        <v>123893</v>
      </c>
      <c r="B34622">
        <v>5</v>
      </c>
      <c r="C34622">
        <v>0</v>
      </c>
      <c r="D34622">
        <v>0</v>
      </c>
      <c r="E34622" s="1" t="s">
        <v>103914</v>
      </c>
      <c r="F34622" s="1" t="s">
        <v>103914</v>
      </c>
    </row>
    <row r="34623" spans="1:6" x14ac:dyDescent="0.25">
      <c r="A34623" s="1" t="s">
        <v>123946</v>
      </c>
      <c r="B34623">
        <v>5</v>
      </c>
      <c r="C34623">
        <v>0</v>
      </c>
      <c r="D34623">
        <v>0</v>
      </c>
      <c r="E34623" s="1" t="s">
        <v>103914</v>
      </c>
      <c r="F34623" s="1" t="s">
        <v>103914</v>
      </c>
    </row>
    <row r="34624" spans="1:6" x14ac:dyDescent="0.25">
      <c r="A34624" s="1" t="s">
        <v>124017</v>
      </c>
      <c r="B34624">
        <v>5</v>
      </c>
      <c r="C34624">
        <v>0</v>
      </c>
      <c r="D34624">
        <v>0</v>
      </c>
      <c r="E34624" s="1" t="s">
        <v>103914</v>
      </c>
      <c r="F34624" s="1" t="s">
        <v>103914</v>
      </c>
    </row>
    <row r="34625" spans="1:6" x14ac:dyDescent="0.25">
      <c r="A34625" s="1" t="s">
        <v>124112</v>
      </c>
      <c r="B34625">
        <v>5</v>
      </c>
      <c r="C34625">
        <v>113</v>
      </c>
      <c r="D34625">
        <v>0</v>
      </c>
      <c r="E34625" s="1" t="s">
        <v>103914</v>
      </c>
      <c r="F34625" s="1" t="s">
        <v>103914</v>
      </c>
    </row>
    <row r="34626" spans="1:6" x14ac:dyDescent="0.25">
      <c r="A34626" s="1" t="s">
        <v>124106</v>
      </c>
      <c r="B34626">
        <v>5</v>
      </c>
      <c r="C34626">
        <v>4</v>
      </c>
      <c r="D34626">
        <v>0</v>
      </c>
      <c r="E34626" s="1" t="s">
        <v>103914</v>
      </c>
      <c r="F34626" s="1" t="s">
        <v>103914</v>
      </c>
    </row>
    <row r="34627" spans="1:6" x14ac:dyDescent="0.25">
      <c r="A34627" s="1" t="s">
        <v>124203</v>
      </c>
      <c r="B34627">
        <v>5</v>
      </c>
      <c r="C34627">
        <v>0</v>
      </c>
      <c r="D34627">
        <v>0</v>
      </c>
      <c r="E34627" s="1" t="s">
        <v>103914</v>
      </c>
      <c r="F34627" s="1" t="s">
        <v>103914</v>
      </c>
    </row>
    <row r="34628" spans="1:6" x14ac:dyDescent="0.25">
      <c r="A34628" s="1" t="s">
        <v>124243</v>
      </c>
      <c r="B34628">
        <v>5</v>
      </c>
      <c r="C34628">
        <v>154</v>
      </c>
      <c r="D34628">
        <v>0</v>
      </c>
      <c r="E34628" s="1" t="s">
        <v>103914</v>
      </c>
      <c r="F34628" s="1" t="s">
        <v>103914</v>
      </c>
    </row>
    <row r="34629" spans="1:6" x14ac:dyDescent="0.25">
      <c r="A34629" s="1" t="s">
        <v>124297</v>
      </c>
      <c r="B34629">
        <v>5</v>
      </c>
      <c r="C34629">
        <v>0</v>
      </c>
      <c r="D34629">
        <v>0</v>
      </c>
      <c r="E34629" s="1" t="s">
        <v>103914</v>
      </c>
      <c r="F34629" s="1" t="s">
        <v>103914</v>
      </c>
    </row>
    <row r="34630" spans="1:6" x14ac:dyDescent="0.25">
      <c r="A34630" s="1" t="s">
        <v>124312</v>
      </c>
      <c r="B34630">
        <v>5</v>
      </c>
      <c r="C34630">
        <v>0</v>
      </c>
      <c r="D34630">
        <v>0</v>
      </c>
      <c r="E34630" s="1" t="s">
        <v>103914</v>
      </c>
      <c r="F34630" s="1" t="s">
        <v>103914</v>
      </c>
    </row>
    <row r="34631" spans="1:6" x14ac:dyDescent="0.25">
      <c r="A34631" s="1" t="s">
        <v>124343</v>
      </c>
      <c r="B34631">
        <v>5</v>
      </c>
      <c r="C34631">
        <v>109</v>
      </c>
      <c r="D34631">
        <v>0</v>
      </c>
      <c r="E34631" s="1" t="s">
        <v>103914</v>
      </c>
      <c r="F34631" s="1" t="s">
        <v>103914</v>
      </c>
    </row>
    <row r="34632" spans="1:6" x14ac:dyDescent="0.25">
      <c r="A34632" s="1" t="s">
        <v>124356</v>
      </c>
      <c r="B34632">
        <v>5</v>
      </c>
      <c r="C34632">
        <v>65</v>
      </c>
      <c r="D34632">
        <v>0</v>
      </c>
      <c r="E34632" s="1" t="s">
        <v>103914</v>
      </c>
      <c r="F34632" s="1" t="s">
        <v>103914</v>
      </c>
    </row>
    <row r="34633" spans="1:6" x14ac:dyDescent="0.25">
      <c r="A34633" s="1" t="s">
        <v>124417</v>
      </c>
      <c r="B34633">
        <v>5</v>
      </c>
      <c r="C34633">
        <v>0</v>
      </c>
      <c r="D34633">
        <v>0</v>
      </c>
      <c r="E34633" s="1" t="s">
        <v>103914</v>
      </c>
      <c r="F34633" s="1" t="s">
        <v>103914</v>
      </c>
    </row>
    <row r="34634" spans="1:6" x14ac:dyDescent="0.25">
      <c r="A34634" s="1" t="s">
        <v>124525</v>
      </c>
      <c r="B34634">
        <v>5</v>
      </c>
      <c r="C34634">
        <v>43</v>
      </c>
      <c r="D34634">
        <v>0</v>
      </c>
      <c r="E34634" s="1" t="s">
        <v>103914</v>
      </c>
      <c r="F34634" s="1" t="s">
        <v>103914</v>
      </c>
    </row>
    <row r="34635" spans="1:6" x14ac:dyDescent="0.25">
      <c r="A34635" s="1" t="s">
        <v>124755</v>
      </c>
      <c r="B34635">
        <v>5</v>
      </c>
      <c r="C34635">
        <v>0</v>
      </c>
      <c r="D34635">
        <v>0</v>
      </c>
      <c r="E34635" s="1" t="s">
        <v>103914</v>
      </c>
      <c r="F34635" s="1" t="s">
        <v>103914</v>
      </c>
    </row>
    <row r="34636" spans="1:6" x14ac:dyDescent="0.25">
      <c r="A34636" s="1" t="s">
        <v>124762</v>
      </c>
      <c r="B34636">
        <v>5</v>
      </c>
      <c r="C34636">
        <v>0</v>
      </c>
      <c r="D34636">
        <v>0</v>
      </c>
      <c r="E34636" s="1" t="s">
        <v>103914</v>
      </c>
      <c r="F34636" s="1" t="s">
        <v>103914</v>
      </c>
    </row>
    <row r="34637" spans="1:6" x14ac:dyDescent="0.25">
      <c r="A34637" s="1" t="s">
        <v>124771</v>
      </c>
      <c r="B34637">
        <v>5</v>
      </c>
      <c r="C34637">
        <v>0</v>
      </c>
      <c r="D34637">
        <v>0</v>
      </c>
      <c r="E34637" s="1" t="s">
        <v>103914</v>
      </c>
      <c r="F34637" s="1" t="s">
        <v>103914</v>
      </c>
    </row>
    <row r="34638" spans="1:6" x14ac:dyDescent="0.25">
      <c r="A34638" s="1" t="s">
        <v>124781</v>
      </c>
      <c r="B34638">
        <v>5</v>
      </c>
      <c r="C34638">
        <v>0</v>
      </c>
      <c r="D34638">
        <v>0</v>
      </c>
      <c r="E34638" s="1" t="s">
        <v>103914</v>
      </c>
      <c r="F34638" s="1" t="s">
        <v>103914</v>
      </c>
    </row>
    <row r="34639" spans="1:6" x14ac:dyDescent="0.25">
      <c r="A34639" s="1" t="s">
        <v>124786</v>
      </c>
      <c r="B34639">
        <v>5</v>
      </c>
      <c r="C34639">
        <v>0</v>
      </c>
      <c r="D34639">
        <v>0</v>
      </c>
      <c r="E34639" s="1" t="s">
        <v>103914</v>
      </c>
      <c r="F34639" s="1" t="s">
        <v>103914</v>
      </c>
    </row>
    <row r="34640" spans="1:6" x14ac:dyDescent="0.25">
      <c r="A34640" s="1" t="s">
        <v>124787</v>
      </c>
      <c r="B34640">
        <v>5</v>
      </c>
      <c r="C34640">
        <v>0</v>
      </c>
      <c r="D34640">
        <v>0</v>
      </c>
      <c r="E34640" s="1" t="s">
        <v>103914</v>
      </c>
      <c r="F34640" s="1" t="s">
        <v>103914</v>
      </c>
    </row>
    <row r="34641" spans="1:6" x14ac:dyDescent="0.25">
      <c r="A34641" s="1" t="s">
        <v>124902</v>
      </c>
      <c r="B34641">
        <v>5</v>
      </c>
      <c r="C34641">
        <v>80</v>
      </c>
      <c r="D34641">
        <v>0</v>
      </c>
      <c r="E34641" s="1" t="s">
        <v>103914</v>
      </c>
      <c r="F34641" s="1" t="s">
        <v>103914</v>
      </c>
    </row>
    <row r="34642" spans="1:6" x14ac:dyDescent="0.25">
      <c r="A34642" s="1" t="s">
        <v>124940</v>
      </c>
      <c r="B34642">
        <v>5</v>
      </c>
      <c r="C34642">
        <v>0</v>
      </c>
      <c r="D34642">
        <v>0</v>
      </c>
      <c r="E34642" s="1" t="s">
        <v>103914</v>
      </c>
      <c r="F34642" s="1" t="s">
        <v>103914</v>
      </c>
    </row>
    <row r="34643" spans="1:6" x14ac:dyDescent="0.25">
      <c r="A34643" s="1" t="s">
        <v>124982</v>
      </c>
      <c r="B34643">
        <v>5</v>
      </c>
      <c r="C34643">
        <v>68</v>
      </c>
      <c r="D34643">
        <v>0</v>
      </c>
      <c r="E34643" s="1" t="s">
        <v>103914</v>
      </c>
      <c r="F34643" s="1" t="s">
        <v>103914</v>
      </c>
    </row>
    <row r="34644" spans="1:6" x14ac:dyDescent="0.25">
      <c r="A34644" s="1" t="s">
        <v>125004</v>
      </c>
      <c r="B34644">
        <v>5</v>
      </c>
      <c r="C34644">
        <v>10</v>
      </c>
      <c r="D34644">
        <v>0</v>
      </c>
      <c r="E34644" s="1" t="s">
        <v>103914</v>
      </c>
      <c r="F34644" s="1" t="s">
        <v>103914</v>
      </c>
    </row>
    <row r="34645" spans="1:6" x14ac:dyDescent="0.25">
      <c r="A34645" s="1" t="s">
        <v>125030</v>
      </c>
      <c r="B34645">
        <v>5</v>
      </c>
      <c r="C34645">
        <v>0</v>
      </c>
      <c r="D34645">
        <v>0</v>
      </c>
      <c r="E34645" s="1" t="s">
        <v>103914</v>
      </c>
      <c r="F34645" s="1" t="s">
        <v>103914</v>
      </c>
    </row>
    <row r="34646" spans="1:6" x14ac:dyDescent="0.25">
      <c r="A34646" s="1" t="s">
        <v>125380</v>
      </c>
      <c r="B34646">
        <v>5</v>
      </c>
      <c r="C34646">
        <v>224</v>
      </c>
      <c r="D34646">
        <v>0</v>
      </c>
      <c r="E34646" s="1" t="s">
        <v>103914</v>
      </c>
      <c r="F34646" s="1" t="s">
        <v>103914</v>
      </c>
    </row>
    <row r="34647" spans="1:6" x14ac:dyDescent="0.25">
      <c r="A34647" s="1" t="s">
        <v>125434</v>
      </c>
      <c r="B34647">
        <v>5</v>
      </c>
      <c r="C34647">
        <v>0</v>
      </c>
      <c r="D34647">
        <v>0</v>
      </c>
      <c r="E34647" s="1" t="s">
        <v>103914</v>
      </c>
      <c r="F34647" s="1" t="s">
        <v>103914</v>
      </c>
    </row>
    <row r="34648" spans="1:6" x14ac:dyDescent="0.25">
      <c r="A34648" s="1" t="s">
        <v>125437</v>
      </c>
      <c r="B34648">
        <v>5</v>
      </c>
      <c r="C34648">
        <v>0</v>
      </c>
      <c r="D34648">
        <v>0</v>
      </c>
      <c r="E34648" s="1" t="s">
        <v>103914</v>
      </c>
      <c r="F34648" s="1" t="s">
        <v>103914</v>
      </c>
    </row>
    <row r="34649" spans="1:6" x14ac:dyDescent="0.25">
      <c r="A34649" s="1" t="s">
        <v>125496</v>
      </c>
      <c r="B34649">
        <v>5</v>
      </c>
      <c r="C34649">
        <v>0</v>
      </c>
      <c r="D34649">
        <v>0</v>
      </c>
      <c r="E34649" s="1" t="s">
        <v>103914</v>
      </c>
      <c r="F34649" s="1" t="s">
        <v>103914</v>
      </c>
    </row>
    <row r="34650" spans="1:6" x14ac:dyDescent="0.25">
      <c r="A34650" s="1" t="s">
        <v>125531</v>
      </c>
      <c r="B34650">
        <v>5</v>
      </c>
      <c r="C34650">
        <v>0</v>
      </c>
      <c r="D34650">
        <v>0</v>
      </c>
      <c r="E34650" s="1" t="s">
        <v>103914</v>
      </c>
      <c r="F34650" s="1" t="s">
        <v>103914</v>
      </c>
    </row>
    <row r="34651" spans="1:6" x14ac:dyDescent="0.25">
      <c r="A34651" s="1" t="s">
        <v>125542</v>
      </c>
      <c r="B34651">
        <v>5</v>
      </c>
      <c r="C34651">
        <v>0</v>
      </c>
      <c r="D34651">
        <v>0</v>
      </c>
      <c r="E34651" s="1" t="s">
        <v>103914</v>
      </c>
      <c r="F34651" s="1" t="s">
        <v>103914</v>
      </c>
    </row>
    <row r="34652" spans="1:6" x14ac:dyDescent="0.25">
      <c r="A34652" s="1" t="s">
        <v>125625</v>
      </c>
      <c r="B34652">
        <v>5</v>
      </c>
      <c r="C34652">
        <v>155</v>
      </c>
      <c r="D34652">
        <v>0</v>
      </c>
      <c r="E34652" s="1" t="s">
        <v>103914</v>
      </c>
      <c r="F34652" s="1" t="s">
        <v>103914</v>
      </c>
    </row>
    <row r="34653" spans="1:6" x14ac:dyDescent="0.25">
      <c r="A34653" s="1" t="s">
        <v>125674</v>
      </c>
      <c r="B34653">
        <v>5</v>
      </c>
      <c r="C34653">
        <v>46</v>
      </c>
      <c r="D34653">
        <v>0</v>
      </c>
      <c r="E34653" s="1" t="s">
        <v>103914</v>
      </c>
      <c r="F34653" s="1" t="s">
        <v>103914</v>
      </c>
    </row>
    <row r="34654" spans="1:6" x14ac:dyDescent="0.25">
      <c r="A34654" s="1" t="s">
        <v>125718</v>
      </c>
      <c r="B34654">
        <v>5</v>
      </c>
      <c r="C34654">
        <v>0</v>
      </c>
      <c r="D34654">
        <v>0</v>
      </c>
      <c r="E34654" s="1" t="s">
        <v>103914</v>
      </c>
      <c r="F34654" s="1" t="s">
        <v>103914</v>
      </c>
    </row>
    <row r="34655" spans="1:6" x14ac:dyDescent="0.25">
      <c r="A34655" s="1" t="s">
        <v>125845</v>
      </c>
      <c r="B34655">
        <v>5</v>
      </c>
      <c r="C34655">
        <v>94</v>
      </c>
      <c r="D34655">
        <v>0</v>
      </c>
      <c r="E34655" s="1" t="s">
        <v>103914</v>
      </c>
      <c r="F34655" s="1" t="s">
        <v>103914</v>
      </c>
    </row>
    <row r="34656" spans="1:6" x14ac:dyDescent="0.25">
      <c r="A34656" s="1" t="s">
        <v>125870</v>
      </c>
      <c r="B34656">
        <v>5</v>
      </c>
      <c r="C34656">
        <v>9</v>
      </c>
      <c r="D34656">
        <v>0</v>
      </c>
      <c r="E34656" s="1" t="s">
        <v>103914</v>
      </c>
      <c r="F34656" s="1" t="s">
        <v>103914</v>
      </c>
    </row>
    <row r="34657" spans="1:6" x14ac:dyDescent="0.25">
      <c r="A34657" s="1" t="s">
        <v>125914</v>
      </c>
      <c r="B34657">
        <v>5</v>
      </c>
      <c r="C34657">
        <v>59</v>
      </c>
      <c r="D34657">
        <v>0</v>
      </c>
      <c r="E34657" s="1" t="s">
        <v>103914</v>
      </c>
      <c r="F34657" s="1" t="s">
        <v>103914</v>
      </c>
    </row>
    <row r="34658" spans="1:6" x14ac:dyDescent="0.25">
      <c r="A34658" s="1" t="s">
        <v>125960</v>
      </c>
      <c r="B34658">
        <v>5</v>
      </c>
      <c r="C34658">
        <v>36</v>
      </c>
      <c r="D34658">
        <v>0</v>
      </c>
      <c r="E34658" s="1" t="s">
        <v>103914</v>
      </c>
      <c r="F34658" s="1" t="s">
        <v>103914</v>
      </c>
    </row>
    <row r="34659" spans="1:6" x14ac:dyDescent="0.25">
      <c r="A34659" s="1" t="s">
        <v>125951</v>
      </c>
      <c r="B34659">
        <v>5</v>
      </c>
      <c r="C34659">
        <v>0</v>
      </c>
      <c r="D34659">
        <v>0</v>
      </c>
      <c r="E34659" s="1" t="s">
        <v>103914</v>
      </c>
      <c r="F34659" s="1" t="s">
        <v>103914</v>
      </c>
    </row>
    <row r="34660" spans="1:6" x14ac:dyDescent="0.25">
      <c r="A34660" s="1" t="s">
        <v>125995</v>
      </c>
      <c r="B34660">
        <v>5</v>
      </c>
      <c r="C34660">
        <v>0</v>
      </c>
      <c r="D34660">
        <v>0</v>
      </c>
      <c r="E34660" s="1" t="s">
        <v>103914</v>
      </c>
      <c r="F34660" s="1" t="s">
        <v>103914</v>
      </c>
    </row>
    <row r="34661" spans="1:6" x14ac:dyDescent="0.25">
      <c r="A34661" s="1" t="s">
        <v>126025</v>
      </c>
      <c r="B34661">
        <v>5</v>
      </c>
      <c r="C34661">
        <v>45</v>
      </c>
      <c r="D34661">
        <v>0</v>
      </c>
      <c r="E34661" s="1" t="s">
        <v>103914</v>
      </c>
      <c r="F34661" s="1" t="s">
        <v>103914</v>
      </c>
    </row>
    <row r="34662" spans="1:6" x14ac:dyDescent="0.25">
      <c r="A34662" s="1" t="s">
        <v>126051</v>
      </c>
      <c r="B34662">
        <v>5</v>
      </c>
      <c r="C34662">
        <v>570</v>
      </c>
      <c r="D34662">
        <v>0</v>
      </c>
      <c r="E34662" s="1" t="s">
        <v>103914</v>
      </c>
      <c r="F34662" s="1" t="s">
        <v>103914</v>
      </c>
    </row>
    <row r="34663" spans="1:6" x14ac:dyDescent="0.25">
      <c r="A34663" s="1" t="s">
        <v>126134</v>
      </c>
      <c r="B34663">
        <v>5</v>
      </c>
      <c r="C34663">
        <v>0</v>
      </c>
      <c r="D34663">
        <v>0</v>
      </c>
      <c r="E34663" s="1" t="s">
        <v>103914</v>
      </c>
      <c r="F34663" s="1" t="s">
        <v>103914</v>
      </c>
    </row>
    <row r="34664" spans="1:6" x14ac:dyDescent="0.25">
      <c r="A34664" s="1" t="s">
        <v>126222</v>
      </c>
      <c r="B34664">
        <v>5</v>
      </c>
      <c r="C34664">
        <v>0</v>
      </c>
      <c r="D34664">
        <v>0</v>
      </c>
      <c r="E34664" s="1" t="s">
        <v>103914</v>
      </c>
      <c r="F34664" s="1" t="s">
        <v>103914</v>
      </c>
    </row>
    <row r="34665" spans="1:6" x14ac:dyDescent="0.25">
      <c r="A34665" s="1" t="s">
        <v>126340</v>
      </c>
      <c r="B34665">
        <v>5</v>
      </c>
      <c r="C34665">
        <v>0</v>
      </c>
      <c r="D34665">
        <v>0</v>
      </c>
      <c r="E34665" s="1" t="s">
        <v>103914</v>
      </c>
      <c r="F34665" s="1" t="s">
        <v>103914</v>
      </c>
    </row>
    <row r="34666" spans="1:6" x14ac:dyDescent="0.25">
      <c r="A34666" s="1" t="s">
        <v>126388</v>
      </c>
      <c r="B34666">
        <v>5</v>
      </c>
      <c r="C34666">
        <v>3823</v>
      </c>
      <c r="D34666">
        <v>0</v>
      </c>
      <c r="E34666" s="1" t="s">
        <v>103914</v>
      </c>
      <c r="F34666" s="1" t="s">
        <v>103914</v>
      </c>
    </row>
    <row r="34667" spans="1:6" x14ac:dyDescent="0.25">
      <c r="A34667" s="1" t="s">
        <v>126385</v>
      </c>
      <c r="B34667">
        <v>5</v>
      </c>
      <c r="C34667">
        <v>484</v>
      </c>
      <c r="D34667">
        <v>0</v>
      </c>
      <c r="E34667" s="1" t="s">
        <v>103914</v>
      </c>
      <c r="F34667" s="1" t="s">
        <v>103914</v>
      </c>
    </row>
    <row r="34668" spans="1:6" x14ac:dyDescent="0.25">
      <c r="A34668" s="1" t="s">
        <v>126470</v>
      </c>
      <c r="B34668">
        <v>5</v>
      </c>
      <c r="C34668">
        <v>23</v>
      </c>
      <c r="D34668">
        <v>0</v>
      </c>
      <c r="E34668" s="1" t="s">
        <v>103914</v>
      </c>
      <c r="F34668" s="1" t="s">
        <v>103914</v>
      </c>
    </row>
    <row r="34669" spans="1:6" x14ac:dyDescent="0.25">
      <c r="A34669" s="1" t="s">
        <v>126517</v>
      </c>
      <c r="B34669">
        <v>5</v>
      </c>
      <c r="C34669">
        <v>1558</v>
      </c>
      <c r="D34669">
        <v>0</v>
      </c>
      <c r="E34669" s="1" t="s">
        <v>103914</v>
      </c>
      <c r="F34669" s="1" t="s">
        <v>103914</v>
      </c>
    </row>
    <row r="34670" spans="1:6" x14ac:dyDescent="0.25">
      <c r="A34670" s="1" t="s">
        <v>126526</v>
      </c>
      <c r="B34670">
        <v>5</v>
      </c>
      <c r="C34670">
        <v>0</v>
      </c>
      <c r="D34670">
        <v>0</v>
      </c>
      <c r="E34670" s="1" t="s">
        <v>103914</v>
      </c>
      <c r="F34670" s="1" t="s">
        <v>103914</v>
      </c>
    </row>
    <row r="34671" spans="1:6" x14ac:dyDescent="0.25">
      <c r="A34671" s="1" t="s">
        <v>126623</v>
      </c>
      <c r="B34671">
        <v>5</v>
      </c>
      <c r="C34671">
        <v>0</v>
      </c>
      <c r="D34671">
        <v>0</v>
      </c>
      <c r="E34671" s="1" t="s">
        <v>103914</v>
      </c>
      <c r="F34671" s="1" t="s">
        <v>103914</v>
      </c>
    </row>
    <row r="34672" spans="1:6" x14ac:dyDescent="0.25">
      <c r="A34672" s="1" t="s">
        <v>126635</v>
      </c>
      <c r="B34672">
        <v>5</v>
      </c>
      <c r="C34672">
        <v>0</v>
      </c>
      <c r="D34672">
        <v>0</v>
      </c>
      <c r="E34672" s="1" t="s">
        <v>103914</v>
      </c>
      <c r="F34672" s="1" t="s">
        <v>103914</v>
      </c>
    </row>
    <row r="34673" spans="1:6" x14ac:dyDescent="0.25">
      <c r="A34673" s="1" t="s">
        <v>126688</v>
      </c>
      <c r="B34673">
        <v>5</v>
      </c>
      <c r="C34673">
        <v>0</v>
      </c>
      <c r="D34673">
        <v>0</v>
      </c>
      <c r="E34673" s="1" t="s">
        <v>103914</v>
      </c>
      <c r="F34673" s="1" t="s">
        <v>103914</v>
      </c>
    </row>
    <row r="34674" spans="1:6" x14ac:dyDescent="0.25">
      <c r="A34674" s="1" t="s">
        <v>126744</v>
      </c>
      <c r="B34674">
        <v>5</v>
      </c>
      <c r="C34674">
        <v>0</v>
      </c>
      <c r="D34674">
        <v>0</v>
      </c>
      <c r="E34674" s="1" t="s">
        <v>103914</v>
      </c>
      <c r="F34674" s="1" t="s">
        <v>103914</v>
      </c>
    </row>
    <row r="34675" spans="1:6" x14ac:dyDescent="0.25">
      <c r="A34675" s="1" t="s">
        <v>126928</v>
      </c>
      <c r="B34675">
        <v>5</v>
      </c>
      <c r="C34675">
        <v>0</v>
      </c>
      <c r="D34675">
        <v>0</v>
      </c>
      <c r="E34675" s="1" t="s">
        <v>103914</v>
      </c>
      <c r="F34675" s="1" t="s">
        <v>103914</v>
      </c>
    </row>
    <row r="34676" spans="1:6" x14ac:dyDescent="0.25">
      <c r="A34676" s="1" t="s">
        <v>127140</v>
      </c>
      <c r="B34676">
        <v>5</v>
      </c>
      <c r="C34676">
        <v>0</v>
      </c>
      <c r="D34676">
        <v>0</v>
      </c>
      <c r="E34676" s="1" t="s">
        <v>103914</v>
      </c>
      <c r="F34676" s="1" t="s">
        <v>103914</v>
      </c>
    </row>
    <row r="34677" spans="1:6" x14ac:dyDescent="0.25">
      <c r="A34677" s="1" t="s">
        <v>127153</v>
      </c>
      <c r="B34677">
        <v>5</v>
      </c>
      <c r="C34677">
        <v>142</v>
      </c>
      <c r="D34677">
        <v>0</v>
      </c>
      <c r="E34677" s="1" t="s">
        <v>103914</v>
      </c>
      <c r="F34677" s="1" t="s">
        <v>103914</v>
      </c>
    </row>
    <row r="34678" spans="1:6" x14ac:dyDescent="0.25">
      <c r="A34678" s="1" t="s">
        <v>127218</v>
      </c>
      <c r="B34678">
        <v>5</v>
      </c>
      <c r="C34678">
        <v>0</v>
      </c>
      <c r="D34678">
        <v>0</v>
      </c>
      <c r="E34678" s="1" t="s">
        <v>103914</v>
      </c>
      <c r="F34678" s="1" t="s">
        <v>103914</v>
      </c>
    </row>
    <row r="34679" spans="1:6" x14ac:dyDescent="0.25">
      <c r="A34679" s="1" t="s">
        <v>127265</v>
      </c>
      <c r="B34679">
        <v>5</v>
      </c>
      <c r="C34679">
        <v>0</v>
      </c>
      <c r="D34679">
        <v>0</v>
      </c>
      <c r="E34679" s="1" t="s">
        <v>103914</v>
      </c>
      <c r="F34679" s="1" t="s">
        <v>103914</v>
      </c>
    </row>
    <row r="34680" spans="1:6" x14ac:dyDescent="0.25">
      <c r="A34680" s="1" t="s">
        <v>127315</v>
      </c>
      <c r="B34680">
        <v>5</v>
      </c>
      <c r="C34680">
        <v>0</v>
      </c>
      <c r="D34680">
        <v>0</v>
      </c>
      <c r="E34680" s="1" t="s">
        <v>103914</v>
      </c>
      <c r="F34680" s="1" t="s">
        <v>103914</v>
      </c>
    </row>
    <row r="34681" spans="1:6" x14ac:dyDescent="0.25">
      <c r="A34681" s="1" t="s">
        <v>127351</v>
      </c>
      <c r="B34681">
        <v>5</v>
      </c>
      <c r="C34681">
        <v>0</v>
      </c>
      <c r="D34681">
        <v>0</v>
      </c>
      <c r="E34681" s="1" t="s">
        <v>103914</v>
      </c>
      <c r="F34681" s="1" t="s">
        <v>103914</v>
      </c>
    </row>
    <row r="34682" spans="1:6" x14ac:dyDescent="0.25">
      <c r="A34682" s="1" t="s">
        <v>127358</v>
      </c>
      <c r="B34682">
        <v>5</v>
      </c>
      <c r="C34682">
        <v>0</v>
      </c>
      <c r="D34682">
        <v>0</v>
      </c>
      <c r="E34682" s="1" t="s">
        <v>103914</v>
      </c>
      <c r="F34682" s="1" t="s">
        <v>103914</v>
      </c>
    </row>
    <row r="34683" spans="1:6" x14ac:dyDescent="0.25">
      <c r="A34683" s="1" t="s">
        <v>127420</v>
      </c>
      <c r="B34683">
        <v>5</v>
      </c>
      <c r="C34683">
        <v>0</v>
      </c>
      <c r="D34683">
        <v>0</v>
      </c>
      <c r="E34683" s="1" t="s">
        <v>103914</v>
      </c>
      <c r="F34683" s="1" t="s">
        <v>103914</v>
      </c>
    </row>
    <row r="34684" spans="1:6" x14ac:dyDescent="0.25">
      <c r="A34684" s="1" t="s">
        <v>127486</v>
      </c>
      <c r="B34684">
        <v>5</v>
      </c>
      <c r="C34684">
        <v>105</v>
      </c>
      <c r="D34684">
        <v>0</v>
      </c>
      <c r="E34684" s="1" t="s">
        <v>103914</v>
      </c>
      <c r="F34684" s="1" t="s">
        <v>103914</v>
      </c>
    </row>
    <row r="34685" spans="1:6" x14ac:dyDescent="0.25">
      <c r="A34685" s="1" t="s">
        <v>127518</v>
      </c>
      <c r="B34685">
        <v>5</v>
      </c>
      <c r="C34685">
        <v>159</v>
      </c>
      <c r="D34685">
        <v>0</v>
      </c>
      <c r="E34685" s="1" t="s">
        <v>103914</v>
      </c>
      <c r="F34685" s="1" t="s">
        <v>103914</v>
      </c>
    </row>
    <row r="34686" spans="1:6" x14ac:dyDescent="0.25">
      <c r="A34686" s="1" t="s">
        <v>127711</v>
      </c>
      <c r="B34686">
        <v>5</v>
      </c>
      <c r="C34686">
        <v>0</v>
      </c>
      <c r="D34686">
        <v>0</v>
      </c>
      <c r="E34686" s="1" t="s">
        <v>103914</v>
      </c>
      <c r="F34686" s="1" t="s">
        <v>103914</v>
      </c>
    </row>
    <row r="34687" spans="1:6" x14ac:dyDescent="0.25">
      <c r="A34687" s="1" t="s">
        <v>127731</v>
      </c>
      <c r="B34687">
        <v>5</v>
      </c>
      <c r="C34687">
        <v>39</v>
      </c>
      <c r="D34687">
        <v>0</v>
      </c>
      <c r="E34687" s="1" t="s">
        <v>103914</v>
      </c>
      <c r="F34687" s="1" t="s">
        <v>103914</v>
      </c>
    </row>
    <row r="34688" spans="1:6" x14ac:dyDescent="0.25">
      <c r="A34688" s="1" t="s">
        <v>127768</v>
      </c>
      <c r="B34688">
        <v>5</v>
      </c>
      <c r="C34688">
        <v>0</v>
      </c>
      <c r="D34688">
        <v>0</v>
      </c>
      <c r="E34688" s="1" t="s">
        <v>103914</v>
      </c>
      <c r="F34688" s="1" t="s">
        <v>103914</v>
      </c>
    </row>
    <row r="34689" spans="1:6" x14ac:dyDescent="0.25">
      <c r="A34689" s="1" t="s">
        <v>127786</v>
      </c>
      <c r="B34689">
        <v>5</v>
      </c>
      <c r="C34689">
        <v>49</v>
      </c>
      <c r="D34689">
        <v>0</v>
      </c>
      <c r="E34689" s="1" t="s">
        <v>103914</v>
      </c>
      <c r="F34689" s="1" t="s">
        <v>103914</v>
      </c>
    </row>
    <row r="34690" spans="1:6" x14ac:dyDescent="0.25">
      <c r="A34690" s="1" t="s">
        <v>127793</v>
      </c>
      <c r="B34690">
        <v>5</v>
      </c>
      <c r="C34690">
        <v>932</v>
      </c>
      <c r="D34690">
        <v>0</v>
      </c>
      <c r="E34690" s="1" t="s">
        <v>103914</v>
      </c>
      <c r="F34690" s="1" t="s">
        <v>103914</v>
      </c>
    </row>
    <row r="34691" spans="1:6" x14ac:dyDescent="0.25">
      <c r="A34691" s="1" t="s">
        <v>127926</v>
      </c>
      <c r="B34691">
        <v>5</v>
      </c>
      <c r="C34691">
        <v>6</v>
      </c>
      <c r="D34691">
        <v>0</v>
      </c>
      <c r="E34691" s="1" t="s">
        <v>103914</v>
      </c>
      <c r="F34691" s="1" t="s">
        <v>103914</v>
      </c>
    </row>
    <row r="34692" spans="1:6" x14ac:dyDescent="0.25">
      <c r="A34692" s="1" t="s">
        <v>128031</v>
      </c>
      <c r="B34692">
        <v>5</v>
      </c>
      <c r="C34692">
        <v>396</v>
      </c>
      <c r="D34692">
        <v>0</v>
      </c>
      <c r="E34692" s="1" t="s">
        <v>103914</v>
      </c>
      <c r="F34692" s="1" t="s">
        <v>103914</v>
      </c>
    </row>
    <row r="34693" spans="1:6" x14ac:dyDescent="0.25">
      <c r="A34693" s="1" t="s">
        <v>128116</v>
      </c>
      <c r="B34693">
        <v>5</v>
      </c>
      <c r="C34693">
        <v>0</v>
      </c>
      <c r="D34693">
        <v>0</v>
      </c>
      <c r="E34693" s="1" t="s">
        <v>103914</v>
      </c>
      <c r="F34693" s="1" t="s">
        <v>103914</v>
      </c>
    </row>
    <row r="34694" spans="1:6" x14ac:dyDescent="0.25">
      <c r="A34694" s="1" t="s">
        <v>128118</v>
      </c>
      <c r="B34694">
        <v>5</v>
      </c>
      <c r="C34694">
        <v>0</v>
      </c>
      <c r="D34694">
        <v>0</v>
      </c>
      <c r="E34694" s="1" t="s">
        <v>103914</v>
      </c>
      <c r="F34694" s="1" t="s">
        <v>103914</v>
      </c>
    </row>
    <row r="34695" spans="1:6" x14ac:dyDescent="0.25">
      <c r="A34695" s="1" t="s">
        <v>128126</v>
      </c>
      <c r="B34695">
        <v>5</v>
      </c>
      <c r="C34695">
        <v>0</v>
      </c>
      <c r="D34695">
        <v>0</v>
      </c>
      <c r="E34695" s="1" t="s">
        <v>103914</v>
      </c>
      <c r="F34695" s="1" t="s">
        <v>103914</v>
      </c>
    </row>
    <row r="34696" spans="1:6" x14ac:dyDescent="0.25">
      <c r="A34696" s="1" t="s">
        <v>128145</v>
      </c>
      <c r="B34696">
        <v>5</v>
      </c>
      <c r="C34696">
        <v>794</v>
      </c>
      <c r="D34696">
        <v>0</v>
      </c>
      <c r="E34696" s="1" t="s">
        <v>103914</v>
      </c>
      <c r="F34696" s="1" t="s">
        <v>103914</v>
      </c>
    </row>
    <row r="34697" spans="1:6" x14ac:dyDescent="0.25">
      <c r="A34697" s="1" t="s">
        <v>128545</v>
      </c>
      <c r="B34697">
        <v>5</v>
      </c>
      <c r="C34697">
        <v>485</v>
      </c>
      <c r="D34697">
        <v>0</v>
      </c>
      <c r="E34697" s="1" t="s">
        <v>103914</v>
      </c>
      <c r="F34697" s="1" t="s">
        <v>103914</v>
      </c>
    </row>
    <row r="34698" spans="1:6" x14ac:dyDescent="0.25">
      <c r="A34698" s="1" t="s">
        <v>128422</v>
      </c>
      <c r="B34698">
        <v>5</v>
      </c>
      <c r="C34698">
        <v>159</v>
      </c>
      <c r="D34698">
        <v>0</v>
      </c>
      <c r="E34698" s="1" t="s">
        <v>103914</v>
      </c>
      <c r="F34698" s="1" t="s">
        <v>103914</v>
      </c>
    </row>
    <row r="34699" spans="1:6" x14ac:dyDescent="0.25">
      <c r="A34699" s="1" t="s">
        <v>128237</v>
      </c>
      <c r="B34699">
        <v>5</v>
      </c>
      <c r="C34699">
        <v>99</v>
      </c>
      <c r="D34699">
        <v>0</v>
      </c>
      <c r="E34699" s="1" t="s">
        <v>103914</v>
      </c>
      <c r="F34699" s="1" t="s">
        <v>103914</v>
      </c>
    </row>
    <row r="34700" spans="1:6" x14ac:dyDescent="0.25">
      <c r="A34700" s="1" t="s">
        <v>128217</v>
      </c>
      <c r="B34700">
        <v>5</v>
      </c>
      <c r="C34700">
        <v>8</v>
      </c>
      <c r="D34700">
        <v>0</v>
      </c>
      <c r="E34700" s="1" t="s">
        <v>103914</v>
      </c>
      <c r="F34700" s="1" t="s">
        <v>103914</v>
      </c>
    </row>
    <row r="34701" spans="1:6" x14ac:dyDescent="0.25">
      <c r="A34701" s="1" t="s">
        <v>128227</v>
      </c>
      <c r="B34701">
        <v>5</v>
      </c>
      <c r="C34701">
        <v>0</v>
      </c>
      <c r="D34701">
        <v>0</v>
      </c>
      <c r="E34701" s="1" t="s">
        <v>103914</v>
      </c>
      <c r="F34701" s="1" t="s">
        <v>103914</v>
      </c>
    </row>
    <row r="34702" spans="1:6" x14ac:dyDescent="0.25">
      <c r="A34702" s="1" t="s">
        <v>128290</v>
      </c>
      <c r="B34702">
        <v>5</v>
      </c>
      <c r="C34702">
        <v>0</v>
      </c>
      <c r="D34702">
        <v>0</v>
      </c>
      <c r="E34702" s="1" t="s">
        <v>103914</v>
      </c>
      <c r="F34702" s="1" t="s">
        <v>103914</v>
      </c>
    </row>
    <row r="34703" spans="1:6" x14ac:dyDescent="0.25">
      <c r="A34703" s="1" t="s">
        <v>128309</v>
      </c>
      <c r="B34703">
        <v>5</v>
      </c>
      <c r="C34703">
        <v>0</v>
      </c>
      <c r="D34703">
        <v>0</v>
      </c>
      <c r="E34703" s="1" t="s">
        <v>103914</v>
      </c>
      <c r="F34703" s="1" t="s">
        <v>103914</v>
      </c>
    </row>
    <row r="34704" spans="1:6" x14ac:dyDescent="0.25">
      <c r="A34704" s="1" t="s">
        <v>128559</v>
      </c>
      <c r="B34704">
        <v>5</v>
      </c>
      <c r="C34704">
        <v>0</v>
      </c>
      <c r="D34704">
        <v>0</v>
      </c>
      <c r="E34704" s="1" t="s">
        <v>103914</v>
      </c>
      <c r="F34704" s="1" t="s">
        <v>103914</v>
      </c>
    </row>
    <row r="34705" spans="1:6" x14ac:dyDescent="0.25">
      <c r="A34705" s="1" t="s">
        <v>128665</v>
      </c>
      <c r="B34705">
        <v>5</v>
      </c>
      <c r="C34705">
        <v>0</v>
      </c>
      <c r="D34705">
        <v>0</v>
      </c>
      <c r="E34705" s="1" t="s">
        <v>103914</v>
      </c>
      <c r="F34705" s="1" t="s">
        <v>103914</v>
      </c>
    </row>
    <row r="34706" spans="1:6" x14ac:dyDescent="0.25">
      <c r="A34706" s="1" t="s">
        <v>128683</v>
      </c>
      <c r="B34706">
        <v>5</v>
      </c>
      <c r="C34706">
        <v>0</v>
      </c>
      <c r="D34706">
        <v>0</v>
      </c>
      <c r="E34706" s="1" t="s">
        <v>103914</v>
      </c>
      <c r="F34706" s="1" t="s">
        <v>103914</v>
      </c>
    </row>
    <row r="34707" spans="1:6" x14ac:dyDescent="0.25">
      <c r="A34707" s="1" t="s">
        <v>128822</v>
      </c>
      <c r="B34707">
        <v>5</v>
      </c>
      <c r="C34707">
        <v>2875</v>
      </c>
      <c r="D34707">
        <v>0</v>
      </c>
      <c r="E34707" s="1" t="s">
        <v>103914</v>
      </c>
      <c r="F34707" s="1" t="s">
        <v>103914</v>
      </c>
    </row>
    <row r="34708" spans="1:6" x14ac:dyDescent="0.25">
      <c r="A34708" s="1" t="s">
        <v>128801</v>
      </c>
      <c r="B34708">
        <v>5</v>
      </c>
      <c r="C34708">
        <v>223</v>
      </c>
      <c r="D34708">
        <v>0</v>
      </c>
      <c r="E34708" s="1" t="s">
        <v>103914</v>
      </c>
      <c r="F34708" s="1" t="s">
        <v>103914</v>
      </c>
    </row>
    <row r="34709" spans="1:6" x14ac:dyDescent="0.25">
      <c r="A34709" s="1" t="s">
        <v>128919</v>
      </c>
      <c r="B34709">
        <v>5</v>
      </c>
      <c r="C34709">
        <v>145</v>
      </c>
      <c r="D34709">
        <v>0</v>
      </c>
      <c r="E34709" s="1" t="s">
        <v>103914</v>
      </c>
      <c r="F34709" s="1" t="s">
        <v>103914</v>
      </c>
    </row>
    <row r="34710" spans="1:6" x14ac:dyDescent="0.25">
      <c r="A34710" s="1" t="s">
        <v>128831</v>
      </c>
      <c r="B34710">
        <v>5</v>
      </c>
      <c r="C34710">
        <v>69</v>
      </c>
      <c r="D34710">
        <v>0</v>
      </c>
      <c r="E34710" s="1" t="s">
        <v>103914</v>
      </c>
      <c r="F34710" s="1" t="s">
        <v>103914</v>
      </c>
    </row>
    <row r="34711" spans="1:6" x14ac:dyDescent="0.25">
      <c r="A34711" s="1" t="s">
        <v>128854</v>
      </c>
      <c r="B34711">
        <v>5</v>
      </c>
      <c r="C34711">
        <v>36</v>
      </c>
      <c r="D34711">
        <v>0</v>
      </c>
      <c r="E34711" s="1" t="s">
        <v>103914</v>
      </c>
      <c r="F34711" s="1" t="s">
        <v>103914</v>
      </c>
    </row>
    <row r="34712" spans="1:6" x14ac:dyDescent="0.25">
      <c r="A34712" s="1" t="s">
        <v>128951</v>
      </c>
      <c r="B34712">
        <v>5</v>
      </c>
      <c r="C34712">
        <v>25</v>
      </c>
      <c r="D34712">
        <v>0</v>
      </c>
      <c r="E34712" s="1" t="s">
        <v>103914</v>
      </c>
      <c r="F34712" s="1" t="s">
        <v>103914</v>
      </c>
    </row>
    <row r="34713" spans="1:6" x14ac:dyDescent="0.25">
      <c r="A34713" s="1" t="s">
        <v>128798</v>
      </c>
      <c r="B34713">
        <v>5</v>
      </c>
      <c r="C34713">
        <v>0</v>
      </c>
      <c r="D34713">
        <v>0</v>
      </c>
      <c r="E34713" s="1" t="s">
        <v>103914</v>
      </c>
      <c r="F34713" s="1" t="s">
        <v>103914</v>
      </c>
    </row>
    <row r="34714" spans="1:6" x14ac:dyDescent="0.25">
      <c r="A34714" s="1" t="s">
        <v>128821</v>
      </c>
      <c r="B34714">
        <v>5</v>
      </c>
      <c r="C34714">
        <v>0</v>
      </c>
      <c r="D34714">
        <v>0</v>
      </c>
      <c r="E34714" s="1" t="s">
        <v>103914</v>
      </c>
      <c r="F34714" s="1" t="s">
        <v>103914</v>
      </c>
    </row>
    <row r="34715" spans="1:6" x14ac:dyDescent="0.25">
      <c r="A34715" s="1" t="s">
        <v>128906</v>
      </c>
      <c r="B34715">
        <v>5</v>
      </c>
      <c r="C34715">
        <v>0</v>
      </c>
      <c r="D34715">
        <v>0</v>
      </c>
      <c r="E34715" s="1" t="s">
        <v>103914</v>
      </c>
      <c r="F34715" s="1" t="s">
        <v>103914</v>
      </c>
    </row>
    <row r="34716" spans="1:6" x14ac:dyDescent="0.25">
      <c r="A34716" s="1" t="s">
        <v>129010</v>
      </c>
      <c r="B34716">
        <v>5</v>
      </c>
      <c r="C34716">
        <v>42</v>
      </c>
      <c r="D34716">
        <v>0</v>
      </c>
      <c r="E34716" s="1" t="s">
        <v>103914</v>
      </c>
      <c r="F34716" s="1" t="s">
        <v>103914</v>
      </c>
    </row>
    <row r="34717" spans="1:6" x14ac:dyDescent="0.25">
      <c r="A34717" s="1" t="s">
        <v>129102</v>
      </c>
      <c r="B34717">
        <v>5</v>
      </c>
      <c r="C34717">
        <v>0</v>
      </c>
      <c r="D34717">
        <v>0</v>
      </c>
      <c r="E34717" s="1" t="s">
        <v>103914</v>
      </c>
      <c r="F34717" s="1" t="s">
        <v>103914</v>
      </c>
    </row>
    <row r="34718" spans="1:6" x14ac:dyDescent="0.25">
      <c r="A34718" s="1" t="s">
        <v>129114</v>
      </c>
      <c r="B34718">
        <v>5</v>
      </c>
      <c r="C34718">
        <v>1193</v>
      </c>
      <c r="D34718">
        <v>0</v>
      </c>
      <c r="E34718" s="1" t="s">
        <v>103914</v>
      </c>
      <c r="F34718" s="1" t="s">
        <v>103914</v>
      </c>
    </row>
    <row r="34719" spans="1:6" x14ac:dyDescent="0.25">
      <c r="A34719" s="1" t="s">
        <v>129158</v>
      </c>
      <c r="B34719">
        <v>5</v>
      </c>
      <c r="C34719">
        <v>0</v>
      </c>
      <c r="D34719">
        <v>0</v>
      </c>
      <c r="E34719" s="1" t="s">
        <v>103914</v>
      </c>
      <c r="F34719" s="1" t="s">
        <v>103914</v>
      </c>
    </row>
    <row r="34720" spans="1:6" x14ac:dyDescent="0.25">
      <c r="A34720" s="1" t="s">
        <v>129168</v>
      </c>
      <c r="B34720">
        <v>5</v>
      </c>
      <c r="C34720">
        <v>0</v>
      </c>
      <c r="D34720">
        <v>0</v>
      </c>
      <c r="E34720" s="1" t="s">
        <v>103914</v>
      </c>
      <c r="F34720" s="1" t="s">
        <v>103914</v>
      </c>
    </row>
    <row r="34721" spans="1:6" x14ac:dyDescent="0.25">
      <c r="A34721" s="1" t="s">
        <v>129181</v>
      </c>
      <c r="B34721">
        <v>5</v>
      </c>
      <c r="C34721">
        <v>0</v>
      </c>
      <c r="D34721">
        <v>0</v>
      </c>
      <c r="E34721" s="1" t="s">
        <v>103914</v>
      </c>
      <c r="F34721" s="1" t="s">
        <v>103914</v>
      </c>
    </row>
    <row r="34722" spans="1:6" x14ac:dyDescent="0.25">
      <c r="A34722" s="1" t="s">
        <v>129245</v>
      </c>
      <c r="B34722">
        <v>5</v>
      </c>
      <c r="C34722">
        <v>0</v>
      </c>
      <c r="D34722">
        <v>0</v>
      </c>
      <c r="E34722" s="1" t="s">
        <v>103914</v>
      </c>
      <c r="F34722" s="1" t="s">
        <v>103914</v>
      </c>
    </row>
    <row r="34723" spans="1:6" x14ac:dyDescent="0.25">
      <c r="A34723" s="1" t="s">
        <v>129267</v>
      </c>
      <c r="B34723">
        <v>5</v>
      </c>
      <c r="C34723">
        <v>138</v>
      </c>
      <c r="D34723">
        <v>0</v>
      </c>
      <c r="E34723" s="1" t="s">
        <v>103914</v>
      </c>
      <c r="F34723" s="1" t="s">
        <v>103914</v>
      </c>
    </row>
    <row r="34724" spans="1:6" x14ac:dyDescent="0.25">
      <c r="A34724" s="1" t="s">
        <v>129281</v>
      </c>
      <c r="B34724">
        <v>5</v>
      </c>
      <c r="C34724">
        <v>46</v>
      </c>
      <c r="D34724">
        <v>0</v>
      </c>
      <c r="E34724" s="1" t="s">
        <v>103914</v>
      </c>
      <c r="F34724" s="1" t="s">
        <v>103914</v>
      </c>
    </row>
    <row r="34725" spans="1:6" x14ac:dyDescent="0.25">
      <c r="A34725" s="1" t="s">
        <v>129290</v>
      </c>
      <c r="B34725">
        <v>5</v>
      </c>
      <c r="C34725">
        <v>0</v>
      </c>
      <c r="D34725">
        <v>0</v>
      </c>
      <c r="E34725" s="1" t="s">
        <v>103914</v>
      </c>
      <c r="F34725" s="1" t="s">
        <v>103914</v>
      </c>
    </row>
    <row r="34726" spans="1:6" x14ac:dyDescent="0.25">
      <c r="A34726" s="1" t="s">
        <v>129340</v>
      </c>
      <c r="B34726">
        <v>5</v>
      </c>
      <c r="C34726">
        <v>0</v>
      </c>
      <c r="D34726">
        <v>0</v>
      </c>
      <c r="E34726" s="1" t="s">
        <v>103914</v>
      </c>
      <c r="F34726" s="1" t="s">
        <v>103914</v>
      </c>
    </row>
    <row r="34727" spans="1:6" x14ac:dyDescent="0.25">
      <c r="A34727" s="1" t="s">
        <v>129415</v>
      </c>
      <c r="B34727">
        <v>5</v>
      </c>
      <c r="C34727">
        <v>0</v>
      </c>
      <c r="D34727">
        <v>0</v>
      </c>
      <c r="E34727" s="1" t="s">
        <v>103914</v>
      </c>
      <c r="F34727" s="1" t="s">
        <v>103914</v>
      </c>
    </row>
    <row r="34728" spans="1:6" x14ac:dyDescent="0.25">
      <c r="A34728" s="1" t="s">
        <v>129515</v>
      </c>
      <c r="B34728">
        <v>5</v>
      </c>
      <c r="C34728">
        <v>0</v>
      </c>
      <c r="D34728">
        <v>0</v>
      </c>
      <c r="E34728" s="1" t="s">
        <v>103914</v>
      </c>
      <c r="F34728" s="1" t="s">
        <v>103914</v>
      </c>
    </row>
    <row r="34729" spans="1:6" x14ac:dyDescent="0.25">
      <c r="A34729" s="1" t="s">
        <v>129574</v>
      </c>
      <c r="B34729">
        <v>5</v>
      </c>
      <c r="C34729">
        <v>18</v>
      </c>
      <c r="D34729">
        <v>0</v>
      </c>
      <c r="E34729" s="1" t="s">
        <v>103914</v>
      </c>
      <c r="F34729" s="1" t="s">
        <v>103914</v>
      </c>
    </row>
    <row r="34730" spans="1:6" x14ac:dyDescent="0.25">
      <c r="A34730" s="1" t="s">
        <v>129549</v>
      </c>
      <c r="B34730">
        <v>5</v>
      </c>
      <c r="C34730">
        <v>0</v>
      </c>
      <c r="D34730">
        <v>0</v>
      </c>
      <c r="E34730" s="1" t="s">
        <v>103914</v>
      </c>
      <c r="F34730" s="1" t="s">
        <v>103914</v>
      </c>
    </row>
    <row r="34731" spans="1:6" x14ac:dyDescent="0.25">
      <c r="A34731" s="1" t="s">
        <v>129620</v>
      </c>
      <c r="B34731">
        <v>5</v>
      </c>
      <c r="C34731">
        <v>48</v>
      </c>
      <c r="D34731">
        <v>0</v>
      </c>
      <c r="E34731" s="1" t="s">
        <v>103914</v>
      </c>
      <c r="F34731" s="1" t="s">
        <v>103914</v>
      </c>
    </row>
    <row r="34732" spans="1:6" x14ac:dyDescent="0.25">
      <c r="A34732" s="1" t="s">
        <v>129616</v>
      </c>
      <c r="B34732">
        <v>5</v>
      </c>
      <c r="C34732">
        <v>0</v>
      </c>
      <c r="D34732">
        <v>0</v>
      </c>
      <c r="E34732" s="1" t="s">
        <v>103914</v>
      </c>
      <c r="F34732" s="1" t="s">
        <v>103914</v>
      </c>
    </row>
    <row r="34733" spans="1:6" x14ac:dyDescent="0.25">
      <c r="A34733" s="1" t="s">
        <v>129622</v>
      </c>
      <c r="B34733">
        <v>5</v>
      </c>
      <c r="C34733">
        <v>0</v>
      </c>
      <c r="D34733">
        <v>0</v>
      </c>
      <c r="E34733" s="1" t="s">
        <v>103914</v>
      </c>
      <c r="F34733" s="1" t="s">
        <v>103914</v>
      </c>
    </row>
    <row r="34734" spans="1:6" x14ac:dyDescent="0.25">
      <c r="A34734" s="1" t="s">
        <v>129629</v>
      </c>
      <c r="B34734">
        <v>5</v>
      </c>
      <c r="C34734">
        <v>1988</v>
      </c>
      <c r="D34734">
        <v>0</v>
      </c>
      <c r="E34734" s="1" t="s">
        <v>103914</v>
      </c>
      <c r="F34734" s="1" t="s">
        <v>103914</v>
      </c>
    </row>
    <row r="34735" spans="1:6" x14ac:dyDescent="0.25">
      <c r="A34735" s="1" t="s">
        <v>129651</v>
      </c>
      <c r="B34735">
        <v>5</v>
      </c>
      <c r="C34735">
        <v>0</v>
      </c>
      <c r="D34735">
        <v>0</v>
      </c>
      <c r="E34735" s="1" t="s">
        <v>103914</v>
      </c>
      <c r="F34735" s="1" t="s">
        <v>103914</v>
      </c>
    </row>
    <row r="34736" spans="1:6" x14ac:dyDescent="0.25">
      <c r="A34736" s="1" t="s">
        <v>129698</v>
      </c>
      <c r="B34736">
        <v>5</v>
      </c>
      <c r="C34736">
        <v>0</v>
      </c>
      <c r="D34736">
        <v>0</v>
      </c>
      <c r="E34736" s="1" t="s">
        <v>103914</v>
      </c>
      <c r="F34736" s="1" t="s">
        <v>103914</v>
      </c>
    </row>
    <row r="34737" spans="1:6" x14ac:dyDescent="0.25">
      <c r="A34737" s="1" t="s">
        <v>129821</v>
      </c>
      <c r="B34737">
        <v>5</v>
      </c>
      <c r="C34737">
        <v>0</v>
      </c>
      <c r="D34737">
        <v>0</v>
      </c>
      <c r="E34737" s="1" t="s">
        <v>103914</v>
      </c>
      <c r="F34737" s="1" t="s">
        <v>103914</v>
      </c>
    </row>
    <row r="34738" spans="1:6" x14ac:dyDescent="0.25">
      <c r="A34738" s="1" t="s">
        <v>129827</v>
      </c>
      <c r="B34738">
        <v>5</v>
      </c>
      <c r="C34738">
        <v>0</v>
      </c>
      <c r="D34738">
        <v>0</v>
      </c>
      <c r="E34738" s="1" t="s">
        <v>103914</v>
      </c>
      <c r="F34738" s="1" t="s">
        <v>103914</v>
      </c>
    </row>
    <row r="34739" spans="1:6" x14ac:dyDescent="0.25">
      <c r="A34739" s="1" t="s">
        <v>129922</v>
      </c>
      <c r="B34739">
        <v>5</v>
      </c>
      <c r="C34739">
        <v>0</v>
      </c>
      <c r="D34739">
        <v>0</v>
      </c>
      <c r="E34739" s="1" t="s">
        <v>103914</v>
      </c>
      <c r="F34739" s="1" t="s">
        <v>103914</v>
      </c>
    </row>
    <row r="34740" spans="1:6" x14ac:dyDescent="0.25">
      <c r="A34740" s="1" t="s">
        <v>129985</v>
      </c>
      <c r="B34740">
        <v>5</v>
      </c>
      <c r="C34740">
        <v>0</v>
      </c>
      <c r="D34740">
        <v>0</v>
      </c>
      <c r="E34740" s="1" t="s">
        <v>103914</v>
      </c>
      <c r="F34740" s="1" t="s">
        <v>103914</v>
      </c>
    </row>
    <row r="34741" spans="1:6" x14ac:dyDescent="0.25">
      <c r="A34741" s="1" t="s">
        <v>130076</v>
      </c>
      <c r="B34741">
        <v>5</v>
      </c>
      <c r="C34741">
        <v>0</v>
      </c>
      <c r="D34741">
        <v>0</v>
      </c>
      <c r="E34741" s="1" t="s">
        <v>103914</v>
      </c>
      <c r="F34741" s="1" t="s">
        <v>103914</v>
      </c>
    </row>
    <row r="34742" spans="1:6" x14ac:dyDescent="0.25">
      <c r="A34742" s="1" t="s">
        <v>130271</v>
      </c>
      <c r="B34742">
        <v>5</v>
      </c>
      <c r="C34742">
        <v>2981</v>
      </c>
      <c r="D34742">
        <v>0</v>
      </c>
      <c r="E34742" s="1" t="s">
        <v>103914</v>
      </c>
      <c r="F34742" s="1" t="s">
        <v>103914</v>
      </c>
    </row>
    <row r="34743" spans="1:6" x14ac:dyDescent="0.25">
      <c r="A34743" s="1" t="s">
        <v>130261</v>
      </c>
      <c r="B34743">
        <v>5</v>
      </c>
      <c r="C34743">
        <v>353</v>
      </c>
      <c r="D34743">
        <v>0</v>
      </c>
      <c r="E34743" s="1" t="s">
        <v>103914</v>
      </c>
      <c r="F34743" s="1" t="s">
        <v>103914</v>
      </c>
    </row>
    <row r="34744" spans="1:6" x14ac:dyDescent="0.25">
      <c r="A34744" s="1" t="s">
        <v>130101</v>
      </c>
      <c r="B34744">
        <v>5</v>
      </c>
      <c r="C34744">
        <v>172</v>
      </c>
      <c r="D34744">
        <v>0</v>
      </c>
      <c r="E34744" s="1" t="s">
        <v>103914</v>
      </c>
      <c r="F34744" s="1" t="s">
        <v>103914</v>
      </c>
    </row>
    <row r="34745" spans="1:6" x14ac:dyDescent="0.25">
      <c r="A34745" s="1" t="s">
        <v>130244</v>
      </c>
      <c r="B34745">
        <v>5</v>
      </c>
      <c r="C34745">
        <v>51</v>
      </c>
      <c r="D34745">
        <v>0</v>
      </c>
      <c r="E34745" s="1" t="s">
        <v>103914</v>
      </c>
      <c r="F34745" s="1" t="s">
        <v>103914</v>
      </c>
    </row>
    <row r="34746" spans="1:6" x14ac:dyDescent="0.25">
      <c r="A34746" s="1" t="s">
        <v>130105</v>
      </c>
      <c r="B34746">
        <v>5</v>
      </c>
      <c r="C34746">
        <v>0</v>
      </c>
      <c r="D34746">
        <v>0</v>
      </c>
      <c r="E34746" s="1" t="s">
        <v>103914</v>
      </c>
      <c r="F34746" s="1" t="s">
        <v>103914</v>
      </c>
    </row>
    <row r="34747" spans="1:6" x14ac:dyDescent="0.25">
      <c r="A34747" s="1" t="s">
        <v>130150</v>
      </c>
      <c r="B34747">
        <v>5</v>
      </c>
      <c r="C34747">
        <v>0</v>
      </c>
      <c r="D34747">
        <v>0</v>
      </c>
      <c r="E34747" s="1" t="s">
        <v>103914</v>
      </c>
      <c r="F34747" s="1" t="s">
        <v>103914</v>
      </c>
    </row>
    <row r="34748" spans="1:6" x14ac:dyDescent="0.25">
      <c r="A34748" s="1" t="s">
        <v>130201</v>
      </c>
      <c r="B34748">
        <v>5</v>
      </c>
      <c r="C34748">
        <v>0</v>
      </c>
      <c r="D34748">
        <v>0</v>
      </c>
      <c r="E34748" s="1" t="s">
        <v>103914</v>
      </c>
      <c r="F34748" s="1" t="s">
        <v>103914</v>
      </c>
    </row>
    <row r="34749" spans="1:6" x14ac:dyDescent="0.25">
      <c r="A34749" s="1" t="s">
        <v>130352</v>
      </c>
      <c r="B34749">
        <v>5</v>
      </c>
      <c r="C34749">
        <v>0</v>
      </c>
      <c r="D34749">
        <v>0</v>
      </c>
      <c r="E34749" s="1" t="s">
        <v>103914</v>
      </c>
      <c r="F34749" s="1" t="s">
        <v>103914</v>
      </c>
    </row>
    <row r="34750" spans="1:6" x14ac:dyDescent="0.25">
      <c r="A34750" s="1" t="s">
        <v>130443</v>
      </c>
      <c r="B34750">
        <v>5</v>
      </c>
      <c r="C34750">
        <v>0</v>
      </c>
      <c r="D34750">
        <v>0</v>
      </c>
      <c r="E34750" s="1" t="s">
        <v>103914</v>
      </c>
      <c r="F34750" s="1" t="s">
        <v>103914</v>
      </c>
    </row>
    <row r="34751" spans="1:6" x14ac:dyDescent="0.25">
      <c r="A34751" s="1" t="s">
        <v>130444</v>
      </c>
      <c r="B34751">
        <v>5</v>
      </c>
      <c r="C34751">
        <v>0</v>
      </c>
      <c r="D34751">
        <v>0</v>
      </c>
      <c r="E34751" s="1" t="s">
        <v>103914</v>
      </c>
      <c r="F34751" s="1" t="s">
        <v>103914</v>
      </c>
    </row>
    <row r="34752" spans="1:6" x14ac:dyDescent="0.25">
      <c r="A34752" s="1" t="s">
        <v>130484</v>
      </c>
      <c r="B34752">
        <v>5</v>
      </c>
      <c r="C34752">
        <v>60</v>
      </c>
      <c r="D34752">
        <v>0</v>
      </c>
      <c r="E34752" s="1" t="s">
        <v>103914</v>
      </c>
      <c r="F34752" s="1" t="s">
        <v>103914</v>
      </c>
    </row>
    <row r="34753" spans="1:6" x14ac:dyDescent="0.25">
      <c r="A34753" s="1" t="s">
        <v>130667</v>
      </c>
      <c r="B34753">
        <v>5</v>
      </c>
      <c r="C34753">
        <v>1029</v>
      </c>
      <c r="D34753">
        <v>0</v>
      </c>
      <c r="E34753" s="1" t="s">
        <v>103914</v>
      </c>
      <c r="F34753" s="1" t="s">
        <v>103914</v>
      </c>
    </row>
    <row r="34754" spans="1:6" x14ac:dyDescent="0.25">
      <c r="A34754" s="1" t="s">
        <v>130583</v>
      </c>
      <c r="B34754">
        <v>5</v>
      </c>
      <c r="C34754">
        <v>172</v>
      </c>
      <c r="D34754">
        <v>0</v>
      </c>
      <c r="E34754" s="1" t="s">
        <v>103914</v>
      </c>
      <c r="F34754" s="1" t="s">
        <v>103914</v>
      </c>
    </row>
    <row r="34755" spans="1:6" x14ac:dyDescent="0.25">
      <c r="A34755" s="1" t="s">
        <v>130591</v>
      </c>
      <c r="B34755">
        <v>5</v>
      </c>
      <c r="C34755">
        <v>85</v>
      </c>
      <c r="D34755">
        <v>0</v>
      </c>
      <c r="E34755" s="1" t="s">
        <v>103914</v>
      </c>
      <c r="F34755" s="1" t="s">
        <v>103914</v>
      </c>
    </row>
    <row r="34756" spans="1:6" x14ac:dyDescent="0.25">
      <c r="A34756" s="1" t="s">
        <v>130735</v>
      </c>
      <c r="B34756">
        <v>5</v>
      </c>
      <c r="C34756">
        <v>21</v>
      </c>
      <c r="D34756">
        <v>0</v>
      </c>
      <c r="E34756" s="1" t="s">
        <v>103914</v>
      </c>
      <c r="F34756" s="1" t="s">
        <v>103914</v>
      </c>
    </row>
    <row r="34757" spans="1:6" x14ac:dyDescent="0.25">
      <c r="A34757" s="1" t="s">
        <v>130600</v>
      </c>
      <c r="B34757">
        <v>5</v>
      </c>
      <c r="C34757">
        <v>0</v>
      </c>
      <c r="D34757">
        <v>0</v>
      </c>
      <c r="E34757" s="1" t="s">
        <v>103914</v>
      </c>
      <c r="F34757" s="1" t="s">
        <v>103914</v>
      </c>
    </row>
    <row r="34758" spans="1:6" x14ac:dyDescent="0.25">
      <c r="A34758" s="1" t="s">
        <v>130713</v>
      </c>
      <c r="B34758">
        <v>5</v>
      </c>
      <c r="C34758">
        <v>0</v>
      </c>
      <c r="D34758">
        <v>0</v>
      </c>
      <c r="E34758" s="1" t="s">
        <v>103914</v>
      </c>
      <c r="F34758" s="1" t="s">
        <v>103914</v>
      </c>
    </row>
    <row r="34759" spans="1:6" x14ac:dyDescent="0.25">
      <c r="A34759" s="1" t="s">
        <v>130866</v>
      </c>
      <c r="B34759">
        <v>5</v>
      </c>
      <c r="C34759">
        <v>0</v>
      </c>
      <c r="D34759">
        <v>0</v>
      </c>
      <c r="E34759" s="1" t="s">
        <v>103914</v>
      </c>
      <c r="F34759" s="1" t="s">
        <v>103914</v>
      </c>
    </row>
    <row r="34760" spans="1:6" x14ac:dyDescent="0.25">
      <c r="A34760" s="1" t="s">
        <v>130902</v>
      </c>
      <c r="B34760">
        <v>5</v>
      </c>
      <c r="C34760">
        <v>0</v>
      </c>
      <c r="D34760">
        <v>0</v>
      </c>
      <c r="E34760" s="1" t="s">
        <v>103914</v>
      </c>
      <c r="F34760" s="1" t="s">
        <v>103914</v>
      </c>
    </row>
    <row r="34761" spans="1:6" x14ac:dyDescent="0.25">
      <c r="A34761" s="1" t="s">
        <v>130914</v>
      </c>
      <c r="B34761">
        <v>5</v>
      </c>
      <c r="C34761">
        <v>5644</v>
      </c>
      <c r="D34761">
        <v>0</v>
      </c>
      <c r="E34761" s="1" t="s">
        <v>103914</v>
      </c>
      <c r="F34761" s="1" t="s">
        <v>103914</v>
      </c>
    </row>
    <row r="34762" spans="1:6" x14ac:dyDescent="0.25">
      <c r="A34762" s="1" t="s">
        <v>131012</v>
      </c>
      <c r="B34762">
        <v>5</v>
      </c>
      <c r="C34762">
        <v>0</v>
      </c>
      <c r="D34762">
        <v>0</v>
      </c>
      <c r="E34762" s="1" t="s">
        <v>103914</v>
      </c>
      <c r="F34762" s="1" t="s">
        <v>103914</v>
      </c>
    </row>
    <row r="34763" spans="1:6" x14ac:dyDescent="0.25">
      <c r="A34763" s="1" t="s">
        <v>131113</v>
      </c>
      <c r="B34763">
        <v>5</v>
      </c>
      <c r="C34763">
        <v>655</v>
      </c>
      <c r="D34763">
        <v>0</v>
      </c>
      <c r="E34763" s="1" t="s">
        <v>103914</v>
      </c>
      <c r="F34763" s="1" t="s">
        <v>103914</v>
      </c>
    </row>
    <row r="34764" spans="1:6" x14ac:dyDescent="0.25">
      <c r="A34764" s="1" t="s">
        <v>131212</v>
      </c>
      <c r="B34764">
        <v>5</v>
      </c>
      <c r="C34764">
        <v>259</v>
      </c>
      <c r="D34764">
        <v>0</v>
      </c>
      <c r="E34764" s="1" t="s">
        <v>103914</v>
      </c>
      <c r="F34764" s="1" t="s">
        <v>103914</v>
      </c>
    </row>
    <row r="34765" spans="1:6" x14ac:dyDescent="0.25">
      <c r="A34765" s="1" t="s">
        <v>131231</v>
      </c>
      <c r="B34765">
        <v>5</v>
      </c>
      <c r="C34765">
        <v>5</v>
      </c>
      <c r="D34765">
        <v>0</v>
      </c>
      <c r="E34765" s="1" t="s">
        <v>103914</v>
      </c>
      <c r="F34765" s="1" t="s">
        <v>103914</v>
      </c>
    </row>
    <row r="34766" spans="1:6" x14ac:dyDescent="0.25">
      <c r="A34766" s="1" t="s">
        <v>131255</v>
      </c>
      <c r="B34766">
        <v>5</v>
      </c>
      <c r="C34766">
        <v>22</v>
      </c>
      <c r="D34766">
        <v>0</v>
      </c>
      <c r="E34766" s="1" t="s">
        <v>103914</v>
      </c>
      <c r="F34766" s="1" t="s">
        <v>103914</v>
      </c>
    </row>
    <row r="34767" spans="1:6" x14ac:dyDescent="0.25">
      <c r="A34767" s="1" t="s">
        <v>131287</v>
      </c>
      <c r="B34767">
        <v>5</v>
      </c>
      <c r="C34767">
        <v>17</v>
      </c>
      <c r="D34767">
        <v>0</v>
      </c>
      <c r="E34767" s="1" t="s">
        <v>103914</v>
      </c>
      <c r="F34767" s="1" t="s">
        <v>103914</v>
      </c>
    </row>
    <row r="34768" spans="1:6" x14ac:dyDescent="0.25">
      <c r="A34768" s="1" t="s">
        <v>131315</v>
      </c>
      <c r="B34768">
        <v>5</v>
      </c>
      <c r="C34768">
        <v>0</v>
      </c>
      <c r="D34768">
        <v>0</v>
      </c>
      <c r="E34768" s="1" t="s">
        <v>103914</v>
      </c>
      <c r="F34768" s="1" t="s">
        <v>103914</v>
      </c>
    </row>
    <row r="34769" spans="1:6" x14ac:dyDescent="0.25">
      <c r="A34769" s="1" t="s">
        <v>131339</v>
      </c>
      <c r="B34769">
        <v>5</v>
      </c>
      <c r="C34769">
        <v>0</v>
      </c>
      <c r="D34769">
        <v>0</v>
      </c>
      <c r="E34769" s="1" t="s">
        <v>103914</v>
      </c>
      <c r="F34769" s="1" t="s">
        <v>103914</v>
      </c>
    </row>
    <row r="34770" spans="1:6" x14ac:dyDescent="0.25">
      <c r="A34770" s="1" t="s">
        <v>131884</v>
      </c>
      <c r="B34770">
        <v>5</v>
      </c>
      <c r="C34770">
        <v>615</v>
      </c>
      <c r="D34770">
        <v>0</v>
      </c>
      <c r="E34770" s="1" t="s">
        <v>103914</v>
      </c>
      <c r="F34770" s="1" t="s">
        <v>103914</v>
      </c>
    </row>
    <row r="34771" spans="1:6" x14ac:dyDescent="0.25">
      <c r="A34771" s="1" t="s">
        <v>131784</v>
      </c>
      <c r="B34771">
        <v>5</v>
      </c>
      <c r="C34771">
        <v>576</v>
      </c>
      <c r="D34771">
        <v>0</v>
      </c>
      <c r="E34771" s="1" t="s">
        <v>103914</v>
      </c>
      <c r="F34771" s="1" t="s">
        <v>103914</v>
      </c>
    </row>
    <row r="34772" spans="1:6" x14ac:dyDescent="0.25">
      <c r="A34772" s="1" t="s">
        <v>131752</v>
      </c>
      <c r="B34772">
        <v>5</v>
      </c>
      <c r="C34772">
        <v>112</v>
      </c>
      <c r="D34772">
        <v>0</v>
      </c>
      <c r="E34772" s="1" t="s">
        <v>103914</v>
      </c>
      <c r="F34772" s="1" t="s">
        <v>103914</v>
      </c>
    </row>
    <row r="34773" spans="1:6" x14ac:dyDescent="0.25">
      <c r="A34773" s="1" t="s">
        <v>131871</v>
      </c>
      <c r="B34773">
        <v>5</v>
      </c>
      <c r="C34773">
        <v>112</v>
      </c>
      <c r="D34773">
        <v>0</v>
      </c>
      <c r="E34773" s="1" t="s">
        <v>103914</v>
      </c>
      <c r="F34773" s="1" t="s">
        <v>103914</v>
      </c>
    </row>
    <row r="34774" spans="1:6" x14ac:dyDescent="0.25">
      <c r="A34774" s="1" t="s">
        <v>131644</v>
      </c>
      <c r="B34774">
        <v>5</v>
      </c>
      <c r="C34774">
        <v>82</v>
      </c>
      <c r="D34774">
        <v>0</v>
      </c>
      <c r="E34774" s="1" t="s">
        <v>103914</v>
      </c>
      <c r="F34774" s="1" t="s">
        <v>103914</v>
      </c>
    </row>
    <row r="34775" spans="1:6" x14ac:dyDescent="0.25">
      <c r="A34775" s="1" t="s">
        <v>131539</v>
      </c>
      <c r="B34775">
        <v>5</v>
      </c>
      <c r="C34775">
        <v>67</v>
      </c>
      <c r="D34775">
        <v>0</v>
      </c>
      <c r="E34775" s="1" t="s">
        <v>103914</v>
      </c>
      <c r="F34775" s="1" t="s">
        <v>103914</v>
      </c>
    </row>
    <row r="34776" spans="1:6" x14ac:dyDescent="0.25">
      <c r="A34776" s="1" t="s">
        <v>131681</v>
      </c>
      <c r="B34776">
        <v>5</v>
      </c>
      <c r="C34776">
        <v>29</v>
      </c>
      <c r="D34776">
        <v>0</v>
      </c>
      <c r="E34776" s="1" t="s">
        <v>103914</v>
      </c>
      <c r="F34776" s="1" t="s">
        <v>103914</v>
      </c>
    </row>
    <row r="34777" spans="1:6" x14ac:dyDescent="0.25">
      <c r="A34777" s="1" t="s">
        <v>131578</v>
      </c>
      <c r="B34777">
        <v>5</v>
      </c>
      <c r="C34777">
        <v>21</v>
      </c>
      <c r="D34777">
        <v>0</v>
      </c>
      <c r="E34777" s="1" t="s">
        <v>103914</v>
      </c>
      <c r="F34777" s="1" t="s">
        <v>103914</v>
      </c>
    </row>
    <row r="34778" spans="1:6" x14ac:dyDescent="0.25">
      <c r="A34778" s="1" t="s">
        <v>131805</v>
      </c>
      <c r="B34778">
        <v>5</v>
      </c>
      <c r="C34778">
        <v>3</v>
      </c>
      <c r="D34778">
        <v>0</v>
      </c>
      <c r="E34778" s="1" t="s">
        <v>103914</v>
      </c>
      <c r="F34778" s="1" t="s">
        <v>103914</v>
      </c>
    </row>
    <row r="34779" spans="1:6" x14ac:dyDescent="0.25">
      <c r="A34779" s="1" t="s">
        <v>131414</v>
      </c>
      <c r="B34779">
        <v>5</v>
      </c>
      <c r="C34779">
        <v>0</v>
      </c>
      <c r="D34779">
        <v>0</v>
      </c>
      <c r="E34779" s="1" t="s">
        <v>103914</v>
      </c>
      <c r="F34779" s="1" t="s">
        <v>103914</v>
      </c>
    </row>
    <row r="34780" spans="1:6" x14ac:dyDescent="0.25">
      <c r="A34780" s="1" t="s">
        <v>131419</v>
      </c>
      <c r="B34780">
        <v>5</v>
      </c>
      <c r="C34780">
        <v>0</v>
      </c>
      <c r="D34780">
        <v>0</v>
      </c>
      <c r="E34780" s="1" t="s">
        <v>103914</v>
      </c>
      <c r="F34780" s="1" t="s">
        <v>103914</v>
      </c>
    </row>
    <row r="34781" spans="1:6" x14ac:dyDescent="0.25">
      <c r="A34781" s="1" t="s">
        <v>131497</v>
      </c>
      <c r="B34781">
        <v>5</v>
      </c>
      <c r="C34781">
        <v>0</v>
      </c>
      <c r="D34781">
        <v>0</v>
      </c>
      <c r="E34781" s="1" t="s">
        <v>103914</v>
      </c>
      <c r="F34781" s="1" t="s">
        <v>103914</v>
      </c>
    </row>
    <row r="34782" spans="1:6" x14ac:dyDescent="0.25">
      <c r="A34782" s="1" t="s">
        <v>131585</v>
      </c>
      <c r="B34782">
        <v>5</v>
      </c>
      <c r="C34782">
        <v>0</v>
      </c>
      <c r="D34782">
        <v>0</v>
      </c>
      <c r="E34782" s="1" t="s">
        <v>103914</v>
      </c>
      <c r="F34782" s="1" t="s">
        <v>103914</v>
      </c>
    </row>
    <row r="34783" spans="1:6" x14ac:dyDescent="0.25">
      <c r="A34783" s="1" t="s">
        <v>131754</v>
      </c>
      <c r="B34783">
        <v>5</v>
      </c>
      <c r="C34783">
        <v>0</v>
      </c>
      <c r="D34783">
        <v>0</v>
      </c>
      <c r="E34783" s="1" t="s">
        <v>103914</v>
      </c>
      <c r="F34783" s="1" t="s">
        <v>103914</v>
      </c>
    </row>
    <row r="34784" spans="1:6" x14ac:dyDescent="0.25">
      <c r="A34784" s="1" t="s">
        <v>131941</v>
      </c>
      <c r="B34784">
        <v>5</v>
      </c>
      <c r="C34784">
        <v>1751</v>
      </c>
      <c r="D34784">
        <v>0</v>
      </c>
      <c r="E34784" s="1" t="s">
        <v>103914</v>
      </c>
      <c r="F34784" s="1" t="s">
        <v>103914</v>
      </c>
    </row>
    <row r="34785" spans="1:6" x14ac:dyDescent="0.25">
      <c r="A34785" s="1" t="s">
        <v>132112</v>
      </c>
      <c r="B34785">
        <v>5</v>
      </c>
      <c r="C34785">
        <v>0</v>
      </c>
      <c r="D34785">
        <v>0</v>
      </c>
      <c r="E34785" s="1" t="s">
        <v>103914</v>
      </c>
      <c r="F34785" s="1" t="s">
        <v>103914</v>
      </c>
    </row>
    <row r="34786" spans="1:6" x14ac:dyDescent="0.25">
      <c r="A34786" s="1" t="s">
        <v>132167</v>
      </c>
      <c r="B34786">
        <v>5</v>
      </c>
      <c r="C34786">
        <v>13</v>
      </c>
      <c r="D34786">
        <v>0</v>
      </c>
      <c r="E34786" s="1" t="s">
        <v>103914</v>
      </c>
      <c r="F34786" s="1" t="s">
        <v>103914</v>
      </c>
    </row>
    <row r="34787" spans="1:6" x14ac:dyDescent="0.25">
      <c r="A34787" s="1" t="s">
        <v>132238</v>
      </c>
      <c r="B34787">
        <v>5</v>
      </c>
      <c r="C34787">
        <v>0</v>
      </c>
      <c r="D34787">
        <v>0</v>
      </c>
      <c r="E34787" s="1" t="s">
        <v>103914</v>
      </c>
      <c r="F34787" s="1" t="s">
        <v>103914</v>
      </c>
    </row>
    <row r="34788" spans="1:6" x14ac:dyDescent="0.25">
      <c r="A34788" s="1" t="s">
        <v>132260</v>
      </c>
      <c r="B34788">
        <v>5</v>
      </c>
      <c r="C34788">
        <v>0</v>
      </c>
      <c r="D34788">
        <v>0</v>
      </c>
      <c r="E34788" s="1" t="s">
        <v>103914</v>
      </c>
      <c r="F34788" s="1" t="s">
        <v>103914</v>
      </c>
    </row>
    <row r="34789" spans="1:6" x14ac:dyDescent="0.25">
      <c r="A34789" s="1" t="s">
        <v>132278</v>
      </c>
      <c r="B34789">
        <v>5</v>
      </c>
      <c r="C34789">
        <v>0</v>
      </c>
      <c r="D34789">
        <v>0</v>
      </c>
      <c r="E34789" s="1" t="s">
        <v>103914</v>
      </c>
      <c r="F34789" s="1" t="s">
        <v>103914</v>
      </c>
    </row>
    <row r="34790" spans="1:6" x14ac:dyDescent="0.25">
      <c r="A34790" s="1" t="s">
        <v>132483</v>
      </c>
      <c r="B34790">
        <v>5</v>
      </c>
      <c r="C34790">
        <v>88</v>
      </c>
      <c r="D34790">
        <v>0</v>
      </c>
      <c r="E34790" s="1" t="s">
        <v>103914</v>
      </c>
      <c r="F34790" s="1" t="s">
        <v>103914</v>
      </c>
    </row>
    <row r="34791" spans="1:6" x14ac:dyDescent="0.25">
      <c r="A34791" s="1" t="s">
        <v>132501</v>
      </c>
      <c r="B34791">
        <v>5</v>
      </c>
      <c r="C34791">
        <v>73</v>
      </c>
      <c r="D34791">
        <v>0</v>
      </c>
      <c r="E34791" s="1" t="s">
        <v>103914</v>
      </c>
      <c r="F34791" s="1" t="s">
        <v>103914</v>
      </c>
    </row>
    <row r="34792" spans="1:6" x14ac:dyDescent="0.25">
      <c r="A34792" s="1" t="s">
        <v>132446</v>
      </c>
      <c r="B34792">
        <v>5</v>
      </c>
      <c r="C34792">
        <v>14</v>
      </c>
      <c r="D34792">
        <v>0</v>
      </c>
      <c r="E34792" s="1" t="s">
        <v>103914</v>
      </c>
      <c r="F34792" s="1" t="s">
        <v>103914</v>
      </c>
    </row>
    <row r="34793" spans="1:6" x14ac:dyDescent="0.25">
      <c r="A34793" s="1" t="s">
        <v>132445</v>
      </c>
      <c r="B34793">
        <v>5</v>
      </c>
      <c r="C34793">
        <v>0</v>
      </c>
      <c r="D34793">
        <v>0</v>
      </c>
      <c r="E34793" s="1" t="s">
        <v>103914</v>
      </c>
      <c r="F34793" s="1" t="s">
        <v>103914</v>
      </c>
    </row>
    <row r="34794" spans="1:6" x14ac:dyDescent="0.25">
      <c r="A34794" s="1" t="s">
        <v>132599</v>
      </c>
      <c r="B34794">
        <v>5</v>
      </c>
      <c r="C34794">
        <v>109</v>
      </c>
      <c r="D34794">
        <v>0</v>
      </c>
      <c r="E34794" s="1" t="s">
        <v>103914</v>
      </c>
      <c r="F34794" s="1" t="s">
        <v>103914</v>
      </c>
    </row>
    <row r="34795" spans="1:6" x14ac:dyDescent="0.25">
      <c r="A34795" s="1" t="s">
        <v>132606</v>
      </c>
      <c r="B34795">
        <v>5</v>
      </c>
      <c r="C34795">
        <v>3</v>
      </c>
      <c r="D34795">
        <v>0</v>
      </c>
      <c r="E34795" s="1" t="s">
        <v>103914</v>
      </c>
      <c r="F34795" s="1" t="s">
        <v>103914</v>
      </c>
    </row>
    <row r="34796" spans="1:6" x14ac:dyDescent="0.25">
      <c r="A34796" s="1" t="s">
        <v>132616</v>
      </c>
      <c r="B34796">
        <v>5</v>
      </c>
      <c r="C34796">
        <v>0</v>
      </c>
      <c r="D34796">
        <v>0</v>
      </c>
      <c r="E34796" s="1" t="s">
        <v>103914</v>
      </c>
      <c r="F34796" s="1" t="s">
        <v>103914</v>
      </c>
    </row>
    <row r="34797" spans="1:6" x14ac:dyDescent="0.25">
      <c r="A34797" s="1" t="s">
        <v>132757</v>
      </c>
      <c r="B34797">
        <v>5</v>
      </c>
      <c r="C34797">
        <v>117</v>
      </c>
      <c r="D34797">
        <v>0</v>
      </c>
      <c r="E34797" s="1" t="s">
        <v>103914</v>
      </c>
      <c r="F34797" s="1" t="s">
        <v>103914</v>
      </c>
    </row>
    <row r="34798" spans="1:6" x14ac:dyDescent="0.25">
      <c r="A34798" s="1" t="s">
        <v>132780</v>
      </c>
      <c r="B34798">
        <v>5</v>
      </c>
      <c r="C34798">
        <v>0</v>
      </c>
      <c r="D34798">
        <v>0</v>
      </c>
      <c r="E34798" s="1" t="s">
        <v>103914</v>
      </c>
      <c r="F34798" s="1" t="s">
        <v>103914</v>
      </c>
    </row>
    <row r="34799" spans="1:6" x14ac:dyDescent="0.25">
      <c r="A34799" s="1" t="s">
        <v>132802</v>
      </c>
      <c r="B34799">
        <v>5</v>
      </c>
      <c r="C34799">
        <v>0</v>
      </c>
      <c r="D34799">
        <v>0</v>
      </c>
      <c r="E34799" s="1" t="s">
        <v>103914</v>
      </c>
      <c r="F34799" s="1" t="s">
        <v>103914</v>
      </c>
    </row>
    <row r="34800" spans="1:6" x14ac:dyDescent="0.25">
      <c r="A34800" s="1" t="s">
        <v>132837</v>
      </c>
      <c r="B34800">
        <v>5</v>
      </c>
      <c r="C34800">
        <v>552</v>
      </c>
      <c r="D34800">
        <v>0</v>
      </c>
      <c r="E34800" s="1" t="s">
        <v>103914</v>
      </c>
      <c r="F34800" s="1" t="s">
        <v>103914</v>
      </c>
    </row>
    <row r="34801" spans="1:6" x14ac:dyDescent="0.25">
      <c r="A34801" s="1" t="s">
        <v>132866</v>
      </c>
      <c r="B34801">
        <v>5</v>
      </c>
      <c r="C34801">
        <v>524</v>
      </c>
      <c r="D34801">
        <v>0</v>
      </c>
      <c r="E34801" s="1" t="s">
        <v>103914</v>
      </c>
      <c r="F34801" s="1" t="s">
        <v>103914</v>
      </c>
    </row>
    <row r="34802" spans="1:6" x14ac:dyDescent="0.25">
      <c r="A34802" s="1" t="s">
        <v>132879</v>
      </c>
      <c r="B34802">
        <v>5</v>
      </c>
      <c r="C34802">
        <v>0</v>
      </c>
      <c r="D34802">
        <v>0</v>
      </c>
      <c r="E34802" s="1" t="s">
        <v>103914</v>
      </c>
      <c r="F34802" s="1" t="s">
        <v>103914</v>
      </c>
    </row>
    <row r="34803" spans="1:6" x14ac:dyDescent="0.25">
      <c r="A34803" s="1" t="s">
        <v>133147</v>
      </c>
      <c r="B34803">
        <v>5</v>
      </c>
      <c r="C34803">
        <v>782</v>
      </c>
      <c r="D34803">
        <v>0</v>
      </c>
      <c r="E34803" s="1" t="s">
        <v>103914</v>
      </c>
      <c r="F34803" s="1" t="s">
        <v>103914</v>
      </c>
    </row>
    <row r="34804" spans="1:6" x14ac:dyDescent="0.25">
      <c r="A34804" s="1" t="s">
        <v>132990</v>
      </c>
      <c r="B34804">
        <v>5</v>
      </c>
      <c r="C34804">
        <v>122</v>
      </c>
      <c r="D34804">
        <v>0</v>
      </c>
      <c r="E34804" s="1" t="s">
        <v>103914</v>
      </c>
      <c r="F34804" s="1" t="s">
        <v>103914</v>
      </c>
    </row>
    <row r="34805" spans="1:6" x14ac:dyDescent="0.25">
      <c r="A34805" s="1" t="s">
        <v>133122</v>
      </c>
      <c r="B34805">
        <v>5</v>
      </c>
      <c r="C34805">
        <v>104</v>
      </c>
      <c r="D34805">
        <v>0</v>
      </c>
      <c r="E34805" s="1" t="s">
        <v>103914</v>
      </c>
      <c r="F34805" s="1" t="s">
        <v>103914</v>
      </c>
    </row>
    <row r="34806" spans="1:6" x14ac:dyDescent="0.25">
      <c r="A34806" s="1" t="s">
        <v>132991</v>
      </c>
      <c r="B34806">
        <v>5</v>
      </c>
      <c r="C34806">
        <v>0</v>
      </c>
      <c r="D34806">
        <v>0</v>
      </c>
      <c r="E34806" s="1" t="s">
        <v>103914</v>
      </c>
      <c r="F34806" s="1" t="s">
        <v>103914</v>
      </c>
    </row>
    <row r="34807" spans="1:6" x14ac:dyDescent="0.25">
      <c r="A34807" s="1" t="s">
        <v>133023</v>
      </c>
      <c r="B34807">
        <v>5</v>
      </c>
      <c r="C34807">
        <v>0</v>
      </c>
      <c r="D34807">
        <v>0</v>
      </c>
      <c r="E34807" s="1" t="s">
        <v>103914</v>
      </c>
      <c r="F34807" s="1" t="s">
        <v>103914</v>
      </c>
    </row>
    <row r="34808" spans="1:6" x14ac:dyDescent="0.25">
      <c r="A34808" s="1" t="s">
        <v>133036</v>
      </c>
      <c r="B34808">
        <v>5</v>
      </c>
      <c r="C34808">
        <v>0</v>
      </c>
      <c r="D34808">
        <v>0</v>
      </c>
      <c r="E34808" s="1" t="s">
        <v>103914</v>
      </c>
      <c r="F34808" s="1" t="s">
        <v>103914</v>
      </c>
    </row>
    <row r="34809" spans="1:6" x14ac:dyDescent="0.25">
      <c r="A34809" s="1" t="s">
        <v>133048</v>
      </c>
      <c r="B34809">
        <v>5</v>
      </c>
      <c r="C34809">
        <v>0</v>
      </c>
      <c r="D34809">
        <v>0</v>
      </c>
      <c r="E34809" s="1" t="s">
        <v>103914</v>
      </c>
      <c r="F34809" s="1" t="s">
        <v>103914</v>
      </c>
    </row>
    <row r="34810" spans="1:6" x14ac:dyDescent="0.25">
      <c r="A34810" s="1" t="s">
        <v>133304</v>
      </c>
      <c r="B34810">
        <v>5</v>
      </c>
      <c r="C34810">
        <v>35</v>
      </c>
      <c r="D34810">
        <v>0</v>
      </c>
      <c r="E34810" s="1" t="s">
        <v>103914</v>
      </c>
      <c r="F34810" s="1" t="s">
        <v>103914</v>
      </c>
    </row>
    <row r="34811" spans="1:6" x14ac:dyDescent="0.25">
      <c r="A34811" s="1" t="s">
        <v>133241</v>
      </c>
      <c r="B34811">
        <v>5</v>
      </c>
      <c r="C34811">
        <v>0</v>
      </c>
      <c r="D34811">
        <v>0</v>
      </c>
      <c r="E34811" s="1" t="s">
        <v>103914</v>
      </c>
      <c r="F34811" s="1" t="s">
        <v>103914</v>
      </c>
    </row>
    <row r="34812" spans="1:6" x14ac:dyDescent="0.25">
      <c r="A34812" s="1" t="s">
        <v>133266</v>
      </c>
      <c r="B34812">
        <v>5</v>
      </c>
      <c r="C34812">
        <v>0</v>
      </c>
      <c r="D34812">
        <v>0</v>
      </c>
      <c r="E34812" s="1" t="s">
        <v>103914</v>
      </c>
      <c r="F34812" s="1" t="s">
        <v>103914</v>
      </c>
    </row>
    <row r="34813" spans="1:6" x14ac:dyDescent="0.25">
      <c r="A34813" s="1" t="s">
        <v>133476</v>
      </c>
      <c r="B34813">
        <v>5</v>
      </c>
      <c r="C34813">
        <v>527</v>
      </c>
      <c r="D34813">
        <v>0</v>
      </c>
      <c r="E34813" s="1" t="s">
        <v>103914</v>
      </c>
      <c r="F34813" s="1" t="s">
        <v>103914</v>
      </c>
    </row>
    <row r="34814" spans="1:6" x14ac:dyDescent="0.25">
      <c r="A34814" s="1" t="s">
        <v>133418</v>
      </c>
      <c r="B34814">
        <v>5</v>
      </c>
      <c r="C34814">
        <v>120</v>
      </c>
      <c r="D34814">
        <v>0</v>
      </c>
      <c r="E34814" s="1" t="s">
        <v>103914</v>
      </c>
      <c r="F34814" s="1" t="s">
        <v>103914</v>
      </c>
    </row>
    <row r="34815" spans="1:6" x14ac:dyDescent="0.25">
      <c r="A34815" s="1" t="s">
        <v>133601</v>
      </c>
      <c r="B34815">
        <v>5</v>
      </c>
      <c r="C34815">
        <v>19</v>
      </c>
      <c r="D34815">
        <v>0</v>
      </c>
      <c r="E34815" s="1" t="s">
        <v>103914</v>
      </c>
      <c r="F34815" s="1" t="s">
        <v>103914</v>
      </c>
    </row>
    <row r="34816" spans="1:6" x14ac:dyDescent="0.25">
      <c r="A34816" s="1" t="s">
        <v>133374</v>
      </c>
      <c r="B34816">
        <v>5</v>
      </c>
      <c r="C34816">
        <v>0</v>
      </c>
      <c r="D34816">
        <v>0</v>
      </c>
      <c r="E34816" s="1" t="s">
        <v>103914</v>
      </c>
      <c r="F34816" s="1" t="s">
        <v>103914</v>
      </c>
    </row>
    <row r="34817" spans="1:6" x14ac:dyDescent="0.25">
      <c r="A34817" s="1" t="s">
        <v>133491</v>
      </c>
      <c r="B34817">
        <v>5</v>
      </c>
      <c r="C34817">
        <v>0</v>
      </c>
      <c r="D34817">
        <v>0</v>
      </c>
      <c r="E34817" s="1" t="s">
        <v>103914</v>
      </c>
      <c r="F34817" s="1" t="s">
        <v>103914</v>
      </c>
    </row>
    <row r="34818" spans="1:6" x14ac:dyDescent="0.25">
      <c r="A34818" s="1" t="s">
        <v>133506</v>
      </c>
      <c r="B34818">
        <v>5</v>
      </c>
      <c r="C34818">
        <v>0</v>
      </c>
      <c r="D34818">
        <v>0</v>
      </c>
      <c r="E34818" s="1" t="s">
        <v>103914</v>
      </c>
      <c r="F34818" s="1" t="s">
        <v>103914</v>
      </c>
    </row>
    <row r="34819" spans="1:6" x14ac:dyDescent="0.25">
      <c r="A34819" s="1" t="s">
        <v>133561</v>
      </c>
      <c r="B34819">
        <v>5</v>
      </c>
      <c r="C34819">
        <v>0</v>
      </c>
      <c r="D34819">
        <v>0</v>
      </c>
      <c r="E34819" s="1" t="s">
        <v>103914</v>
      </c>
      <c r="F34819" s="1" t="s">
        <v>103914</v>
      </c>
    </row>
    <row r="34820" spans="1:6" x14ac:dyDescent="0.25">
      <c r="A34820" s="1" t="s">
        <v>133564</v>
      </c>
      <c r="B34820">
        <v>5</v>
      </c>
      <c r="C34820">
        <v>0</v>
      </c>
      <c r="D34820">
        <v>0</v>
      </c>
      <c r="E34820" s="1" t="s">
        <v>103914</v>
      </c>
      <c r="F34820" s="1" t="s">
        <v>103914</v>
      </c>
    </row>
    <row r="34821" spans="1:6" x14ac:dyDescent="0.25">
      <c r="A34821" s="1" t="s">
        <v>133566</v>
      </c>
      <c r="B34821">
        <v>5</v>
      </c>
      <c r="C34821">
        <v>0</v>
      </c>
      <c r="D34821">
        <v>0</v>
      </c>
      <c r="E34821" s="1" t="s">
        <v>103914</v>
      </c>
      <c r="F34821" s="1" t="s">
        <v>103914</v>
      </c>
    </row>
    <row r="34822" spans="1:6" x14ac:dyDescent="0.25">
      <c r="A34822" s="1" t="s">
        <v>133574</v>
      </c>
      <c r="B34822">
        <v>5</v>
      </c>
      <c r="C34822">
        <v>0</v>
      </c>
      <c r="D34822">
        <v>0</v>
      </c>
      <c r="E34822" s="1" t="s">
        <v>103914</v>
      </c>
      <c r="F34822" s="1" t="s">
        <v>103914</v>
      </c>
    </row>
    <row r="34823" spans="1:6" x14ac:dyDescent="0.25">
      <c r="A34823" s="1" t="s">
        <v>133620</v>
      </c>
      <c r="B34823">
        <v>5</v>
      </c>
      <c r="C34823">
        <v>0</v>
      </c>
      <c r="D34823">
        <v>0</v>
      </c>
      <c r="E34823" s="1" t="s">
        <v>103914</v>
      </c>
      <c r="F34823" s="1" t="s">
        <v>103914</v>
      </c>
    </row>
    <row r="34824" spans="1:6" x14ac:dyDescent="0.25">
      <c r="A34824" s="1" t="s">
        <v>133816</v>
      </c>
      <c r="B34824">
        <v>5</v>
      </c>
      <c r="C34824">
        <v>694</v>
      </c>
      <c r="D34824">
        <v>0</v>
      </c>
      <c r="E34824" s="1" t="s">
        <v>103914</v>
      </c>
      <c r="F34824" s="1" t="s">
        <v>103914</v>
      </c>
    </row>
    <row r="34825" spans="1:6" x14ac:dyDescent="0.25">
      <c r="A34825" s="1" t="s">
        <v>133923</v>
      </c>
      <c r="B34825">
        <v>5</v>
      </c>
      <c r="C34825">
        <v>523</v>
      </c>
      <c r="D34825">
        <v>0</v>
      </c>
      <c r="E34825" s="1" t="s">
        <v>103914</v>
      </c>
      <c r="F34825" s="1" t="s">
        <v>103914</v>
      </c>
    </row>
    <row r="34826" spans="1:6" x14ac:dyDescent="0.25">
      <c r="A34826" s="1" t="s">
        <v>133953</v>
      </c>
      <c r="B34826">
        <v>5</v>
      </c>
      <c r="C34826">
        <v>182</v>
      </c>
      <c r="D34826">
        <v>0</v>
      </c>
      <c r="E34826" s="1" t="s">
        <v>103914</v>
      </c>
      <c r="F34826" s="1" t="s">
        <v>103914</v>
      </c>
    </row>
    <row r="34827" spans="1:6" x14ac:dyDescent="0.25">
      <c r="A34827" s="1" t="s">
        <v>133933</v>
      </c>
      <c r="B34827">
        <v>5</v>
      </c>
      <c r="C34827">
        <v>120</v>
      </c>
      <c r="D34827">
        <v>0</v>
      </c>
      <c r="E34827" s="1" t="s">
        <v>103914</v>
      </c>
      <c r="F34827" s="1" t="s">
        <v>103914</v>
      </c>
    </row>
    <row r="34828" spans="1:6" x14ac:dyDescent="0.25">
      <c r="A34828" s="1" t="s">
        <v>133795</v>
      </c>
      <c r="B34828">
        <v>5</v>
      </c>
      <c r="C34828">
        <v>39</v>
      </c>
      <c r="D34828">
        <v>0</v>
      </c>
      <c r="E34828" s="1" t="s">
        <v>103914</v>
      </c>
      <c r="F34828" s="1" t="s">
        <v>103914</v>
      </c>
    </row>
    <row r="34829" spans="1:6" x14ac:dyDescent="0.25">
      <c r="A34829" s="1" t="s">
        <v>133910</v>
      </c>
      <c r="B34829">
        <v>5</v>
      </c>
      <c r="C34829">
        <v>16</v>
      </c>
      <c r="D34829">
        <v>0</v>
      </c>
      <c r="E34829" s="1" t="s">
        <v>103914</v>
      </c>
      <c r="F34829" s="1" t="s">
        <v>103914</v>
      </c>
    </row>
    <row r="34830" spans="1:6" x14ac:dyDescent="0.25">
      <c r="A34830" s="1" t="s">
        <v>133911</v>
      </c>
      <c r="B34830">
        <v>5</v>
      </c>
      <c r="C34830">
        <v>10</v>
      </c>
      <c r="D34830">
        <v>0</v>
      </c>
      <c r="E34830" s="1" t="s">
        <v>103914</v>
      </c>
      <c r="F34830" s="1" t="s">
        <v>103914</v>
      </c>
    </row>
    <row r="34831" spans="1:6" x14ac:dyDescent="0.25">
      <c r="A34831" s="1" t="s">
        <v>133755</v>
      </c>
      <c r="B34831">
        <v>5</v>
      </c>
      <c r="C34831">
        <v>0</v>
      </c>
      <c r="D34831">
        <v>0</v>
      </c>
      <c r="E34831" s="1" t="s">
        <v>103914</v>
      </c>
      <c r="F34831" s="1" t="s">
        <v>103914</v>
      </c>
    </row>
    <row r="34832" spans="1:6" x14ac:dyDescent="0.25">
      <c r="A34832" s="1" t="s">
        <v>133809</v>
      </c>
      <c r="B34832">
        <v>5</v>
      </c>
      <c r="C34832">
        <v>0</v>
      </c>
      <c r="D34832">
        <v>0</v>
      </c>
      <c r="E34832" s="1" t="s">
        <v>103914</v>
      </c>
      <c r="F34832" s="1" t="s">
        <v>103914</v>
      </c>
    </row>
    <row r="34833" spans="1:6" x14ac:dyDescent="0.25">
      <c r="A34833" s="1" t="s">
        <v>133938</v>
      </c>
      <c r="B34833">
        <v>5</v>
      </c>
      <c r="C34833">
        <v>0</v>
      </c>
      <c r="D34833">
        <v>0</v>
      </c>
      <c r="E34833" s="1" t="s">
        <v>103914</v>
      </c>
      <c r="F34833" s="1" t="s">
        <v>103914</v>
      </c>
    </row>
    <row r="34834" spans="1:6" x14ac:dyDescent="0.25">
      <c r="A34834" s="1" t="s">
        <v>133945</v>
      </c>
      <c r="B34834">
        <v>5</v>
      </c>
      <c r="C34834">
        <v>0</v>
      </c>
      <c r="D34834">
        <v>0</v>
      </c>
      <c r="E34834" s="1" t="s">
        <v>103914</v>
      </c>
      <c r="F34834" s="1" t="s">
        <v>103914</v>
      </c>
    </row>
    <row r="34835" spans="1:6" x14ac:dyDescent="0.25">
      <c r="A34835" s="1" t="s">
        <v>134048</v>
      </c>
      <c r="B34835">
        <v>5</v>
      </c>
      <c r="C34835">
        <v>0</v>
      </c>
      <c r="D34835">
        <v>0</v>
      </c>
      <c r="E34835" s="1" t="s">
        <v>103914</v>
      </c>
      <c r="F34835" s="1" t="s">
        <v>103914</v>
      </c>
    </row>
    <row r="34836" spans="1:6" x14ac:dyDescent="0.25">
      <c r="A34836" s="1" t="s">
        <v>134085</v>
      </c>
      <c r="B34836">
        <v>5</v>
      </c>
      <c r="C34836">
        <v>0</v>
      </c>
      <c r="D34836">
        <v>0</v>
      </c>
      <c r="E34836" s="1" t="s">
        <v>103914</v>
      </c>
      <c r="F34836" s="1" t="s">
        <v>103914</v>
      </c>
    </row>
    <row r="34837" spans="1:6" x14ac:dyDescent="0.25">
      <c r="A34837" s="1" t="s">
        <v>134318</v>
      </c>
      <c r="B34837">
        <v>5</v>
      </c>
      <c r="C34837">
        <v>70</v>
      </c>
      <c r="D34837">
        <v>0</v>
      </c>
      <c r="E34837" s="1" t="s">
        <v>103914</v>
      </c>
      <c r="F34837" s="1" t="s">
        <v>103914</v>
      </c>
    </row>
    <row r="34838" spans="1:6" x14ac:dyDescent="0.25">
      <c r="A34838" s="1" t="s">
        <v>134684</v>
      </c>
      <c r="B34838">
        <v>5</v>
      </c>
      <c r="C34838">
        <v>75</v>
      </c>
      <c r="D34838">
        <v>0</v>
      </c>
      <c r="E34838" s="1" t="s">
        <v>103914</v>
      </c>
      <c r="F34838" s="1" t="s">
        <v>103914</v>
      </c>
    </row>
    <row r="34839" spans="1:6" x14ac:dyDescent="0.25">
      <c r="A34839" s="1" t="s">
        <v>134672</v>
      </c>
      <c r="B34839">
        <v>5</v>
      </c>
      <c r="C34839">
        <v>50</v>
      </c>
      <c r="D34839">
        <v>0</v>
      </c>
      <c r="E34839" s="1" t="s">
        <v>103914</v>
      </c>
      <c r="F34839" s="1" t="s">
        <v>103914</v>
      </c>
    </row>
    <row r="34840" spans="1:6" x14ac:dyDescent="0.25">
      <c r="A34840" s="1" t="s">
        <v>134653</v>
      </c>
      <c r="B34840">
        <v>5</v>
      </c>
      <c r="C34840">
        <v>8</v>
      </c>
      <c r="D34840">
        <v>0</v>
      </c>
      <c r="E34840" s="1" t="s">
        <v>103914</v>
      </c>
      <c r="F34840" s="1" t="s">
        <v>103914</v>
      </c>
    </row>
    <row r="34841" spans="1:6" x14ac:dyDescent="0.25">
      <c r="A34841" s="1" t="s">
        <v>134626</v>
      </c>
      <c r="B34841">
        <v>5</v>
      </c>
      <c r="C34841">
        <v>0</v>
      </c>
      <c r="D34841">
        <v>0</v>
      </c>
      <c r="E34841" s="1" t="s">
        <v>103914</v>
      </c>
      <c r="F34841" s="1" t="s">
        <v>103914</v>
      </c>
    </row>
    <row r="34842" spans="1:6" x14ac:dyDescent="0.25">
      <c r="A34842" s="1" t="s">
        <v>134640</v>
      </c>
      <c r="B34842">
        <v>5</v>
      </c>
      <c r="C34842">
        <v>0</v>
      </c>
      <c r="D34842">
        <v>0</v>
      </c>
      <c r="E34842" s="1" t="s">
        <v>103914</v>
      </c>
      <c r="F34842" s="1" t="s">
        <v>103914</v>
      </c>
    </row>
    <row r="34843" spans="1:6" x14ac:dyDescent="0.25">
      <c r="A34843" s="1" t="s">
        <v>134716</v>
      </c>
      <c r="B34843">
        <v>5</v>
      </c>
      <c r="C34843">
        <v>0</v>
      </c>
      <c r="D34843">
        <v>0</v>
      </c>
      <c r="E34843" s="1" t="s">
        <v>103914</v>
      </c>
      <c r="F34843" s="1" t="s">
        <v>103914</v>
      </c>
    </row>
    <row r="34844" spans="1:6" x14ac:dyDescent="0.25">
      <c r="A34844" s="1" t="s">
        <v>134760</v>
      </c>
      <c r="B34844">
        <v>5</v>
      </c>
      <c r="C34844">
        <v>18</v>
      </c>
      <c r="D34844">
        <v>0</v>
      </c>
      <c r="E34844" s="1" t="s">
        <v>103914</v>
      </c>
      <c r="F34844" s="1" t="s">
        <v>103914</v>
      </c>
    </row>
    <row r="34845" spans="1:6" x14ac:dyDescent="0.25">
      <c r="A34845" s="1" t="s">
        <v>135044</v>
      </c>
      <c r="B34845">
        <v>5</v>
      </c>
      <c r="C34845">
        <v>712</v>
      </c>
      <c r="D34845">
        <v>0</v>
      </c>
      <c r="E34845" s="1" t="s">
        <v>103914</v>
      </c>
      <c r="F34845" s="1" t="s">
        <v>103914</v>
      </c>
    </row>
    <row r="34846" spans="1:6" x14ac:dyDescent="0.25">
      <c r="A34846" s="1" t="s">
        <v>135055</v>
      </c>
      <c r="B34846">
        <v>5</v>
      </c>
      <c r="C34846">
        <v>65</v>
      </c>
      <c r="D34846">
        <v>0</v>
      </c>
      <c r="E34846" s="1" t="s">
        <v>103914</v>
      </c>
      <c r="F34846" s="1" t="s">
        <v>103914</v>
      </c>
    </row>
    <row r="34847" spans="1:6" x14ac:dyDescent="0.25">
      <c r="A34847" s="1" t="s">
        <v>135058</v>
      </c>
      <c r="B34847">
        <v>5</v>
      </c>
      <c r="C34847">
        <v>474</v>
      </c>
      <c r="D34847">
        <v>0</v>
      </c>
      <c r="E34847" s="1" t="s">
        <v>103914</v>
      </c>
      <c r="F34847" s="1" t="s">
        <v>103914</v>
      </c>
    </row>
    <row r="34848" spans="1:6" x14ac:dyDescent="0.25">
      <c r="A34848" s="1" t="s">
        <v>135092</v>
      </c>
      <c r="B34848">
        <v>5</v>
      </c>
      <c r="C34848">
        <v>0</v>
      </c>
      <c r="D34848">
        <v>0</v>
      </c>
      <c r="E34848" s="1" t="s">
        <v>103914</v>
      </c>
      <c r="F34848" s="1" t="s">
        <v>103914</v>
      </c>
    </row>
    <row r="34849" spans="1:6" x14ac:dyDescent="0.25">
      <c r="A34849" s="1" t="s">
        <v>135130</v>
      </c>
      <c r="B34849">
        <v>5</v>
      </c>
      <c r="C34849">
        <v>118</v>
      </c>
      <c r="D34849">
        <v>0</v>
      </c>
      <c r="E34849" s="1" t="s">
        <v>103914</v>
      </c>
      <c r="F34849" s="1" t="s">
        <v>103914</v>
      </c>
    </row>
    <row r="34850" spans="1:6" x14ac:dyDescent="0.25">
      <c r="A34850" s="1" t="s">
        <v>135167</v>
      </c>
      <c r="B34850">
        <v>5</v>
      </c>
      <c r="C34850">
        <v>0</v>
      </c>
      <c r="D34850">
        <v>0</v>
      </c>
      <c r="E34850" s="1" t="s">
        <v>103914</v>
      </c>
      <c r="F34850" s="1" t="s">
        <v>103914</v>
      </c>
    </row>
    <row r="34851" spans="1:6" x14ac:dyDescent="0.25">
      <c r="A34851" s="1" t="s">
        <v>135234</v>
      </c>
      <c r="B34851">
        <v>5</v>
      </c>
      <c r="C34851">
        <v>513</v>
      </c>
      <c r="D34851">
        <v>0</v>
      </c>
      <c r="E34851" s="1" t="s">
        <v>103914</v>
      </c>
      <c r="F34851" s="1" t="s">
        <v>103914</v>
      </c>
    </row>
    <row r="34852" spans="1:6" x14ac:dyDescent="0.25">
      <c r="A34852" s="1" t="s">
        <v>135185</v>
      </c>
      <c r="B34852">
        <v>5</v>
      </c>
      <c r="C34852">
        <v>135</v>
      </c>
      <c r="D34852">
        <v>0</v>
      </c>
      <c r="E34852" s="1" t="s">
        <v>103914</v>
      </c>
      <c r="F34852" s="1" t="s">
        <v>103914</v>
      </c>
    </row>
    <row r="34853" spans="1:6" x14ac:dyDescent="0.25">
      <c r="A34853" s="1" t="s">
        <v>135199</v>
      </c>
      <c r="B34853">
        <v>5</v>
      </c>
      <c r="C34853">
        <v>0</v>
      </c>
      <c r="D34853">
        <v>0</v>
      </c>
      <c r="E34853" s="1" t="s">
        <v>103914</v>
      </c>
      <c r="F34853" s="1" t="s">
        <v>103914</v>
      </c>
    </row>
    <row r="34854" spans="1:6" x14ac:dyDescent="0.25">
      <c r="A34854" s="1" t="s">
        <v>135210</v>
      </c>
      <c r="B34854">
        <v>5</v>
      </c>
      <c r="C34854">
        <v>0</v>
      </c>
      <c r="D34854">
        <v>0</v>
      </c>
      <c r="E34854" s="1" t="s">
        <v>103914</v>
      </c>
      <c r="F34854" s="1" t="s">
        <v>103914</v>
      </c>
    </row>
    <row r="34855" spans="1:6" x14ac:dyDescent="0.25">
      <c r="A34855" s="1" t="s">
        <v>135242</v>
      </c>
      <c r="B34855">
        <v>5</v>
      </c>
      <c r="C34855">
        <v>0</v>
      </c>
      <c r="D34855">
        <v>0</v>
      </c>
      <c r="E34855" s="1" t="s">
        <v>103914</v>
      </c>
      <c r="F34855" s="1" t="s">
        <v>103914</v>
      </c>
    </row>
    <row r="34856" spans="1:6" x14ac:dyDescent="0.25">
      <c r="A34856" s="1" t="s">
        <v>135380</v>
      </c>
      <c r="B34856">
        <v>5</v>
      </c>
      <c r="C34856">
        <v>0</v>
      </c>
      <c r="D34856">
        <v>0</v>
      </c>
      <c r="E34856" s="1" t="s">
        <v>103914</v>
      </c>
      <c r="F34856" s="1" t="s">
        <v>103914</v>
      </c>
    </row>
    <row r="34857" spans="1:6" x14ac:dyDescent="0.25">
      <c r="A34857" s="1" t="s">
        <v>135564</v>
      </c>
      <c r="B34857">
        <v>5</v>
      </c>
      <c r="C34857">
        <v>0</v>
      </c>
      <c r="D34857">
        <v>0</v>
      </c>
      <c r="E34857" s="1" t="s">
        <v>103914</v>
      </c>
      <c r="F34857" s="1" t="s">
        <v>103914</v>
      </c>
    </row>
    <row r="34858" spans="1:6" x14ac:dyDescent="0.25">
      <c r="A34858" s="1" t="s">
        <v>135654</v>
      </c>
      <c r="B34858">
        <v>5</v>
      </c>
      <c r="C34858">
        <v>96</v>
      </c>
      <c r="D34858">
        <v>0</v>
      </c>
      <c r="E34858" s="1" t="s">
        <v>103914</v>
      </c>
      <c r="F34858" s="1" t="s">
        <v>103914</v>
      </c>
    </row>
    <row r="34859" spans="1:6" x14ac:dyDescent="0.25">
      <c r="A34859" s="1" t="s">
        <v>135585</v>
      </c>
      <c r="B34859">
        <v>5</v>
      </c>
      <c r="C34859">
        <v>70</v>
      </c>
      <c r="D34859">
        <v>0</v>
      </c>
      <c r="E34859" s="1" t="s">
        <v>103914</v>
      </c>
      <c r="F34859" s="1" t="s">
        <v>103914</v>
      </c>
    </row>
    <row r="34860" spans="1:6" x14ac:dyDescent="0.25">
      <c r="A34860" s="1" t="s">
        <v>135632</v>
      </c>
      <c r="B34860">
        <v>5</v>
      </c>
      <c r="C34860">
        <v>0</v>
      </c>
      <c r="D34860">
        <v>0</v>
      </c>
      <c r="E34860" s="1" t="s">
        <v>103914</v>
      </c>
      <c r="F34860" s="1" t="s">
        <v>103914</v>
      </c>
    </row>
    <row r="34861" spans="1:6" x14ac:dyDescent="0.25">
      <c r="A34861" s="1" t="s">
        <v>135718</v>
      </c>
      <c r="B34861">
        <v>5</v>
      </c>
      <c r="C34861">
        <v>0</v>
      </c>
      <c r="D34861">
        <v>0</v>
      </c>
      <c r="E34861" s="1" t="s">
        <v>103914</v>
      </c>
      <c r="F34861" s="1" t="s">
        <v>103914</v>
      </c>
    </row>
    <row r="34862" spans="1:6" x14ac:dyDescent="0.25">
      <c r="A34862" s="1" t="s">
        <v>135720</v>
      </c>
      <c r="B34862">
        <v>5</v>
      </c>
      <c r="C34862">
        <v>0</v>
      </c>
      <c r="D34862">
        <v>0</v>
      </c>
      <c r="E34862" s="1" t="s">
        <v>103914</v>
      </c>
      <c r="F34862" s="1" t="s">
        <v>103914</v>
      </c>
    </row>
    <row r="34863" spans="1:6" x14ac:dyDescent="0.25">
      <c r="A34863" s="1" t="s">
        <v>135733</v>
      </c>
      <c r="B34863">
        <v>5</v>
      </c>
      <c r="C34863">
        <v>0</v>
      </c>
      <c r="D34863">
        <v>0</v>
      </c>
      <c r="E34863" s="1" t="s">
        <v>103914</v>
      </c>
      <c r="F34863" s="1" t="s">
        <v>103914</v>
      </c>
    </row>
    <row r="34864" spans="1:6" x14ac:dyDescent="0.25">
      <c r="A34864" s="1" t="s">
        <v>135728</v>
      </c>
      <c r="B34864">
        <v>5</v>
      </c>
      <c r="C34864">
        <v>0</v>
      </c>
      <c r="D34864">
        <v>0</v>
      </c>
      <c r="E34864" s="1" t="s">
        <v>103914</v>
      </c>
      <c r="F34864" s="1" t="s">
        <v>103914</v>
      </c>
    </row>
    <row r="34865" spans="1:6" x14ac:dyDescent="0.25">
      <c r="A34865" s="1" t="s">
        <v>135749</v>
      </c>
      <c r="B34865">
        <v>5</v>
      </c>
      <c r="C34865">
        <v>0</v>
      </c>
      <c r="D34865">
        <v>0</v>
      </c>
      <c r="E34865" s="1" t="s">
        <v>103914</v>
      </c>
      <c r="F34865" s="1" t="s">
        <v>103914</v>
      </c>
    </row>
    <row r="34866" spans="1:6" x14ac:dyDescent="0.25">
      <c r="A34866" s="1" t="s">
        <v>135933</v>
      </c>
      <c r="B34866">
        <v>5</v>
      </c>
      <c r="C34866">
        <v>268</v>
      </c>
      <c r="D34866">
        <v>0</v>
      </c>
      <c r="E34866" s="1" t="s">
        <v>103914</v>
      </c>
      <c r="F34866" s="1" t="s">
        <v>103914</v>
      </c>
    </row>
    <row r="34867" spans="1:6" x14ac:dyDescent="0.25">
      <c r="A34867" s="1" t="s">
        <v>136142</v>
      </c>
      <c r="B34867">
        <v>5</v>
      </c>
      <c r="C34867">
        <v>147</v>
      </c>
      <c r="D34867">
        <v>0</v>
      </c>
      <c r="E34867" s="1" t="s">
        <v>103914</v>
      </c>
      <c r="F34867" s="1" t="s">
        <v>103914</v>
      </c>
    </row>
    <row r="34868" spans="1:6" x14ac:dyDescent="0.25">
      <c r="A34868" s="1" t="s">
        <v>136291</v>
      </c>
      <c r="B34868">
        <v>5</v>
      </c>
      <c r="C34868">
        <v>146</v>
      </c>
      <c r="D34868">
        <v>0</v>
      </c>
      <c r="E34868" s="1" t="s">
        <v>103914</v>
      </c>
      <c r="F34868" s="1" t="s">
        <v>103914</v>
      </c>
    </row>
    <row r="34869" spans="1:6" x14ac:dyDescent="0.25">
      <c r="A34869" s="1" t="s">
        <v>136222</v>
      </c>
      <c r="B34869">
        <v>5</v>
      </c>
      <c r="C34869">
        <v>110</v>
      </c>
      <c r="D34869">
        <v>0</v>
      </c>
      <c r="E34869" s="1" t="s">
        <v>103914</v>
      </c>
      <c r="F34869" s="1" t="s">
        <v>103914</v>
      </c>
    </row>
    <row r="34870" spans="1:6" x14ac:dyDescent="0.25">
      <c r="A34870" s="1" t="s">
        <v>136266</v>
      </c>
      <c r="B34870">
        <v>5</v>
      </c>
      <c r="C34870">
        <v>107</v>
      </c>
      <c r="D34870">
        <v>0</v>
      </c>
      <c r="E34870" s="1" t="s">
        <v>103914</v>
      </c>
      <c r="F34870" s="1" t="s">
        <v>103914</v>
      </c>
    </row>
    <row r="34871" spans="1:6" x14ac:dyDescent="0.25">
      <c r="A34871" s="1" t="s">
        <v>136297</v>
      </c>
      <c r="B34871">
        <v>5</v>
      </c>
      <c r="C34871">
        <v>71</v>
      </c>
      <c r="D34871">
        <v>0</v>
      </c>
      <c r="E34871" s="1" t="s">
        <v>103914</v>
      </c>
      <c r="F34871" s="1" t="s">
        <v>103914</v>
      </c>
    </row>
    <row r="34872" spans="1:6" x14ac:dyDescent="0.25">
      <c r="A34872" s="1" t="s">
        <v>136005</v>
      </c>
      <c r="B34872">
        <v>5</v>
      </c>
      <c r="C34872">
        <v>65</v>
      </c>
      <c r="D34872">
        <v>0</v>
      </c>
      <c r="E34872" s="1" t="s">
        <v>103914</v>
      </c>
      <c r="F34872" s="1" t="s">
        <v>103914</v>
      </c>
    </row>
    <row r="34873" spans="1:6" x14ac:dyDescent="0.25">
      <c r="A34873" s="1" t="s">
        <v>135952</v>
      </c>
      <c r="B34873">
        <v>5</v>
      </c>
      <c r="C34873">
        <v>0</v>
      </c>
      <c r="D34873">
        <v>0</v>
      </c>
      <c r="E34873" s="1" t="s">
        <v>103914</v>
      </c>
      <c r="F34873" s="1" t="s">
        <v>103914</v>
      </c>
    </row>
    <row r="34874" spans="1:6" x14ac:dyDescent="0.25">
      <c r="A34874" s="1" t="s">
        <v>136009</v>
      </c>
      <c r="B34874">
        <v>5</v>
      </c>
      <c r="C34874">
        <v>0</v>
      </c>
      <c r="D34874">
        <v>0</v>
      </c>
      <c r="E34874" s="1" t="s">
        <v>103914</v>
      </c>
      <c r="F34874" s="1" t="s">
        <v>103914</v>
      </c>
    </row>
    <row r="34875" spans="1:6" x14ac:dyDescent="0.25">
      <c r="A34875" s="1" t="s">
        <v>136048</v>
      </c>
      <c r="B34875">
        <v>5</v>
      </c>
      <c r="C34875">
        <v>0</v>
      </c>
      <c r="D34875">
        <v>0</v>
      </c>
      <c r="E34875" s="1" t="s">
        <v>103914</v>
      </c>
      <c r="F34875" s="1" t="s">
        <v>103914</v>
      </c>
    </row>
    <row r="34876" spans="1:6" x14ac:dyDescent="0.25">
      <c r="A34876" s="1" t="s">
        <v>136058</v>
      </c>
      <c r="B34876">
        <v>5</v>
      </c>
      <c r="C34876">
        <v>0</v>
      </c>
      <c r="D34876">
        <v>0</v>
      </c>
      <c r="E34876" s="1" t="s">
        <v>103914</v>
      </c>
      <c r="F34876" s="1" t="s">
        <v>103914</v>
      </c>
    </row>
    <row r="34877" spans="1:6" x14ac:dyDescent="0.25">
      <c r="A34877" s="1" t="s">
        <v>136077</v>
      </c>
      <c r="B34877">
        <v>5</v>
      </c>
      <c r="C34877">
        <v>0</v>
      </c>
      <c r="D34877">
        <v>0</v>
      </c>
      <c r="E34877" s="1" t="s">
        <v>103914</v>
      </c>
      <c r="F34877" s="1" t="s">
        <v>103914</v>
      </c>
    </row>
    <row r="34878" spans="1:6" x14ac:dyDescent="0.25">
      <c r="A34878" s="1" t="s">
        <v>136082</v>
      </c>
      <c r="B34878">
        <v>5</v>
      </c>
      <c r="C34878">
        <v>0</v>
      </c>
      <c r="D34878">
        <v>0</v>
      </c>
      <c r="E34878" s="1" t="s">
        <v>103914</v>
      </c>
      <c r="F34878" s="1" t="s">
        <v>103914</v>
      </c>
    </row>
    <row r="34879" spans="1:6" x14ac:dyDescent="0.25">
      <c r="A34879" s="1" t="s">
        <v>136453</v>
      </c>
      <c r="B34879">
        <v>5</v>
      </c>
      <c r="C34879">
        <v>135</v>
      </c>
      <c r="D34879">
        <v>0</v>
      </c>
      <c r="E34879" s="1" t="s">
        <v>103914</v>
      </c>
      <c r="F34879" s="1" t="s">
        <v>103914</v>
      </c>
    </row>
    <row r="34880" spans="1:6" x14ac:dyDescent="0.25">
      <c r="A34880" s="1" t="s">
        <v>136467</v>
      </c>
      <c r="B34880">
        <v>5</v>
      </c>
      <c r="C34880">
        <v>132</v>
      </c>
      <c r="D34880">
        <v>0</v>
      </c>
      <c r="E34880" s="1" t="s">
        <v>103914</v>
      </c>
      <c r="F34880" s="1" t="s">
        <v>103914</v>
      </c>
    </row>
    <row r="34881" spans="1:6" x14ac:dyDescent="0.25">
      <c r="A34881" s="1" t="s">
        <v>136414</v>
      </c>
      <c r="B34881">
        <v>5</v>
      </c>
      <c r="C34881">
        <v>0</v>
      </c>
      <c r="D34881">
        <v>0</v>
      </c>
      <c r="E34881" s="1" t="s">
        <v>103914</v>
      </c>
      <c r="F34881" s="1" t="s">
        <v>103914</v>
      </c>
    </row>
    <row r="34882" spans="1:6" x14ac:dyDescent="0.25">
      <c r="A34882" s="1" t="s">
        <v>136568</v>
      </c>
      <c r="B34882">
        <v>5</v>
      </c>
      <c r="C34882">
        <v>669</v>
      </c>
      <c r="D34882">
        <v>0</v>
      </c>
      <c r="E34882" s="1" t="s">
        <v>103914</v>
      </c>
      <c r="F34882" s="1" t="s">
        <v>103914</v>
      </c>
    </row>
    <row r="34883" spans="1:6" x14ac:dyDescent="0.25">
      <c r="A34883" s="1" t="s">
        <v>136675</v>
      </c>
      <c r="B34883">
        <v>5</v>
      </c>
      <c r="C34883">
        <v>81</v>
      </c>
      <c r="D34883">
        <v>0</v>
      </c>
      <c r="E34883" s="1" t="s">
        <v>103914</v>
      </c>
      <c r="F34883" s="1" t="s">
        <v>103914</v>
      </c>
    </row>
    <row r="34884" spans="1:6" x14ac:dyDescent="0.25">
      <c r="A34884" s="1" t="s">
        <v>136715</v>
      </c>
      <c r="B34884">
        <v>5</v>
      </c>
      <c r="C34884">
        <v>0</v>
      </c>
      <c r="D34884">
        <v>0</v>
      </c>
      <c r="E34884" s="1" t="s">
        <v>103914</v>
      </c>
      <c r="F34884" s="1" t="s">
        <v>103914</v>
      </c>
    </row>
    <row r="34885" spans="1:6" x14ac:dyDescent="0.25">
      <c r="A34885" s="1" t="s">
        <v>136722</v>
      </c>
      <c r="B34885">
        <v>5</v>
      </c>
      <c r="C34885">
        <v>0</v>
      </c>
      <c r="D34885">
        <v>0</v>
      </c>
      <c r="E34885" s="1" t="s">
        <v>103914</v>
      </c>
      <c r="F34885" s="1" t="s">
        <v>103914</v>
      </c>
    </row>
    <row r="34886" spans="1:6" x14ac:dyDescent="0.25">
      <c r="A34886" s="1" t="s">
        <v>136812</v>
      </c>
      <c r="B34886">
        <v>5</v>
      </c>
      <c r="C34886">
        <v>0</v>
      </c>
      <c r="D34886">
        <v>0</v>
      </c>
      <c r="E34886" s="1" t="s">
        <v>103914</v>
      </c>
      <c r="F34886" s="1" t="s">
        <v>103914</v>
      </c>
    </row>
    <row r="34887" spans="1:6" x14ac:dyDescent="0.25">
      <c r="A34887" s="1" t="s">
        <v>136813</v>
      </c>
      <c r="B34887">
        <v>5</v>
      </c>
      <c r="C34887">
        <v>0</v>
      </c>
      <c r="D34887">
        <v>0</v>
      </c>
      <c r="E34887" s="1" t="s">
        <v>103914</v>
      </c>
      <c r="F34887" s="1" t="s">
        <v>103914</v>
      </c>
    </row>
    <row r="34888" spans="1:6" x14ac:dyDescent="0.25">
      <c r="A34888" s="1" t="s">
        <v>136839</v>
      </c>
      <c r="B34888">
        <v>5</v>
      </c>
      <c r="C34888">
        <v>2414</v>
      </c>
      <c r="D34888">
        <v>0</v>
      </c>
      <c r="E34888" s="1" t="s">
        <v>103914</v>
      </c>
      <c r="F34888" s="1" t="s">
        <v>103914</v>
      </c>
    </row>
    <row r="34889" spans="1:6" x14ac:dyDescent="0.25">
      <c r="A34889" s="1" t="s">
        <v>136833</v>
      </c>
      <c r="B34889">
        <v>5</v>
      </c>
      <c r="C34889">
        <v>0</v>
      </c>
      <c r="D34889">
        <v>0</v>
      </c>
      <c r="E34889" s="1" t="s">
        <v>103914</v>
      </c>
      <c r="F34889" s="1" t="s">
        <v>103914</v>
      </c>
    </row>
    <row r="34890" spans="1:6" x14ac:dyDescent="0.25">
      <c r="A34890" s="1" t="s">
        <v>136910</v>
      </c>
      <c r="B34890">
        <v>5</v>
      </c>
      <c r="C34890">
        <v>0</v>
      </c>
      <c r="D34890">
        <v>0</v>
      </c>
      <c r="E34890" s="1" t="s">
        <v>103914</v>
      </c>
      <c r="F34890" s="1" t="s">
        <v>103914</v>
      </c>
    </row>
    <row r="34891" spans="1:6" x14ac:dyDescent="0.25">
      <c r="A34891" s="1" t="s">
        <v>136920</v>
      </c>
      <c r="B34891">
        <v>5</v>
      </c>
      <c r="C34891">
        <v>0</v>
      </c>
      <c r="D34891">
        <v>0</v>
      </c>
      <c r="E34891" s="1" t="s">
        <v>103914</v>
      </c>
      <c r="F34891" s="1" t="s">
        <v>103914</v>
      </c>
    </row>
    <row r="34892" spans="1:6" x14ac:dyDescent="0.25">
      <c r="A34892" s="1" t="s">
        <v>137024</v>
      </c>
      <c r="B34892">
        <v>5</v>
      </c>
      <c r="C34892">
        <v>0</v>
      </c>
      <c r="D34892">
        <v>0</v>
      </c>
      <c r="E34892" s="1" t="s">
        <v>103914</v>
      </c>
      <c r="F34892" s="1" t="s">
        <v>103914</v>
      </c>
    </row>
    <row r="34893" spans="1:6" x14ac:dyDescent="0.25">
      <c r="A34893" s="1" t="s">
        <v>137042</v>
      </c>
      <c r="B34893">
        <v>5</v>
      </c>
      <c r="C34893">
        <v>2259</v>
      </c>
      <c r="D34893">
        <v>0</v>
      </c>
      <c r="E34893" s="1" t="s">
        <v>103914</v>
      </c>
      <c r="F34893" s="1" t="s">
        <v>103914</v>
      </c>
    </row>
    <row r="34894" spans="1:6" x14ac:dyDescent="0.25">
      <c r="A34894" s="1" t="s">
        <v>137089</v>
      </c>
      <c r="B34894">
        <v>5</v>
      </c>
      <c r="C34894">
        <v>3361</v>
      </c>
      <c r="D34894">
        <v>0</v>
      </c>
      <c r="E34894" s="1" t="s">
        <v>103914</v>
      </c>
      <c r="F34894" s="1" t="s">
        <v>103914</v>
      </c>
    </row>
    <row r="34895" spans="1:6" x14ac:dyDescent="0.25">
      <c r="A34895" s="1" t="s">
        <v>137098</v>
      </c>
      <c r="B34895">
        <v>5</v>
      </c>
      <c r="C34895">
        <v>56</v>
      </c>
      <c r="D34895">
        <v>0</v>
      </c>
      <c r="E34895" s="1" t="s">
        <v>103914</v>
      </c>
      <c r="F34895" s="1" t="s">
        <v>103914</v>
      </c>
    </row>
    <row r="34896" spans="1:6" x14ac:dyDescent="0.25">
      <c r="A34896" s="1" t="s">
        <v>137107</v>
      </c>
      <c r="B34896">
        <v>5</v>
      </c>
      <c r="C34896">
        <v>0</v>
      </c>
      <c r="D34896">
        <v>0</v>
      </c>
      <c r="E34896" s="1" t="s">
        <v>103914</v>
      </c>
      <c r="F34896" s="1" t="s">
        <v>103914</v>
      </c>
    </row>
    <row r="34897" spans="1:6" x14ac:dyDescent="0.25">
      <c r="A34897" s="1" t="s">
        <v>137254</v>
      </c>
      <c r="B34897">
        <v>5</v>
      </c>
      <c r="C34897">
        <v>31</v>
      </c>
      <c r="D34897">
        <v>0</v>
      </c>
      <c r="E34897" s="1" t="s">
        <v>103914</v>
      </c>
      <c r="F34897" s="1" t="s">
        <v>103914</v>
      </c>
    </row>
    <row r="34898" spans="1:6" x14ac:dyDescent="0.25">
      <c r="A34898" s="1" t="s">
        <v>137275</v>
      </c>
      <c r="B34898">
        <v>5</v>
      </c>
      <c r="C34898">
        <v>0</v>
      </c>
      <c r="D34898">
        <v>0</v>
      </c>
      <c r="E34898" s="1" t="s">
        <v>103914</v>
      </c>
      <c r="F34898" s="1" t="s">
        <v>103914</v>
      </c>
    </row>
    <row r="34899" spans="1:6" x14ac:dyDescent="0.25">
      <c r="A34899" s="1" t="s">
        <v>137424</v>
      </c>
      <c r="B34899">
        <v>5</v>
      </c>
      <c r="C34899">
        <v>0</v>
      </c>
      <c r="D34899">
        <v>0</v>
      </c>
      <c r="E34899" s="1" t="s">
        <v>103914</v>
      </c>
      <c r="F34899" s="1" t="s">
        <v>103914</v>
      </c>
    </row>
    <row r="34900" spans="1:6" x14ac:dyDescent="0.25">
      <c r="A34900" s="1" t="s">
        <v>137432</v>
      </c>
      <c r="B34900">
        <v>5</v>
      </c>
      <c r="C34900">
        <v>0</v>
      </c>
      <c r="D34900">
        <v>0</v>
      </c>
      <c r="E34900" s="1" t="s">
        <v>103914</v>
      </c>
      <c r="F34900" s="1" t="s">
        <v>103914</v>
      </c>
    </row>
    <row r="34901" spans="1:6" x14ac:dyDescent="0.25">
      <c r="A34901" s="1" t="s">
        <v>137436</v>
      </c>
      <c r="B34901">
        <v>5</v>
      </c>
      <c r="C34901">
        <v>0</v>
      </c>
      <c r="D34901">
        <v>0</v>
      </c>
      <c r="E34901" s="1" t="s">
        <v>103914</v>
      </c>
      <c r="F34901" s="1" t="s">
        <v>103914</v>
      </c>
    </row>
    <row r="34902" spans="1:6" x14ac:dyDescent="0.25">
      <c r="A34902" s="1" t="s">
        <v>137456</v>
      </c>
      <c r="B34902">
        <v>5</v>
      </c>
      <c r="C34902">
        <v>0</v>
      </c>
      <c r="D34902">
        <v>0</v>
      </c>
      <c r="E34902" s="1" t="s">
        <v>103914</v>
      </c>
      <c r="F34902" s="1" t="s">
        <v>103914</v>
      </c>
    </row>
    <row r="34903" spans="1:6" x14ac:dyDescent="0.25">
      <c r="A34903" s="1" t="s">
        <v>137474</v>
      </c>
      <c r="B34903">
        <v>5</v>
      </c>
      <c r="C34903">
        <v>0</v>
      </c>
      <c r="D34903">
        <v>0</v>
      </c>
      <c r="E34903" s="1" t="s">
        <v>103914</v>
      </c>
      <c r="F34903" s="1" t="s">
        <v>103914</v>
      </c>
    </row>
    <row r="34904" spans="1:6" x14ac:dyDescent="0.25">
      <c r="A34904" s="1" t="s">
        <v>137479</v>
      </c>
      <c r="B34904">
        <v>5</v>
      </c>
      <c r="C34904">
        <v>0</v>
      </c>
      <c r="D34904">
        <v>0</v>
      </c>
      <c r="E34904" s="1" t="s">
        <v>103914</v>
      </c>
      <c r="F34904" s="1" t="s">
        <v>103914</v>
      </c>
    </row>
    <row r="34905" spans="1:6" x14ac:dyDescent="0.25">
      <c r="A34905" s="1" t="s">
        <v>137578</v>
      </c>
      <c r="B34905">
        <v>5</v>
      </c>
      <c r="C34905">
        <v>130</v>
      </c>
      <c r="D34905">
        <v>0</v>
      </c>
      <c r="E34905" s="1" t="s">
        <v>103914</v>
      </c>
      <c r="F34905" s="1" t="s">
        <v>103914</v>
      </c>
    </row>
    <row r="34906" spans="1:6" x14ac:dyDescent="0.25">
      <c r="A34906" s="1" t="s">
        <v>137615</v>
      </c>
      <c r="B34906">
        <v>5</v>
      </c>
      <c r="C34906">
        <v>67</v>
      </c>
      <c r="D34906">
        <v>0</v>
      </c>
      <c r="E34906" s="1" t="s">
        <v>103914</v>
      </c>
      <c r="F34906" s="1" t="s">
        <v>103914</v>
      </c>
    </row>
    <row r="34907" spans="1:6" x14ac:dyDescent="0.25">
      <c r="A34907" s="1" t="s">
        <v>137562</v>
      </c>
      <c r="B34907">
        <v>5</v>
      </c>
      <c r="C34907">
        <v>15</v>
      </c>
      <c r="D34907">
        <v>0</v>
      </c>
      <c r="E34907" s="1" t="s">
        <v>103914</v>
      </c>
      <c r="F34907" s="1" t="s">
        <v>103914</v>
      </c>
    </row>
    <row r="34908" spans="1:6" x14ac:dyDescent="0.25">
      <c r="A34908" s="1" t="s">
        <v>137524</v>
      </c>
      <c r="B34908">
        <v>5</v>
      </c>
      <c r="C34908">
        <v>12</v>
      </c>
      <c r="D34908">
        <v>0</v>
      </c>
      <c r="E34908" s="1" t="s">
        <v>103914</v>
      </c>
      <c r="F34908" s="1" t="s">
        <v>103914</v>
      </c>
    </row>
    <row r="34909" spans="1:6" x14ac:dyDescent="0.25">
      <c r="A34909" s="1" t="s">
        <v>137623</v>
      </c>
      <c r="B34909">
        <v>5</v>
      </c>
      <c r="C34909">
        <v>239</v>
      </c>
      <c r="D34909">
        <v>0</v>
      </c>
      <c r="E34909" s="1" t="s">
        <v>103914</v>
      </c>
      <c r="F34909" s="1" t="s">
        <v>103914</v>
      </c>
    </row>
    <row r="34910" spans="1:6" x14ac:dyDescent="0.25">
      <c r="A34910" s="1" t="s">
        <v>137654</v>
      </c>
      <c r="B34910">
        <v>5</v>
      </c>
      <c r="C34910">
        <v>0</v>
      </c>
      <c r="D34910">
        <v>0</v>
      </c>
      <c r="E34910" s="1" t="s">
        <v>103914</v>
      </c>
      <c r="F34910" s="1" t="s">
        <v>103914</v>
      </c>
    </row>
    <row r="34911" spans="1:6" x14ac:dyDescent="0.25">
      <c r="A34911" s="1" t="s">
        <v>137695</v>
      </c>
      <c r="B34911">
        <v>5</v>
      </c>
      <c r="C34911">
        <v>0</v>
      </c>
      <c r="D34911">
        <v>0</v>
      </c>
      <c r="E34911" s="1" t="s">
        <v>103914</v>
      </c>
      <c r="F34911" s="1" t="s">
        <v>103914</v>
      </c>
    </row>
    <row r="34912" spans="1:6" x14ac:dyDescent="0.25">
      <c r="A34912" s="1" t="s">
        <v>137720</v>
      </c>
      <c r="B34912">
        <v>5</v>
      </c>
      <c r="C34912">
        <v>0</v>
      </c>
      <c r="D34912">
        <v>0</v>
      </c>
      <c r="E34912" s="1" t="s">
        <v>103914</v>
      </c>
      <c r="F34912" s="1" t="s">
        <v>103914</v>
      </c>
    </row>
    <row r="34913" spans="1:6" x14ac:dyDescent="0.25">
      <c r="A34913" s="1" t="s">
        <v>137731</v>
      </c>
      <c r="B34913">
        <v>5</v>
      </c>
      <c r="C34913">
        <v>0</v>
      </c>
      <c r="D34913">
        <v>0</v>
      </c>
      <c r="E34913" s="1" t="s">
        <v>103914</v>
      </c>
      <c r="F34913" s="1" t="s">
        <v>103914</v>
      </c>
    </row>
    <row r="34914" spans="1:6" x14ac:dyDescent="0.25">
      <c r="A34914" s="1" t="s">
        <v>137789</v>
      </c>
      <c r="B34914">
        <v>5</v>
      </c>
      <c r="C34914">
        <v>0</v>
      </c>
      <c r="D34914">
        <v>0</v>
      </c>
      <c r="E34914" s="1" t="s">
        <v>103914</v>
      </c>
      <c r="F34914" s="1" t="s">
        <v>103914</v>
      </c>
    </row>
    <row r="34915" spans="1:6" x14ac:dyDescent="0.25">
      <c r="A34915" s="1" t="s">
        <v>137805</v>
      </c>
      <c r="B34915">
        <v>5</v>
      </c>
      <c r="C34915">
        <v>0</v>
      </c>
      <c r="D34915">
        <v>0</v>
      </c>
      <c r="E34915" s="1" t="s">
        <v>103914</v>
      </c>
      <c r="F34915" s="1" t="s">
        <v>103914</v>
      </c>
    </row>
    <row r="34916" spans="1:6" x14ac:dyDescent="0.25">
      <c r="A34916" s="1" t="s">
        <v>137819</v>
      </c>
      <c r="B34916">
        <v>5</v>
      </c>
      <c r="C34916">
        <v>0</v>
      </c>
      <c r="D34916">
        <v>0</v>
      </c>
      <c r="E34916" s="1" t="s">
        <v>103914</v>
      </c>
      <c r="F34916" s="1" t="s">
        <v>103914</v>
      </c>
    </row>
    <row r="34917" spans="1:6" x14ac:dyDescent="0.25">
      <c r="A34917" s="1" t="s">
        <v>137877</v>
      </c>
      <c r="B34917">
        <v>5</v>
      </c>
      <c r="C34917">
        <v>0</v>
      </c>
      <c r="D34917">
        <v>0</v>
      </c>
      <c r="E34917" s="1" t="s">
        <v>103914</v>
      </c>
      <c r="F34917" s="1" t="s">
        <v>103914</v>
      </c>
    </row>
    <row r="34918" spans="1:6" x14ac:dyDescent="0.25">
      <c r="A34918" s="1" t="s">
        <v>137887</v>
      </c>
      <c r="B34918">
        <v>5</v>
      </c>
      <c r="C34918">
        <v>0</v>
      </c>
      <c r="D34918">
        <v>0</v>
      </c>
      <c r="E34918" s="1" t="s">
        <v>103914</v>
      </c>
      <c r="F34918" s="1" t="s">
        <v>103914</v>
      </c>
    </row>
    <row r="34919" spans="1:6" x14ac:dyDescent="0.25">
      <c r="A34919" s="1" t="s">
        <v>138012</v>
      </c>
      <c r="B34919">
        <v>5</v>
      </c>
      <c r="C34919">
        <v>605</v>
      </c>
      <c r="D34919">
        <v>0</v>
      </c>
      <c r="E34919" s="1" t="s">
        <v>103914</v>
      </c>
      <c r="F34919" s="1" t="s">
        <v>103914</v>
      </c>
    </row>
    <row r="34920" spans="1:6" x14ac:dyDescent="0.25">
      <c r="A34920" s="1" t="s">
        <v>137994</v>
      </c>
      <c r="B34920">
        <v>5</v>
      </c>
      <c r="C34920">
        <v>146</v>
      </c>
      <c r="D34920">
        <v>0</v>
      </c>
      <c r="E34920" s="1" t="s">
        <v>103914</v>
      </c>
      <c r="F34920" s="1" t="s">
        <v>103914</v>
      </c>
    </row>
    <row r="34921" spans="1:6" x14ac:dyDescent="0.25">
      <c r="A34921" s="1" t="s">
        <v>138002</v>
      </c>
      <c r="B34921">
        <v>5</v>
      </c>
      <c r="C34921">
        <v>0</v>
      </c>
      <c r="D34921">
        <v>0</v>
      </c>
      <c r="E34921" s="1" t="s">
        <v>103914</v>
      </c>
      <c r="F34921" s="1" t="s">
        <v>103914</v>
      </c>
    </row>
    <row r="34922" spans="1:6" x14ac:dyDescent="0.25">
      <c r="A34922" s="1" t="s">
        <v>138006</v>
      </c>
      <c r="B34922">
        <v>5</v>
      </c>
      <c r="C34922">
        <v>0</v>
      </c>
      <c r="D34922">
        <v>0</v>
      </c>
      <c r="E34922" s="1" t="s">
        <v>103914</v>
      </c>
      <c r="F34922" s="1" t="s">
        <v>103914</v>
      </c>
    </row>
    <row r="34923" spans="1:6" x14ac:dyDescent="0.25">
      <c r="A34923" s="1" t="s">
        <v>138035</v>
      </c>
      <c r="B34923">
        <v>5</v>
      </c>
      <c r="C34923">
        <v>0</v>
      </c>
      <c r="D34923">
        <v>0</v>
      </c>
      <c r="E34923" s="1" t="s">
        <v>103914</v>
      </c>
      <c r="F34923" s="1" t="s">
        <v>103914</v>
      </c>
    </row>
    <row r="34924" spans="1:6" x14ac:dyDescent="0.25">
      <c r="A34924" s="1" t="s">
        <v>138089</v>
      </c>
      <c r="B34924">
        <v>5</v>
      </c>
      <c r="C34924">
        <v>0</v>
      </c>
      <c r="D34924">
        <v>0</v>
      </c>
      <c r="E34924" s="1" t="s">
        <v>103914</v>
      </c>
      <c r="F34924" s="1" t="s">
        <v>103914</v>
      </c>
    </row>
    <row r="34925" spans="1:6" x14ac:dyDescent="0.25">
      <c r="A34925" s="1" t="s">
        <v>138095</v>
      </c>
      <c r="B34925">
        <v>5</v>
      </c>
      <c r="C34925">
        <v>0</v>
      </c>
      <c r="D34925">
        <v>0</v>
      </c>
      <c r="E34925" s="1" t="s">
        <v>103914</v>
      </c>
      <c r="F34925" s="1" t="s">
        <v>103914</v>
      </c>
    </row>
    <row r="34926" spans="1:6" x14ac:dyDescent="0.25">
      <c r="A34926" s="1" t="s">
        <v>138108</v>
      </c>
      <c r="B34926">
        <v>5</v>
      </c>
      <c r="C34926">
        <v>0</v>
      </c>
      <c r="D34926">
        <v>0</v>
      </c>
      <c r="E34926" s="1" t="s">
        <v>103914</v>
      </c>
      <c r="F34926" s="1" t="s">
        <v>103914</v>
      </c>
    </row>
    <row r="34927" spans="1:6" x14ac:dyDescent="0.25">
      <c r="A34927" s="1" t="s">
        <v>138254</v>
      </c>
      <c r="B34927">
        <v>5</v>
      </c>
      <c r="C34927">
        <v>0</v>
      </c>
      <c r="D34927">
        <v>0</v>
      </c>
      <c r="E34927" s="1" t="s">
        <v>103914</v>
      </c>
      <c r="F34927" s="1" t="s">
        <v>103914</v>
      </c>
    </row>
    <row r="34928" spans="1:6" x14ac:dyDescent="0.25">
      <c r="A34928" s="1" t="s">
        <v>138442</v>
      </c>
      <c r="B34928">
        <v>5</v>
      </c>
      <c r="C34928">
        <v>62</v>
      </c>
      <c r="D34928">
        <v>0</v>
      </c>
      <c r="E34928" s="1" t="s">
        <v>103914</v>
      </c>
      <c r="F34928" s="1" t="s">
        <v>103914</v>
      </c>
    </row>
    <row r="34929" spans="1:6" x14ac:dyDescent="0.25">
      <c r="A34929" s="1" t="s">
        <v>138419</v>
      </c>
      <c r="B34929">
        <v>5</v>
      </c>
      <c r="C34929">
        <v>52</v>
      </c>
      <c r="D34929">
        <v>0</v>
      </c>
      <c r="E34929" s="1" t="s">
        <v>103914</v>
      </c>
      <c r="F34929" s="1" t="s">
        <v>103914</v>
      </c>
    </row>
    <row r="34930" spans="1:6" x14ac:dyDescent="0.25">
      <c r="A34930" s="1" t="s">
        <v>138454</v>
      </c>
      <c r="B34930">
        <v>5</v>
      </c>
      <c r="C34930">
        <v>0</v>
      </c>
      <c r="D34930">
        <v>0</v>
      </c>
      <c r="E34930" s="1" t="s">
        <v>103914</v>
      </c>
      <c r="F34930" s="1" t="s">
        <v>103914</v>
      </c>
    </row>
    <row r="34931" spans="1:6" x14ac:dyDescent="0.25">
      <c r="A34931" s="1" t="s">
        <v>138766</v>
      </c>
      <c r="B34931">
        <v>5</v>
      </c>
      <c r="C34931">
        <v>0</v>
      </c>
      <c r="D34931">
        <v>0</v>
      </c>
      <c r="E34931" s="1" t="s">
        <v>103914</v>
      </c>
      <c r="F34931" s="1" t="s">
        <v>103914</v>
      </c>
    </row>
    <row r="34932" spans="1:6" x14ac:dyDescent="0.25">
      <c r="A34932" s="1" t="s">
        <v>138827</v>
      </c>
      <c r="B34932">
        <v>5</v>
      </c>
      <c r="C34932">
        <v>143</v>
      </c>
      <c r="D34932">
        <v>0</v>
      </c>
      <c r="E34932" s="1" t="s">
        <v>103914</v>
      </c>
      <c r="F34932" s="1" t="s">
        <v>103914</v>
      </c>
    </row>
    <row r="34933" spans="1:6" x14ac:dyDescent="0.25">
      <c r="A34933" s="1" t="s">
        <v>138883</v>
      </c>
      <c r="B34933">
        <v>5</v>
      </c>
      <c r="C34933">
        <v>18</v>
      </c>
      <c r="D34933">
        <v>0</v>
      </c>
      <c r="E34933" s="1" t="s">
        <v>103914</v>
      </c>
      <c r="F34933" s="1" t="s">
        <v>103914</v>
      </c>
    </row>
    <row r="34934" spans="1:6" x14ac:dyDescent="0.25">
      <c r="A34934" s="1" t="s">
        <v>138856</v>
      </c>
      <c r="B34934">
        <v>5</v>
      </c>
      <c r="C34934">
        <v>0</v>
      </c>
      <c r="D34934">
        <v>0</v>
      </c>
      <c r="E34934" s="1" t="s">
        <v>103914</v>
      </c>
      <c r="F34934" s="1" t="s">
        <v>103914</v>
      </c>
    </row>
    <row r="34935" spans="1:6" x14ac:dyDescent="0.25">
      <c r="A34935" s="1" t="s">
        <v>138867</v>
      </c>
      <c r="B34935">
        <v>5</v>
      </c>
      <c r="C34935">
        <v>0</v>
      </c>
      <c r="D34935">
        <v>0</v>
      </c>
      <c r="E34935" s="1" t="s">
        <v>103914</v>
      </c>
      <c r="F34935" s="1" t="s">
        <v>103914</v>
      </c>
    </row>
    <row r="34936" spans="1:6" x14ac:dyDescent="0.25">
      <c r="A34936" s="1" t="s">
        <v>138930</v>
      </c>
      <c r="B34936">
        <v>5</v>
      </c>
      <c r="C34936">
        <v>295</v>
      </c>
      <c r="D34936">
        <v>0</v>
      </c>
      <c r="E34936" s="1" t="s">
        <v>103914</v>
      </c>
      <c r="F34936" s="1" t="s">
        <v>103914</v>
      </c>
    </row>
    <row r="34937" spans="1:6" x14ac:dyDescent="0.25">
      <c r="A34937" s="1" t="s">
        <v>139180</v>
      </c>
      <c r="B34937">
        <v>5</v>
      </c>
      <c r="C34937">
        <v>62</v>
      </c>
      <c r="D34937">
        <v>0</v>
      </c>
      <c r="E34937" s="1" t="s">
        <v>103914</v>
      </c>
      <c r="F34937" s="1" t="s">
        <v>103914</v>
      </c>
    </row>
    <row r="34938" spans="1:6" x14ac:dyDescent="0.25">
      <c r="A34938" s="1" t="s">
        <v>139053</v>
      </c>
      <c r="B34938">
        <v>5</v>
      </c>
      <c r="C34938">
        <v>12</v>
      </c>
      <c r="D34938">
        <v>0</v>
      </c>
      <c r="E34938" s="1" t="s">
        <v>103914</v>
      </c>
      <c r="F34938" s="1" t="s">
        <v>103914</v>
      </c>
    </row>
    <row r="34939" spans="1:6" x14ac:dyDescent="0.25">
      <c r="A34939" s="1" t="s">
        <v>138993</v>
      </c>
      <c r="B34939">
        <v>5</v>
      </c>
      <c r="C34939">
        <v>0</v>
      </c>
      <c r="D34939">
        <v>0</v>
      </c>
      <c r="E34939" s="1" t="s">
        <v>103914</v>
      </c>
      <c r="F34939" s="1" t="s">
        <v>103914</v>
      </c>
    </row>
    <row r="34940" spans="1:6" x14ac:dyDescent="0.25">
      <c r="A34940" s="1" t="s">
        <v>139001</v>
      </c>
      <c r="B34940">
        <v>5</v>
      </c>
      <c r="C34940">
        <v>0</v>
      </c>
      <c r="D34940">
        <v>0</v>
      </c>
      <c r="E34940" s="1" t="s">
        <v>103914</v>
      </c>
      <c r="F34940" s="1" t="s">
        <v>103914</v>
      </c>
    </row>
    <row r="34941" spans="1:6" x14ac:dyDescent="0.25">
      <c r="A34941" s="1" t="s">
        <v>139048</v>
      </c>
      <c r="B34941">
        <v>5</v>
      </c>
      <c r="C34941">
        <v>0</v>
      </c>
      <c r="D34941">
        <v>0</v>
      </c>
      <c r="E34941" s="1" t="s">
        <v>103914</v>
      </c>
      <c r="F34941" s="1" t="s">
        <v>103914</v>
      </c>
    </row>
    <row r="34942" spans="1:6" x14ac:dyDescent="0.25">
      <c r="A34942" s="1" t="s">
        <v>139123</v>
      </c>
      <c r="B34942">
        <v>5</v>
      </c>
      <c r="C34942">
        <v>0</v>
      </c>
      <c r="D34942">
        <v>0</v>
      </c>
      <c r="E34942" s="1" t="s">
        <v>103914</v>
      </c>
      <c r="F34942" s="1" t="s">
        <v>103914</v>
      </c>
    </row>
    <row r="34943" spans="1:6" x14ac:dyDescent="0.25">
      <c r="A34943" s="1" t="s">
        <v>139124</v>
      </c>
      <c r="B34943">
        <v>5</v>
      </c>
      <c r="C34943">
        <v>0</v>
      </c>
      <c r="D34943">
        <v>0</v>
      </c>
      <c r="E34943" s="1" t="s">
        <v>103914</v>
      </c>
      <c r="F34943" s="1" t="s">
        <v>103914</v>
      </c>
    </row>
    <row r="34944" spans="1:6" x14ac:dyDescent="0.25">
      <c r="A34944" s="1" t="s">
        <v>139182</v>
      </c>
      <c r="B34944">
        <v>5</v>
      </c>
      <c r="C34944">
        <v>0</v>
      </c>
      <c r="D34944">
        <v>0</v>
      </c>
      <c r="E34944" s="1" t="s">
        <v>103914</v>
      </c>
      <c r="F34944" s="1" t="s">
        <v>103914</v>
      </c>
    </row>
    <row r="34945" spans="1:6" x14ac:dyDescent="0.25">
      <c r="A34945" s="1" t="s">
        <v>139200</v>
      </c>
      <c r="B34945">
        <v>5</v>
      </c>
      <c r="C34945">
        <v>0</v>
      </c>
      <c r="D34945">
        <v>0</v>
      </c>
      <c r="E34945" s="1" t="s">
        <v>103914</v>
      </c>
      <c r="F34945" s="1" t="s">
        <v>103914</v>
      </c>
    </row>
    <row r="34946" spans="1:6" x14ac:dyDescent="0.25">
      <c r="A34946" s="1" t="s">
        <v>139223</v>
      </c>
      <c r="B34946">
        <v>5</v>
      </c>
      <c r="C34946">
        <v>0</v>
      </c>
      <c r="D34946">
        <v>0</v>
      </c>
      <c r="E34946" s="1" t="s">
        <v>103914</v>
      </c>
      <c r="F34946" s="1" t="s">
        <v>103914</v>
      </c>
    </row>
    <row r="34947" spans="1:6" x14ac:dyDescent="0.25">
      <c r="A34947" s="1" t="s">
        <v>139399</v>
      </c>
      <c r="B34947">
        <v>5</v>
      </c>
      <c r="C34947">
        <v>83</v>
      </c>
      <c r="D34947">
        <v>0</v>
      </c>
      <c r="E34947" s="1" t="s">
        <v>103914</v>
      </c>
      <c r="F34947" s="1" t="s">
        <v>103914</v>
      </c>
    </row>
    <row r="34948" spans="1:6" x14ac:dyDescent="0.25">
      <c r="A34948" s="1" t="s">
        <v>139416</v>
      </c>
      <c r="B34948">
        <v>5</v>
      </c>
      <c r="C34948">
        <v>15</v>
      </c>
      <c r="D34948">
        <v>0</v>
      </c>
      <c r="E34948" s="1" t="s">
        <v>103914</v>
      </c>
      <c r="F34948" s="1" t="s">
        <v>103914</v>
      </c>
    </row>
    <row r="34949" spans="1:6" x14ac:dyDescent="0.25">
      <c r="A34949" s="1" t="s">
        <v>139334</v>
      </c>
      <c r="B34949">
        <v>5</v>
      </c>
      <c r="C34949">
        <v>0</v>
      </c>
      <c r="D34949">
        <v>0</v>
      </c>
      <c r="E34949" s="1" t="s">
        <v>103914</v>
      </c>
      <c r="F34949" s="1" t="s">
        <v>103914</v>
      </c>
    </row>
    <row r="34950" spans="1:6" x14ac:dyDescent="0.25">
      <c r="A34950" s="1" t="s">
        <v>139354</v>
      </c>
      <c r="B34950">
        <v>5</v>
      </c>
      <c r="C34950">
        <v>0</v>
      </c>
      <c r="D34950">
        <v>0</v>
      </c>
      <c r="E34950" s="1" t="s">
        <v>103914</v>
      </c>
      <c r="F34950" s="1" t="s">
        <v>103914</v>
      </c>
    </row>
    <row r="34951" spans="1:6" x14ac:dyDescent="0.25">
      <c r="A34951" s="1" t="s">
        <v>139388</v>
      </c>
      <c r="B34951">
        <v>5</v>
      </c>
      <c r="C34951">
        <v>0</v>
      </c>
      <c r="D34951">
        <v>0</v>
      </c>
      <c r="E34951" s="1" t="s">
        <v>103914</v>
      </c>
      <c r="F34951" s="1" t="s">
        <v>103914</v>
      </c>
    </row>
    <row r="34952" spans="1:6" x14ac:dyDescent="0.25">
      <c r="A34952" s="1" t="s">
        <v>139452</v>
      </c>
      <c r="B34952">
        <v>5</v>
      </c>
      <c r="C34952">
        <v>0</v>
      </c>
      <c r="D34952">
        <v>0</v>
      </c>
      <c r="E34952" s="1" t="s">
        <v>103914</v>
      </c>
      <c r="F34952" s="1" t="s">
        <v>103914</v>
      </c>
    </row>
    <row r="34953" spans="1:6" x14ac:dyDescent="0.25">
      <c r="A34953" s="1" t="s">
        <v>139589</v>
      </c>
      <c r="B34953">
        <v>5</v>
      </c>
      <c r="C34953">
        <v>1442</v>
      </c>
      <c r="D34953">
        <v>0</v>
      </c>
      <c r="E34953" s="1" t="s">
        <v>103914</v>
      </c>
      <c r="F34953" s="1" t="s">
        <v>103914</v>
      </c>
    </row>
    <row r="34954" spans="1:6" x14ac:dyDescent="0.25">
      <c r="A34954" s="1" t="s">
        <v>139608</v>
      </c>
      <c r="B34954">
        <v>5</v>
      </c>
      <c r="C34954">
        <v>54</v>
      </c>
      <c r="D34954">
        <v>0</v>
      </c>
      <c r="E34954" s="1" t="s">
        <v>103914</v>
      </c>
      <c r="F34954" s="1" t="s">
        <v>103914</v>
      </c>
    </row>
    <row r="34955" spans="1:6" x14ac:dyDescent="0.25">
      <c r="A34955" s="1" t="s">
        <v>139621</v>
      </c>
      <c r="B34955">
        <v>5</v>
      </c>
      <c r="C34955">
        <v>0</v>
      </c>
      <c r="D34955">
        <v>0</v>
      </c>
      <c r="E34955" s="1" t="s">
        <v>103914</v>
      </c>
      <c r="F34955" s="1" t="s">
        <v>103914</v>
      </c>
    </row>
    <row r="34956" spans="1:6" x14ac:dyDescent="0.25">
      <c r="A34956" s="1" t="s">
        <v>139660</v>
      </c>
      <c r="B34956">
        <v>5</v>
      </c>
      <c r="C34956">
        <v>107</v>
      </c>
      <c r="D34956">
        <v>0</v>
      </c>
      <c r="E34956" s="1" t="s">
        <v>103914</v>
      </c>
      <c r="F34956" s="1" t="s">
        <v>103914</v>
      </c>
    </row>
    <row r="34957" spans="1:6" x14ac:dyDescent="0.25">
      <c r="A34957" s="1" t="s">
        <v>139759</v>
      </c>
      <c r="B34957">
        <v>5</v>
      </c>
      <c r="C34957">
        <v>135</v>
      </c>
      <c r="D34957">
        <v>0</v>
      </c>
      <c r="E34957" s="1" t="s">
        <v>103914</v>
      </c>
      <c r="F34957" s="1" t="s">
        <v>103914</v>
      </c>
    </row>
    <row r="34958" spans="1:6" x14ac:dyDescent="0.25">
      <c r="A34958" s="1" t="s">
        <v>139819</v>
      </c>
      <c r="B34958">
        <v>5</v>
      </c>
      <c r="C34958">
        <v>76</v>
      </c>
      <c r="D34958">
        <v>0</v>
      </c>
      <c r="E34958" s="1" t="s">
        <v>103914</v>
      </c>
      <c r="F34958" s="1" t="s">
        <v>103914</v>
      </c>
    </row>
    <row r="34959" spans="1:6" x14ac:dyDescent="0.25">
      <c r="A34959" s="1" t="s">
        <v>139729</v>
      </c>
      <c r="B34959">
        <v>5</v>
      </c>
      <c r="C34959">
        <v>48</v>
      </c>
      <c r="D34959">
        <v>0</v>
      </c>
      <c r="E34959" s="1" t="s">
        <v>103914</v>
      </c>
      <c r="F34959" s="1" t="s">
        <v>103914</v>
      </c>
    </row>
    <row r="34960" spans="1:6" x14ac:dyDescent="0.25">
      <c r="A34960" s="1" t="s">
        <v>139732</v>
      </c>
      <c r="B34960">
        <v>5</v>
      </c>
      <c r="C34960">
        <v>0</v>
      </c>
      <c r="D34960">
        <v>0</v>
      </c>
      <c r="E34960" s="1" t="s">
        <v>103914</v>
      </c>
      <c r="F34960" s="1" t="s">
        <v>103914</v>
      </c>
    </row>
    <row r="34961" spans="1:6" x14ac:dyDescent="0.25">
      <c r="A34961" s="1" t="s">
        <v>139825</v>
      </c>
      <c r="B34961">
        <v>5</v>
      </c>
      <c r="C34961">
        <v>0</v>
      </c>
      <c r="D34961">
        <v>0</v>
      </c>
      <c r="E34961" s="1" t="s">
        <v>103914</v>
      </c>
      <c r="F34961" s="1" t="s">
        <v>103914</v>
      </c>
    </row>
    <row r="34962" spans="1:6" x14ac:dyDescent="0.25">
      <c r="A34962" s="1" t="s">
        <v>139837</v>
      </c>
      <c r="B34962">
        <v>5</v>
      </c>
      <c r="C34962">
        <v>0</v>
      </c>
      <c r="D34962">
        <v>0</v>
      </c>
      <c r="E34962" s="1" t="s">
        <v>103914</v>
      </c>
      <c r="F34962" s="1" t="s">
        <v>103914</v>
      </c>
    </row>
    <row r="34963" spans="1:6" x14ac:dyDescent="0.25">
      <c r="A34963" s="1" t="s">
        <v>139670</v>
      </c>
      <c r="B34963">
        <v>5</v>
      </c>
      <c r="C34963">
        <v>0</v>
      </c>
      <c r="D34963">
        <v>0</v>
      </c>
      <c r="E34963" s="1" t="s">
        <v>103914</v>
      </c>
      <c r="F34963" s="1" t="s">
        <v>103914</v>
      </c>
    </row>
    <row r="34964" spans="1:6" x14ac:dyDescent="0.25">
      <c r="A34964" s="1" t="s">
        <v>139953</v>
      </c>
      <c r="B34964">
        <v>5</v>
      </c>
      <c r="C34964">
        <v>1541</v>
      </c>
      <c r="D34964">
        <v>0</v>
      </c>
      <c r="E34964" s="1" t="s">
        <v>103914</v>
      </c>
      <c r="F34964" s="1" t="s">
        <v>103914</v>
      </c>
    </row>
    <row r="34965" spans="1:6" x14ac:dyDescent="0.25">
      <c r="A34965" s="1" t="s">
        <v>139944</v>
      </c>
      <c r="B34965">
        <v>5</v>
      </c>
      <c r="C34965">
        <v>674</v>
      </c>
      <c r="D34965">
        <v>0</v>
      </c>
      <c r="E34965" s="1" t="s">
        <v>103914</v>
      </c>
      <c r="F34965" s="1" t="s">
        <v>103914</v>
      </c>
    </row>
    <row r="34966" spans="1:6" x14ac:dyDescent="0.25">
      <c r="A34966" s="1" t="s">
        <v>139889</v>
      </c>
      <c r="B34966">
        <v>5</v>
      </c>
      <c r="C34966">
        <v>91</v>
      </c>
      <c r="D34966">
        <v>0</v>
      </c>
      <c r="E34966" s="1" t="s">
        <v>103914</v>
      </c>
      <c r="F34966" s="1" t="s">
        <v>103914</v>
      </c>
    </row>
    <row r="34967" spans="1:6" x14ac:dyDescent="0.25">
      <c r="A34967" s="1" t="s">
        <v>139863</v>
      </c>
      <c r="B34967">
        <v>5</v>
      </c>
      <c r="C34967">
        <v>0</v>
      </c>
      <c r="D34967">
        <v>0</v>
      </c>
      <c r="E34967" s="1" t="s">
        <v>103914</v>
      </c>
      <c r="F34967" s="1" t="s">
        <v>103914</v>
      </c>
    </row>
    <row r="34968" spans="1:6" x14ac:dyDescent="0.25">
      <c r="A34968" s="1" t="s">
        <v>139959</v>
      </c>
      <c r="B34968">
        <v>5</v>
      </c>
      <c r="C34968">
        <v>555</v>
      </c>
      <c r="D34968">
        <v>0</v>
      </c>
      <c r="E34968" s="1" t="s">
        <v>103914</v>
      </c>
      <c r="F34968" s="1" t="s">
        <v>103914</v>
      </c>
    </row>
    <row r="34969" spans="1:6" x14ac:dyDescent="0.25">
      <c r="A34969" s="1" t="s">
        <v>140280</v>
      </c>
      <c r="B34969">
        <v>5</v>
      </c>
      <c r="C34969">
        <v>610</v>
      </c>
      <c r="D34969">
        <v>0</v>
      </c>
      <c r="E34969" s="1" t="s">
        <v>103914</v>
      </c>
      <c r="F34969" s="1" t="s">
        <v>103914</v>
      </c>
    </row>
    <row r="34970" spans="1:6" x14ac:dyDescent="0.25">
      <c r="A34970" s="1" t="s">
        <v>140093</v>
      </c>
      <c r="B34970">
        <v>5</v>
      </c>
      <c r="C34970">
        <v>154</v>
      </c>
      <c r="D34970">
        <v>0</v>
      </c>
      <c r="E34970" s="1" t="s">
        <v>103914</v>
      </c>
      <c r="F34970" s="1" t="s">
        <v>103914</v>
      </c>
    </row>
    <row r="34971" spans="1:6" x14ac:dyDescent="0.25">
      <c r="A34971" s="1" t="s">
        <v>140337</v>
      </c>
      <c r="B34971">
        <v>5</v>
      </c>
      <c r="C34971">
        <v>46</v>
      </c>
      <c r="D34971">
        <v>0</v>
      </c>
      <c r="E34971" s="1" t="s">
        <v>103914</v>
      </c>
      <c r="F34971" s="1" t="s">
        <v>103914</v>
      </c>
    </row>
    <row r="34972" spans="1:6" x14ac:dyDescent="0.25">
      <c r="A34972" s="1" t="s">
        <v>140092</v>
      </c>
      <c r="B34972">
        <v>5</v>
      </c>
      <c r="C34972">
        <v>22</v>
      </c>
      <c r="D34972">
        <v>0</v>
      </c>
      <c r="E34972" s="1" t="s">
        <v>103914</v>
      </c>
      <c r="F34972" s="1" t="s">
        <v>103914</v>
      </c>
    </row>
    <row r="34973" spans="1:6" x14ac:dyDescent="0.25">
      <c r="A34973" s="1" t="s">
        <v>140020</v>
      </c>
      <c r="B34973">
        <v>5</v>
      </c>
      <c r="C34973">
        <v>0</v>
      </c>
      <c r="D34973">
        <v>0</v>
      </c>
      <c r="E34973" s="1" t="s">
        <v>103914</v>
      </c>
      <c r="F34973" s="1" t="s">
        <v>103914</v>
      </c>
    </row>
    <row r="34974" spans="1:6" x14ac:dyDescent="0.25">
      <c r="A34974" s="1" t="s">
        <v>140072</v>
      </c>
      <c r="B34974">
        <v>5</v>
      </c>
      <c r="C34974">
        <v>0</v>
      </c>
      <c r="D34974">
        <v>0</v>
      </c>
      <c r="E34974" s="1" t="s">
        <v>103914</v>
      </c>
      <c r="F34974" s="1" t="s">
        <v>103914</v>
      </c>
    </row>
    <row r="34975" spans="1:6" x14ac:dyDescent="0.25">
      <c r="A34975" s="1" t="s">
        <v>140217</v>
      </c>
      <c r="B34975">
        <v>5</v>
      </c>
      <c r="C34975">
        <v>0</v>
      </c>
      <c r="D34975">
        <v>0</v>
      </c>
      <c r="E34975" s="1" t="s">
        <v>103914</v>
      </c>
      <c r="F34975" s="1" t="s">
        <v>103914</v>
      </c>
    </row>
    <row r="34976" spans="1:6" x14ac:dyDescent="0.25">
      <c r="A34976" s="1" t="s">
        <v>140243</v>
      </c>
      <c r="B34976">
        <v>5</v>
      </c>
      <c r="C34976">
        <v>0</v>
      </c>
      <c r="D34976">
        <v>0</v>
      </c>
      <c r="E34976" s="1" t="s">
        <v>103914</v>
      </c>
      <c r="F34976" s="1" t="s">
        <v>103914</v>
      </c>
    </row>
    <row r="34977" spans="1:6" x14ac:dyDescent="0.25">
      <c r="A34977" s="1" t="s">
        <v>140278</v>
      </c>
      <c r="B34977">
        <v>5</v>
      </c>
      <c r="C34977">
        <v>0</v>
      </c>
      <c r="D34977">
        <v>0</v>
      </c>
      <c r="E34977" s="1" t="s">
        <v>103914</v>
      </c>
      <c r="F34977" s="1" t="s">
        <v>103914</v>
      </c>
    </row>
    <row r="34978" spans="1:6" x14ac:dyDescent="0.25">
      <c r="A34978" s="1" t="s">
        <v>140326</v>
      </c>
      <c r="B34978">
        <v>5</v>
      </c>
      <c r="C34978">
        <v>0</v>
      </c>
      <c r="D34978">
        <v>0</v>
      </c>
      <c r="E34978" s="1" t="s">
        <v>103914</v>
      </c>
      <c r="F34978" s="1" t="s">
        <v>103914</v>
      </c>
    </row>
    <row r="34979" spans="1:6" x14ac:dyDescent="0.25">
      <c r="A34979" s="1" t="s">
        <v>140585</v>
      </c>
      <c r="B34979">
        <v>5</v>
      </c>
      <c r="C34979">
        <v>43</v>
      </c>
      <c r="D34979">
        <v>0</v>
      </c>
      <c r="E34979" s="1" t="s">
        <v>103914</v>
      </c>
      <c r="F34979" s="1" t="s">
        <v>103914</v>
      </c>
    </row>
    <row r="34980" spans="1:6" x14ac:dyDescent="0.25">
      <c r="A34980" s="1" t="s">
        <v>140625</v>
      </c>
      <c r="B34980">
        <v>5</v>
      </c>
      <c r="C34980">
        <v>39</v>
      </c>
      <c r="D34980">
        <v>0</v>
      </c>
      <c r="E34980" s="1" t="s">
        <v>103914</v>
      </c>
      <c r="F34980" s="1" t="s">
        <v>103914</v>
      </c>
    </row>
    <row r="34981" spans="1:6" x14ac:dyDescent="0.25">
      <c r="A34981" s="1" t="s">
        <v>140595</v>
      </c>
      <c r="B34981">
        <v>5</v>
      </c>
      <c r="C34981">
        <v>38</v>
      </c>
      <c r="D34981">
        <v>0</v>
      </c>
      <c r="E34981" s="1" t="s">
        <v>103914</v>
      </c>
      <c r="F34981" s="1" t="s">
        <v>103914</v>
      </c>
    </row>
    <row r="34982" spans="1:6" x14ac:dyDescent="0.25">
      <c r="A34982" s="1" t="s">
        <v>140407</v>
      </c>
      <c r="B34982">
        <v>5</v>
      </c>
      <c r="C34982">
        <v>33</v>
      </c>
      <c r="D34982">
        <v>0</v>
      </c>
      <c r="E34982" s="1" t="s">
        <v>103914</v>
      </c>
      <c r="F34982" s="1" t="s">
        <v>103914</v>
      </c>
    </row>
    <row r="34983" spans="1:6" x14ac:dyDescent="0.25">
      <c r="A34983" s="1" t="s">
        <v>140434</v>
      </c>
      <c r="B34983">
        <v>5</v>
      </c>
      <c r="C34983">
        <v>16</v>
      </c>
      <c r="D34983">
        <v>0</v>
      </c>
      <c r="E34983" s="1" t="s">
        <v>103914</v>
      </c>
      <c r="F34983" s="1" t="s">
        <v>103914</v>
      </c>
    </row>
    <row r="34984" spans="1:6" x14ac:dyDescent="0.25">
      <c r="A34984" s="1" t="s">
        <v>140377</v>
      </c>
      <c r="B34984">
        <v>5</v>
      </c>
      <c r="C34984">
        <v>0</v>
      </c>
      <c r="D34984">
        <v>0</v>
      </c>
      <c r="E34984" s="1" t="s">
        <v>103914</v>
      </c>
      <c r="F34984" s="1" t="s">
        <v>103914</v>
      </c>
    </row>
    <row r="34985" spans="1:6" x14ac:dyDescent="0.25">
      <c r="A34985" s="1" t="s">
        <v>140384</v>
      </c>
      <c r="B34985">
        <v>5</v>
      </c>
      <c r="C34985">
        <v>0</v>
      </c>
      <c r="D34985">
        <v>0</v>
      </c>
      <c r="E34985" s="1" t="s">
        <v>103914</v>
      </c>
      <c r="F34985" s="1" t="s">
        <v>103914</v>
      </c>
    </row>
    <row r="34986" spans="1:6" x14ac:dyDescent="0.25">
      <c r="A34986" s="1" t="s">
        <v>140405</v>
      </c>
      <c r="B34986">
        <v>5</v>
      </c>
      <c r="C34986">
        <v>0</v>
      </c>
      <c r="D34986">
        <v>0</v>
      </c>
      <c r="E34986" s="1" t="s">
        <v>103914</v>
      </c>
      <c r="F34986" s="1" t="s">
        <v>103914</v>
      </c>
    </row>
    <row r="34987" spans="1:6" x14ac:dyDescent="0.25">
      <c r="A34987" s="1" t="s">
        <v>140421</v>
      </c>
      <c r="B34987">
        <v>5</v>
      </c>
      <c r="C34987">
        <v>0</v>
      </c>
      <c r="D34987">
        <v>0</v>
      </c>
      <c r="E34987" s="1" t="s">
        <v>103914</v>
      </c>
      <c r="F34987" s="1" t="s">
        <v>103914</v>
      </c>
    </row>
    <row r="34988" spans="1:6" x14ac:dyDescent="0.25">
      <c r="A34988" s="1" t="s">
        <v>140531</v>
      </c>
      <c r="B34988">
        <v>5</v>
      </c>
      <c r="C34988">
        <v>0</v>
      </c>
      <c r="D34988">
        <v>0</v>
      </c>
      <c r="E34988" s="1" t="s">
        <v>103914</v>
      </c>
      <c r="F34988" s="1" t="s">
        <v>103914</v>
      </c>
    </row>
    <row r="34989" spans="1:6" x14ac:dyDescent="0.25">
      <c r="A34989" s="1" t="s">
        <v>140627</v>
      </c>
      <c r="B34989">
        <v>5</v>
      </c>
      <c r="C34989">
        <v>0</v>
      </c>
      <c r="D34989">
        <v>0</v>
      </c>
      <c r="E34989" s="1" t="s">
        <v>103914</v>
      </c>
      <c r="F34989" s="1" t="s">
        <v>103914</v>
      </c>
    </row>
    <row r="34990" spans="1:6" x14ac:dyDescent="0.25">
      <c r="A34990" s="1" t="s">
        <v>140692</v>
      </c>
      <c r="B34990">
        <v>5</v>
      </c>
      <c r="C34990">
        <v>80</v>
      </c>
      <c r="D34990">
        <v>0</v>
      </c>
      <c r="E34990" s="1" t="s">
        <v>103914</v>
      </c>
      <c r="F34990" s="1" t="s">
        <v>103914</v>
      </c>
    </row>
    <row r="34991" spans="1:6" x14ac:dyDescent="0.25">
      <c r="A34991" s="1" t="s">
        <v>140706</v>
      </c>
      <c r="B34991">
        <v>5</v>
      </c>
      <c r="C34991">
        <v>0</v>
      </c>
      <c r="D34991">
        <v>0</v>
      </c>
      <c r="E34991" s="1" t="s">
        <v>103914</v>
      </c>
      <c r="F34991" s="1" t="s">
        <v>103914</v>
      </c>
    </row>
    <row r="34992" spans="1:6" x14ac:dyDescent="0.25">
      <c r="A34992" s="1" t="s">
        <v>140709</v>
      </c>
      <c r="B34992">
        <v>5</v>
      </c>
      <c r="C34992">
        <v>0</v>
      </c>
      <c r="D34992">
        <v>0</v>
      </c>
      <c r="E34992" s="1" t="s">
        <v>103914</v>
      </c>
      <c r="F34992" s="1" t="s">
        <v>103914</v>
      </c>
    </row>
    <row r="34993" spans="1:6" x14ac:dyDescent="0.25">
      <c r="A34993" s="1" t="s">
        <v>141474</v>
      </c>
      <c r="B34993">
        <v>5</v>
      </c>
      <c r="C34993">
        <v>316</v>
      </c>
      <c r="D34993">
        <v>0</v>
      </c>
      <c r="E34993" s="1" t="s">
        <v>103914</v>
      </c>
      <c r="F34993" s="1" t="s">
        <v>103914</v>
      </c>
    </row>
    <row r="34994" spans="1:6" x14ac:dyDescent="0.25">
      <c r="A34994" s="1" t="s">
        <v>141301</v>
      </c>
      <c r="B34994">
        <v>5</v>
      </c>
      <c r="C34994">
        <v>269</v>
      </c>
      <c r="D34994">
        <v>0</v>
      </c>
      <c r="E34994" s="1" t="s">
        <v>103914</v>
      </c>
      <c r="F34994" s="1" t="s">
        <v>103914</v>
      </c>
    </row>
    <row r="34995" spans="1:6" x14ac:dyDescent="0.25">
      <c r="A34995" s="1" t="s">
        <v>141427</v>
      </c>
      <c r="B34995">
        <v>5</v>
      </c>
      <c r="C34995">
        <v>2</v>
      </c>
      <c r="D34995">
        <v>0</v>
      </c>
      <c r="E34995" s="1" t="s">
        <v>103914</v>
      </c>
      <c r="F34995" s="1" t="s">
        <v>103914</v>
      </c>
    </row>
    <row r="34996" spans="1:6" x14ac:dyDescent="0.25">
      <c r="A34996" s="1" t="s">
        <v>141336</v>
      </c>
      <c r="B34996">
        <v>5</v>
      </c>
      <c r="C34996">
        <v>0</v>
      </c>
      <c r="D34996">
        <v>0</v>
      </c>
      <c r="E34996" s="1" t="s">
        <v>103914</v>
      </c>
      <c r="F34996" s="1" t="s">
        <v>103914</v>
      </c>
    </row>
    <row r="34997" spans="1:6" x14ac:dyDescent="0.25">
      <c r="A34997" s="1" t="s">
        <v>141371</v>
      </c>
      <c r="B34997">
        <v>5</v>
      </c>
      <c r="C34997">
        <v>0</v>
      </c>
      <c r="D34997">
        <v>0</v>
      </c>
      <c r="E34997" s="1" t="s">
        <v>103914</v>
      </c>
      <c r="F34997" s="1" t="s">
        <v>103914</v>
      </c>
    </row>
    <row r="34998" spans="1:6" x14ac:dyDescent="0.25">
      <c r="A34998" s="1" t="s">
        <v>141481</v>
      </c>
      <c r="B34998">
        <v>5</v>
      </c>
      <c r="C34998">
        <v>0</v>
      </c>
      <c r="D34998">
        <v>0</v>
      </c>
      <c r="E34998" s="1" t="s">
        <v>103914</v>
      </c>
      <c r="F34998" s="1" t="s">
        <v>103914</v>
      </c>
    </row>
    <row r="34999" spans="1:6" x14ac:dyDescent="0.25">
      <c r="A34999" s="1" t="s">
        <v>141538</v>
      </c>
      <c r="B34999">
        <v>5</v>
      </c>
      <c r="C34999">
        <v>0</v>
      </c>
      <c r="D34999">
        <v>0</v>
      </c>
      <c r="E34999" s="1" t="s">
        <v>103914</v>
      </c>
      <c r="F34999" s="1" t="s">
        <v>103914</v>
      </c>
    </row>
    <row r="35000" spans="1:6" x14ac:dyDescent="0.25">
      <c r="A35000" s="1" t="s">
        <v>141580</v>
      </c>
      <c r="B35000">
        <v>5</v>
      </c>
      <c r="C35000">
        <v>0</v>
      </c>
      <c r="D35000">
        <v>0</v>
      </c>
      <c r="E35000" s="1" t="s">
        <v>103914</v>
      </c>
      <c r="F35000" s="1" t="s">
        <v>103914</v>
      </c>
    </row>
    <row r="35001" spans="1:6" x14ac:dyDescent="0.25">
      <c r="A35001" s="1" t="s">
        <v>141593</v>
      </c>
      <c r="B35001">
        <v>5</v>
      </c>
      <c r="C35001">
        <v>0</v>
      </c>
      <c r="D35001">
        <v>0</v>
      </c>
      <c r="E35001" s="1" t="s">
        <v>103914</v>
      </c>
      <c r="F35001" s="1" t="s">
        <v>103914</v>
      </c>
    </row>
    <row r="35002" spans="1:6" x14ac:dyDescent="0.25">
      <c r="A35002" s="1" t="s">
        <v>141598</v>
      </c>
      <c r="B35002">
        <v>5</v>
      </c>
      <c r="C35002">
        <v>48</v>
      </c>
      <c r="D35002">
        <v>0</v>
      </c>
      <c r="E35002" s="1" t="s">
        <v>103914</v>
      </c>
      <c r="F35002" s="1" t="s">
        <v>103914</v>
      </c>
    </row>
    <row r="35003" spans="1:6" x14ac:dyDescent="0.25">
      <c r="A35003" s="1" t="s">
        <v>141664</v>
      </c>
      <c r="B35003">
        <v>5</v>
      </c>
      <c r="C35003">
        <v>803</v>
      </c>
      <c r="D35003">
        <v>0</v>
      </c>
      <c r="E35003" s="1" t="s">
        <v>103914</v>
      </c>
      <c r="F35003" s="1" t="s">
        <v>103914</v>
      </c>
    </row>
    <row r="35004" spans="1:6" x14ac:dyDescent="0.25">
      <c r="A35004" s="1" t="s">
        <v>141718</v>
      </c>
      <c r="B35004">
        <v>5</v>
      </c>
      <c r="C35004">
        <v>545</v>
      </c>
      <c r="D35004">
        <v>0</v>
      </c>
      <c r="E35004" s="1" t="s">
        <v>103914</v>
      </c>
      <c r="F35004" s="1" t="s">
        <v>103914</v>
      </c>
    </row>
    <row r="35005" spans="1:6" x14ac:dyDescent="0.25">
      <c r="A35005" s="1" t="s">
        <v>141753</v>
      </c>
      <c r="B35005">
        <v>5</v>
      </c>
      <c r="C35005">
        <v>37</v>
      </c>
      <c r="D35005">
        <v>0</v>
      </c>
      <c r="E35005" s="1" t="s">
        <v>103914</v>
      </c>
      <c r="F35005" s="1" t="s">
        <v>103914</v>
      </c>
    </row>
    <row r="35006" spans="1:6" x14ac:dyDescent="0.25">
      <c r="A35006" s="1" t="s">
        <v>141690</v>
      </c>
      <c r="B35006">
        <v>5</v>
      </c>
      <c r="C35006">
        <v>27</v>
      </c>
      <c r="D35006">
        <v>0</v>
      </c>
      <c r="E35006" s="1" t="s">
        <v>103914</v>
      </c>
      <c r="F35006" s="1" t="s">
        <v>103914</v>
      </c>
    </row>
    <row r="35007" spans="1:6" x14ac:dyDescent="0.25">
      <c r="A35007" s="1" t="s">
        <v>141708</v>
      </c>
      <c r="B35007">
        <v>5</v>
      </c>
      <c r="C35007">
        <v>19</v>
      </c>
      <c r="D35007">
        <v>0</v>
      </c>
      <c r="E35007" s="1" t="s">
        <v>103914</v>
      </c>
      <c r="F35007" s="1" t="s">
        <v>103914</v>
      </c>
    </row>
    <row r="35008" spans="1:6" x14ac:dyDescent="0.25">
      <c r="A35008" s="1" t="s">
        <v>141733</v>
      </c>
      <c r="B35008">
        <v>5</v>
      </c>
      <c r="C35008">
        <v>0</v>
      </c>
      <c r="D35008">
        <v>0</v>
      </c>
      <c r="E35008" s="1" t="s">
        <v>103914</v>
      </c>
      <c r="F35008" s="1" t="s">
        <v>103914</v>
      </c>
    </row>
    <row r="35009" spans="1:6" x14ac:dyDescent="0.25">
      <c r="A35009" s="1" t="s">
        <v>141760</v>
      </c>
      <c r="B35009">
        <v>5</v>
      </c>
      <c r="C35009">
        <v>0</v>
      </c>
      <c r="D35009">
        <v>0</v>
      </c>
      <c r="E35009" s="1" t="s">
        <v>103914</v>
      </c>
      <c r="F35009" s="1" t="s">
        <v>103914</v>
      </c>
    </row>
    <row r="35010" spans="1:6" x14ac:dyDescent="0.25">
      <c r="A35010" s="1" t="s">
        <v>141788</v>
      </c>
      <c r="B35010">
        <v>5</v>
      </c>
      <c r="C35010">
        <v>0</v>
      </c>
      <c r="D35010">
        <v>0</v>
      </c>
      <c r="E35010" s="1" t="s">
        <v>103914</v>
      </c>
      <c r="F35010" s="1" t="s">
        <v>103914</v>
      </c>
    </row>
    <row r="35011" spans="1:6" x14ac:dyDescent="0.25">
      <c r="A35011" s="1" t="s">
        <v>141911</v>
      </c>
      <c r="B35011">
        <v>5</v>
      </c>
      <c r="C35011">
        <v>70</v>
      </c>
      <c r="D35011">
        <v>0</v>
      </c>
      <c r="E35011" s="1" t="s">
        <v>103914</v>
      </c>
      <c r="F35011" s="1" t="s">
        <v>103914</v>
      </c>
    </row>
    <row r="35012" spans="1:6" x14ac:dyDescent="0.25">
      <c r="A35012" s="1" t="s">
        <v>141872</v>
      </c>
      <c r="B35012">
        <v>5</v>
      </c>
      <c r="C35012">
        <v>0</v>
      </c>
      <c r="D35012">
        <v>0</v>
      </c>
      <c r="E35012" s="1" t="s">
        <v>103914</v>
      </c>
      <c r="F35012" s="1" t="s">
        <v>103914</v>
      </c>
    </row>
    <row r="35013" spans="1:6" x14ac:dyDescent="0.25">
      <c r="A35013" s="1" t="s">
        <v>141876</v>
      </c>
      <c r="B35013">
        <v>5</v>
      </c>
      <c r="C35013">
        <v>0</v>
      </c>
      <c r="D35013">
        <v>0</v>
      </c>
      <c r="E35013" s="1" t="s">
        <v>103914</v>
      </c>
      <c r="F35013" s="1" t="s">
        <v>103914</v>
      </c>
    </row>
    <row r="35014" spans="1:6" x14ac:dyDescent="0.25">
      <c r="A35014" s="1" t="s">
        <v>141894</v>
      </c>
      <c r="B35014">
        <v>5</v>
      </c>
      <c r="C35014">
        <v>0</v>
      </c>
      <c r="D35014">
        <v>0</v>
      </c>
      <c r="E35014" s="1" t="s">
        <v>103914</v>
      </c>
      <c r="F35014" s="1" t="s">
        <v>103914</v>
      </c>
    </row>
    <row r="35015" spans="1:6" x14ac:dyDescent="0.25">
      <c r="A35015" s="1" t="s">
        <v>141939</v>
      </c>
      <c r="B35015">
        <v>5</v>
      </c>
      <c r="C35015">
        <v>0</v>
      </c>
      <c r="D35015">
        <v>0</v>
      </c>
      <c r="E35015" s="1" t="s">
        <v>103914</v>
      </c>
      <c r="F35015" s="1" t="s">
        <v>103914</v>
      </c>
    </row>
    <row r="35016" spans="1:6" x14ac:dyDescent="0.25">
      <c r="A35016" s="1" t="s">
        <v>142034</v>
      </c>
      <c r="B35016">
        <v>5</v>
      </c>
      <c r="C35016">
        <v>236</v>
      </c>
      <c r="D35016">
        <v>0</v>
      </c>
      <c r="E35016" s="1" t="s">
        <v>103914</v>
      </c>
      <c r="F35016" s="1" t="s">
        <v>103914</v>
      </c>
    </row>
    <row r="35017" spans="1:6" x14ac:dyDescent="0.25">
      <c r="A35017" s="1" t="s">
        <v>142116</v>
      </c>
      <c r="B35017">
        <v>5</v>
      </c>
      <c r="C35017">
        <v>102</v>
      </c>
      <c r="D35017">
        <v>0</v>
      </c>
      <c r="E35017" s="1" t="s">
        <v>103914</v>
      </c>
      <c r="F35017" s="1" t="s">
        <v>103914</v>
      </c>
    </row>
    <row r="35018" spans="1:6" x14ac:dyDescent="0.25">
      <c r="A35018" s="1" t="s">
        <v>142156</v>
      </c>
      <c r="B35018">
        <v>5</v>
      </c>
      <c r="C35018">
        <v>78</v>
      </c>
      <c r="D35018">
        <v>0</v>
      </c>
      <c r="E35018" s="1" t="s">
        <v>103914</v>
      </c>
      <c r="F35018" s="1" t="s">
        <v>103914</v>
      </c>
    </row>
    <row r="35019" spans="1:6" x14ac:dyDescent="0.25">
      <c r="A35019" s="1" t="s">
        <v>142155</v>
      </c>
      <c r="B35019">
        <v>5</v>
      </c>
      <c r="C35019">
        <v>6</v>
      </c>
      <c r="D35019">
        <v>0</v>
      </c>
      <c r="E35019" s="1" t="s">
        <v>103914</v>
      </c>
      <c r="F35019" s="1" t="s">
        <v>103914</v>
      </c>
    </row>
    <row r="35020" spans="1:6" x14ac:dyDescent="0.25">
      <c r="A35020" s="1" t="s">
        <v>142194</v>
      </c>
      <c r="B35020">
        <v>5</v>
      </c>
      <c r="C35020">
        <v>248</v>
      </c>
      <c r="D35020">
        <v>0</v>
      </c>
      <c r="E35020" s="1" t="s">
        <v>103914</v>
      </c>
      <c r="F35020" s="1" t="s">
        <v>103914</v>
      </c>
    </row>
    <row r="35021" spans="1:6" x14ac:dyDescent="0.25">
      <c r="A35021" s="1" t="s">
        <v>142276</v>
      </c>
      <c r="B35021">
        <v>5</v>
      </c>
      <c r="C35021">
        <v>0</v>
      </c>
      <c r="D35021">
        <v>0</v>
      </c>
      <c r="E35021" s="1" t="s">
        <v>103914</v>
      </c>
      <c r="F35021" s="1" t="s">
        <v>103914</v>
      </c>
    </row>
    <row r="35022" spans="1:6" x14ac:dyDescent="0.25">
      <c r="A35022" s="1" t="s">
        <v>142396</v>
      </c>
      <c r="B35022">
        <v>5</v>
      </c>
      <c r="C35022">
        <v>195</v>
      </c>
      <c r="D35022">
        <v>0</v>
      </c>
      <c r="E35022" s="1" t="s">
        <v>103914</v>
      </c>
      <c r="F35022" s="1" t="s">
        <v>103914</v>
      </c>
    </row>
    <row r="35023" spans="1:6" x14ac:dyDescent="0.25">
      <c r="A35023" s="1" t="s">
        <v>142503</v>
      </c>
      <c r="B35023">
        <v>5</v>
      </c>
      <c r="C35023">
        <v>91</v>
      </c>
      <c r="D35023">
        <v>0</v>
      </c>
      <c r="E35023" s="1" t="s">
        <v>103914</v>
      </c>
      <c r="F35023" s="1" t="s">
        <v>103914</v>
      </c>
    </row>
    <row r="35024" spans="1:6" x14ac:dyDescent="0.25">
      <c r="A35024" s="1" t="s">
        <v>142495</v>
      </c>
      <c r="B35024">
        <v>5</v>
      </c>
      <c r="C35024">
        <v>32</v>
      </c>
      <c r="D35024">
        <v>0</v>
      </c>
      <c r="E35024" s="1" t="s">
        <v>103914</v>
      </c>
      <c r="F35024" s="1" t="s">
        <v>103914</v>
      </c>
    </row>
    <row r="35025" spans="1:6" x14ac:dyDescent="0.25">
      <c r="A35025" s="1" t="s">
        <v>142537</v>
      </c>
      <c r="B35025">
        <v>5</v>
      </c>
      <c r="C35025">
        <v>124</v>
      </c>
      <c r="D35025">
        <v>0</v>
      </c>
      <c r="E35025" s="1" t="s">
        <v>103914</v>
      </c>
      <c r="F35025" s="1" t="s">
        <v>103914</v>
      </c>
    </row>
    <row r="35026" spans="1:6" x14ac:dyDescent="0.25">
      <c r="A35026" s="1" t="s">
        <v>142570</v>
      </c>
      <c r="B35026">
        <v>5</v>
      </c>
      <c r="C35026">
        <v>94</v>
      </c>
      <c r="D35026">
        <v>0</v>
      </c>
      <c r="E35026" s="1" t="s">
        <v>103914</v>
      </c>
      <c r="F35026" s="1" t="s">
        <v>103914</v>
      </c>
    </row>
    <row r="35027" spans="1:6" x14ac:dyDescent="0.25">
      <c r="A35027" s="1" t="s">
        <v>142575</v>
      </c>
      <c r="B35027">
        <v>5</v>
      </c>
      <c r="C35027">
        <v>29</v>
      </c>
      <c r="D35027">
        <v>0</v>
      </c>
      <c r="E35027" s="1" t="s">
        <v>103914</v>
      </c>
      <c r="F35027" s="1" t="s">
        <v>103914</v>
      </c>
    </row>
    <row r="35028" spans="1:6" x14ac:dyDescent="0.25">
      <c r="A35028" s="1" t="s">
        <v>142566</v>
      </c>
      <c r="B35028">
        <v>5</v>
      </c>
      <c r="C35028">
        <v>15</v>
      </c>
      <c r="D35028">
        <v>0</v>
      </c>
      <c r="E35028" s="1" t="s">
        <v>103914</v>
      </c>
      <c r="F35028" s="1" t="s">
        <v>103914</v>
      </c>
    </row>
    <row r="35029" spans="1:6" x14ac:dyDescent="0.25">
      <c r="A35029" s="1" t="s">
        <v>142613</v>
      </c>
      <c r="B35029">
        <v>5</v>
      </c>
      <c r="C35029">
        <v>0</v>
      </c>
      <c r="D35029">
        <v>0</v>
      </c>
      <c r="E35029" s="1" t="s">
        <v>103914</v>
      </c>
      <c r="F35029" s="1" t="s">
        <v>103914</v>
      </c>
    </row>
    <row r="35030" spans="1:6" x14ac:dyDescent="0.25">
      <c r="A35030" s="1" t="s">
        <v>142696</v>
      </c>
      <c r="B35030">
        <v>5</v>
      </c>
      <c r="C35030">
        <v>0</v>
      </c>
      <c r="D35030">
        <v>0</v>
      </c>
      <c r="E35030" s="1" t="s">
        <v>103914</v>
      </c>
      <c r="F35030" s="1" t="s">
        <v>103914</v>
      </c>
    </row>
    <row r="35031" spans="1:6" x14ac:dyDescent="0.25">
      <c r="A35031" s="1" t="s">
        <v>142725</v>
      </c>
      <c r="B35031">
        <v>5</v>
      </c>
      <c r="C35031">
        <v>0</v>
      </c>
      <c r="D35031">
        <v>0</v>
      </c>
      <c r="E35031" s="1" t="s">
        <v>103914</v>
      </c>
      <c r="F35031" s="1" t="s">
        <v>103914</v>
      </c>
    </row>
    <row r="35032" spans="1:6" x14ac:dyDescent="0.25">
      <c r="A35032" s="1" t="s">
        <v>142732</v>
      </c>
      <c r="B35032">
        <v>5</v>
      </c>
      <c r="C35032">
        <v>0</v>
      </c>
      <c r="D35032">
        <v>0</v>
      </c>
      <c r="E35032" s="1" t="s">
        <v>103914</v>
      </c>
      <c r="F35032" s="1" t="s">
        <v>103914</v>
      </c>
    </row>
    <row r="35033" spans="1:6" x14ac:dyDescent="0.25">
      <c r="A35033" s="1" t="s">
        <v>142752</v>
      </c>
      <c r="B35033">
        <v>5</v>
      </c>
      <c r="C35033">
        <v>0</v>
      </c>
      <c r="D35033">
        <v>0</v>
      </c>
      <c r="E35033" s="1" t="s">
        <v>103914</v>
      </c>
      <c r="F35033" s="1" t="s">
        <v>103914</v>
      </c>
    </row>
    <row r="35034" spans="1:6" x14ac:dyDescent="0.25">
      <c r="A35034" s="1" t="s">
        <v>142766</v>
      </c>
      <c r="B35034">
        <v>5</v>
      </c>
      <c r="C35034">
        <v>0</v>
      </c>
      <c r="D35034">
        <v>0</v>
      </c>
      <c r="E35034" s="1" t="s">
        <v>103914</v>
      </c>
      <c r="F35034" s="1" t="s">
        <v>103914</v>
      </c>
    </row>
    <row r="35035" spans="1:6" x14ac:dyDescent="0.25">
      <c r="A35035" s="1" t="s">
        <v>142770</v>
      </c>
      <c r="B35035">
        <v>5</v>
      </c>
      <c r="C35035">
        <v>0</v>
      </c>
      <c r="D35035">
        <v>0</v>
      </c>
      <c r="E35035" s="1" t="s">
        <v>103914</v>
      </c>
      <c r="F35035" s="1" t="s">
        <v>103914</v>
      </c>
    </row>
    <row r="35036" spans="1:6" x14ac:dyDescent="0.25">
      <c r="A35036" s="1" t="s">
        <v>142839</v>
      </c>
      <c r="B35036">
        <v>5</v>
      </c>
      <c r="C35036">
        <v>0</v>
      </c>
      <c r="D35036">
        <v>0</v>
      </c>
      <c r="E35036" s="1" t="s">
        <v>103914</v>
      </c>
      <c r="F35036" s="1" t="s">
        <v>103914</v>
      </c>
    </row>
    <row r="35037" spans="1:6" x14ac:dyDescent="0.25">
      <c r="A35037" s="1" t="s">
        <v>142855</v>
      </c>
      <c r="B35037">
        <v>5</v>
      </c>
      <c r="C35037">
        <v>0</v>
      </c>
      <c r="D35037">
        <v>0</v>
      </c>
      <c r="E35037" s="1" t="s">
        <v>103914</v>
      </c>
      <c r="F35037" s="1" t="s">
        <v>103914</v>
      </c>
    </row>
    <row r="35038" spans="1:6" x14ac:dyDescent="0.25">
      <c r="A35038" s="1" t="s">
        <v>142906</v>
      </c>
      <c r="B35038">
        <v>5</v>
      </c>
      <c r="C35038">
        <v>0</v>
      </c>
      <c r="D35038">
        <v>0</v>
      </c>
      <c r="E35038" s="1" t="s">
        <v>103914</v>
      </c>
      <c r="F35038" s="1" t="s">
        <v>103914</v>
      </c>
    </row>
    <row r="35039" spans="1:6" x14ac:dyDescent="0.25">
      <c r="A35039" s="1" t="s">
        <v>143165</v>
      </c>
      <c r="B35039">
        <v>5</v>
      </c>
      <c r="C35039">
        <v>84</v>
      </c>
      <c r="D35039">
        <v>0</v>
      </c>
      <c r="E35039" s="1" t="s">
        <v>103914</v>
      </c>
      <c r="F35039" s="1" t="s">
        <v>103914</v>
      </c>
    </row>
    <row r="35040" spans="1:6" x14ac:dyDescent="0.25">
      <c r="A35040" s="1" t="s">
        <v>143198</v>
      </c>
      <c r="B35040">
        <v>5</v>
      </c>
      <c r="C35040">
        <v>83</v>
      </c>
      <c r="D35040">
        <v>0</v>
      </c>
      <c r="E35040" s="1" t="s">
        <v>103914</v>
      </c>
      <c r="F35040" s="1" t="s">
        <v>103914</v>
      </c>
    </row>
    <row r="35041" spans="1:6" x14ac:dyDescent="0.25">
      <c r="A35041" s="1" t="s">
        <v>143048</v>
      </c>
      <c r="B35041">
        <v>5</v>
      </c>
      <c r="C35041">
        <v>34</v>
      </c>
      <c r="D35041">
        <v>0</v>
      </c>
      <c r="E35041" s="1" t="s">
        <v>103914</v>
      </c>
      <c r="F35041" s="1" t="s">
        <v>103914</v>
      </c>
    </row>
    <row r="35042" spans="1:6" x14ac:dyDescent="0.25">
      <c r="A35042" s="1" t="s">
        <v>143168</v>
      </c>
      <c r="B35042">
        <v>5</v>
      </c>
      <c r="C35042">
        <v>10</v>
      </c>
      <c r="D35042">
        <v>0</v>
      </c>
      <c r="E35042" s="1" t="s">
        <v>103914</v>
      </c>
      <c r="F35042" s="1" t="s">
        <v>103914</v>
      </c>
    </row>
    <row r="35043" spans="1:6" x14ac:dyDescent="0.25">
      <c r="A35043" s="1" t="s">
        <v>143176</v>
      </c>
      <c r="B35043">
        <v>5</v>
      </c>
      <c r="C35043">
        <v>0</v>
      </c>
      <c r="D35043">
        <v>0</v>
      </c>
      <c r="E35043" s="1" t="s">
        <v>103914</v>
      </c>
      <c r="F35043" s="1" t="s">
        <v>103914</v>
      </c>
    </row>
    <row r="35044" spans="1:6" x14ac:dyDescent="0.25">
      <c r="A35044" s="1" t="s">
        <v>143302</v>
      </c>
      <c r="B35044">
        <v>5</v>
      </c>
      <c r="C35044">
        <v>415</v>
      </c>
      <c r="D35044">
        <v>0</v>
      </c>
      <c r="E35044" s="1" t="s">
        <v>103914</v>
      </c>
      <c r="F35044" s="1" t="s">
        <v>103914</v>
      </c>
    </row>
    <row r="35045" spans="1:6" x14ac:dyDescent="0.25">
      <c r="A35045" s="1" t="s">
        <v>143309</v>
      </c>
      <c r="B35045">
        <v>5</v>
      </c>
      <c r="C35045">
        <v>48</v>
      </c>
      <c r="D35045">
        <v>0</v>
      </c>
      <c r="E35045" s="1" t="s">
        <v>103914</v>
      </c>
      <c r="F35045" s="1" t="s">
        <v>103914</v>
      </c>
    </row>
    <row r="35046" spans="1:6" x14ac:dyDescent="0.25">
      <c r="A35046" s="1" t="s">
        <v>143300</v>
      </c>
      <c r="B35046">
        <v>5</v>
      </c>
      <c r="C35046">
        <v>0</v>
      </c>
      <c r="D35046">
        <v>0</v>
      </c>
      <c r="E35046" s="1" t="s">
        <v>103914</v>
      </c>
      <c r="F35046" s="1" t="s">
        <v>103914</v>
      </c>
    </row>
    <row r="35047" spans="1:6" x14ac:dyDescent="0.25">
      <c r="A35047" s="1" t="s">
        <v>143323</v>
      </c>
      <c r="B35047">
        <v>5</v>
      </c>
      <c r="C35047">
        <v>0</v>
      </c>
      <c r="D35047">
        <v>0</v>
      </c>
      <c r="E35047" s="1" t="s">
        <v>103914</v>
      </c>
      <c r="F35047" s="1" t="s">
        <v>103914</v>
      </c>
    </row>
    <row r="35048" spans="1:6" x14ac:dyDescent="0.25">
      <c r="A35048" s="1" t="s">
        <v>143355</v>
      </c>
      <c r="B35048">
        <v>5</v>
      </c>
      <c r="C35048">
        <v>0</v>
      </c>
      <c r="D35048">
        <v>0</v>
      </c>
      <c r="E35048" s="1" t="s">
        <v>103914</v>
      </c>
      <c r="F35048" s="1" t="s">
        <v>103914</v>
      </c>
    </row>
    <row r="35049" spans="1:6" x14ac:dyDescent="0.25">
      <c r="A35049" s="1" t="s">
        <v>143548</v>
      </c>
      <c r="B35049">
        <v>5</v>
      </c>
      <c r="C35049">
        <v>60</v>
      </c>
      <c r="D35049">
        <v>0</v>
      </c>
      <c r="E35049" s="1" t="s">
        <v>103914</v>
      </c>
      <c r="F35049" s="1" t="s">
        <v>103914</v>
      </c>
    </row>
    <row r="35050" spans="1:6" x14ac:dyDescent="0.25">
      <c r="A35050" s="1" t="s">
        <v>143661</v>
      </c>
      <c r="B35050">
        <v>5</v>
      </c>
      <c r="C35050">
        <v>59</v>
      </c>
      <c r="D35050">
        <v>0</v>
      </c>
      <c r="E35050" s="1" t="s">
        <v>103914</v>
      </c>
      <c r="F35050" s="1" t="s">
        <v>103914</v>
      </c>
    </row>
    <row r="35051" spans="1:6" x14ac:dyDescent="0.25">
      <c r="A35051" s="1" t="s">
        <v>143648</v>
      </c>
      <c r="B35051">
        <v>5</v>
      </c>
      <c r="C35051">
        <v>28</v>
      </c>
      <c r="D35051">
        <v>0</v>
      </c>
      <c r="E35051" s="1" t="s">
        <v>103914</v>
      </c>
      <c r="F35051" s="1" t="s">
        <v>103914</v>
      </c>
    </row>
    <row r="35052" spans="1:6" x14ac:dyDescent="0.25">
      <c r="A35052" s="1" t="s">
        <v>143540</v>
      </c>
      <c r="B35052">
        <v>5</v>
      </c>
      <c r="C35052">
        <v>0</v>
      </c>
      <c r="D35052">
        <v>0</v>
      </c>
      <c r="E35052" s="1" t="s">
        <v>103914</v>
      </c>
      <c r="F35052" s="1" t="s">
        <v>103914</v>
      </c>
    </row>
    <row r="35053" spans="1:6" x14ac:dyDescent="0.25">
      <c r="A35053" s="1" t="s">
        <v>143774</v>
      </c>
      <c r="B35053">
        <v>5</v>
      </c>
      <c r="C35053">
        <v>0</v>
      </c>
      <c r="D35053">
        <v>0</v>
      </c>
      <c r="E35053" s="1" t="s">
        <v>103914</v>
      </c>
      <c r="F35053" s="1" t="s">
        <v>103914</v>
      </c>
    </row>
    <row r="35054" spans="1:6" x14ac:dyDescent="0.25">
      <c r="A35054" s="1" t="s">
        <v>143920</v>
      </c>
      <c r="B35054">
        <v>5</v>
      </c>
      <c r="C35054">
        <v>224</v>
      </c>
      <c r="D35054">
        <v>0</v>
      </c>
      <c r="E35054" s="1" t="s">
        <v>103914</v>
      </c>
      <c r="F35054" s="1" t="s">
        <v>103914</v>
      </c>
    </row>
    <row r="35055" spans="1:6" x14ac:dyDescent="0.25">
      <c r="A35055" s="1" t="s">
        <v>143903</v>
      </c>
      <c r="B35055">
        <v>5</v>
      </c>
      <c r="C35055">
        <v>0</v>
      </c>
      <c r="D35055">
        <v>0</v>
      </c>
      <c r="E35055" s="1" t="s">
        <v>103914</v>
      </c>
      <c r="F35055" s="1" t="s">
        <v>103914</v>
      </c>
    </row>
    <row r="35056" spans="1:6" x14ac:dyDescent="0.25">
      <c r="A35056" s="1" t="s">
        <v>144009</v>
      </c>
      <c r="B35056">
        <v>5</v>
      </c>
      <c r="C35056">
        <v>242</v>
      </c>
      <c r="D35056">
        <v>0</v>
      </c>
      <c r="E35056" s="1" t="s">
        <v>103914</v>
      </c>
      <c r="F35056" s="1" t="s">
        <v>103914</v>
      </c>
    </row>
    <row r="35057" spans="1:6" x14ac:dyDescent="0.25">
      <c r="A35057" s="1" t="s">
        <v>144131</v>
      </c>
      <c r="B35057">
        <v>5</v>
      </c>
      <c r="C35057">
        <v>0</v>
      </c>
      <c r="D35057">
        <v>0</v>
      </c>
      <c r="E35057" s="1" t="s">
        <v>103914</v>
      </c>
      <c r="F35057" s="1" t="s">
        <v>103914</v>
      </c>
    </row>
    <row r="35058" spans="1:6" x14ac:dyDescent="0.25">
      <c r="A35058" s="1" t="s">
        <v>144117</v>
      </c>
      <c r="B35058">
        <v>5</v>
      </c>
      <c r="C35058">
        <v>0</v>
      </c>
      <c r="D35058">
        <v>0</v>
      </c>
      <c r="E35058" s="1" t="s">
        <v>103914</v>
      </c>
      <c r="F35058" s="1" t="s">
        <v>103914</v>
      </c>
    </row>
    <row r="35059" spans="1:6" x14ac:dyDescent="0.25">
      <c r="A35059" s="1" t="s">
        <v>144156</v>
      </c>
      <c r="B35059">
        <v>5</v>
      </c>
      <c r="C35059">
        <v>0</v>
      </c>
      <c r="D35059">
        <v>0</v>
      </c>
      <c r="E35059" s="1" t="s">
        <v>103914</v>
      </c>
      <c r="F35059" s="1" t="s">
        <v>103914</v>
      </c>
    </row>
    <row r="35060" spans="1:6" x14ac:dyDescent="0.25">
      <c r="A35060" s="1" t="s">
        <v>144185</v>
      </c>
      <c r="B35060">
        <v>5</v>
      </c>
      <c r="C35060">
        <v>0</v>
      </c>
      <c r="D35060">
        <v>0</v>
      </c>
      <c r="E35060" s="1" t="s">
        <v>103914</v>
      </c>
      <c r="F35060" s="1" t="s">
        <v>103914</v>
      </c>
    </row>
    <row r="35061" spans="1:6" x14ac:dyDescent="0.25">
      <c r="A35061" s="1" t="s">
        <v>144189</v>
      </c>
      <c r="B35061">
        <v>5</v>
      </c>
      <c r="C35061">
        <v>0</v>
      </c>
      <c r="D35061">
        <v>0</v>
      </c>
      <c r="E35061" s="1" t="s">
        <v>103914</v>
      </c>
      <c r="F35061" s="1" t="s">
        <v>103914</v>
      </c>
    </row>
    <row r="35062" spans="1:6" x14ac:dyDescent="0.25">
      <c r="A35062" s="1" t="s">
        <v>144242</v>
      </c>
      <c r="B35062">
        <v>5</v>
      </c>
      <c r="C35062">
        <v>0</v>
      </c>
      <c r="D35062">
        <v>0</v>
      </c>
      <c r="E35062" s="1" t="s">
        <v>103914</v>
      </c>
      <c r="F35062" s="1" t="s">
        <v>103914</v>
      </c>
    </row>
    <row r="35063" spans="1:6" x14ac:dyDescent="0.25">
      <c r="A35063" s="1" t="s">
        <v>144244</v>
      </c>
      <c r="B35063">
        <v>5</v>
      </c>
      <c r="C35063">
        <v>0</v>
      </c>
      <c r="D35063">
        <v>0</v>
      </c>
      <c r="E35063" s="1" t="s">
        <v>103914</v>
      </c>
      <c r="F35063" s="1" t="s">
        <v>103914</v>
      </c>
    </row>
    <row r="35064" spans="1:6" x14ac:dyDescent="0.25">
      <c r="A35064" s="1" t="s">
        <v>144305</v>
      </c>
      <c r="B35064">
        <v>5</v>
      </c>
      <c r="C35064">
        <v>0</v>
      </c>
      <c r="D35064">
        <v>0</v>
      </c>
      <c r="E35064" s="1" t="s">
        <v>103914</v>
      </c>
      <c r="F35064" s="1" t="s">
        <v>103914</v>
      </c>
    </row>
    <row r="35065" spans="1:6" x14ac:dyDescent="0.25">
      <c r="A35065" s="1" t="s">
        <v>144319</v>
      </c>
      <c r="B35065">
        <v>5</v>
      </c>
      <c r="C35065">
        <v>0</v>
      </c>
      <c r="D35065">
        <v>0</v>
      </c>
      <c r="E35065" s="1" t="s">
        <v>103914</v>
      </c>
      <c r="F35065" s="1" t="s">
        <v>103914</v>
      </c>
    </row>
    <row r="35066" spans="1:6" x14ac:dyDescent="0.25">
      <c r="A35066" s="1" t="s">
        <v>144343</v>
      </c>
      <c r="B35066">
        <v>5</v>
      </c>
      <c r="C35066">
        <v>0</v>
      </c>
      <c r="D35066">
        <v>0</v>
      </c>
      <c r="E35066" s="1" t="s">
        <v>103914</v>
      </c>
      <c r="F35066" s="1" t="s">
        <v>103914</v>
      </c>
    </row>
    <row r="35067" spans="1:6" x14ac:dyDescent="0.25">
      <c r="A35067" s="1" t="s">
        <v>144376</v>
      </c>
      <c r="B35067">
        <v>5</v>
      </c>
      <c r="C35067">
        <v>0</v>
      </c>
      <c r="D35067">
        <v>0</v>
      </c>
      <c r="E35067" s="1" t="s">
        <v>103914</v>
      </c>
      <c r="F35067" s="1" t="s">
        <v>103914</v>
      </c>
    </row>
    <row r="35068" spans="1:6" x14ac:dyDescent="0.25">
      <c r="A35068" s="1" t="s">
        <v>144462</v>
      </c>
      <c r="B35068">
        <v>5</v>
      </c>
      <c r="C35068">
        <v>100</v>
      </c>
      <c r="D35068">
        <v>0</v>
      </c>
      <c r="E35068" s="1" t="s">
        <v>103914</v>
      </c>
      <c r="F35068" s="1" t="s">
        <v>103914</v>
      </c>
    </row>
    <row r="35069" spans="1:6" x14ac:dyDescent="0.25">
      <c r="A35069" s="1" t="s">
        <v>144425</v>
      </c>
      <c r="B35069">
        <v>5</v>
      </c>
      <c r="C35069">
        <v>0</v>
      </c>
      <c r="D35069">
        <v>0</v>
      </c>
      <c r="E35069" s="1" t="s">
        <v>103914</v>
      </c>
      <c r="F35069" s="1" t="s">
        <v>103914</v>
      </c>
    </row>
    <row r="35070" spans="1:6" x14ac:dyDescent="0.25">
      <c r="A35070" s="1" t="s">
        <v>144427</v>
      </c>
      <c r="B35070">
        <v>5</v>
      </c>
      <c r="C35070">
        <v>0</v>
      </c>
      <c r="D35070">
        <v>0</v>
      </c>
      <c r="E35070" s="1" t="s">
        <v>103914</v>
      </c>
      <c r="F35070" s="1" t="s">
        <v>103914</v>
      </c>
    </row>
    <row r="35071" spans="1:6" x14ac:dyDescent="0.25">
      <c r="A35071" s="1" t="s">
        <v>144498</v>
      </c>
      <c r="B35071">
        <v>5</v>
      </c>
      <c r="C35071">
        <v>0</v>
      </c>
      <c r="D35071">
        <v>0</v>
      </c>
      <c r="E35071" s="1" t="s">
        <v>103914</v>
      </c>
      <c r="F35071" s="1" t="s">
        <v>103914</v>
      </c>
    </row>
    <row r="35072" spans="1:6" x14ac:dyDescent="0.25">
      <c r="A35072" s="1" t="s">
        <v>144645</v>
      </c>
      <c r="B35072">
        <v>5</v>
      </c>
      <c r="C35072">
        <v>370</v>
      </c>
      <c r="D35072">
        <v>0</v>
      </c>
      <c r="E35072" s="1" t="s">
        <v>103914</v>
      </c>
      <c r="F35072" s="1" t="s">
        <v>103914</v>
      </c>
    </row>
    <row r="35073" spans="1:6" x14ac:dyDescent="0.25">
      <c r="A35073" s="1" t="s">
        <v>144766</v>
      </c>
      <c r="B35073">
        <v>5</v>
      </c>
      <c r="C35073">
        <v>25</v>
      </c>
      <c r="D35073">
        <v>0</v>
      </c>
      <c r="E35073" s="1" t="s">
        <v>103914</v>
      </c>
      <c r="F35073" s="1" t="s">
        <v>103914</v>
      </c>
    </row>
    <row r="35074" spans="1:6" x14ac:dyDescent="0.25">
      <c r="A35074" s="1" t="s">
        <v>144827</v>
      </c>
      <c r="B35074">
        <v>5</v>
      </c>
      <c r="C35074">
        <v>14</v>
      </c>
      <c r="D35074">
        <v>0</v>
      </c>
      <c r="E35074" s="1" t="s">
        <v>103914</v>
      </c>
      <c r="F35074" s="1" t="s">
        <v>103914</v>
      </c>
    </row>
    <row r="35075" spans="1:6" x14ac:dyDescent="0.25">
      <c r="A35075" s="1" t="s">
        <v>144834</v>
      </c>
      <c r="B35075">
        <v>5</v>
      </c>
      <c r="C35075">
        <v>0</v>
      </c>
      <c r="D35075">
        <v>0</v>
      </c>
      <c r="E35075" s="1" t="s">
        <v>103914</v>
      </c>
      <c r="F35075" s="1" t="s">
        <v>103914</v>
      </c>
    </row>
    <row r="35076" spans="1:6" x14ac:dyDescent="0.25">
      <c r="A35076" s="1" t="s">
        <v>144881</v>
      </c>
      <c r="B35076">
        <v>5</v>
      </c>
      <c r="C35076">
        <v>0</v>
      </c>
      <c r="D35076">
        <v>0</v>
      </c>
      <c r="E35076" s="1" t="s">
        <v>103914</v>
      </c>
      <c r="F35076" s="1" t="s">
        <v>103914</v>
      </c>
    </row>
    <row r="35077" spans="1:6" x14ac:dyDescent="0.25">
      <c r="A35077" s="1" t="s">
        <v>144886</v>
      </c>
      <c r="B35077">
        <v>5</v>
      </c>
      <c r="C35077">
        <v>0</v>
      </c>
      <c r="D35077">
        <v>0</v>
      </c>
      <c r="E35077" s="1" t="s">
        <v>103914</v>
      </c>
      <c r="F35077" s="1" t="s">
        <v>103914</v>
      </c>
    </row>
    <row r="35078" spans="1:6" x14ac:dyDescent="0.25">
      <c r="A35078" s="1" t="s">
        <v>145034</v>
      </c>
      <c r="B35078">
        <v>5</v>
      </c>
      <c r="C35078">
        <v>130</v>
      </c>
      <c r="D35078">
        <v>0</v>
      </c>
      <c r="E35078" s="1" t="s">
        <v>103914</v>
      </c>
      <c r="F35078" s="1" t="s">
        <v>103914</v>
      </c>
    </row>
    <row r="35079" spans="1:6" x14ac:dyDescent="0.25">
      <c r="A35079" s="1" t="s">
        <v>145077</v>
      </c>
      <c r="B35079">
        <v>5</v>
      </c>
      <c r="C35079">
        <v>3022</v>
      </c>
      <c r="D35079">
        <v>0</v>
      </c>
      <c r="E35079" s="1" t="s">
        <v>103914</v>
      </c>
      <c r="F35079" s="1" t="s">
        <v>103914</v>
      </c>
    </row>
    <row r="35080" spans="1:6" x14ac:dyDescent="0.25">
      <c r="A35080" s="1" t="s">
        <v>145051</v>
      </c>
      <c r="B35080">
        <v>5</v>
      </c>
      <c r="C35080">
        <v>483</v>
      </c>
      <c r="D35080">
        <v>0</v>
      </c>
      <c r="E35080" s="1" t="s">
        <v>103914</v>
      </c>
      <c r="F35080" s="1" t="s">
        <v>103914</v>
      </c>
    </row>
    <row r="35081" spans="1:6" x14ac:dyDescent="0.25">
      <c r="A35081" s="1" t="s">
        <v>145167</v>
      </c>
      <c r="B35081">
        <v>5</v>
      </c>
      <c r="C35081">
        <v>430</v>
      </c>
      <c r="D35081">
        <v>0</v>
      </c>
      <c r="E35081" s="1" t="s">
        <v>103914</v>
      </c>
      <c r="F35081" s="1" t="s">
        <v>103914</v>
      </c>
    </row>
    <row r="35082" spans="1:6" x14ac:dyDescent="0.25">
      <c r="A35082" s="1" t="s">
        <v>145327</v>
      </c>
      <c r="B35082">
        <v>5</v>
      </c>
      <c r="C35082">
        <v>274</v>
      </c>
      <c r="D35082">
        <v>0</v>
      </c>
      <c r="E35082" s="1" t="s">
        <v>103914</v>
      </c>
      <c r="F35082" s="1" t="s">
        <v>103914</v>
      </c>
    </row>
    <row r="35083" spans="1:6" x14ac:dyDescent="0.25">
      <c r="A35083" s="1" t="s">
        <v>145159</v>
      </c>
      <c r="B35083">
        <v>5</v>
      </c>
      <c r="C35083">
        <v>130</v>
      </c>
      <c r="D35083">
        <v>0</v>
      </c>
      <c r="E35083" s="1" t="s">
        <v>103914</v>
      </c>
      <c r="F35083" s="1" t="s">
        <v>103914</v>
      </c>
    </row>
    <row r="35084" spans="1:6" x14ac:dyDescent="0.25">
      <c r="A35084" s="1" t="s">
        <v>145074</v>
      </c>
      <c r="B35084">
        <v>5</v>
      </c>
      <c r="C35084">
        <v>0</v>
      </c>
      <c r="D35084">
        <v>0</v>
      </c>
      <c r="E35084" s="1" t="s">
        <v>103914</v>
      </c>
      <c r="F35084" s="1" t="s">
        <v>103914</v>
      </c>
    </row>
    <row r="35085" spans="1:6" x14ac:dyDescent="0.25">
      <c r="A35085" s="1" t="s">
        <v>145107</v>
      </c>
      <c r="B35085">
        <v>5</v>
      </c>
      <c r="C35085">
        <v>0</v>
      </c>
      <c r="D35085">
        <v>0</v>
      </c>
      <c r="E35085" s="1" t="s">
        <v>103914</v>
      </c>
      <c r="F35085" s="1" t="s">
        <v>103914</v>
      </c>
    </row>
    <row r="35086" spans="1:6" x14ac:dyDescent="0.25">
      <c r="A35086" s="1" t="s">
        <v>145110</v>
      </c>
      <c r="B35086">
        <v>5</v>
      </c>
      <c r="C35086">
        <v>0</v>
      </c>
      <c r="D35086">
        <v>0</v>
      </c>
      <c r="E35086" s="1" t="s">
        <v>103914</v>
      </c>
      <c r="F35086" s="1" t="s">
        <v>103914</v>
      </c>
    </row>
    <row r="35087" spans="1:6" x14ac:dyDescent="0.25">
      <c r="A35087" s="1" t="s">
        <v>145138</v>
      </c>
      <c r="B35087">
        <v>5</v>
      </c>
      <c r="C35087">
        <v>0</v>
      </c>
      <c r="D35087">
        <v>0</v>
      </c>
      <c r="E35087" s="1" t="s">
        <v>103914</v>
      </c>
      <c r="F35087" s="1" t="s">
        <v>103914</v>
      </c>
    </row>
    <row r="35088" spans="1:6" x14ac:dyDescent="0.25">
      <c r="A35088" s="1" t="s">
        <v>145161</v>
      </c>
      <c r="B35088">
        <v>5</v>
      </c>
      <c r="C35088">
        <v>0</v>
      </c>
      <c r="D35088">
        <v>0</v>
      </c>
      <c r="E35088" s="1" t="s">
        <v>103914</v>
      </c>
      <c r="F35088" s="1" t="s">
        <v>103914</v>
      </c>
    </row>
    <row r="35089" spans="1:6" x14ac:dyDescent="0.25">
      <c r="A35089" s="1" t="s">
        <v>145188</v>
      </c>
      <c r="B35089">
        <v>5</v>
      </c>
      <c r="C35089">
        <v>0</v>
      </c>
      <c r="D35089">
        <v>0</v>
      </c>
      <c r="E35089" s="1" t="s">
        <v>103914</v>
      </c>
      <c r="F35089" s="1" t="s">
        <v>103914</v>
      </c>
    </row>
    <row r="35090" spans="1:6" x14ac:dyDescent="0.25">
      <c r="A35090" s="1" t="s">
        <v>145309</v>
      </c>
      <c r="B35090">
        <v>5</v>
      </c>
      <c r="C35090">
        <v>0</v>
      </c>
      <c r="D35090">
        <v>0</v>
      </c>
      <c r="E35090" s="1" t="s">
        <v>103914</v>
      </c>
      <c r="F35090" s="1" t="s">
        <v>103914</v>
      </c>
    </row>
    <row r="35091" spans="1:6" x14ac:dyDescent="0.25">
      <c r="A35091" s="1" t="s">
        <v>146086</v>
      </c>
      <c r="B35091">
        <v>5</v>
      </c>
      <c r="C35091">
        <v>199</v>
      </c>
      <c r="D35091">
        <v>0</v>
      </c>
      <c r="E35091" s="1" t="s">
        <v>103914</v>
      </c>
      <c r="F35091" s="1" t="s">
        <v>103914</v>
      </c>
    </row>
    <row r="35092" spans="1:6" x14ac:dyDescent="0.25">
      <c r="A35092" s="1" t="s">
        <v>146021</v>
      </c>
      <c r="B35092">
        <v>5</v>
      </c>
      <c r="C35092">
        <v>127</v>
      </c>
      <c r="D35092">
        <v>0</v>
      </c>
      <c r="E35092" s="1" t="s">
        <v>103914</v>
      </c>
      <c r="F35092" s="1" t="s">
        <v>103914</v>
      </c>
    </row>
    <row r="35093" spans="1:6" x14ac:dyDescent="0.25">
      <c r="A35093" s="1" t="s">
        <v>146042</v>
      </c>
      <c r="B35093">
        <v>5</v>
      </c>
      <c r="C35093">
        <v>104</v>
      </c>
      <c r="D35093">
        <v>0</v>
      </c>
      <c r="E35093" s="1" t="s">
        <v>103914</v>
      </c>
      <c r="F35093" s="1" t="s">
        <v>103914</v>
      </c>
    </row>
    <row r="35094" spans="1:6" x14ac:dyDescent="0.25">
      <c r="A35094" s="1" t="s">
        <v>146084</v>
      </c>
      <c r="B35094">
        <v>5</v>
      </c>
      <c r="C35094">
        <v>30</v>
      </c>
      <c r="D35094">
        <v>0</v>
      </c>
      <c r="E35094" s="1" t="s">
        <v>103914</v>
      </c>
      <c r="F35094" s="1" t="s">
        <v>103914</v>
      </c>
    </row>
    <row r="35095" spans="1:6" x14ac:dyDescent="0.25">
      <c r="A35095" s="1" t="s">
        <v>146000</v>
      </c>
      <c r="B35095">
        <v>5</v>
      </c>
      <c r="C35095">
        <v>21</v>
      </c>
      <c r="D35095">
        <v>0</v>
      </c>
      <c r="E35095" s="1" t="s">
        <v>103914</v>
      </c>
      <c r="F35095" s="1" t="s">
        <v>103914</v>
      </c>
    </row>
    <row r="35096" spans="1:6" x14ac:dyDescent="0.25">
      <c r="A35096" s="1" t="s">
        <v>146032</v>
      </c>
      <c r="B35096">
        <v>5</v>
      </c>
      <c r="C35096">
        <v>0</v>
      </c>
      <c r="D35096">
        <v>0</v>
      </c>
      <c r="E35096" s="1" t="s">
        <v>103914</v>
      </c>
      <c r="F35096" s="1" t="s">
        <v>103914</v>
      </c>
    </row>
    <row r="35097" spans="1:6" x14ac:dyDescent="0.25">
      <c r="A35097" s="1" t="s">
        <v>146036</v>
      </c>
      <c r="B35097">
        <v>5</v>
      </c>
      <c r="C35097">
        <v>0</v>
      </c>
      <c r="D35097">
        <v>0</v>
      </c>
      <c r="E35097" s="1" t="s">
        <v>103914</v>
      </c>
      <c r="F35097" s="1" t="s">
        <v>103914</v>
      </c>
    </row>
    <row r="35098" spans="1:6" x14ac:dyDescent="0.25">
      <c r="A35098" s="1" t="s">
        <v>146073</v>
      </c>
      <c r="B35098">
        <v>5</v>
      </c>
      <c r="C35098">
        <v>0</v>
      </c>
      <c r="D35098">
        <v>0</v>
      </c>
      <c r="E35098" s="1" t="s">
        <v>103914</v>
      </c>
      <c r="F35098" s="1" t="s">
        <v>103914</v>
      </c>
    </row>
    <row r="35099" spans="1:6" x14ac:dyDescent="0.25">
      <c r="A35099" s="1" t="s">
        <v>146193</v>
      </c>
      <c r="B35099">
        <v>5</v>
      </c>
      <c r="C35099">
        <v>51</v>
      </c>
      <c r="D35099">
        <v>0</v>
      </c>
      <c r="E35099" s="1" t="s">
        <v>103914</v>
      </c>
      <c r="F35099" s="1" t="s">
        <v>103914</v>
      </c>
    </row>
    <row r="35100" spans="1:6" x14ac:dyDescent="0.25">
      <c r="A35100" s="1" t="s">
        <v>146398</v>
      </c>
      <c r="B35100">
        <v>5</v>
      </c>
      <c r="C35100">
        <v>0</v>
      </c>
      <c r="D35100">
        <v>0</v>
      </c>
      <c r="E35100" s="1" t="s">
        <v>103914</v>
      </c>
      <c r="F35100" s="1" t="s">
        <v>103914</v>
      </c>
    </row>
    <row r="35101" spans="1:6" x14ac:dyDescent="0.25">
      <c r="A35101" s="1" t="s">
        <v>146453</v>
      </c>
      <c r="B35101">
        <v>5</v>
      </c>
      <c r="C35101">
        <v>0</v>
      </c>
      <c r="D35101">
        <v>0</v>
      </c>
      <c r="E35101" s="1" t="s">
        <v>103914</v>
      </c>
      <c r="F35101" s="1" t="s">
        <v>103914</v>
      </c>
    </row>
    <row r="35102" spans="1:6" x14ac:dyDescent="0.25">
      <c r="A35102" s="1" t="s">
        <v>146607</v>
      </c>
      <c r="B35102">
        <v>5</v>
      </c>
      <c r="C35102">
        <v>0</v>
      </c>
      <c r="D35102">
        <v>0</v>
      </c>
      <c r="E35102" s="1" t="s">
        <v>103914</v>
      </c>
      <c r="F35102" s="1" t="s">
        <v>103914</v>
      </c>
    </row>
    <row r="35103" spans="1:6" x14ac:dyDescent="0.25">
      <c r="A35103" s="1" t="s">
        <v>146908</v>
      </c>
      <c r="B35103">
        <v>5</v>
      </c>
      <c r="C35103">
        <v>565</v>
      </c>
      <c r="D35103">
        <v>0</v>
      </c>
      <c r="E35103" s="1" t="s">
        <v>103914</v>
      </c>
      <c r="F35103" s="1" t="s">
        <v>103914</v>
      </c>
    </row>
    <row r="35104" spans="1:6" x14ac:dyDescent="0.25">
      <c r="A35104" s="1" t="s">
        <v>146955</v>
      </c>
      <c r="B35104">
        <v>5</v>
      </c>
      <c r="C35104">
        <v>55</v>
      </c>
      <c r="D35104">
        <v>0</v>
      </c>
      <c r="E35104" s="1" t="s">
        <v>103914</v>
      </c>
      <c r="F35104" s="1" t="s">
        <v>103914</v>
      </c>
    </row>
    <row r="35105" spans="1:6" x14ac:dyDescent="0.25">
      <c r="A35105" s="1" t="s">
        <v>146646</v>
      </c>
      <c r="B35105">
        <v>5</v>
      </c>
      <c r="C35105">
        <v>51</v>
      </c>
      <c r="D35105">
        <v>0</v>
      </c>
      <c r="E35105" s="1" t="s">
        <v>103914</v>
      </c>
      <c r="F35105" s="1" t="s">
        <v>103914</v>
      </c>
    </row>
    <row r="35106" spans="1:6" x14ac:dyDescent="0.25">
      <c r="A35106" s="1" t="s">
        <v>146672</v>
      </c>
      <c r="B35106">
        <v>5</v>
      </c>
      <c r="C35106">
        <v>0</v>
      </c>
      <c r="D35106">
        <v>0</v>
      </c>
      <c r="E35106" s="1" t="s">
        <v>103914</v>
      </c>
      <c r="F35106" s="1" t="s">
        <v>103914</v>
      </c>
    </row>
    <row r="35107" spans="1:6" x14ac:dyDescent="0.25">
      <c r="A35107" s="1" t="s">
        <v>146769</v>
      </c>
      <c r="B35107">
        <v>5</v>
      </c>
      <c r="C35107">
        <v>0</v>
      </c>
      <c r="D35107">
        <v>0</v>
      </c>
      <c r="E35107" s="1" t="s">
        <v>103914</v>
      </c>
      <c r="F35107" s="1" t="s">
        <v>103914</v>
      </c>
    </row>
    <row r="35108" spans="1:6" x14ac:dyDescent="0.25">
      <c r="A35108" s="1" t="s">
        <v>146932</v>
      </c>
      <c r="B35108">
        <v>5</v>
      </c>
      <c r="C35108">
        <v>0</v>
      </c>
      <c r="D35108">
        <v>0</v>
      </c>
      <c r="E35108" s="1" t="s">
        <v>103914</v>
      </c>
      <c r="F35108" s="1" t="s">
        <v>103914</v>
      </c>
    </row>
    <row r="35109" spans="1:6" x14ac:dyDescent="0.25">
      <c r="A35109" s="1" t="s">
        <v>146638</v>
      </c>
      <c r="B35109">
        <v>5</v>
      </c>
      <c r="C35109">
        <v>0</v>
      </c>
      <c r="D35109">
        <v>0</v>
      </c>
      <c r="E35109" s="1" t="s">
        <v>103914</v>
      </c>
      <c r="F35109" s="1" t="s">
        <v>103914</v>
      </c>
    </row>
    <row r="35110" spans="1:6" x14ac:dyDescent="0.25">
      <c r="A35110" s="1" t="s">
        <v>147192</v>
      </c>
      <c r="B35110">
        <v>5</v>
      </c>
      <c r="C35110">
        <v>202</v>
      </c>
      <c r="D35110">
        <v>0</v>
      </c>
      <c r="E35110" s="1" t="s">
        <v>103914</v>
      </c>
      <c r="F35110" s="1" t="s">
        <v>103914</v>
      </c>
    </row>
    <row r="35111" spans="1:6" x14ac:dyDescent="0.25">
      <c r="A35111" s="1" t="s">
        <v>147207</v>
      </c>
      <c r="B35111">
        <v>5</v>
      </c>
      <c r="C35111">
        <v>135</v>
      </c>
      <c r="D35111">
        <v>0</v>
      </c>
      <c r="E35111" s="1" t="s">
        <v>103914</v>
      </c>
      <c r="F35111" s="1" t="s">
        <v>103914</v>
      </c>
    </row>
    <row r="35112" spans="1:6" x14ac:dyDescent="0.25">
      <c r="A35112" s="1" t="s">
        <v>147175</v>
      </c>
      <c r="B35112">
        <v>5</v>
      </c>
      <c r="C35112">
        <v>71</v>
      </c>
      <c r="D35112">
        <v>0</v>
      </c>
      <c r="E35112" s="1" t="s">
        <v>103914</v>
      </c>
      <c r="F35112" s="1" t="s">
        <v>103914</v>
      </c>
    </row>
    <row r="35113" spans="1:6" x14ac:dyDescent="0.25">
      <c r="A35113" s="1" t="s">
        <v>147159</v>
      </c>
      <c r="B35113">
        <v>5</v>
      </c>
      <c r="C35113">
        <v>54</v>
      </c>
      <c r="D35113">
        <v>0</v>
      </c>
      <c r="E35113" s="1" t="s">
        <v>103914</v>
      </c>
      <c r="F35113" s="1" t="s">
        <v>103914</v>
      </c>
    </row>
    <row r="35114" spans="1:6" x14ac:dyDescent="0.25">
      <c r="A35114" s="1" t="s">
        <v>147124</v>
      </c>
      <c r="B35114">
        <v>5</v>
      </c>
      <c r="C35114">
        <v>33</v>
      </c>
      <c r="D35114">
        <v>0</v>
      </c>
      <c r="E35114" s="1" t="s">
        <v>103914</v>
      </c>
      <c r="F35114" s="1" t="s">
        <v>103914</v>
      </c>
    </row>
    <row r="35115" spans="1:6" x14ac:dyDescent="0.25">
      <c r="A35115" s="1" t="s">
        <v>147103</v>
      </c>
      <c r="B35115">
        <v>5</v>
      </c>
      <c r="C35115">
        <v>3</v>
      </c>
      <c r="D35115">
        <v>0</v>
      </c>
      <c r="E35115" s="1" t="s">
        <v>103914</v>
      </c>
      <c r="F35115" s="1" t="s">
        <v>103914</v>
      </c>
    </row>
    <row r="35116" spans="1:6" x14ac:dyDescent="0.25">
      <c r="A35116" s="1" t="s">
        <v>147111</v>
      </c>
      <c r="B35116">
        <v>5</v>
      </c>
      <c r="C35116">
        <v>0</v>
      </c>
      <c r="D35116">
        <v>0</v>
      </c>
      <c r="E35116" s="1" t="s">
        <v>103914</v>
      </c>
      <c r="F35116" s="1" t="s">
        <v>103914</v>
      </c>
    </row>
    <row r="35117" spans="1:6" x14ac:dyDescent="0.25">
      <c r="A35117" s="1" t="s">
        <v>147147</v>
      </c>
      <c r="B35117">
        <v>5</v>
      </c>
      <c r="C35117">
        <v>0</v>
      </c>
      <c r="D35117">
        <v>0</v>
      </c>
      <c r="E35117" s="1" t="s">
        <v>103914</v>
      </c>
      <c r="F35117" s="1" t="s">
        <v>103914</v>
      </c>
    </row>
    <row r="35118" spans="1:6" x14ac:dyDescent="0.25">
      <c r="A35118" s="1" t="s">
        <v>147298</v>
      </c>
      <c r="B35118">
        <v>5</v>
      </c>
      <c r="C35118">
        <v>0</v>
      </c>
      <c r="D35118">
        <v>0</v>
      </c>
      <c r="E35118" s="1" t="s">
        <v>103914</v>
      </c>
      <c r="F35118" s="1" t="s">
        <v>103914</v>
      </c>
    </row>
    <row r="35119" spans="1:6" x14ac:dyDescent="0.25">
      <c r="A35119" s="1" t="s">
        <v>147228</v>
      </c>
      <c r="B35119">
        <v>5</v>
      </c>
      <c r="C35119">
        <v>0</v>
      </c>
      <c r="D35119">
        <v>0</v>
      </c>
      <c r="E35119" s="1" t="s">
        <v>103914</v>
      </c>
      <c r="F35119" s="1" t="s">
        <v>103914</v>
      </c>
    </row>
    <row r="35120" spans="1:6" x14ac:dyDescent="0.25">
      <c r="A35120" s="1" t="s">
        <v>147490</v>
      </c>
      <c r="B35120">
        <v>5</v>
      </c>
      <c r="C35120">
        <v>6235</v>
      </c>
      <c r="D35120">
        <v>0</v>
      </c>
      <c r="E35120" s="1" t="s">
        <v>103914</v>
      </c>
      <c r="F35120" s="1" t="s">
        <v>103914</v>
      </c>
    </row>
    <row r="35121" spans="1:6" x14ac:dyDescent="0.25">
      <c r="A35121" s="1" t="s">
        <v>147383</v>
      </c>
      <c r="B35121">
        <v>5</v>
      </c>
      <c r="C35121">
        <v>372</v>
      </c>
      <c r="D35121">
        <v>0</v>
      </c>
      <c r="E35121" s="1" t="s">
        <v>103914</v>
      </c>
      <c r="F35121" s="1" t="s">
        <v>103914</v>
      </c>
    </row>
    <row r="35122" spans="1:6" x14ac:dyDescent="0.25">
      <c r="A35122" s="1" t="s">
        <v>147377</v>
      </c>
      <c r="B35122">
        <v>5</v>
      </c>
      <c r="C35122">
        <v>146</v>
      </c>
      <c r="D35122">
        <v>0</v>
      </c>
      <c r="E35122" s="1" t="s">
        <v>103914</v>
      </c>
      <c r="F35122" s="1" t="s">
        <v>103914</v>
      </c>
    </row>
    <row r="35123" spans="1:6" x14ac:dyDescent="0.25">
      <c r="A35123" s="1" t="s">
        <v>147638</v>
      </c>
      <c r="B35123">
        <v>5</v>
      </c>
      <c r="C35123">
        <v>82</v>
      </c>
      <c r="D35123">
        <v>0</v>
      </c>
      <c r="E35123" s="1" t="s">
        <v>103914</v>
      </c>
      <c r="F35123" s="1" t="s">
        <v>103914</v>
      </c>
    </row>
    <row r="35124" spans="1:6" x14ac:dyDescent="0.25">
      <c r="A35124" s="1" t="s">
        <v>147773</v>
      </c>
      <c r="B35124">
        <v>5</v>
      </c>
      <c r="C35124">
        <v>35</v>
      </c>
      <c r="D35124">
        <v>0</v>
      </c>
      <c r="E35124" s="1" t="s">
        <v>103914</v>
      </c>
      <c r="F35124" s="1" t="s">
        <v>103914</v>
      </c>
    </row>
    <row r="35125" spans="1:6" x14ac:dyDescent="0.25">
      <c r="A35125" s="1" t="s">
        <v>147430</v>
      </c>
      <c r="B35125">
        <v>5</v>
      </c>
      <c r="C35125">
        <v>33</v>
      </c>
      <c r="D35125">
        <v>0</v>
      </c>
      <c r="E35125" s="1" t="s">
        <v>103914</v>
      </c>
      <c r="F35125" s="1" t="s">
        <v>103914</v>
      </c>
    </row>
    <row r="35126" spans="1:6" x14ac:dyDescent="0.25">
      <c r="A35126" s="1" t="s">
        <v>147639</v>
      </c>
      <c r="B35126">
        <v>5</v>
      </c>
      <c r="C35126">
        <v>29</v>
      </c>
      <c r="D35126">
        <v>0</v>
      </c>
      <c r="E35126" s="1" t="s">
        <v>103914</v>
      </c>
      <c r="F35126" s="1" t="s">
        <v>103914</v>
      </c>
    </row>
    <row r="35127" spans="1:6" x14ac:dyDescent="0.25">
      <c r="A35127" s="1" t="s">
        <v>147868</v>
      </c>
      <c r="B35127">
        <v>5</v>
      </c>
      <c r="C35127">
        <v>11</v>
      </c>
      <c r="D35127">
        <v>0</v>
      </c>
      <c r="E35127" s="1" t="s">
        <v>103914</v>
      </c>
      <c r="F35127" s="1" t="s">
        <v>103914</v>
      </c>
    </row>
    <row r="35128" spans="1:6" x14ac:dyDescent="0.25">
      <c r="A35128" s="1" t="s">
        <v>147449</v>
      </c>
      <c r="B35128">
        <v>5</v>
      </c>
      <c r="C35128">
        <v>0</v>
      </c>
      <c r="D35128">
        <v>0</v>
      </c>
      <c r="E35128" s="1" t="s">
        <v>103914</v>
      </c>
      <c r="F35128" s="1" t="s">
        <v>103914</v>
      </c>
    </row>
    <row r="35129" spans="1:6" x14ac:dyDescent="0.25">
      <c r="A35129" s="1" t="s">
        <v>147513</v>
      </c>
      <c r="B35129">
        <v>5</v>
      </c>
      <c r="C35129">
        <v>0</v>
      </c>
      <c r="D35129">
        <v>0</v>
      </c>
      <c r="E35129" s="1" t="s">
        <v>103914</v>
      </c>
      <c r="F35129" s="1" t="s">
        <v>103914</v>
      </c>
    </row>
    <row r="35130" spans="1:6" x14ac:dyDescent="0.25">
      <c r="A35130" s="1" t="s">
        <v>147985</v>
      </c>
      <c r="B35130">
        <v>5</v>
      </c>
      <c r="C35130">
        <v>94</v>
      </c>
      <c r="D35130">
        <v>0</v>
      </c>
      <c r="E35130" s="1" t="s">
        <v>103914</v>
      </c>
      <c r="F35130" s="1" t="s">
        <v>103914</v>
      </c>
    </row>
    <row r="35131" spans="1:6" x14ac:dyDescent="0.25">
      <c r="A35131" s="1" t="s">
        <v>148028</v>
      </c>
      <c r="B35131">
        <v>5</v>
      </c>
      <c r="C35131">
        <v>33</v>
      </c>
      <c r="D35131">
        <v>0</v>
      </c>
      <c r="E35131" s="1" t="s">
        <v>103914</v>
      </c>
      <c r="F35131" s="1" t="s">
        <v>103914</v>
      </c>
    </row>
    <row r="35132" spans="1:6" x14ac:dyDescent="0.25">
      <c r="A35132" s="1" t="s">
        <v>148200</v>
      </c>
      <c r="B35132">
        <v>5</v>
      </c>
      <c r="C35132">
        <v>791</v>
      </c>
      <c r="D35132">
        <v>0</v>
      </c>
      <c r="E35132" s="1" t="s">
        <v>103914</v>
      </c>
      <c r="F35132" s="1" t="s">
        <v>103914</v>
      </c>
    </row>
    <row r="35133" spans="1:6" x14ac:dyDescent="0.25">
      <c r="A35133" s="1" t="s">
        <v>148144</v>
      </c>
      <c r="B35133">
        <v>5</v>
      </c>
      <c r="C35133">
        <v>304</v>
      </c>
      <c r="D35133">
        <v>0</v>
      </c>
      <c r="E35133" s="1" t="s">
        <v>103914</v>
      </c>
      <c r="F35133" s="1" t="s">
        <v>103914</v>
      </c>
    </row>
    <row r="35134" spans="1:6" x14ac:dyDescent="0.25">
      <c r="A35134" s="1" t="s">
        <v>148206</v>
      </c>
      <c r="B35134">
        <v>5</v>
      </c>
      <c r="C35134">
        <v>57</v>
      </c>
      <c r="D35134">
        <v>0</v>
      </c>
      <c r="E35134" s="1" t="s">
        <v>103914</v>
      </c>
      <c r="F35134" s="1" t="s">
        <v>103914</v>
      </c>
    </row>
    <row r="35135" spans="1:6" x14ac:dyDescent="0.25">
      <c r="A35135" s="1" t="s">
        <v>148209</v>
      </c>
      <c r="B35135">
        <v>5</v>
      </c>
      <c r="C35135">
        <v>42</v>
      </c>
      <c r="D35135">
        <v>0</v>
      </c>
      <c r="E35135" s="1" t="s">
        <v>103914</v>
      </c>
      <c r="F35135" s="1" t="s">
        <v>103914</v>
      </c>
    </row>
    <row r="35136" spans="1:6" x14ac:dyDescent="0.25">
      <c r="A35136" s="1" t="s">
        <v>148127</v>
      </c>
      <c r="B35136">
        <v>5</v>
      </c>
      <c r="C35136">
        <v>25</v>
      </c>
      <c r="D35136">
        <v>0</v>
      </c>
      <c r="E35136" s="1" t="s">
        <v>103914</v>
      </c>
      <c r="F35136" s="1" t="s">
        <v>103914</v>
      </c>
    </row>
    <row r="35137" spans="1:6" x14ac:dyDescent="0.25">
      <c r="A35137" s="1" t="s">
        <v>148311</v>
      </c>
      <c r="B35137">
        <v>5</v>
      </c>
      <c r="C35137">
        <v>0</v>
      </c>
      <c r="D35137">
        <v>0</v>
      </c>
      <c r="E35137" s="1" t="s">
        <v>103914</v>
      </c>
      <c r="F35137" s="1" t="s">
        <v>103914</v>
      </c>
    </row>
    <row r="35138" spans="1:6" x14ac:dyDescent="0.25">
      <c r="A35138" s="1" t="s">
        <v>148533</v>
      </c>
      <c r="B35138">
        <v>5</v>
      </c>
      <c r="C35138">
        <v>269</v>
      </c>
      <c r="D35138">
        <v>0</v>
      </c>
      <c r="E35138" s="1" t="s">
        <v>103914</v>
      </c>
      <c r="F35138" s="1" t="s">
        <v>103914</v>
      </c>
    </row>
    <row r="35139" spans="1:6" x14ac:dyDescent="0.25">
      <c r="A35139" s="1" t="s">
        <v>148519</v>
      </c>
      <c r="B35139">
        <v>5</v>
      </c>
      <c r="C35139">
        <v>0</v>
      </c>
      <c r="D35139">
        <v>0</v>
      </c>
      <c r="E35139" s="1" t="s">
        <v>103914</v>
      </c>
      <c r="F35139" s="1" t="s">
        <v>103914</v>
      </c>
    </row>
    <row r="35140" spans="1:6" x14ac:dyDescent="0.25">
      <c r="A35140" s="1" t="s">
        <v>148531</v>
      </c>
      <c r="B35140">
        <v>5</v>
      </c>
      <c r="C35140">
        <v>0</v>
      </c>
      <c r="D35140">
        <v>0</v>
      </c>
      <c r="E35140" s="1" t="s">
        <v>103914</v>
      </c>
      <c r="F35140" s="1" t="s">
        <v>103914</v>
      </c>
    </row>
    <row r="35141" spans="1:6" x14ac:dyDescent="0.25">
      <c r="A35141" s="1" t="s">
        <v>148589</v>
      </c>
      <c r="B35141">
        <v>5</v>
      </c>
      <c r="C35141">
        <v>0</v>
      </c>
      <c r="D35141">
        <v>0</v>
      </c>
      <c r="E35141" s="1" t="s">
        <v>103914</v>
      </c>
      <c r="F35141" s="1" t="s">
        <v>103914</v>
      </c>
    </row>
    <row r="35142" spans="1:6" x14ac:dyDescent="0.25">
      <c r="A35142" s="1" t="s">
        <v>148600</v>
      </c>
      <c r="B35142">
        <v>5</v>
      </c>
      <c r="C35142">
        <v>0</v>
      </c>
      <c r="D35142">
        <v>0</v>
      </c>
      <c r="E35142" s="1" t="s">
        <v>103914</v>
      </c>
      <c r="F35142" s="1" t="s">
        <v>103914</v>
      </c>
    </row>
    <row r="35143" spans="1:6" x14ac:dyDescent="0.25">
      <c r="A35143" s="1" t="s">
        <v>148630</v>
      </c>
      <c r="B35143">
        <v>5</v>
      </c>
      <c r="C35143">
        <v>210</v>
      </c>
      <c r="D35143">
        <v>0</v>
      </c>
      <c r="E35143" s="1" t="s">
        <v>103914</v>
      </c>
      <c r="F35143" s="1" t="s">
        <v>103914</v>
      </c>
    </row>
    <row r="35144" spans="1:6" x14ac:dyDescent="0.25">
      <c r="A35144" s="1" t="s">
        <v>148633</v>
      </c>
      <c r="B35144">
        <v>5</v>
      </c>
      <c r="C35144">
        <v>45</v>
      </c>
      <c r="D35144">
        <v>0</v>
      </c>
      <c r="E35144" s="1" t="s">
        <v>103914</v>
      </c>
      <c r="F35144" s="1" t="s">
        <v>103914</v>
      </c>
    </row>
    <row r="35145" spans="1:6" x14ac:dyDescent="0.25">
      <c r="A35145" s="1" t="s">
        <v>148889</v>
      </c>
      <c r="B35145">
        <v>5</v>
      </c>
      <c r="C35145">
        <v>131</v>
      </c>
      <c r="D35145">
        <v>0</v>
      </c>
      <c r="E35145" s="1" t="s">
        <v>103914</v>
      </c>
      <c r="F35145" s="1" t="s">
        <v>103914</v>
      </c>
    </row>
    <row r="35146" spans="1:6" x14ac:dyDescent="0.25">
      <c r="A35146" s="1" t="s">
        <v>148816</v>
      </c>
      <c r="B35146">
        <v>5</v>
      </c>
      <c r="C35146">
        <v>107</v>
      </c>
      <c r="D35146">
        <v>0</v>
      </c>
      <c r="E35146" s="1" t="s">
        <v>103914</v>
      </c>
      <c r="F35146" s="1" t="s">
        <v>103914</v>
      </c>
    </row>
    <row r="35147" spans="1:6" x14ac:dyDescent="0.25">
      <c r="A35147" s="1" t="s">
        <v>148708</v>
      </c>
      <c r="B35147">
        <v>5</v>
      </c>
      <c r="C35147">
        <v>102</v>
      </c>
      <c r="D35147">
        <v>0</v>
      </c>
      <c r="E35147" s="1" t="s">
        <v>103914</v>
      </c>
      <c r="F35147" s="1" t="s">
        <v>103914</v>
      </c>
    </row>
    <row r="35148" spans="1:6" x14ac:dyDescent="0.25">
      <c r="A35148" s="1" t="s">
        <v>148705</v>
      </c>
      <c r="B35148">
        <v>5</v>
      </c>
      <c r="C35148">
        <v>9</v>
      </c>
      <c r="D35148">
        <v>0</v>
      </c>
      <c r="E35148" s="1" t="s">
        <v>103914</v>
      </c>
      <c r="F35148" s="1" t="s">
        <v>103914</v>
      </c>
    </row>
    <row r="35149" spans="1:6" x14ac:dyDescent="0.25">
      <c r="A35149" s="1" t="s">
        <v>148817</v>
      </c>
      <c r="B35149">
        <v>5</v>
      </c>
      <c r="C35149">
        <v>0</v>
      </c>
      <c r="D35149">
        <v>0</v>
      </c>
      <c r="E35149" s="1" t="s">
        <v>103914</v>
      </c>
      <c r="F35149" s="1" t="s">
        <v>103914</v>
      </c>
    </row>
    <row r="35150" spans="1:6" x14ac:dyDescent="0.25">
      <c r="A35150" s="1" t="s">
        <v>148935</v>
      </c>
      <c r="B35150">
        <v>5</v>
      </c>
      <c r="C35150">
        <v>134</v>
      </c>
      <c r="D35150">
        <v>0</v>
      </c>
      <c r="E35150" s="1" t="s">
        <v>103914</v>
      </c>
      <c r="F35150" s="1" t="s">
        <v>103914</v>
      </c>
    </row>
    <row r="35151" spans="1:6" x14ac:dyDescent="0.25">
      <c r="A35151" s="1" t="s">
        <v>148939</v>
      </c>
      <c r="B35151">
        <v>5</v>
      </c>
      <c r="C35151">
        <v>94</v>
      </c>
      <c r="D35151">
        <v>0</v>
      </c>
      <c r="E35151" s="1" t="s">
        <v>103914</v>
      </c>
      <c r="F35151" s="1" t="s">
        <v>103914</v>
      </c>
    </row>
    <row r="35152" spans="1:6" x14ac:dyDescent="0.25">
      <c r="A35152" s="1" t="s">
        <v>149019</v>
      </c>
      <c r="B35152">
        <v>5</v>
      </c>
      <c r="C35152">
        <v>69</v>
      </c>
      <c r="D35152">
        <v>0</v>
      </c>
      <c r="E35152" s="1" t="s">
        <v>103914</v>
      </c>
      <c r="F35152" s="1" t="s">
        <v>103914</v>
      </c>
    </row>
    <row r="35153" spans="1:6" x14ac:dyDescent="0.25">
      <c r="A35153" s="1" t="s">
        <v>148962</v>
      </c>
      <c r="B35153">
        <v>5</v>
      </c>
      <c r="C35153">
        <v>22</v>
      </c>
      <c r="D35153">
        <v>0</v>
      </c>
      <c r="E35153" s="1" t="s">
        <v>103914</v>
      </c>
      <c r="F35153" s="1" t="s">
        <v>103914</v>
      </c>
    </row>
    <row r="35154" spans="1:6" x14ac:dyDescent="0.25">
      <c r="A35154" s="1" t="s">
        <v>149070</v>
      </c>
      <c r="B35154">
        <v>5</v>
      </c>
      <c r="C35154">
        <v>22</v>
      </c>
      <c r="D35154">
        <v>0</v>
      </c>
      <c r="E35154" s="1" t="s">
        <v>103914</v>
      </c>
      <c r="F35154" s="1" t="s">
        <v>103914</v>
      </c>
    </row>
    <row r="35155" spans="1:6" x14ac:dyDescent="0.25">
      <c r="A35155" s="1" t="s">
        <v>148945</v>
      </c>
      <c r="B35155">
        <v>5</v>
      </c>
      <c r="C35155">
        <v>0</v>
      </c>
      <c r="D35155">
        <v>0</v>
      </c>
      <c r="E35155" s="1" t="s">
        <v>103914</v>
      </c>
      <c r="F35155" s="1" t="s">
        <v>103914</v>
      </c>
    </row>
    <row r="35156" spans="1:6" x14ac:dyDescent="0.25">
      <c r="A35156" s="1" t="s">
        <v>149006</v>
      </c>
      <c r="B35156">
        <v>5</v>
      </c>
      <c r="C35156">
        <v>0</v>
      </c>
      <c r="D35156">
        <v>0</v>
      </c>
      <c r="E35156" s="1" t="s">
        <v>103914</v>
      </c>
      <c r="F35156" s="1" t="s">
        <v>103914</v>
      </c>
    </row>
    <row r="35157" spans="1:6" x14ac:dyDescent="0.25">
      <c r="A35157" s="1" t="s">
        <v>149392</v>
      </c>
      <c r="B35157">
        <v>5</v>
      </c>
      <c r="C35157">
        <v>552</v>
      </c>
      <c r="D35157">
        <v>0</v>
      </c>
      <c r="E35157" s="1" t="s">
        <v>103914</v>
      </c>
      <c r="F35157" s="1" t="s">
        <v>103914</v>
      </c>
    </row>
    <row r="35158" spans="1:6" x14ac:dyDescent="0.25">
      <c r="A35158" s="1" t="s">
        <v>149470</v>
      </c>
      <c r="B35158">
        <v>5</v>
      </c>
      <c r="C35158">
        <v>319</v>
      </c>
      <c r="D35158">
        <v>0</v>
      </c>
      <c r="E35158" s="1" t="s">
        <v>103914</v>
      </c>
      <c r="F35158" s="1" t="s">
        <v>103914</v>
      </c>
    </row>
    <row r="35159" spans="1:6" x14ac:dyDescent="0.25">
      <c r="A35159" s="1" t="s">
        <v>149422</v>
      </c>
      <c r="B35159">
        <v>5</v>
      </c>
      <c r="C35159">
        <v>0</v>
      </c>
      <c r="D35159">
        <v>0</v>
      </c>
      <c r="E35159" s="1" t="s">
        <v>103914</v>
      </c>
      <c r="F35159" s="1" t="s">
        <v>103914</v>
      </c>
    </row>
    <row r="35160" spans="1:6" x14ac:dyDescent="0.25">
      <c r="A35160" s="1" t="s">
        <v>149451</v>
      </c>
      <c r="B35160">
        <v>5</v>
      </c>
      <c r="C35160">
        <v>0</v>
      </c>
      <c r="D35160">
        <v>0</v>
      </c>
      <c r="E35160" s="1" t="s">
        <v>103914</v>
      </c>
      <c r="F35160" s="1" t="s">
        <v>103914</v>
      </c>
    </row>
    <row r="35161" spans="1:6" x14ac:dyDescent="0.25">
      <c r="A35161" s="1" t="s">
        <v>149580</v>
      </c>
      <c r="B35161">
        <v>5</v>
      </c>
      <c r="C35161">
        <v>0</v>
      </c>
      <c r="D35161">
        <v>0</v>
      </c>
      <c r="E35161" s="1" t="s">
        <v>103914</v>
      </c>
      <c r="F35161" s="1" t="s">
        <v>103914</v>
      </c>
    </row>
    <row r="35162" spans="1:6" x14ac:dyDescent="0.25">
      <c r="A35162" s="1" t="s">
        <v>149713</v>
      </c>
      <c r="B35162">
        <v>5</v>
      </c>
      <c r="C35162">
        <v>0</v>
      </c>
      <c r="D35162">
        <v>0</v>
      </c>
      <c r="E35162" s="1" t="s">
        <v>103914</v>
      </c>
      <c r="F35162" s="1" t="s">
        <v>103914</v>
      </c>
    </row>
    <row r="35163" spans="1:6" x14ac:dyDescent="0.25">
      <c r="A35163" s="1" t="s">
        <v>149775</v>
      </c>
      <c r="B35163">
        <v>5</v>
      </c>
      <c r="C35163">
        <v>527</v>
      </c>
      <c r="D35163">
        <v>0</v>
      </c>
      <c r="E35163" s="1" t="s">
        <v>103914</v>
      </c>
      <c r="F35163" s="1" t="s">
        <v>103914</v>
      </c>
    </row>
    <row r="35164" spans="1:6" x14ac:dyDescent="0.25">
      <c r="A35164" s="1" t="s">
        <v>149741</v>
      </c>
      <c r="B35164">
        <v>5</v>
      </c>
      <c r="C35164">
        <v>40</v>
      </c>
      <c r="D35164">
        <v>0</v>
      </c>
      <c r="E35164" s="1" t="s">
        <v>103914</v>
      </c>
      <c r="F35164" s="1" t="s">
        <v>103914</v>
      </c>
    </row>
    <row r="35165" spans="1:6" x14ac:dyDescent="0.25">
      <c r="A35165" s="1" t="s">
        <v>149927</v>
      </c>
      <c r="B35165">
        <v>5</v>
      </c>
      <c r="C35165">
        <v>23</v>
      </c>
      <c r="D35165">
        <v>0</v>
      </c>
      <c r="E35165" s="1" t="s">
        <v>103914</v>
      </c>
      <c r="F35165" s="1" t="s">
        <v>103914</v>
      </c>
    </row>
    <row r="35166" spans="1:6" x14ac:dyDescent="0.25">
      <c r="A35166" s="1" t="s">
        <v>150120</v>
      </c>
      <c r="B35166">
        <v>5</v>
      </c>
      <c r="C35166">
        <v>157</v>
      </c>
      <c r="D35166">
        <v>0</v>
      </c>
      <c r="E35166" s="1" t="s">
        <v>103914</v>
      </c>
      <c r="F35166" s="1" t="s">
        <v>103914</v>
      </c>
    </row>
    <row r="35167" spans="1:6" x14ac:dyDescent="0.25">
      <c r="A35167" s="1" t="s">
        <v>150264</v>
      </c>
      <c r="B35167">
        <v>5</v>
      </c>
      <c r="C35167">
        <v>47</v>
      </c>
      <c r="D35167">
        <v>0</v>
      </c>
      <c r="E35167" s="1" t="s">
        <v>103914</v>
      </c>
      <c r="F35167" s="1" t="s">
        <v>103914</v>
      </c>
    </row>
    <row r="35168" spans="1:6" x14ac:dyDescent="0.25">
      <c r="A35168" s="1" t="s">
        <v>150360</v>
      </c>
      <c r="B35168">
        <v>5</v>
      </c>
      <c r="C35168">
        <v>111</v>
      </c>
      <c r="D35168">
        <v>0</v>
      </c>
      <c r="E35168" s="1" t="s">
        <v>103914</v>
      </c>
      <c r="F35168" s="1" t="s">
        <v>103914</v>
      </c>
    </row>
    <row r="35169" spans="1:6" x14ac:dyDescent="0.25">
      <c r="A35169" s="1" t="s">
        <v>150401</v>
      </c>
      <c r="B35169">
        <v>5</v>
      </c>
      <c r="C35169">
        <v>102</v>
      </c>
      <c r="D35169">
        <v>0</v>
      </c>
      <c r="E35169" s="1" t="s">
        <v>103914</v>
      </c>
      <c r="F35169" s="1" t="s">
        <v>103914</v>
      </c>
    </row>
    <row r="35170" spans="1:6" x14ac:dyDescent="0.25">
      <c r="A35170" s="1" t="s">
        <v>150397</v>
      </c>
      <c r="B35170">
        <v>5</v>
      </c>
      <c r="C35170">
        <v>73</v>
      </c>
      <c r="D35170">
        <v>0</v>
      </c>
      <c r="E35170" s="1" t="s">
        <v>103914</v>
      </c>
      <c r="F35170" s="1" t="s">
        <v>103914</v>
      </c>
    </row>
    <row r="35171" spans="1:6" x14ac:dyDescent="0.25">
      <c r="A35171" s="1" t="s">
        <v>150364</v>
      </c>
      <c r="B35171">
        <v>5</v>
      </c>
      <c r="C35171">
        <v>0</v>
      </c>
      <c r="D35171">
        <v>0</v>
      </c>
      <c r="E35171" s="1" t="s">
        <v>103914</v>
      </c>
      <c r="F35171" s="1" t="s">
        <v>103914</v>
      </c>
    </row>
    <row r="35172" spans="1:6" x14ac:dyDescent="0.25">
      <c r="A35172" s="1" t="s">
        <v>150295</v>
      </c>
      <c r="B35172">
        <v>5</v>
      </c>
      <c r="C35172">
        <v>0</v>
      </c>
      <c r="D35172">
        <v>0</v>
      </c>
      <c r="E35172" s="1" t="s">
        <v>103914</v>
      </c>
      <c r="F35172" s="1" t="s">
        <v>103914</v>
      </c>
    </row>
    <row r="35173" spans="1:6" x14ac:dyDescent="0.25">
      <c r="A35173" s="1" t="s">
        <v>150455</v>
      </c>
      <c r="B35173">
        <v>5</v>
      </c>
      <c r="C35173">
        <v>0</v>
      </c>
      <c r="D35173">
        <v>0</v>
      </c>
      <c r="E35173" s="1" t="s">
        <v>103914</v>
      </c>
      <c r="F35173" s="1" t="s">
        <v>103914</v>
      </c>
    </row>
    <row r="35174" spans="1:6" x14ac:dyDescent="0.25">
      <c r="A35174" s="1" t="s">
        <v>150456</v>
      </c>
      <c r="B35174">
        <v>5</v>
      </c>
      <c r="C35174">
        <v>0</v>
      </c>
      <c r="D35174">
        <v>0</v>
      </c>
      <c r="E35174" s="1" t="s">
        <v>103914</v>
      </c>
      <c r="F35174" s="1" t="s">
        <v>103914</v>
      </c>
    </row>
    <row r="35175" spans="1:6" x14ac:dyDescent="0.25">
      <c r="A35175" s="1" t="s">
        <v>150491</v>
      </c>
      <c r="B35175">
        <v>5</v>
      </c>
      <c r="C35175">
        <v>0</v>
      </c>
      <c r="D35175">
        <v>0</v>
      </c>
      <c r="E35175" s="1" t="s">
        <v>103914</v>
      </c>
      <c r="F35175" s="1" t="s">
        <v>103914</v>
      </c>
    </row>
    <row r="35176" spans="1:6" x14ac:dyDescent="0.25">
      <c r="A35176" s="1" t="s">
        <v>150529</v>
      </c>
      <c r="B35176">
        <v>5</v>
      </c>
      <c r="C35176">
        <v>0</v>
      </c>
      <c r="D35176">
        <v>0</v>
      </c>
      <c r="E35176" s="1" t="s">
        <v>103914</v>
      </c>
      <c r="F35176" s="1" t="s">
        <v>103914</v>
      </c>
    </row>
    <row r="35177" spans="1:6" x14ac:dyDescent="0.25">
      <c r="A35177" s="1" t="s">
        <v>150811</v>
      </c>
      <c r="B35177">
        <v>5</v>
      </c>
      <c r="C35177">
        <v>275</v>
      </c>
      <c r="D35177">
        <v>0</v>
      </c>
      <c r="E35177" s="1" t="s">
        <v>103914</v>
      </c>
      <c r="F35177" s="1" t="s">
        <v>103914</v>
      </c>
    </row>
    <row r="35178" spans="1:6" x14ac:dyDescent="0.25">
      <c r="A35178" s="1" t="s">
        <v>150808</v>
      </c>
      <c r="B35178">
        <v>5</v>
      </c>
      <c r="C35178">
        <v>61</v>
      </c>
      <c r="D35178">
        <v>0</v>
      </c>
      <c r="E35178" s="1" t="s">
        <v>103914</v>
      </c>
      <c r="F35178" s="1" t="s">
        <v>103914</v>
      </c>
    </row>
    <row r="35179" spans="1:6" x14ac:dyDescent="0.25">
      <c r="A35179" s="1" t="s">
        <v>151007</v>
      </c>
      <c r="B35179">
        <v>5</v>
      </c>
      <c r="C35179">
        <v>38</v>
      </c>
      <c r="D35179">
        <v>0</v>
      </c>
      <c r="E35179" s="1" t="s">
        <v>103914</v>
      </c>
      <c r="F35179" s="1" t="s">
        <v>103914</v>
      </c>
    </row>
    <row r="35180" spans="1:6" x14ac:dyDescent="0.25">
      <c r="A35180" s="1" t="s">
        <v>151014</v>
      </c>
      <c r="B35180">
        <v>5</v>
      </c>
      <c r="C35180">
        <v>33</v>
      </c>
      <c r="D35180">
        <v>0</v>
      </c>
      <c r="E35180" s="1" t="s">
        <v>103914</v>
      </c>
      <c r="F35180" s="1" t="s">
        <v>103914</v>
      </c>
    </row>
    <row r="35181" spans="1:6" x14ac:dyDescent="0.25">
      <c r="A35181" s="1" t="s">
        <v>151072</v>
      </c>
      <c r="B35181">
        <v>5</v>
      </c>
      <c r="C35181">
        <v>32</v>
      </c>
      <c r="D35181">
        <v>0</v>
      </c>
      <c r="E35181" s="1" t="s">
        <v>103914</v>
      </c>
      <c r="F35181" s="1" t="s">
        <v>103914</v>
      </c>
    </row>
    <row r="35182" spans="1:6" x14ac:dyDescent="0.25">
      <c r="A35182" s="1" t="s">
        <v>151292</v>
      </c>
      <c r="B35182">
        <v>5</v>
      </c>
      <c r="C35182">
        <v>8</v>
      </c>
      <c r="D35182">
        <v>0</v>
      </c>
      <c r="E35182" s="1" t="s">
        <v>103914</v>
      </c>
      <c r="F35182" s="1" t="s">
        <v>103914</v>
      </c>
    </row>
    <row r="35183" spans="1:6" x14ac:dyDescent="0.25">
      <c r="A35183" s="1" t="s">
        <v>151028</v>
      </c>
      <c r="B35183">
        <v>5</v>
      </c>
      <c r="C35183">
        <v>0</v>
      </c>
      <c r="D35183">
        <v>0</v>
      </c>
      <c r="E35183" s="1" t="s">
        <v>103914</v>
      </c>
      <c r="F35183" s="1" t="s">
        <v>103914</v>
      </c>
    </row>
    <row r="35184" spans="1:6" x14ac:dyDescent="0.25">
      <c r="A35184" s="1" t="s">
        <v>151212</v>
      </c>
      <c r="B35184">
        <v>5</v>
      </c>
      <c r="C35184">
        <v>0</v>
      </c>
      <c r="D35184">
        <v>0</v>
      </c>
      <c r="E35184" s="1" t="s">
        <v>103914</v>
      </c>
      <c r="F35184" s="1" t="s">
        <v>103914</v>
      </c>
    </row>
    <row r="35185" spans="1:6" x14ac:dyDescent="0.25">
      <c r="A35185" s="1" t="s">
        <v>151574</v>
      </c>
      <c r="B35185">
        <v>5</v>
      </c>
      <c r="C35185">
        <v>93</v>
      </c>
      <c r="D35185">
        <v>0</v>
      </c>
      <c r="E35185" s="1" t="s">
        <v>103914</v>
      </c>
      <c r="F35185" s="1" t="s">
        <v>103914</v>
      </c>
    </row>
    <row r="35186" spans="1:6" x14ac:dyDescent="0.25">
      <c r="A35186" s="1" t="s">
        <v>151455</v>
      </c>
      <c r="B35186">
        <v>5</v>
      </c>
      <c r="C35186">
        <v>0</v>
      </c>
      <c r="D35186">
        <v>0</v>
      </c>
      <c r="E35186" s="1" t="s">
        <v>103914</v>
      </c>
      <c r="F35186" s="1" t="s">
        <v>103914</v>
      </c>
    </row>
    <row r="35187" spans="1:6" x14ac:dyDescent="0.25">
      <c r="A35187" s="1" t="s">
        <v>151418</v>
      </c>
      <c r="B35187">
        <v>5</v>
      </c>
      <c r="C35187">
        <v>0</v>
      </c>
      <c r="D35187">
        <v>0</v>
      </c>
      <c r="E35187" s="1" t="s">
        <v>103914</v>
      </c>
      <c r="F35187" s="1" t="s">
        <v>103914</v>
      </c>
    </row>
    <row r="35188" spans="1:6" x14ac:dyDescent="0.25">
      <c r="A35188" s="1" t="s">
        <v>151587</v>
      </c>
      <c r="B35188">
        <v>5</v>
      </c>
      <c r="C35188">
        <v>0</v>
      </c>
      <c r="D35188">
        <v>0</v>
      </c>
      <c r="E35188" s="1" t="s">
        <v>103914</v>
      </c>
      <c r="F35188" s="1" t="s">
        <v>103914</v>
      </c>
    </row>
    <row r="35189" spans="1:6" x14ac:dyDescent="0.25">
      <c r="A35189" s="1" t="s">
        <v>151708</v>
      </c>
      <c r="B35189">
        <v>5</v>
      </c>
      <c r="C35189">
        <v>544</v>
      </c>
      <c r="D35189">
        <v>0</v>
      </c>
      <c r="E35189" s="1" t="s">
        <v>103914</v>
      </c>
      <c r="F35189" s="1" t="s">
        <v>103914</v>
      </c>
    </row>
    <row r="35190" spans="1:6" x14ac:dyDescent="0.25">
      <c r="A35190" s="1" t="s">
        <v>151648</v>
      </c>
      <c r="B35190">
        <v>5</v>
      </c>
      <c r="C35190">
        <v>0</v>
      </c>
      <c r="D35190">
        <v>0</v>
      </c>
      <c r="E35190" s="1" t="s">
        <v>103914</v>
      </c>
      <c r="F35190" s="1" t="s">
        <v>103914</v>
      </c>
    </row>
    <row r="35191" spans="1:6" x14ac:dyDescent="0.25">
      <c r="A35191" s="1" t="s">
        <v>151743</v>
      </c>
      <c r="B35191">
        <v>5</v>
      </c>
      <c r="C35191">
        <v>0</v>
      </c>
      <c r="D35191">
        <v>0</v>
      </c>
      <c r="E35191" s="1" t="s">
        <v>103914</v>
      </c>
      <c r="F35191" s="1" t="s">
        <v>103914</v>
      </c>
    </row>
    <row r="35192" spans="1:6" x14ac:dyDescent="0.25">
      <c r="A35192" s="1" t="s">
        <v>151960</v>
      </c>
      <c r="B35192">
        <v>5</v>
      </c>
      <c r="C35192">
        <v>395</v>
      </c>
      <c r="D35192">
        <v>0</v>
      </c>
      <c r="E35192" s="1" t="s">
        <v>103914</v>
      </c>
      <c r="F35192" s="1" t="s">
        <v>103914</v>
      </c>
    </row>
    <row r="35193" spans="1:6" x14ac:dyDescent="0.25">
      <c r="A35193" s="1" t="s">
        <v>152031</v>
      </c>
      <c r="B35193">
        <v>5</v>
      </c>
      <c r="C35193">
        <v>0</v>
      </c>
      <c r="D35193">
        <v>0</v>
      </c>
      <c r="E35193" s="1" t="s">
        <v>103914</v>
      </c>
      <c r="F35193" s="1" t="s">
        <v>103914</v>
      </c>
    </row>
    <row r="35194" spans="1:6" x14ac:dyDescent="0.25">
      <c r="A35194" s="1" t="s">
        <v>152079</v>
      </c>
      <c r="B35194">
        <v>5</v>
      </c>
      <c r="C35194">
        <v>881</v>
      </c>
      <c r="D35194">
        <v>0</v>
      </c>
      <c r="E35194" s="1" t="s">
        <v>103914</v>
      </c>
      <c r="F35194" s="1" t="s">
        <v>103914</v>
      </c>
    </row>
    <row r="35195" spans="1:6" x14ac:dyDescent="0.25">
      <c r="A35195" s="1" t="s">
        <v>152033</v>
      </c>
      <c r="B35195">
        <v>5</v>
      </c>
      <c r="C35195">
        <v>63</v>
      </c>
      <c r="D35195">
        <v>0</v>
      </c>
      <c r="E35195" s="1" t="s">
        <v>103914</v>
      </c>
      <c r="F35195" s="1" t="s">
        <v>103914</v>
      </c>
    </row>
    <row r="35196" spans="1:6" x14ac:dyDescent="0.25">
      <c r="A35196" s="1" t="s">
        <v>152656</v>
      </c>
      <c r="B35196">
        <v>5</v>
      </c>
      <c r="C35196">
        <v>140</v>
      </c>
      <c r="D35196">
        <v>0</v>
      </c>
      <c r="E35196" s="1" t="s">
        <v>103914</v>
      </c>
      <c r="F35196" s="1" t="s">
        <v>103914</v>
      </c>
    </row>
    <row r="35197" spans="1:6" x14ac:dyDescent="0.25">
      <c r="A35197" s="1" t="s">
        <v>152703</v>
      </c>
      <c r="B35197">
        <v>5</v>
      </c>
      <c r="C35197">
        <v>69</v>
      </c>
      <c r="D35197">
        <v>0</v>
      </c>
      <c r="E35197" s="1" t="s">
        <v>103914</v>
      </c>
      <c r="F35197" s="1" t="s">
        <v>103914</v>
      </c>
    </row>
    <row r="35198" spans="1:6" x14ac:dyDescent="0.25">
      <c r="A35198" s="1" t="s">
        <v>152604</v>
      </c>
      <c r="B35198">
        <v>5</v>
      </c>
      <c r="C35198">
        <v>47</v>
      </c>
      <c r="D35198">
        <v>0</v>
      </c>
      <c r="E35198" s="1" t="s">
        <v>103914</v>
      </c>
      <c r="F35198" s="1" t="s">
        <v>103914</v>
      </c>
    </row>
    <row r="35199" spans="1:6" x14ac:dyDescent="0.25">
      <c r="A35199" s="1" t="s">
        <v>152647</v>
      </c>
      <c r="B35199">
        <v>5</v>
      </c>
      <c r="C35199">
        <v>30</v>
      </c>
      <c r="D35199">
        <v>0</v>
      </c>
      <c r="E35199" s="1" t="s">
        <v>103914</v>
      </c>
      <c r="F35199" s="1" t="s">
        <v>103914</v>
      </c>
    </row>
    <row r="35200" spans="1:6" x14ac:dyDescent="0.25">
      <c r="A35200" s="1" t="s">
        <v>152482</v>
      </c>
      <c r="B35200">
        <v>5</v>
      </c>
      <c r="C35200">
        <v>0</v>
      </c>
      <c r="D35200">
        <v>0</v>
      </c>
      <c r="E35200" s="1" t="s">
        <v>103914</v>
      </c>
      <c r="F35200" s="1" t="s">
        <v>103914</v>
      </c>
    </row>
    <row r="35201" spans="1:6" x14ac:dyDescent="0.25">
      <c r="A35201" s="1" t="s">
        <v>152657</v>
      </c>
      <c r="B35201">
        <v>5</v>
      </c>
      <c r="C35201">
        <v>0</v>
      </c>
      <c r="D35201">
        <v>0</v>
      </c>
      <c r="E35201" s="1" t="s">
        <v>103914</v>
      </c>
      <c r="F35201" s="1" t="s">
        <v>103914</v>
      </c>
    </row>
    <row r="35202" spans="1:6" x14ac:dyDescent="0.25">
      <c r="A35202" s="1" t="s">
        <v>152663</v>
      </c>
      <c r="B35202">
        <v>5</v>
      </c>
      <c r="C35202">
        <v>0</v>
      </c>
      <c r="D35202">
        <v>0</v>
      </c>
      <c r="E35202" s="1" t="s">
        <v>103914</v>
      </c>
      <c r="F35202" s="1" t="s">
        <v>103914</v>
      </c>
    </row>
    <row r="35203" spans="1:6" x14ac:dyDescent="0.25">
      <c r="A35203" s="1" t="s">
        <v>152718</v>
      </c>
      <c r="B35203">
        <v>5</v>
      </c>
      <c r="C35203">
        <v>0</v>
      </c>
      <c r="D35203">
        <v>0</v>
      </c>
      <c r="E35203" s="1" t="s">
        <v>103914</v>
      </c>
      <c r="F35203" s="1" t="s">
        <v>103914</v>
      </c>
    </row>
    <row r="35204" spans="1:6" x14ac:dyDescent="0.25">
      <c r="A35204" s="1" t="s">
        <v>152753</v>
      </c>
      <c r="B35204">
        <v>5</v>
      </c>
      <c r="C35204">
        <v>0</v>
      </c>
      <c r="D35204">
        <v>0</v>
      </c>
      <c r="E35204" s="1" t="s">
        <v>103914</v>
      </c>
      <c r="F35204" s="1" t="s">
        <v>103914</v>
      </c>
    </row>
    <row r="35205" spans="1:6" x14ac:dyDescent="0.25">
      <c r="A35205" s="1" t="s">
        <v>152885</v>
      </c>
      <c r="B35205">
        <v>5</v>
      </c>
      <c r="C35205">
        <v>1797</v>
      </c>
      <c r="D35205">
        <v>0</v>
      </c>
      <c r="E35205" s="1" t="s">
        <v>103914</v>
      </c>
      <c r="F35205" s="1" t="s">
        <v>103914</v>
      </c>
    </row>
    <row r="35206" spans="1:6" x14ac:dyDescent="0.25">
      <c r="A35206" s="1" t="s">
        <v>152893</v>
      </c>
      <c r="B35206">
        <v>5</v>
      </c>
      <c r="C35206">
        <v>114</v>
      </c>
      <c r="D35206">
        <v>0</v>
      </c>
      <c r="E35206" s="1" t="s">
        <v>103914</v>
      </c>
      <c r="F35206" s="1" t="s">
        <v>103914</v>
      </c>
    </row>
    <row r="35207" spans="1:6" x14ac:dyDescent="0.25">
      <c r="A35207" s="1" t="s">
        <v>152810</v>
      </c>
      <c r="B35207">
        <v>5</v>
      </c>
      <c r="C35207">
        <v>98</v>
      </c>
      <c r="D35207">
        <v>0</v>
      </c>
      <c r="E35207" s="1" t="s">
        <v>103914</v>
      </c>
      <c r="F35207" s="1" t="s">
        <v>103914</v>
      </c>
    </row>
    <row r="35208" spans="1:6" x14ac:dyDescent="0.25">
      <c r="A35208" s="1" t="s">
        <v>152805</v>
      </c>
      <c r="B35208">
        <v>5</v>
      </c>
      <c r="C35208">
        <v>66</v>
      </c>
      <c r="D35208">
        <v>0</v>
      </c>
      <c r="E35208" s="1" t="s">
        <v>103914</v>
      </c>
      <c r="F35208" s="1" t="s">
        <v>103914</v>
      </c>
    </row>
    <row r="35209" spans="1:6" x14ac:dyDescent="0.25">
      <c r="A35209" s="1" t="s">
        <v>153037</v>
      </c>
      <c r="B35209">
        <v>5</v>
      </c>
      <c r="C35209">
        <v>3477</v>
      </c>
      <c r="D35209">
        <v>0</v>
      </c>
      <c r="E35209" s="1" t="s">
        <v>103914</v>
      </c>
      <c r="F35209" s="1" t="s">
        <v>103914</v>
      </c>
    </row>
    <row r="35210" spans="1:6" x14ac:dyDescent="0.25">
      <c r="A35210" s="1" t="s">
        <v>153171</v>
      </c>
      <c r="B35210">
        <v>5</v>
      </c>
      <c r="C35210">
        <v>109</v>
      </c>
      <c r="D35210">
        <v>0</v>
      </c>
      <c r="E35210" s="1" t="s">
        <v>103914</v>
      </c>
      <c r="F35210" s="1" t="s">
        <v>103914</v>
      </c>
    </row>
    <row r="35211" spans="1:6" x14ac:dyDescent="0.25">
      <c r="A35211" s="1" t="s">
        <v>153127</v>
      </c>
      <c r="B35211">
        <v>5</v>
      </c>
      <c r="C35211">
        <v>0</v>
      </c>
      <c r="D35211">
        <v>0</v>
      </c>
      <c r="E35211" s="1" t="s">
        <v>103914</v>
      </c>
      <c r="F35211" s="1" t="s">
        <v>103914</v>
      </c>
    </row>
    <row r="35212" spans="1:6" x14ac:dyDescent="0.25">
      <c r="A35212" s="1" t="s">
        <v>153381</v>
      </c>
      <c r="B35212">
        <v>5</v>
      </c>
      <c r="C35212">
        <v>34</v>
      </c>
      <c r="D35212">
        <v>0</v>
      </c>
      <c r="E35212" s="1" t="s">
        <v>103914</v>
      </c>
      <c r="F35212" s="1" t="s">
        <v>103914</v>
      </c>
    </row>
    <row r="35213" spans="1:6" x14ac:dyDescent="0.25">
      <c r="A35213" s="1" t="s">
        <v>153321</v>
      </c>
      <c r="B35213">
        <v>5</v>
      </c>
      <c r="C35213">
        <v>19</v>
      </c>
      <c r="D35213">
        <v>0</v>
      </c>
      <c r="E35213" s="1" t="s">
        <v>103914</v>
      </c>
      <c r="F35213" s="1" t="s">
        <v>103914</v>
      </c>
    </row>
    <row r="35214" spans="1:6" x14ac:dyDescent="0.25">
      <c r="A35214" s="1" t="s">
        <v>153296</v>
      </c>
      <c r="B35214">
        <v>5</v>
      </c>
      <c r="C35214">
        <v>0</v>
      </c>
      <c r="D35214">
        <v>0</v>
      </c>
      <c r="E35214" s="1" t="s">
        <v>103914</v>
      </c>
      <c r="F35214" s="1" t="s">
        <v>103914</v>
      </c>
    </row>
    <row r="35215" spans="1:6" x14ac:dyDescent="0.25">
      <c r="A35215" s="1" t="s">
        <v>153571</v>
      </c>
      <c r="B35215">
        <v>5</v>
      </c>
      <c r="C35215">
        <v>400</v>
      </c>
      <c r="D35215">
        <v>0</v>
      </c>
      <c r="E35215" s="1" t="s">
        <v>103914</v>
      </c>
      <c r="F35215" s="1" t="s">
        <v>103914</v>
      </c>
    </row>
    <row r="35216" spans="1:6" x14ac:dyDescent="0.25">
      <c r="A35216" s="1" t="s">
        <v>153557</v>
      </c>
      <c r="B35216">
        <v>5</v>
      </c>
      <c r="C35216">
        <v>0</v>
      </c>
      <c r="D35216">
        <v>0</v>
      </c>
      <c r="E35216" s="1" t="s">
        <v>103914</v>
      </c>
      <c r="F35216" s="1" t="s">
        <v>103914</v>
      </c>
    </row>
    <row r="35217" spans="1:6" x14ac:dyDescent="0.25">
      <c r="A35217" s="1" t="s">
        <v>153581</v>
      </c>
      <c r="B35217">
        <v>5</v>
      </c>
      <c r="C35217">
        <v>0</v>
      </c>
      <c r="D35217">
        <v>0</v>
      </c>
      <c r="E35217" s="1" t="s">
        <v>103914</v>
      </c>
      <c r="F35217" s="1" t="s">
        <v>103914</v>
      </c>
    </row>
    <row r="35218" spans="1:6" x14ac:dyDescent="0.25">
      <c r="A35218" s="1" t="s">
        <v>153873</v>
      </c>
      <c r="B35218">
        <v>5</v>
      </c>
      <c r="C35218">
        <v>11</v>
      </c>
      <c r="D35218">
        <v>0</v>
      </c>
      <c r="E35218" s="1" t="s">
        <v>103914</v>
      </c>
      <c r="F35218" s="1" t="s">
        <v>103914</v>
      </c>
    </row>
    <row r="35219" spans="1:6" x14ac:dyDescent="0.25">
      <c r="A35219" s="1" t="s">
        <v>153971</v>
      </c>
      <c r="B35219">
        <v>5</v>
      </c>
      <c r="C35219">
        <v>0</v>
      </c>
      <c r="D35219">
        <v>0</v>
      </c>
      <c r="E35219" s="1" t="s">
        <v>103914</v>
      </c>
      <c r="F35219" s="1" t="s">
        <v>103914</v>
      </c>
    </row>
    <row r="35220" spans="1:6" x14ac:dyDescent="0.25">
      <c r="A35220" s="1" t="s">
        <v>153972</v>
      </c>
      <c r="B35220">
        <v>5</v>
      </c>
      <c r="C35220">
        <v>0</v>
      </c>
      <c r="D35220">
        <v>0</v>
      </c>
      <c r="E35220" s="1" t="s">
        <v>103914</v>
      </c>
      <c r="F35220" s="1" t="s">
        <v>103914</v>
      </c>
    </row>
    <row r="35221" spans="1:6" x14ac:dyDescent="0.25">
      <c r="A35221" s="1" t="s">
        <v>153979</v>
      </c>
      <c r="B35221">
        <v>5</v>
      </c>
      <c r="C35221">
        <v>0</v>
      </c>
      <c r="D35221">
        <v>0</v>
      </c>
      <c r="E35221" s="1" t="s">
        <v>103914</v>
      </c>
      <c r="F35221" s="1" t="s">
        <v>103914</v>
      </c>
    </row>
    <row r="35222" spans="1:6" x14ac:dyDescent="0.25">
      <c r="A35222" s="1" t="s">
        <v>154065</v>
      </c>
      <c r="B35222">
        <v>5</v>
      </c>
      <c r="C35222">
        <v>0</v>
      </c>
      <c r="D35222">
        <v>0</v>
      </c>
      <c r="E35222" s="1" t="s">
        <v>103914</v>
      </c>
      <c r="F35222" s="1" t="s">
        <v>103914</v>
      </c>
    </row>
    <row r="35223" spans="1:6" x14ac:dyDescent="0.25">
      <c r="A35223" s="1" t="s">
        <v>154096</v>
      </c>
      <c r="B35223">
        <v>5</v>
      </c>
      <c r="C35223">
        <v>82</v>
      </c>
      <c r="D35223">
        <v>0</v>
      </c>
      <c r="E35223" s="1" t="s">
        <v>103914</v>
      </c>
      <c r="F35223" s="1" t="s">
        <v>103914</v>
      </c>
    </row>
    <row r="35224" spans="1:6" x14ac:dyDescent="0.25">
      <c r="A35224" s="1" t="s">
        <v>154250</v>
      </c>
      <c r="B35224">
        <v>5</v>
      </c>
      <c r="C35224">
        <v>21</v>
      </c>
      <c r="D35224">
        <v>0</v>
      </c>
      <c r="E35224" s="1" t="s">
        <v>103914</v>
      </c>
      <c r="F35224" s="1" t="s">
        <v>103914</v>
      </c>
    </row>
    <row r="35225" spans="1:6" x14ac:dyDescent="0.25">
      <c r="A35225" s="1" t="s">
        <v>154275</v>
      </c>
      <c r="B35225">
        <v>5</v>
      </c>
      <c r="C35225">
        <v>0</v>
      </c>
      <c r="D35225">
        <v>0</v>
      </c>
      <c r="E35225" s="1" t="s">
        <v>103914</v>
      </c>
      <c r="F35225" s="1" t="s">
        <v>103914</v>
      </c>
    </row>
    <row r="35226" spans="1:6" x14ac:dyDescent="0.25">
      <c r="A35226" s="1" t="s">
        <v>154414</v>
      </c>
      <c r="B35226">
        <v>5</v>
      </c>
      <c r="C35226">
        <v>59</v>
      </c>
      <c r="D35226">
        <v>0</v>
      </c>
      <c r="E35226" s="1" t="s">
        <v>103914</v>
      </c>
      <c r="F35226" s="1" t="s">
        <v>103914</v>
      </c>
    </row>
    <row r="35227" spans="1:6" x14ac:dyDescent="0.25">
      <c r="A35227" s="1" t="s">
        <v>154388</v>
      </c>
      <c r="B35227">
        <v>5</v>
      </c>
      <c r="C35227">
        <v>0</v>
      </c>
      <c r="D35227">
        <v>0</v>
      </c>
      <c r="E35227" s="1" t="s">
        <v>103914</v>
      </c>
      <c r="F35227" s="1" t="s">
        <v>103914</v>
      </c>
    </row>
    <row r="35228" spans="1:6" x14ac:dyDescent="0.25">
      <c r="A35228" s="1" t="s">
        <v>154651</v>
      </c>
      <c r="B35228">
        <v>5</v>
      </c>
      <c r="C35228">
        <v>43</v>
      </c>
      <c r="D35228">
        <v>0</v>
      </c>
      <c r="E35228" s="1" t="s">
        <v>103914</v>
      </c>
      <c r="F35228" s="1" t="s">
        <v>103914</v>
      </c>
    </row>
    <row r="35229" spans="1:6" x14ac:dyDescent="0.25">
      <c r="A35229" s="1" t="s">
        <v>154715</v>
      </c>
      <c r="B35229">
        <v>5</v>
      </c>
      <c r="C35229">
        <v>0</v>
      </c>
      <c r="D35229">
        <v>0</v>
      </c>
      <c r="E35229" s="1" t="s">
        <v>103914</v>
      </c>
      <c r="F35229" s="1" t="s">
        <v>103914</v>
      </c>
    </row>
    <row r="35230" spans="1:6" x14ac:dyDescent="0.25">
      <c r="A35230" s="1" t="s">
        <v>154845</v>
      </c>
      <c r="B35230">
        <v>5</v>
      </c>
      <c r="C35230">
        <v>188</v>
      </c>
      <c r="D35230">
        <v>0</v>
      </c>
      <c r="E35230" s="1" t="s">
        <v>103914</v>
      </c>
      <c r="F35230" s="1" t="s">
        <v>103914</v>
      </c>
    </row>
    <row r="35231" spans="1:6" x14ac:dyDescent="0.25">
      <c r="A35231" s="1" t="s">
        <v>154764</v>
      </c>
      <c r="B35231">
        <v>5</v>
      </c>
      <c r="C35231">
        <v>101</v>
      </c>
      <c r="D35231">
        <v>0</v>
      </c>
      <c r="E35231" s="1" t="s">
        <v>103914</v>
      </c>
      <c r="F35231" s="1" t="s">
        <v>103914</v>
      </c>
    </row>
    <row r="35232" spans="1:6" x14ac:dyDescent="0.25">
      <c r="A35232" s="1" t="s">
        <v>154748</v>
      </c>
      <c r="B35232">
        <v>5</v>
      </c>
      <c r="C35232">
        <v>0</v>
      </c>
      <c r="D35232">
        <v>0</v>
      </c>
      <c r="E35232" s="1" t="s">
        <v>103914</v>
      </c>
      <c r="F35232" s="1" t="s">
        <v>103914</v>
      </c>
    </row>
    <row r="35233" spans="1:6" x14ac:dyDescent="0.25">
      <c r="A35233" s="1" t="s">
        <v>154866</v>
      </c>
      <c r="B35233">
        <v>5</v>
      </c>
      <c r="C35233">
        <v>0</v>
      </c>
      <c r="D35233">
        <v>0</v>
      </c>
      <c r="E35233" s="1" t="s">
        <v>103914</v>
      </c>
      <c r="F35233" s="1" t="s">
        <v>103914</v>
      </c>
    </row>
    <row r="35234" spans="1:6" x14ac:dyDescent="0.25">
      <c r="A35234" s="1" t="s">
        <v>154889</v>
      </c>
      <c r="B35234">
        <v>5</v>
      </c>
      <c r="C35234">
        <v>0</v>
      </c>
      <c r="D35234">
        <v>0</v>
      </c>
      <c r="E35234" s="1" t="s">
        <v>103914</v>
      </c>
      <c r="F35234" s="1" t="s">
        <v>103914</v>
      </c>
    </row>
    <row r="35235" spans="1:6" x14ac:dyDescent="0.25">
      <c r="A35235" s="1" t="s">
        <v>155246</v>
      </c>
      <c r="B35235">
        <v>5</v>
      </c>
      <c r="C35235">
        <v>892</v>
      </c>
      <c r="D35235">
        <v>0</v>
      </c>
      <c r="E35235" s="1" t="s">
        <v>103914</v>
      </c>
      <c r="F35235" s="1" t="s">
        <v>103914</v>
      </c>
    </row>
    <row r="35236" spans="1:6" x14ac:dyDescent="0.25">
      <c r="A35236" s="1" t="s">
        <v>155643</v>
      </c>
      <c r="B35236">
        <v>5</v>
      </c>
      <c r="C35236">
        <v>266</v>
      </c>
      <c r="D35236">
        <v>0</v>
      </c>
      <c r="E35236" s="1" t="s">
        <v>103914</v>
      </c>
      <c r="F35236" s="1" t="s">
        <v>103914</v>
      </c>
    </row>
    <row r="35237" spans="1:6" x14ac:dyDescent="0.25">
      <c r="A35237" s="1" t="s">
        <v>155859</v>
      </c>
      <c r="B35237">
        <v>5</v>
      </c>
      <c r="C35237">
        <v>197</v>
      </c>
      <c r="D35237">
        <v>0</v>
      </c>
      <c r="E35237" s="1" t="s">
        <v>103914</v>
      </c>
      <c r="F35237" s="1" t="s">
        <v>103914</v>
      </c>
    </row>
    <row r="35238" spans="1:6" x14ac:dyDescent="0.25">
      <c r="A35238" s="1" t="s">
        <v>155393</v>
      </c>
      <c r="B35238">
        <v>5</v>
      </c>
      <c r="C35238">
        <v>77</v>
      </c>
      <c r="D35238">
        <v>0</v>
      </c>
      <c r="E35238" s="1" t="s">
        <v>103914</v>
      </c>
      <c r="F35238" s="1" t="s">
        <v>103914</v>
      </c>
    </row>
    <row r="35239" spans="1:6" x14ac:dyDescent="0.25">
      <c r="A35239" s="1" t="s">
        <v>155171</v>
      </c>
      <c r="B35239">
        <v>5</v>
      </c>
      <c r="C35239">
        <v>72</v>
      </c>
      <c r="D35239">
        <v>0</v>
      </c>
      <c r="E35239" s="1" t="s">
        <v>103914</v>
      </c>
      <c r="F35239" s="1" t="s">
        <v>103914</v>
      </c>
    </row>
    <row r="35240" spans="1:6" x14ac:dyDescent="0.25">
      <c r="A35240" s="1" t="s">
        <v>155484</v>
      </c>
      <c r="B35240">
        <v>5</v>
      </c>
      <c r="C35240">
        <v>62</v>
      </c>
      <c r="D35240">
        <v>0</v>
      </c>
      <c r="E35240" s="1" t="s">
        <v>103914</v>
      </c>
      <c r="F35240" s="1" t="s">
        <v>103914</v>
      </c>
    </row>
    <row r="35241" spans="1:6" x14ac:dyDescent="0.25">
      <c r="A35241" s="1" t="s">
        <v>155283</v>
      </c>
      <c r="B35241">
        <v>5</v>
      </c>
      <c r="C35241">
        <v>37</v>
      </c>
      <c r="D35241">
        <v>0</v>
      </c>
      <c r="E35241" s="1" t="s">
        <v>103914</v>
      </c>
      <c r="F35241" s="1" t="s">
        <v>103914</v>
      </c>
    </row>
    <row r="35242" spans="1:6" x14ac:dyDescent="0.25">
      <c r="A35242" s="1" t="s">
        <v>154986</v>
      </c>
      <c r="B35242">
        <v>5</v>
      </c>
      <c r="C35242">
        <v>30</v>
      </c>
      <c r="D35242">
        <v>0</v>
      </c>
      <c r="E35242" s="1" t="s">
        <v>103914</v>
      </c>
      <c r="F35242" s="1" t="s">
        <v>103914</v>
      </c>
    </row>
    <row r="35243" spans="1:6" x14ac:dyDescent="0.25">
      <c r="A35243" s="1" t="s">
        <v>155005</v>
      </c>
      <c r="B35243">
        <v>5</v>
      </c>
      <c r="C35243">
        <v>15</v>
      </c>
      <c r="D35243">
        <v>0</v>
      </c>
      <c r="E35243" s="1" t="s">
        <v>103914</v>
      </c>
      <c r="F35243" s="1" t="s">
        <v>103914</v>
      </c>
    </row>
    <row r="35244" spans="1:6" x14ac:dyDescent="0.25">
      <c r="A35244" s="1" t="s">
        <v>155067</v>
      </c>
      <c r="B35244">
        <v>5</v>
      </c>
      <c r="C35244">
        <v>3</v>
      </c>
      <c r="D35244">
        <v>0</v>
      </c>
      <c r="E35244" s="1" t="s">
        <v>103914</v>
      </c>
      <c r="F35244" s="1" t="s">
        <v>103914</v>
      </c>
    </row>
    <row r="35245" spans="1:6" x14ac:dyDescent="0.25">
      <c r="A35245" s="1" t="s">
        <v>155099</v>
      </c>
      <c r="B35245">
        <v>5</v>
      </c>
      <c r="C35245">
        <v>0</v>
      </c>
      <c r="D35245">
        <v>0</v>
      </c>
      <c r="E35245" s="1" t="s">
        <v>103914</v>
      </c>
      <c r="F35245" s="1" t="s">
        <v>103914</v>
      </c>
    </row>
    <row r="35246" spans="1:6" x14ac:dyDescent="0.25">
      <c r="A35246" s="1" t="s">
        <v>154965</v>
      </c>
      <c r="B35246">
        <v>5</v>
      </c>
      <c r="C35246">
        <v>0</v>
      </c>
      <c r="D35246">
        <v>0</v>
      </c>
      <c r="E35246" s="1" t="s">
        <v>103914</v>
      </c>
      <c r="F35246" s="1" t="s">
        <v>103914</v>
      </c>
    </row>
    <row r="35247" spans="1:6" x14ac:dyDescent="0.25">
      <c r="A35247" s="1" t="s">
        <v>155402</v>
      </c>
      <c r="B35247">
        <v>5</v>
      </c>
      <c r="C35247">
        <v>0</v>
      </c>
      <c r="D35247">
        <v>0</v>
      </c>
      <c r="E35247" s="1" t="s">
        <v>103914</v>
      </c>
      <c r="F35247" s="1" t="s">
        <v>103914</v>
      </c>
    </row>
    <row r="35248" spans="1:6" x14ac:dyDescent="0.25">
      <c r="A35248" s="1" t="s">
        <v>155403</v>
      </c>
      <c r="B35248">
        <v>5</v>
      </c>
      <c r="C35248">
        <v>0</v>
      </c>
      <c r="D35248">
        <v>0</v>
      </c>
      <c r="E35248" s="1" t="s">
        <v>103914</v>
      </c>
      <c r="F35248" s="1" t="s">
        <v>103914</v>
      </c>
    </row>
    <row r="35249" spans="1:6" x14ac:dyDescent="0.25">
      <c r="A35249" s="1" t="s">
        <v>155412</v>
      </c>
      <c r="B35249">
        <v>5</v>
      </c>
      <c r="C35249">
        <v>0</v>
      </c>
      <c r="D35249">
        <v>0</v>
      </c>
      <c r="E35249" s="1" t="s">
        <v>103914</v>
      </c>
      <c r="F35249" s="1" t="s">
        <v>103914</v>
      </c>
    </row>
    <row r="35250" spans="1:6" x14ac:dyDescent="0.25">
      <c r="A35250" s="1" t="s">
        <v>155501</v>
      </c>
      <c r="B35250">
        <v>5</v>
      </c>
      <c r="C35250">
        <v>0</v>
      </c>
      <c r="D35250">
        <v>0</v>
      </c>
      <c r="E35250" s="1" t="s">
        <v>103914</v>
      </c>
      <c r="F35250" s="1" t="s">
        <v>103914</v>
      </c>
    </row>
    <row r="35251" spans="1:6" x14ac:dyDescent="0.25">
      <c r="A35251" s="1" t="s">
        <v>155684</v>
      </c>
      <c r="B35251">
        <v>5</v>
      </c>
      <c r="C35251">
        <v>0</v>
      </c>
      <c r="D35251">
        <v>0</v>
      </c>
      <c r="E35251" s="1" t="s">
        <v>103914</v>
      </c>
      <c r="F35251" s="1" t="s">
        <v>103914</v>
      </c>
    </row>
    <row r="35252" spans="1:6" x14ac:dyDescent="0.25">
      <c r="A35252" s="1" t="s">
        <v>155687</v>
      </c>
      <c r="B35252">
        <v>5</v>
      </c>
      <c r="C35252">
        <v>0</v>
      </c>
      <c r="D35252">
        <v>0</v>
      </c>
      <c r="E35252" s="1" t="s">
        <v>103914</v>
      </c>
      <c r="F35252" s="1" t="s">
        <v>103914</v>
      </c>
    </row>
    <row r="35253" spans="1:6" x14ac:dyDescent="0.25">
      <c r="A35253" s="1" t="s">
        <v>155694</v>
      </c>
      <c r="B35253">
        <v>5</v>
      </c>
      <c r="C35253">
        <v>0</v>
      </c>
      <c r="D35253">
        <v>0</v>
      </c>
      <c r="E35253" s="1" t="s">
        <v>103914</v>
      </c>
      <c r="F35253" s="1" t="s">
        <v>103914</v>
      </c>
    </row>
    <row r="35254" spans="1:6" x14ac:dyDescent="0.25">
      <c r="A35254" s="1" t="s">
        <v>155886</v>
      </c>
      <c r="B35254">
        <v>5</v>
      </c>
      <c r="C35254">
        <v>0</v>
      </c>
      <c r="D35254">
        <v>0</v>
      </c>
      <c r="E35254" s="1" t="s">
        <v>103914</v>
      </c>
      <c r="F35254" s="1" t="s">
        <v>103914</v>
      </c>
    </row>
    <row r="35255" spans="1:6" x14ac:dyDescent="0.25">
      <c r="A35255" s="1" t="s">
        <v>156084</v>
      </c>
      <c r="B35255">
        <v>5</v>
      </c>
      <c r="C35255">
        <v>0</v>
      </c>
      <c r="D35255">
        <v>0</v>
      </c>
      <c r="E35255" s="1" t="s">
        <v>103914</v>
      </c>
      <c r="F35255" s="1" t="s">
        <v>103914</v>
      </c>
    </row>
    <row r="35256" spans="1:6" x14ac:dyDescent="0.25">
      <c r="A35256" s="1" t="s">
        <v>156175</v>
      </c>
      <c r="B35256">
        <v>5</v>
      </c>
      <c r="C35256">
        <v>0</v>
      </c>
      <c r="D35256">
        <v>0</v>
      </c>
      <c r="E35256" s="1" t="s">
        <v>103914</v>
      </c>
      <c r="F35256" s="1" t="s">
        <v>103914</v>
      </c>
    </row>
    <row r="35257" spans="1:6" x14ac:dyDescent="0.25">
      <c r="A35257" s="1" t="s">
        <v>156208</v>
      </c>
      <c r="B35257">
        <v>5</v>
      </c>
      <c r="C35257">
        <v>0</v>
      </c>
      <c r="D35257">
        <v>0</v>
      </c>
      <c r="E35257" s="1" t="s">
        <v>103914</v>
      </c>
      <c r="F35257" s="1" t="s">
        <v>103914</v>
      </c>
    </row>
    <row r="35258" spans="1:6" x14ac:dyDescent="0.25">
      <c r="A35258" s="1" t="s">
        <v>156306</v>
      </c>
      <c r="B35258">
        <v>5</v>
      </c>
      <c r="C35258">
        <v>0</v>
      </c>
      <c r="D35258">
        <v>0</v>
      </c>
      <c r="E35258" s="1" t="s">
        <v>103914</v>
      </c>
      <c r="F35258" s="1" t="s">
        <v>103914</v>
      </c>
    </row>
    <row r="35259" spans="1:6" x14ac:dyDescent="0.25">
      <c r="A35259" s="1" t="s">
        <v>156359</v>
      </c>
      <c r="B35259">
        <v>5</v>
      </c>
      <c r="C35259">
        <v>0</v>
      </c>
      <c r="D35259">
        <v>0</v>
      </c>
      <c r="E35259" s="1" t="s">
        <v>103914</v>
      </c>
      <c r="F35259" s="1" t="s">
        <v>103914</v>
      </c>
    </row>
    <row r="35260" spans="1:6" x14ac:dyDescent="0.25">
      <c r="A35260" s="1" t="s">
        <v>156499</v>
      </c>
      <c r="B35260">
        <v>5</v>
      </c>
      <c r="C35260">
        <v>52</v>
      </c>
      <c r="D35260">
        <v>0</v>
      </c>
      <c r="E35260" s="1" t="s">
        <v>103914</v>
      </c>
      <c r="F35260" s="1" t="s">
        <v>103914</v>
      </c>
    </row>
    <row r="35261" spans="1:6" x14ac:dyDescent="0.25">
      <c r="A35261" s="1" t="s">
        <v>156435</v>
      </c>
      <c r="B35261">
        <v>5</v>
      </c>
      <c r="C35261">
        <v>0</v>
      </c>
      <c r="D35261">
        <v>0</v>
      </c>
      <c r="E35261" s="1" t="s">
        <v>103914</v>
      </c>
      <c r="F35261" s="1" t="s">
        <v>103914</v>
      </c>
    </row>
    <row r="35262" spans="1:6" x14ac:dyDescent="0.25">
      <c r="A35262" s="1" t="s">
        <v>156625</v>
      </c>
      <c r="B35262">
        <v>5</v>
      </c>
      <c r="C35262">
        <v>121</v>
      </c>
      <c r="D35262">
        <v>0</v>
      </c>
      <c r="E35262" s="1" t="s">
        <v>103914</v>
      </c>
      <c r="F35262" s="1" t="s">
        <v>103914</v>
      </c>
    </row>
    <row r="35263" spans="1:6" x14ac:dyDescent="0.25">
      <c r="A35263" s="1" t="s">
        <v>156546</v>
      </c>
      <c r="B35263">
        <v>5</v>
      </c>
      <c r="C35263">
        <v>0</v>
      </c>
      <c r="D35263">
        <v>0</v>
      </c>
      <c r="E35263" s="1" t="s">
        <v>103914</v>
      </c>
      <c r="F35263" s="1" t="s">
        <v>103914</v>
      </c>
    </row>
    <row r="35264" spans="1:6" x14ac:dyDescent="0.25">
      <c r="A35264" s="1" t="s">
        <v>156576</v>
      </c>
      <c r="B35264">
        <v>5</v>
      </c>
      <c r="C35264">
        <v>0</v>
      </c>
      <c r="D35264">
        <v>0</v>
      </c>
      <c r="E35264" s="1" t="s">
        <v>103914</v>
      </c>
      <c r="F35264" s="1" t="s">
        <v>103914</v>
      </c>
    </row>
    <row r="35265" spans="1:6" x14ac:dyDescent="0.25">
      <c r="A35265" s="1" t="s">
        <v>156592</v>
      </c>
      <c r="B35265">
        <v>5</v>
      </c>
      <c r="C35265">
        <v>0</v>
      </c>
      <c r="D35265">
        <v>0</v>
      </c>
      <c r="E35265" s="1" t="s">
        <v>103914</v>
      </c>
      <c r="F35265" s="1" t="s">
        <v>103914</v>
      </c>
    </row>
    <row r="35266" spans="1:6" x14ac:dyDescent="0.25">
      <c r="A35266" s="1" t="s">
        <v>156618</v>
      </c>
      <c r="B35266">
        <v>5</v>
      </c>
      <c r="C35266">
        <v>0</v>
      </c>
      <c r="D35266">
        <v>0</v>
      </c>
      <c r="E35266" s="1" t="s">
        <v>103914</v>
      </c>
      <c r="F35266" s="1" t="s">
        <v>103914</v>
      </c>
    </row>
    <row r="35267" spans="1:6" x14ac:dyDescent="0.25">
      <c r="A35267" s="1" t="s">
        <v>156630</v>
      </c>
      <c r="B35267">
        <v>5</v>
      </c>
      <c r="C35267">
        <v>0</v>
      </c>
      <c r="D35267">
        <v>0</v>
      </c>
      <c r="E35267" s="1" t="s">
        <v>103914</v>
      </c>
      <c r="F35267" s="1" t="s">
        <v>103914</v>
      </c>
    </row>
    <row r="35268" spans="1:6" x14ac:dyDescent="0.25">
      <c r="A35268" s="1" t="s">
        <v>156669</v>
      </c>
      <c r="B35268">
        <v>5</v>
      </c>
      <c r="C35268">
        <v>0</v>
      </c>
      <c r="D35268">
        <v>0</v>
      </c>
      <c r="E35268" s="1" t="s">
        <v>103914</v>
      </c>
      <c r="F35268" s="1" t="s">
        <v>103914</v>
      </c>
    </row>
    <row r="35269" spans="1:6" x14ac:dyDescent="0.25">
      <c r="A35269" s="1" t="s">
        <v>156693</v>
      </c>
      <c r="B35269">
        <v>5</v>
      </c>
      <c r="C35269">
        <v>0</v>
      </c>
      <c r="D35269">
        <v>0</v>
      </c>
      <c r="E35269" s="1" t="s">
        <v>103914</v>
      </c>
      <c r="F35269" s="1" t="s">
        <v>103914</v>
      </c>
    </row>
    <row r="35270" spans="1:6" x14ac:dyDescent="0.25">
      <c r="A35270" s="1" t="s">
        <v>156755</v>
      </c>
      <c r="B35270">
        <v>5</v>
      </c>
      <c r="C35270">
        <v>1228</v>
      </c>
      <c r="D35270">
        <v>0</v>
      </c>
      <c r="E35270" s="1" t="s">
        <v>103914</v>
      </c>
      <c r="F35270" s="1" t="s">
        <v>103914</v>
      </c>
    </row>
    <row r="35271" spans="1:6" x14ac:dyDescent="0.25">
      <c r="A35271" s="1" t="s">
        <v>156786</v>
      </c>
      <c r="B35271">
        <v>5</v>
      </c>
      <c r="C35271">
        <v>96</v>
      </c>
      <c r="D35271">
        <v>0</v>
      </c>
      <c r="E35271" s="1" t="s">
        <v>103914</v>
      </c>
      <c r="F35271" s="1" t="s">
        <v>103914</v>
      </c>
    </row>
    <row r="35272" spans="1:6" x14ac:dyDescent="0.25">
      <c r="A35272" s="1" t="s">
        <v>156743</v>
      </c>
      <c r="B35272">
        <v>5</v>
      </c>
      <c r="C35272">
        <v>93</v>
      </c>
      <c r="D35272">
        <v>0</v>
      </c>
      <c r="E35272" s="1" t="s">
        <v>103914</v>
      </c>
      <c r="F35272" s="1" t="s">
        <v>103914</v>
      </c>
    </row>
    <row r="35273" spans="1:6" x14ac:dyDescent="0.25">
      <c r="A35273" s="1" t="s">
        <v>156719</v>
      </c>
      <c r="B35273">
        <v>5</v>
      </c>
      <c r="C35273">
        <v>60</v>
      </c>
      <c r="D35273">
        <v>0</v>
      </c>
      <c r="E35273" s="1" t="s">
        <v>103914</v>
      </c>
      <c r="F35273" s="1" t="s">
        <v>103914</v>
      </c>
    </row>
    <row r="35274" spans="1:6" x14ac:dyDescent="0.25">
      <c r="A35274" s="1" t="s">
        <v>156863</v>
      </c>
      <c r="B35274">
        <v>5</v>
      </c>
      <c r="C35274">
        <v>54</v>
      </c>
      <c r="D35274">
        <v>0</v>
      </c>
      <c r="E35274" s="1" t="s">
        <v>103914</v>
      </c>
      <c r="F35274" s="1" t="s">
        <v>103914</v>
      </c>
    </row>
    <row r="35275" spans="1:6" x14ac:dyDescent="0.25">
      <c r="A35275" s="1" t="s">
        <v>156849</v>
      </c>
      <c r="B35275">
        <v>5</v>
      </c>
      <c r="C35275">
        <v>34</v>
      </c>
      <c r="D35275">
        <v>0</v>
      </c>
      <c r="E35275" s="1" t="s">
        <v>103914</v>
      </c>
      <c r="F35275" s="1" t="s">
        <v>103914</v>
      </c>
    </row>
    <row r="35276" spans="1:6" x14ac:dyDescent="0.25">
      <c r="A35276" s="1" t="s">
        <v>156916</v>
      </c>
      <c r="B35276">
        <v>5</v>
      </c>
      <c r="C35276">
        <v>20</v>
      </c>
      <c r="D35276">
        <v>0</v>
      </c>
      <c r="E35276" s="1" t="s">
        <v>103914</v>
      </c>
      <c r="F35276" s="1" t="s">
        <v>103914</v>
      </c>
    </row>
    <row r="35277" spans="1:6" x14ac:dyDescent="0.25">
      <c r="A35277" s="1" t="s">
        <v>156865</v>
      </c>
      <c r="B35277">
        <v>5</v>
      </c>
      <c r="C35277">
        <v>3</v>
      </c>
      <c r="D35277">
        <v>0</v>
      </c>
      <c r="E35277" s="1" t="s">
        <v>103914</v>
      </c>
      <c r="F35277" s="1" t="s">
        <v>103914</v>
      </c>
    </row>
    <row r="35278" spans="1:6" x14ac:dyDescent="0.25">
      <c r="A35278" s="1" t="s">
        <v>157025</v>
      </c>
      <c r="B35278">
        <v>5</v>
      </c>
      <c r="C35278">
        <v>0</v>
      </c>
      <c r="D35278">
        <v>0</v>
      </c>
      <c r="E35278" s="1" t="s">
        <v>103914</v>
      </c>
      <c r="F35278" s="1" t="s">
        <v>103914</v>
      </c>
    </row>
    <row r="35279" spans="1:6" x14ac:dyDescent="0.25">
      <c r="A35279" s="1" t="s">
        <v>157057</v>
      </c>
      <c r="B35279">
        <v>5</v>
      </c>
      <c r="C35279">
        <v>75</v>
      </c>
      <c r="D35279">
        <v>0</v>
      </c>
      <c r="E35279" s="1" t="s">
        <v>103914</v>
      </c>
      <c r="F35279" s="1" t="s">
        <v>103914</v>
      </c>
    </row>
    <row r="35280" spans="1:6" x14ac:dyDescent="0.25">
      <c r="A35280" s="1" t="s">
        <v>157225</v>
      </c>
      <c r="B35280">
        <v>5</v>
      </c>
      <c r="C35280">
        <v>1177</v>
      </c>
      <c r="D35280">
        <v>0</v>
      </c>
      <c r="E35280" s="1" t="s">
        <v>103914</v>
      </c>
      <c r="F35280" s="1" t="s">
        <v>103914</v>
      </c>
    </row>
    <row r="35281" spans="1:6" x14ac:dyDescent="0.25">
      <c r="A35281" s="1" t="s">
        <v>157131</v>
      </c>
      <c r="B35281">
        <v>5</v>
      </c>
      <c r="C35281">
        <v>74</v>
      </c>
      <c r="D35281">
        <v>0</v>
      </c>
      <c r="E35281" s="1" t="s">
        <v>103914</v>
      </c>
      <c r="F35281" s="1" t="s">
        <v>103914</v>
      </c>
    </row>
    <row r="35282" spans="1:6" x14ac:dyDescent="0.25">
      <c r="A35282" s="1" t="s">
        <v>157134</v>
      </c>
      <c r="B35282">
        <v>5</v>
      </c>
      <c r="C35282">
        <v>0</v>
      </c>
      <c r="D35282">
        <v>0</v>
      </c>
      <c r="E35282" s="1" t="s">
        <v>103914</v>
      </c>
      <c r="F35282" s="1" t="s">
        <v>103914</v>
      </c>
    </row>
    <row r="35283" spans="1:6" x14ac:dyDescent="0.25">
      <c r="A35283" s="1" t="s">
        <v>157152</v>
      </c>
      <c r="B35283">
        <v>5</v>
      </c>
      <c r="C35283">
        <v>0</v>
      </c>
      <c r="D35283">
        <v>0</v>
      </c>
      <c r="E35283" s="1" t="s">
        <v>103914</v>
      </c>
      <c r="F35283" s="1" t="s">
        <v>103914</v>
      </c>
    </row>
    <row r="35284" spans="1:6" x14ac:dyDescent="0.25">
      <c r="A35284" s="1" t="s">
        <v>157159</v>
      </c>
      <c r="B35284">
        <v>5</v>
      </c>
      <c r="C35284">
        <v>0</v>
      </c>
      <c r="D35284">
        <v>0</v>
      </c>
      <c r="E35284" s="1" t="s">
        <v>103914</v>
      </c>
      <c r="F35284" s="1" t="s">
        <v>103914</v>
      </c>
    </row>
    <row r="35285" spans="1:6" x14ac:dyDescent="0.25">
      <c r="A35285" s="1" t="s">
        <v>157199</v>
      </c>
      <c r="B35285">
        <v>5</v>
      </c>
      <c r="C35285">
        <v>0</v>
      </c>
      <c r="D35285">
        <v>0</v>
      </c>
      <c r="E35285" s="1" t="s">
        <v>103914</v>
      </c>
      <c r="F35285" s="1" t="s">
        <v>103914</v>
      </c>
    </row>
    <row r="35286" spans="1:6" x14ac:dyDescent="0.25">
      <c r="A35286" s="1" t="s">
        <v>157226</v>
      </c>
      <c r="B35286">
        <v>5</v>
      </c>
      <c r="C35286">
        <v>0</v>
      </c>
      <c r="D35286">
        <v>0</v>
      </c>
      <c r="E35286" s="1" t="s">
        <v>103914</v>
      </c>
      <c r="F35286" s="1" t="s">
        <v>103914</v>
      </c>
    </row>
    <row r="35287" spans="1:6" x14ac:dyDescent="0.25">
      <c r="A35287" s="1" t="s">
        <v>157261</v>
      </c>
      <c r="B35287">
        <v>5</v>
      </c>
      <c r="C35287">
        <v>0</v>
      </c>
      <c r="D35287">
        <v>0</v>
      </c>
      <c r="E35287" s="1" t="s">
        <v>103914</v>
      </c>
      <c r="F35287" s="1" t="s">
        <v>103914</v>
      </c>
    </row>
    <row r="35288" spans="1:6" x14ac:dyDescent="0.25">
      <c r="A35288" s="1" t="s">
        <v>157263</v>
      </c>
      <c r="B35288">
        <v>5</v>
      </c>
      <c r="C35288">
        <v>0</v>
      </c>
      <c r="D35288">
        <v>0</v>
      </c>
      <c r="E35288" s="1" t="s">
        <v>103914</v>
      </c>
      <c r="F35288" s="1" t="s">
        <v>103914</v>
      </c>
    </row>
    <row r="35289" spans="1:6" x14ac:dyDescent="0.25">
      <c r="A35289" s="1" t="s">
        <v>157461</v>
      </c>
      <c r="B35289">
        <v>5</v>
      </c>
      <c r="C35289">
        <v>146</v>
      </c>
      <c r="D35289">
        <v>0</v>
      </c>
      <c r="E35289" s="1" t="s">
        <v>103914</v>
      </c>
      <c r="F35289" s="1" t="s">
        <v>103914</v>
      </c>
    </row>
    <row r="35290" spans="1:6" x14ac:dyDescent="0.25">
      <c r="A35290" s="1" t="s">
        <v>157427</v>
      </c>
      <c r="B35290">
        <v>5</v>
      </c>
      <c r="C35290">
        <v>82</v>
      </c>
      <c r="D35290">
        <v>0</v>
      </c>
      <c r="E35290" s="1" t="s">
        <v>103914</v>
      </c>
      <c r="F35290" s="1" t="s">
        <v>103914</v>
      </c>
    </row>
    <row r="35291" spans="1:6" x14ac:dyDescent="0.25">
      <c r="A35291" s="1" t="s">
        <v>157476</v>
      </c>
      <c r="B35291">
        <v>5</v>
      </c>
      <c r="C35291">
        <v>0</v>
      </c>
      <c r="D35291">
        <v>0</v>
      </c>
      <c r="E35291" s="1" t="s">
        <v>103914</v>
      </c>
      <c r="F35291" s="1" t="s">
        <v>103914</v>
      </c>
    </row>
    <row r="35292" spans="1:6" x14ac:dyDescent="0.25">
      <c r="A35292" s="1" t="s">
        <v>157518</v>
      </c>
      <c r="B35292">
        <v>5</v>
      </c>
      <c r="C35292">
        <v>57</v>
      </c>
      <c r="D35292">
        <v>0</v>
      </c>
      <c r="E35292" s="1" t="s">
        <v>103914</v>
      </c>
      <c r="F35292" s="1" t="s">
        <v>103914</v>
      </c>
    </row>
    <row r="35293" spans="1:6" x14ac:dyDescent="0.25">
      <c r="A35293" s="1" t="s">
        <v>157684</v>
      </c>
      <c r="B35293">
        <v>5</v>
      </c>
      <c r="C35293">
        <v>132</v>
      </c>
      <c r="D35293">
        <v>0</v>
      </c>
      <c r="E35293" s="1" t="s">
        <v>103914</v>
      </c>
      <c r="F35293" s="1" t="s">
        <v>103914</v>
      </c>
    </row>
    <row r="35294" spans="1:6" x14ac:dyDescent="0.25">
      <c r="A35294" s="1" t="s">
        <v>157647</v>
      </c>
      <c r="B35294">
        <v>5</v>
      </c>
      <c r="C35294">
        <v>72</v>
      </c>
      <c r="D35294">
        <v>0</v>
      </c>
      <c r="E35294" s="1" t="s">
        <v>103914</v>
      </c>
      <c r="F35294" s="1" t="s">
        <v>103914</v>
      </c>
    </row>
    <row r="35295" spans="1:6" x14ac:dyDescent="0.25">
      <c r="A35295" s="1" t="s">
        <v>157615</v>
      </c>
      <c r="B35295">
        <v>5</v>
      </c>
      <c r="C35295">
        <v>59</v>
      </c>
      <c r="D35295">
        <v>0</v>
      </c>
      <c r="E35295" s="1" t="s">
        <v>103914</v>
      </c>
      <c r="F35295" s="1" t="s">
        <v>103914</v>
      </c>
    </row>
    <row r="35296" spans="1:6" x14ac:dyDescent="0.25">
      <c r="A35296" s="1" t="s">
        <v>157678</v>
      </c>
      <c r="B35296">
        <v>5</v>
      </c>
      <c r="C35296">
        <v>11</v>
      </c>
      <c r="D35296">
        <v>0</v>
      </c>
      <c r="E35296" s="1" t="s">
        <v>103914</v>
      </c>
      <c r="F35296" s="1" t="s">
        <v>103914</v>
      </c>
    </row>
    <row r="35297" spans="1:6" x14ac:dyDescent="0.25">
      <c r="A35297" s="1" t="s">
        <v>157597</v>
      </c>
      <c r="B35297">
        <v>5</v>
      </c>
      <c r="C35297">
        <v>0</v>
      </c>
      <c r="D35297">
        <v>0</v>
      </c>
      <c r="E35297" s="1" t="s">
        <v>103914</v>
      </c>
      <c r="F35297" s="1" t="s">
        <v>103914</v>
      </c>
    </row>
    <row r="35298" spans="1:6" x14ac:dyDescent="0.25">
      <c r="A35298" s="1" t="s">
        <v>157729</v>
      </c>
      <c r="B35298">
        <v>5</v>
      </c>
      <c r="C35298">
        <v>0</v>
      </c>
      <c r="D35298">
        <v>0</v>
      </c>
      <c r="E35298" s="1" t="s">
        <v>103914</v>
      </c>
      <c r="F35298" s="1" t="s">
        <v>103914</v>
      </c>
    </row>
    <row r="35299" spans="1:6" x14ac:dyDescent="0.25">
      <c r="A35299" s="1" t="s">
        <v>157754</v>
      </c>
      <c r="B35299">
        <v>5</v>
      </c>
      <c r="C35299">
        <v>0</v>
      </c>
      <c r="D35299">
        <v>0</v>
      </c>
      <c r="E35299" s="1" t="s">
        <v>103914</v>
      </c>
      <c r="F35299" s="1" t="s">
        <v>103914</v>
      </c>
    </row>
    <row r="35300" spans="1:6" x14ac:dyDescent="0.25">
      <c r="A35300" s="1" t="s">
        <v>157856</v>
      </c>
      <c r="B35300">
        <v>5</v>
      </c>
      <c r="C35300">
        <v>0</v>
      </c>
      <c r="D35300">
        <v>0</v>
      </c>
      <c r="E35300" s="1" t="s">
        <v>103914</v>
      </c>
      <c r="F35300" s="1" t="s">
        <v>103914</v>
      </c>
    </row>
    <row r="35301" spans="1:6" x14ac:dyDescent="0.25">
      <c r="A35301" s="1" t="s">
        <v>158111</v>
      </c>
      <c r="B35301">
        <v>5</v>
      </c>
      <c r="C35301">
        <v>0</v>
      </c>
      <c r="D35301">
        <v>0</v>
      </c>
      <c r="E35301" s="1" t="s">
        <v>103914</v>
      </c>
      <c r="F35301" s="1" t="s">
        <v>103914</v>
      </c>
    </row>
    <row r="35302" spans="1:6" x14ac:dyDescent="0.25">
      <c r="A35302" s="1" t="s">
        <v>158138</v>
      </c>
      <c r="B35302">
        <v>5</v>
      </c>
      <c r="C35302">
        <v>0</v>
      </c>
      <c r="D35302">
        <v>0</v>
      </c>
      <c r="E35302" s="1" t="s">
        <v>103914</v>
      </c>
      <c r="F35302" s="1" t="s">
        <v>103914</v>
      </c>
    </row>
    <row r="35303" spans="1:6" x14ac:dyDescent="0.25">
      <c r="A35303" s="1" t="s">
        <v>158299</v>
      </c>
      <c r="B35303">
        <v>5</v>
      </c>
      <c r="C35303">
        <v>76</v>
      </c>
      <c r="D35303">
        <v>0</v>
      </c>
      <c r="E35303" s="1" t="s">
        <v>103914</v>
      </c>
      <c r="F35303" s="1" t="s">
        <v>103914</v>
      </c>
    </row>
    <row r="35304" spans="1:6" x14ac:dyDescent="0.25">
      <c r="A35304" s="1" t="s">
        <v>158228</v>
      </c>
      <c r="B35304">
        <v>5</v>
      </c>
      <c r="C35304">
        <v>0</v>
      </c>
      <c r="D35304">
        <v>0</v>
      </c>
      <c r="E35304" s="1" t="s">
        <v>103914</v>
      </c>
      <c r="F35304" s="1" t="s">
        <v>103914</v>
      </c>
    </row>
    <row r="35305" spans="1:6" x14ac:dyDescent="0.25">
      <c r="A35305" s="1" t="s">
        <v>158232</v>
      </c>
      <c r="B35305">
        <v>5</v>
      </c>
      <c r="C35305">
        <v>0</v>
      </c>
      <c r="D35305">
        <v>0</v>
      </c>
      <c r="E35305" s="1" t="s">
        <v>103914</v>
      </c>
      <c r="F35305" s="1" t="s">
        <v>103914</v>
      </c>
    </row>
    <row r="35306" spans="1:6" x14ac:dyDescent="0.25">
      <c r="A35306" s="1" t="s">
        <v>158365</v>
      </c>
      <c r="B35306">
        <v>5</v>
      </c>
      <c r="C35306">
        <v>0</v>
      </c>
      <c r="D35306">
        <v>0</v>
      </c>
      <c r="E35306" s="1" t="s">
        <v>103914</v>
      </c>
      <c r="F35306" s="1" t="s">
        <v>103914</v>
      </c>
    </row>
    <row r="35307" spans="1:6" x14ac:dyDescent="0.25">
      <c r="A35307" s="1" t="s">
        <v>158366</v>
      </c>
      <c r="B35307">
        <v>5</v>
      </c>
      <c r="C35307">
        <v>0</v>
      </c>
      <c r="D35307">
        <v>0</v>
      </c>
      <c r="E35307" s="1" t="s">
        <v>103914</v>
      </c>
      <c r="F35307" s="1" t="s">
        <v>103914</v>
      </c>
    </row>
    <row r="35308" spans="1:6" x14ac:dyDescent="0.25">
      <c r="A35308" s="1" t="s">
        <v>158456</v>
      </c>
      <c r="B35308">
        <v>5</v>
      </c>
      <c r="C35308">
        <v>57</v>
      </c>
      <c r="D35308">
        <v>0</v>
      </c>
      <c r="E35308" s="1" t="s">
        <v>103914</v>
      </c>
      <c r="F35308" s="1" t="s">
        <v>103914</v>
      </c>
    </row>
    <row r="35309" spans="1:6" x14ac:dyDescent="0.25">
      <c r="A35309" s="1" t="s">
        <v>158547</v>
      </c>
      <c r="B35309">
        <v>5</v>
      </c>
      <c r="C35309">
        <v>36</v>
      </c>
      <c r="D35309">
        <v>0</v>
      </c>
      <c r="E35309" s="1" t="s">
        <v>103914</v>
      </c>
      <c r="F35309" s="1" t="s">
        <v>103914</v>
      </c>
    </row>
    <row r="35310" spans="1:6" x14ac:dyDescent="0.25">
      <c r="A35310" s="1" t="s">
        <v>158627</v>
      </c>
      <c r="B35310">
        <v>5</v>
      </c>
      <c r="C35310">
        <v>33</v>
      </c>
      <c r="D35310">
        <v>0</v>
      </c>
      <c r="E35310" s="1" t="s">
        <v>103914</v>
      </c>
      <c r="F35310" s="1" t="s">
        <v>103914</v>
      </c>
    </row>
    <row r="35311" spans="1:6" x14ac:dyDescent="0.25">
      <c r="A35311" s="1" t="s">
        <v>158610</v>
      </c>
      <c r="B35311">
        <v>5</v>
      </c>
      <c r="C35311">
        <v>5</v>
      </c>
      <c r="D35311">
        <v>0</v>
      </c>
      <c r="E35311" s="1" t="s">
        <v>103914</v>
      </c>
      <c r="F35311" s="1" t="s">
        <v>103914</v>
      </c>
    </row>
    <row r="35312" spans="1:6" x14ac:dyDescent="0.25">
      <c r="A35312" s="1" t="s">
        <v>159011</v>
      </c>
      <c r="B35312">
        <v>5</v>
      </c>
      <c r="C35312">
        <v>307</v>
      </c>
      <c r="D35312">
        <v>0</v>
      </c>
      <c r="E35312" s="1" t="s">
        <v>103914</v>
      </c>
      <c r="F35312" s="1" t="s">
        <v>103914</v>
      </c>
    </row>
    <row r="35313" spans="1:6" x14ac:dyDescent="0.25">
      <c r="A35313" s="1" t="s">
        <v>158945</v>
      </c>
      <c r="B35313">
        <v>5</v>
      </c>
      <c r="C35313">
        <v>73</v>
      </c>
      <c r="D35313">
        <v>0</v>
      </c>
      <c r="E35313" s="1" t="s">
        <v>103914</v>
      </c>
      <c r="F35313" s="1" t="s">
        <v>103914</v>
      </c>
    </row>
    <row r="35314" spans="1:6" x14ac:dyDescent="0.25">
      <c r="A35314" s="1" t="s">
        <v>158922</v>
      </c>
      <c r="B35314">
        <v>5</v>
      </c>
      <c r="C35314">
        <v>72</v>
      </c>
      <c r="D35314">
        <v>0</v>
      </c>
      <c r="E35314" s="1" t="s">
        <v>103914</v>
      </c>
      <c r="F35314" s="1" t="s">
        <v>103914</v>
      </c>
    </row>
    <row r="35315" spans="1:6" x14ac:dyDescent="0.25">
      <c r="A35315" s="1" t="s">
        <v>158857</v>
      </c>
      <c r="B35315">
        <v>5</v>
      </c>
      <c r="C35315">
        <v>54</v>
      </c>
      <c r="D35315">
        <v>0</v>
      </c>
      <c r="E35315" s="1" t="s">
        <v>103914</v>
      </c>
      <c r="F35315" s="1" t="s">
        <v>103914</v>
      </c>
    </row>
    <row r="35316" spans="1:6" x14ac:dyDescent="0.25">
      <c r="A35316" s="1" t="s">
        <v>159014</v>
      </c>
      <c r="B35316">
        <v>5</v>
      </c>
      <c r="C35316">
        <v>21</v>
      </c>
      <c r="D35316">
        <v>0</v>
      </c>
      <c r="E35316" s="1" t="s">
        <v>103914</v>
      </c>
      <c r="F35316" s="1" t="s">
        <v>103914</v>
      </c>
    </row>
    <row r="35317" spans="1:6" x14ac:dyDescent="0.25">
      <c r="A35317" s="1" t="s">
        <v>158797</v>
      </c>
      <c r="B35317">
        <v>5</v>
      </c>
      <c r="C35317">
        <v>0</v>
      </c>
      <c r="D35317">
        <v>0</v>
      </c>
      <c r="E35317" s="1" t="s">
        <v>103914</v>
      </c>
      <c r="F35317" s="1" t="s">
        <v>103914</v>
      </c>
    </row>
    <row r="35318" spans="1:6" x14ac:dyDescent="0.25">
      <c r="A35318" s="1" t="s">
        <v>158813</v>
      </c>
      <c r="B35318">
        <v>5</v>
      </c>
      <c r="C35318">
        <v>0</v>
      </c>
      <c r="D35318">
        <v>0</v>
      </c>
      <c r="E35318" s="1" t="s">
        <v>103914</v>
      </c>
      <c r="F35318" s="1" t="s">
        <v>103914</v>
      </c>
    </row>
    <row r="35319" spans="1:6" x14ac:dyDescent="0.25">
      <c r="A35319" s="1" t="s">
        <v>158926</v>
      </c>
      <c r="B35319">
        <v>5</v>
      </c>
      <c r="C35319">
        <v>0</v>
      </c>
      <c r="D35319">
        <v>0</v>
      </c>
      <c r="E35319" s="1" t="s">
        <v>103914</v>
      </c>
      <c r="F35319" s="1" t="s">
        <v>103914</v>
      </c>
    </row>
    <row r="35320" spans="1:6" x14ac:dyDescent="0.25">
      <c r="A35320" s="1" t="s">
        <v>158929</v>
      </c>
      <c r="B35320">
        <v>5</v>
      </c>
      <c r="C35320">
        <v>0</v>
      </c>
      <c r="D35320">
        <v>0</v>
      </c>
      <c r="E35320" s="1" t="s">
        <v>103914</v>
      </c>
      <c r="F35320" s="1" t="s">
        <v>103914</v>
      </c>
    </row>
    <row r="35321" spans="1:6" x14ac:dyDescent="0.25">
      <c r="A35321" s="1" t="s">
        <v>159093</v>
      </c>
      <c r="B35321">
        <v>5</v>
      </c>
      <c r="C35321">
        <v>0</v>
      </c>
      <c r="D35321">
        <v>0</v>
      </c>
      <c r="E35321" s="1" t="s">
        <v>103914</v>
      </c>
      <c r="F35321" s="1" t="s">
        <v>103914</v>
      </c>
    </row>
    <row r="35322" spans="1:6" x14ac:dyDescent="0.25">
      <c r="A35322" s="1" t="s">
        <v>159263</v>
      </c>
      <c r="B35322">
        <v>5</v>
      </c>
      <c r="C35322">
        <v>377</v>
      </c>
      <c r="D35322">
        <v>0</v>
      </c>
      <c r="E35322" s="1" t="s">
        <v>103914</v>
      </c>
      <c r="F35322" s="1" t="s">
        <v>103914</v>
      </c>
    </row>
    <row r="35323" spans="1:6" x14ac:dyDescent="0.25">
      <c r="A35323" s="1" t="s">
        <v>159238</v>
      </c>
      <c r="B35323">
        <v>5</v>
      </c>
      <c r="C35323">
        <v>225</v>
      </c>
      <c r="D35323">
        <v>0</v>
      </c>
      <c r="E35323" s="1" t="s">
        <v>103914</v>
      </c>
      <c r="F35323" s="1" t="s">
        <v>103914</v>
      </c>
    </row>
    <row r="35324" spans="1:6" x14ac:dyDescent="0.25">
      <c r="A35324" s="1" t="s">
        <v>159186</v>
      </c>
      <c r="B35324">
        <v>5</v>
      </c>
      <c r="C35324">
        <v>96</v>
      </c>
      <c r="D35324">
        <v>0</v>
      </c>
      <c r="E35324" s="1" t="s">
        <v>103914</v>
      </c>
      <c r="F35324" s="1" t="s">
        <v>103914</v>
      </c>
    </row>
    <row r="35325" spans="1:6" x14ac:dyDescent="0.25">
      <c r="A35325" s="1" t="s">
        <v>159198</v>
      </c>
      <c r="B35325">
        <v>5</v>
      </c>
      <c r="C35325">
        <v>0</v>
      </c>
      <c r="D35325">
        <v>0</v>
      </c>
      <c r="E35325" s="1" t="s">
        <v>103914</v>
      </c>
      <c r="F35325" s="1" t="s">
        <v>103914</v>
      </c>
    </row>
    <row r="35326" spans="1:6" x14ac:dyDescent="0.25">
      <c r="A35326" s="1" t="s">
        <v>159290</v>
      </c>
      <c r="B35326">
        <v>5</v>
      </c>
      <c r="C35326">
        <v>0</v>
      </c>
      <c r="D35326">
        <v>0</v>
      </c>
      <c r="E35326" s="1" t="s">
        <v>103914</v>
      </c>
      <c r="F35326" s="1" t="s">
        <v>103914</v>
      </c>
    </row>
    <row r="35327" spans="1:6" x14ac:dyDescent="0.25">
      <c r="A35327" s="1" t="s">
        <v>159303</v>
      </c>
      <c r="B35327">
        <v>5</v>
      </c>
      <c r="C35327">
        <v>0</v>
      </c>
      <c r="D35327">
        <v>0</v>
      </c>
      <c r="E35327" s="1" t="s">
        <v>103914</v>
      </c>
      <c r="F35327" s="1" t="s">
        <v>103914</v>
      </c>
    </row>
    <row r="35328" spans="1:6" x14ac:dyDescent="0.25">
      <c r="A35328" s="1" t="s">
        <v>159673</v>
      </c>
      <c r="B35328">
        <v>5</v>
      </c>
      <c r="C35328">
        <v>1062</v>
      </c>
      <c r="D35328">
        <v>0</v>
      </c>
      <c r="E35328" s="1" t="s">
        <v>103914</v>
      </c>
      <c r="F35328" s="1" t="s">
        <v>103914</v>
      </c>
    </row>
    <row r="35329" spans="1:6" x14ac:dyDescent="0.25">
      <c r="A35329" s="1" t="s">
        <v>159598</v>
      </c>
      <c r="B35329">
        <v>5</v>
      </c>
      <c r="C35329">
        <v>0</v>
      </c>
      <c r="D35329">
        <v>0</v>
      </c>
      <c r="E35329" s="1" t="s">
        <v>103914</v>
      </c>
      <c r="F35329" s="1" t="s">
        <v>103914</v>
      </c>
    </row>
    <row r="35330" spans="1:6" x14ac:dyDescent="0.25">
      <c r="A35330" s="1" t="s">
        <v>159600</v>
      </c>
      <c r="B35330">
        <v>5</v>
      </c>
      <c r="C35330">
        <v>0</v>
      </c>
      <c r="D35330">
        <v>0</v>
      </c>
      <c r="E35330" s="1" t="s">
        <v>103914</v>
      </c>
      <c r="F35330" s="1" t="s">
        <v>103914</v>
      </c>
    </row>
    <row r="35331" spans="1:6" x14ac:dyDescent="0.25">
      <c r="A35331" s="1" t="s">
        <v>159682</v>
      </c>
      <c r="B35331">
        <v>5</v>
      </c>
      <c r="C35331">
        <v>0</v>
      </c>
      <c r="D35331">
        <v>0</v>
      </c>
      <c r="E35331" s="1" t="s">
        <v>103914</v>
      </c>
      <c r="F35331" s="1" t="s">
        <v>103914</v>
      </c>
    </row>
    <row r="35332" spans="1:6" x14ac:dyDescent="0.25">
      <c r="A35332" s="1" t="s">
        <v>159699</v>
      </c>
      <c r="B35332">
        <v>5</v>
      </c>
      <c r="C35332">
        <v>0</v>
      </c>
      <c r="D35332">
        <v>0</v>
      </c>
      <c r="E35332" s="1" t="s">
        <v>103914</v>
      </c>
      <c r="F35332" s="1" t="s">
        <v>103914</v>
      </c>
    </row>
    <row r="35333" spans="1:6" x14ac:dyDescent="0.25">
      <c r="A35333" s="1" t="s">
        <v>159771</v>
      </c>
      <c r="B35333">
        <v>5</v>
      </c>
      <c r="C35333">
        <v>246</v>
      </c>
      <c r="D35333">
        <v>0</v>
      </c>
      <c r="E35333" s="1" t="s">
        <v>103914</v>
      </c>
      <c r="F35333" s="1" t="s">
        <v>103914</v>
      </c>
    </row>
    <row r="35334" spans="1:6" x14ac:dyDescent="0.25">
      <c r="A35334" s="1" t="s">
        <v>159792</v>
      </c>
      <c r="B35334">
        <v>5</v>
      </c>
      <c r="C35334">
        <v>193</v>
      </c>
      <c r="D35334">
        <v>0</v>
      </c>
      <c r="E35334" s="1" t="s">
        <v>103914</v>
      </c>
      <c r="F35334" s="1" t="s">
        <v>103914</v>
      </c>
    </row>
    <row r="35335" spans="1:6" x14ac:dyDescent="0.25">
      <c r="A35335" s="1" t="s">
        <v>159762</v>
      </c>
      <c r="B35335">
        <v>5</v>
      </c>
      <c r="C35335">
        <v>0</v>
      </c>
      <c r="D35335">
        <v>0</v>
      </c>
      <c r="E35335" s="1" t="s">
        <v>103914</v>
      </c>
      <c r="F35335" s="1" t="s">
        <v>103914</v>
      </c>
    </row>
    <row r="35336" spans="1:6" x14ac:dyDescent="0.25">
      <c r="A35336" s="1" t="s">
        <v>159813</v>
      </c>
      <c r="B35336">
        <v>5</v>
      </c>
      <c r="C35336">
        <v>0</v>
      </c>
      <c r="D35336">
        <v>0</v>
      </c>
      <c r="E35336" s="1" t="s">
        <v>103914</v>
      </c>
      <c r="F35336" s="1" t="s">
        <v>103914</v>
      </c>
    </row>
    <row r="35337" spans="1:6" x14ac:dyDescent="0.25">
      <c r="A35337" s="1" t="s">
        <v>159860</v>
      </c>
      <c r="B35337">
        <v>5</v>
      </c>
      <c r="C35337">
        <v>0</v>
      </c>
      <c r="D35337">
        <v>0</v>
      </c>
      <c r="E35337" s="1" t="s">
        <v>103914</v>
      </c>
      <c r="F35337" s="1" t="s">
        <v>103914</v>
      </c>
    </row>
    <row r="35338" spans="1:6" x14ac:dyDescent="0.25">
      <c r="A35338" s="1" t="s">
        <v>159885</v>
      </c>
      <c r="B35338">
        <v>5</v>
      </c>
      <c r="C35338">
        <v>0</v>
      </c>
      <c r="D35338">
        <v>0</v>
      </c>
      <c r="E35338" s="1" t="s">
        <v>103914</v>
      </c>
      <c r="F35338" s="1" t="s">
        <v>103914</v>
      </c>
    </row>
    <row r="35339" spans="1:6" x14ac:dyDescent="0.25">
      <c r="A35339" s="1" t="s">
        <v>159936</v>
      </c>
      <c r="B35339">
        <v>5</v>
      </c>
      <c r="C35339">
        <v>0</v>
      </c>
      <c r="D35339">
        <v>0</v>
      </c>
      <c r="E35339" s="1" t="s">
        <v>103914</v>
      </c>
      <c r="F35339" s="1" t="s">
        <v>103914</v>
      </c>
    </row>
    <row r="35340" spans="1:6" x14ac:dyDescent="0.25">
      <c r="A35340" s="1" t="s">
        <v>159955</v>
      </c>
      <c r="B35340">
        <v>5</v>
      </c>
      <c r="C35340">
        <v>0</v>
      </c>
      <c r="D35340">
        <v>0</v>
      </c>
      <c r="E35340" s="1" t="s">
        <v>103914</v>
      </c>
      <c r="F35340" s="1" t="s">
        <v>103914</v>
      </c>
    </row>
    <row r="35341" spans="1:6" x14ac:dyDescent="0.25">
      <c r="A35341" s="1" t="s">
        <v>159990</v>
      </c>
      <c r="B35341">
        <v>5</v>
      </c>
      <c r="C35341">
        <v>0</v>
      </c>
      <c r="D35341">
        <v>0</v>
      </c>
      <c r="E35341" s="1" t="s">
        <v>103914</v>
      </c>
      <c r="F35341" s="1" t="s">
        <v>103914</v>
      </c>
    </row>
    <row r="35342" spans="1:6" x14ac:dyDescent="0.25">
      <c r="A35342" s="1" t="s">
        <v>159995</v>
      </c>
      <c r="B35342">
        <v>5</v>
      </c>
      <c r="C35342">
        <v>0</v>
      </c>
      <c r="D35342">
        <v>0</v>
      </c>
      <c r="E35342" s="1" t="s">
        <v>103914</v>
      </c>
      <c r="F35342" s="1" t="s">
        <v>103914</v>
      </c>
    </row>
    <row r="35343" spans="1:6" x14ac:dyDescent="0.25">
      <c r="A35343" s="1" t="s">
        <v>160008</v>
      </c>
      <c r="B35343">
        <v>5</v>
      </c>
      <c r="C35343">
        <v>0</v>
      </c>
      <c r="D35343">
        <v>0</v>
      </c>
      <c r="E35343" s="1" t="s">
        <v>103914</v>
      </c>
      <c r="F35343" s="1" t="s">
        <v>103914</v>
      </c>
    </row>
    <row r="35344" spans="1:6" x14ac:dyDescent="0.25">
      <c r="A35344" s="1" t="s">
        <v>160089</v>
      </c>
      <c r="B35344">
        <v>5</v>
      </c>
      <c r="C35344">
        <v>196</v>
      </c>
      <c r="D35344">
        <v>0</v>
      </c>
      <c r="E35344" s="1" t="s">
        <v>103914</v>
      </c>
      <c r="F35344" s="1" t="s">
        <v>103914</v>
      </c>
    </row>
    <row r="35345" spans="1:6" x14ac:dyDescent="0.25">
      <c r="A35345" s="1" t="s">
        <v>160073</v>
      </c>
      <c r="B35345">
        <v>5</v>
      </c>
      <c r="C35345">
        <v>16</v>
      </c>
      <c r="D35345">
        <v>0</v>
      </c>
      <c r="E35345" s="1" t="s">
        <v>103914</v>
      </c>
      <c r="F35345" s="1" t="s">
        <v>103914</v>
      </c>
    </row>
    <row r="35346" spans="1:6" x14ac:dyDescent="0.25">
      <c r="A35346" s="1" t="s">
        <v>160329</v>
      </c>
      <c r="B35346">
        <v>5</v>
      </c>
      <c r="C35346">
        <v>0</v>
      </c>
      <c r="D35346">
        <v>0</v>
      </c>
      <c r="E35346" s="1" t="s">
        <v>103914</v>
      </c>
      <c r="F35346" s="1" t="s">
        <v>103914</v>
      </c>
    </row>
    <row r="35347" spans="1:6" x14ac:dyDescent="0.25">
      <c r="A35347" s="1" t="s">
        <v>160442</v>
      </c>
      <c r="B35347">
        <v>5</v>
      </c>
      <c r="C35347">
        <v>93</v>
      </c>
      <c r="D35347">
        <v>0</v>
      </c>
      <c r="E35347" s="1" t="s">
        <v>103914</v>
      </c>
      <c r="F35347" s="1" t="s">
        <v>103914</v>
      </c>
    </row>
    <row r="35348" spans="1:6" x14ac:dyDescent="0.25">
      <c r="A35348" s="1" t="s">
        <v>160398</v>
      </c>
      <c r="B35348">
        <v>5</v>
      </c>
      <c r="C35348">
        <v>36</v>
      </c>
      <c r="D35348">
        <v>0</v>
      </c>
      <c r="E35348" s="1" t="s">
        <v>103914</v>
      </c>
      <c r="F35348" s="1" t="s">
        <v>103914</v>
      </c>
    </row>
    <row r="35349" spans="1:6" x14ac:dyDescent="0.25">
      <c r="A35349" s="1" t="s">
        <v>160339</v>
      </c>
      <c r="B35349">
        <v>5</v>
      </c>
      <c r="C35349">
        <v>0</v>
      </c>
      <c r="D35349">
        <v>0</v>
      </c>
      <c r="E35349" s="1" t="s">
        <v>103914</v>
      </c>
      <c r="F35349" s="1" t="s">
        <v>103914</v>
      </c>
    </row>
    <row r="35350" spans="1:6" x14ac:dyDescent="0.25">
      <c r="A35350" s="1" t="s">
        <v>160360</v>
      </c>
      <c r="B35350">
        <v>5</v>
      </c>
      <c r="C35350">
        <v>0</v>
      </c>
      <c r="D35350">
        <v>0</v>
      </c>
      <c r="E35350" s="1" t="s">
        <v>103914</v>
      </c>
      <c r="F35350" s="1" t="s">
        <v>103914</v>
      </c>
    </row>
    <row r="35351" spans="1:6" x14ac:dyDescent="0.25">
      <c r="A35351" s="1" t="s">
        <v>160437</v>
      </c>
      <c r="B35351">
        <v>5</v>
      </c>
      <c r="C35351">
        <v>0</v>
      </c>
      <c r="D35351">
        <v>0</v>
      </c>
      <c r="E35351" s="1" t="s">
        <v>103914</v>
      </c>
      <c r="F35351" s="1" t="s">
        <v>103914</v>
      </c>
    </row>
    <row r="35352" spans="1:6" x14ac:dyDescent="0.25">
      <c r="A35352" s="1" t="s">
        <v>160500</v>
      </c>
      <c r="B35352">
        <v>5</v>
      </c>
      <c r="C35352">
        <v>114</v>
      </c>
      <c r="D35352">
        <v>0</v>
      </c>
      <c r="E35352" s="1" t="s">
        <v>103914</v>
      </c>
      <c r="F35352" s="1" t="s">
        <v>103914</v>
      </c>
    </row>
    <row r="35353" spans="1:6" x14ac:dyDescent="0.25">
      <c r="A35353" s="1" t="s">
        <v>160581</v>
      </c>
      <c r="B35353">
        <v>5</v>
      </c>
      <c r="C35353">
        <v>0</v>
      </c>
      <c r="D35353">
        <v>0</v>
      </c>
      <c r="E35353" s="1" t="s">
        <v>103914</v>
      </c>
      <c r="F35353" s="1" t="s">
        <v>103914</v>
      </c>
    </row>
    <row r="35354" spans="1:6" x14ac:dyDescent="0.25">
      <c r="A35354" s="1" t="s">
        <v>160744</v>
      </c>
      <c r="B35354">
        <v>5</v>
      </c>
      <c r="C35354">
        <v>345</v>
      </c>
      <c r="D35354">
        <v>0</v>
      </c>
      <c r="E35354" s="1" t="s">
        <v>103914</v>
      </c>
      <c r="F35354" s="1" t="s">
        <v>103914</v>
      </c>
    </row>
    <row r="35355" spans="1:6" x14ac:dyDescent="0.25">
      <c r="A35355" s="1" t="s">
        <v>160918</v>
      </c>
      <c r="B35355">
        <v>5</v>
      </c>
      <c r="C35355">
        <v>258</v>
      </c>
      <c r="D35355">
        <v>0</v>
      </c>
      <c r="E35355" s="1" t="s">
        <v>103914</v>
      </c>
      <c r="F35355" s="1" t="s">
        <v>103914</v>
      </c>
    </row>
    <row r="35356" spans="1:6" x14ac:dyDescent="0.25">
      <c r="A35356" s="1" t="s">
        <v>161010</v>
      </c>
      <c r="B35356">
        <v>5</v>
      </c>
      <c r="C35356">
        <v>185</v>
      </c>
      <c r="D35356">
        <v>0</v>
      </c>
      <c r="E35356" s="1" t="s">
        <v>103914</v>
      </c>
      <c r="F35356" s="1" t="s">
        <v>103914</v>
      </c>
    </row>
    <row r="35357" spans="1:6" x14ac:dyDescent="0.25">
      <c r="A35357" s="1" t="s">
        <v>160792</v>
      </c>
      <c r="B35357">
        <v>5</v>
      </c>
      <c r="C35357">
        <v>119</v>
      </c>
      <c r="D35357">
        <v>0</v>
      </c>
      <c r="E35357" s="1" t="s">
        <v>103914</v>
      </c>
      <c r="F35357" s="1" t="s">
        <v>103914</v>
      </c>
    </row>
    <row r="35358" spans="1:6" x14ac:dyDescent="0.25">
      <c r="A35358" s="1" t="s">
        <v>160748</v>
      </c>
      <c r="B35358">
        <v>5</v>
      </c>
      <c r="C35358">
        <v>0</v>
      </c>
      <c r="D35358">
        <v>0</v>
      </c>
      <c r="E35358" s="1" t="s">
        <v>103914</v>
      </c>
      <c r="F35358" s="1" t="s">
        <v>103914</v>
      </c>
    </row>
    <row r="35359" spans="1:6" x14ac:dyDescent="0.25">
      <c r="A35359" s="1" t="s">
        <v>160770</v>
      </c>
      <c r="B35359">
        <v>5</v>
      </c>
      <c r="C35359">
        <v>0</v>
      </c>
      <c r="D35359">
        <v>0</v>
      </c>
      <c r="E35359" s="1" t="s">
        <v>103914</v>
      </c>
      <c r="F35359" s="1" t="s">
        <v>103914</v>
      </c>
    </row>
    <row r="35360" spans="1:6" x14ac:dyDescent="0.25">
      <c r="A35360" s="1" t="s">
        <v>160805</v>
      </c>
      <c r="B35360">
        <v>5</v>
      </c>
      <c r="C35360">
        <v>0</v>
      </c>
      <c r="D35360">
        <v>0</v>
      </c>
      <c r="E35360" s="1" t="s">
        <v>103914</v>
      </c>
      <c r="F35360" s="1" t="s">
        <v>103914</v>
      </c>
    </row>
    <row r="35361" spans="1:6" x14ac:dyDescent="0.25">
      <c r="A35361" s="1" t="s">
        <v>160866</v>
      </c>
      <c r="B35361">
        <v>5</v>
      </c>
      <c r="C35361">
        <v>0</v>
      </c>
      <c r="D35361">
        <v>0</v>
      </c>
      <c r="E35361" s="1" t="s">
        <v>103914</v>
      </c>
      <c r="F35361" s="1" t="s">
        <v>103914</v>
      </c>
    </row>
    <row r="35362" spans="1:6" x14ac:dyDescent="0.25">
      <c r="A35362" s="1" t="s">
        <v>160998</v>
      </c>
      <c r="B35362">
        <v>5</v>
      </c>
      <c r="C35362">
        <v>0</v>
      </c>
      <c r="D35362">
        <v>0</v>
      </c>
      <c r="E35362" s="1" t="s">
        <v>103914</v>
      </c>
      <c r="F35362" s="1" t="s">
        <v>103914</v>
      </c>
    </row>
    <row r="35363" spans="1:6" x14ac:dyDescent="0.25">
      <c r="A35363" s="1" t="s">
        <v>161263</v>
      </c>
      <c r="B35363">
        <v>5</v>
      </c>
      <c r="C35363">
        <v>181</v>
      </c>
      <c r="D35363">
        <v>0</v>
      </c>
      <c r="E35363" s="1" t="s">
        <v>103914</v>
      </c>
      <c r="F35363" s="1" t="s">
        <v>103914</v>
      </c>
    </row>
    <row r="35364" spans="1:6" x14ac:dyDescent="0.25">
      <c r="A35364" s="1" t="s">
        <v>161416</v>
      </c>
      <c r="B35364">
        <v>5</v>
      </c>
      <c r="C35364">
        <v>163</v>
      </c>
      <c r="D35364">
        <v>0</v>
      </c>
      <c r="E35364" s="1" t="s">
        <v>103914</v>
      </c>
      <c r="F35364" s="1" t="s">
        <v>103914</v>
      </c>
    </row>
    <row r="35365" spans="1:6" x14ac:dyDescent="0.25">
      <c r="A35365" s="1" t="s">
        <v>161315</v>
      </c>
      <c r="B35365">
        <v>5</v>
      </c>
      <c r="C35365">
        <v>150</v>
      </c>
      <c r="D35365">
        <v>0</v>
      </c>
      <c r="E35365" s="1" t="s">
        <v>103914</v>
      </c>
      <c r="F35365" s="1" t="s">
        <v>103914</v>
      </c>
    </row>
    <row r="35366" spans="1:6" x14ac:dyDescent="0.25">
      <c r="A35366" s="1" t="s">
        <v>161366</v>
      </c>
      <c r="B35366">
        <v>5</v>
      </c>
      <c r="C35366">
        <v>146</v>
      </c>
      <c r="D35366">
        <v>0</v>
      </c>
      <c r="E35366" s="1" t="s">
        <v>103914</v>
      </c>
      <c r="F35366" s="1" t="s">
        <v>103914</v>
      </c>
    </row>
    <row r="35367" spans="1:6" x14ac:dyDescent="0.25">
      <c r="A35367" s="1" t="s">
        <v>161332</v>
      </c>
      <c r="B35367">
        <v>5</v>
      </c>
      <c r="C35367">
        <v>109</v>
      </c>
      <c r="D35367">
        <v>0</v>
      </c>
      <c r="E35367" s="1" t="s">
        <v>103914</v>
      </c>
      <c r="F35367" s="1" t="s">
        <v>103914</v>
      </c>
    </row>
    <row r="35368" spans="1:6" x14ac:dyDescent="0.25">
      <c r="A35368" s="1" t="s">
        <v>161291</v>
      </c>
      <c r="B35368">
        <v>5</v>
      </c>
      <c r="C35368">
        <v>0</v>
      </c>
      <c r="D35368">
        <v>0</v>
      </c>
      <c r="E35368" s="1" t="s">
        <v>103914</v>
      </c>
      <c r="F35368" s="1" t="s">
        <v>103914</v>
      </c>
    </row>
    <row r="35369" spans="1:6" x14ac:dyDescent="0.25">
      <c r="A35369" s="1" t="s">
        <v>161390</v>
      </c>
      <c r="B35369">
        <v>5</v>
      </c>
      <c r="C35369">
        <v>0</v>
      </c>
      <c r="D35369">
        <v>0</v>
      </c>
      <c r="E35369" s="1" t="s">
        <v>103914</v>
      </c>
      <c r="F35369" s="1" t="s">
        <v>103914</v>
      </c>
    </row>
    <row r="35370" spans="1:6" x14ac:dyDescent="0.25">
      <c r="A35370" s="1" t="s">
        <v>161695</v>
      </c>
      <c r="B35370">
        <v>5</v>
      </c>
      <c r="C35370">
        <v>746</v>
      </c>
      <c r="D35370">
        <v>0</v>
      </c>
      <c r="E35370" s="1" t="s">
        <v>103914</v>
      </c>
      <c r="F35370" s="1" t="s">
        <v>103914</v>
      </c>
    </row>
    <row r="35371" spans="1:6" x14ac:dyDescent="0.25">
      <c r="A35371" s="1" t="s">
        <v>161618</v>
      </c>
      <c r="B35371">
        <v>5</v>
      </c>
      <c r="C35371">
        <v>272</v>
      </c>
      <c r="D35371">
        <v>0</v>
      </c>
      <c r="E35371" s="1" t="s">
        <v>103914</v>
      </c>
      <c r="F35371" s="1" t="s">
        <v>103914</v>
      </c>
    </row>
    <row r="35372" spans="1:6" x14ac:dyDescent="0.25">
      <c r="A35372" s="1" t="s">
        <v>161645</v>
      </c>
      <c r="B35372">
        <v>5</v>
      </c>
      <c r="C35372">
        <v>32</v>
      </c>
      <c r="D35372">
        <v>0</v>
      </c>
      <c r="E35372" s="1" t="s">
        <v>103914</v>
      </c>
      <c r="F35372" s="1" t="s">
        <v>103914</v>
      </c>
    </row>
    <row r="35373" spans="1:6" x14ac:dyDescent="0.25">
      <c r="A35373" s="1" t="s">
        <v>161595</v>
      </c>
      <c r="B35373">
        <v>5</v>
      </c>
      <c r="C35373">
        <v>16</v>
      </c>
      <c r="D35373">
        <v>0</v>
      </c>
      <c r="E35373" s="1" t="s">
        <v>103914</v>
      </c>
      <c r="F35373" s="1" t="s">
        <v>103914</v>
      </c>
    </row>
    <row r="35374" spans="1:6" x14ac:dyDescent="0.25">
      <c r="A35374" s="1" t="s">
        <v>161724</v>
      </c>
      <c r="B35374">
        <v>5</v>
      </c>
      <c r="C35374">
        <v>8</v>
      </c>
      <c r="D35374">
        <v>0</v>
      </c>
      <c r="E35374" s="1" t="s">
        <v>103914</v>
      </c>
      <c r="F35374" s="1" t="s">
        <v>103914</v>
      </c>
    </row>
    <row r="35375" spans="1:6" x14ac:dyDescent="0.25">
      <c r="A35375" s="1" t="s">
        <v>161609</v>
      </c>
      <c r="B35375">
        <v>5</v>
      </c>
      <c r="C35375">
        <v>0</v>
      </c>
      <c r="D35375">
        <v>0</v>
      </c>
      <c r="E35375" s="1" t="s">
        <v>103914</v>
      </c>
      <c r="F35375" s="1" t="s">
        <v>103914</v>
      </c>
    </row>
    <row r="35376" spans="1:6" x14ac:dyDescent="0.25">
      <c r="A35376" s="1" t="s">
        <v>161720</v>
      </c>
      <c r="B35376">
        <v>5</v>
      </c>
      <c r="C35376">
        <v>0</v>
      </c>
      <c r="D35376">
        <v>0</v>
      </c>
      <c r="E35376" s="1" t="s">
        <v>103914</v>
      </c>
      <c r="F35376" s="1" t="s">
        <v>103914</v>
      </c>
    </row>
    <row r="35377" spans="1:6" x14ac:dyDescent="0.25">
      <c r="A35377" s="1" t="s">
        <v>161723</v>
      </c>
      <c r="B35377">
        <v>5</v>
      </c>
      <c r="C35377">
        <v>0</v>
      </c>
      <c r="D35377">
        <v>0</v>
      </c>
      <c r="E35377" s="1" t="s">
        <v>103914</v>
      </c>
      <c r="F35377" s="1" t="s">
        <v>103914</v>
      </c>
    </row>
    <row r="35378" spans="1:6" x14ac:dyDescent="0.25">
      <c r="A35378" s="1" t="s">
        <v>161793</v>
      </c>
      <c r="B35378">
        <v>5</v>
      </c>
      <c r="C35378">
        <v>0</v>
      </c>
      <c r="D35378">
        <v>0</v>
      </c>
      <c r="E35378" s="1" t="s">
        <v>103914</v>
      </c>
      <c r="F35378" s="1" t="s">
        <v>103914</v>
      </c>
    </row>
    <row r="35379" spans="1:6" x14ac:dyDescent="0.25">
      <c r="A35379" s="1" t="s">
        <v>162137</v>
      </c>
      <c r="B35379">
        <v>5</v>
      </c>
      <c r="C35379">
        <v>1236</v>
      </c>
      <c r="D35379">
        <v>0</v>
      </c>
      <c r="E35379" s="1" t="s">
        <v>103914</v>
      </c>
      <c r="F35379" s="1" t="s">
        <v>103914</v>
      </c>
    </row>
    <row r="35380" spans="1:6" x14ac:dyDescent="0.25">
      <c r="A35380" s="1" t="s">
        <v>161975</v>
      </c>
      <c r="B35380">
        <v>5</v>
      </c>
      <c r="C35380">
        <v>1065</v>
      </c>
      <c r="D35380">
        <v>0</v>
      </c>
      <c r="E35380" s="1" t="s">
        <v>103914</v>
      </c>
      <c r="F35380" s="1" t="s">
        <v>103914</v>
      </c>
    </row>
    <row r="35381" spans="1:6" x14ac:dyDescent="0.25">
      <c r="A35381" s="1" t="s">
        <v>162127</v>
      </c>
      <c r="B35381">
        <v>5</v>
      </c>
      <c r="C35381">
        <v>1023</v>
      </c>
      <c r="D35381">
        <v>0</v>
      </c>
      <c r="E35381" s="1" t="s">
        <v>103914</v>
      </c>
      <c r="F35381" s="1" t="s">
        <v>103914</v>
      </c>
    </row>
    <row r="35382" spans="1:6" x14ac:dyDescent="0.25">
      <c r="A35382" s="1" t="s">
        <v>161977</v>
      </c>
      <c r="B35382">
        <v>5</v>
      </c>
      <c r="C35382">
        <v>791</v>
      </c>
      <c r="D35382">
        <v>0</v>
      </c>
      <c r="E35382" s="1" t="s">
        <v>103914</v>
      </c>
      <c r="F35382" s="1" t="s">
        <v>103914</v>
      </c>
    </row>
    <row r="35383" spans="1:6" x14ac:dyDescent="0.25">
      <c r="A35383" s="1" t="s">
        <v>161985</v>
      </c>
      <c r="B35383">
        <v>5</v>
      </c>
      <c r="C35383">
        <v>139</v>
      </c>
      <c r="D35383">
        <v>0</v>
      </c>
      <c r="E35383" s="1" t="s">
        <v>103914</v>
      </c>
      <c r="F35383" s="1" t="s">
        <v>103914</v>
      </c>
    </row>
    <row r="35384" spans="1:6" x14ac:dyDescent="0.25">
      <c r="A35384" s="1" t="s">
        <v>162162</v>
      </c>
      <c r="B35384">
        <v>5</v>
      </c>
      <c r="C35384">
        <v>106</v>
      </c>
      <c r="D35384">
        <v>0</v>
      </c>
      <c r="E35384" s="1" t="s">
        <v>103914</v>
      </c>
      <c r="F35384" s="1" t="s">
        <v>103914</v>
      </c>
    </row>
    <row r="35385" spans="1:6" x14ac:dyDescent="0.25">
      <c r="A35385" s="1" t="s">
        <v>161992</v>
      </c>
      <c r="B35385">
        <v>5</v>
      </c>
      <c r="C35385">
        <v>0</v>
      </c>
      <c r="D35385">
        <v>0</v>
      </c>
      <c r="E35385" s="1" t="s">
        <v>103914</v>
      </c>
      <c r="F35385" s="1" t="s">
        <v>103914</v>
      </c>
    </row>
    <row r="35386" spans="1:6" x14ac:dyDescent="0.25">
      <c r="A35386" s="1" t="s">
        <v>161993</v>
      </c>
      <c r="B35386">
        <v>5</v>
      </c>
      <c r="C35386">
        <v>0</v>
      </c>
      <c r="D35386">
        <v>0</v>
      </c>
      <c r="E35386" s="1" t="s">
        <v>103914</v>
      </c>
      <c r="F35386" s="1" t="s">
        <v>103914</v>
      </c>
    </row>
    <row r="35387" spans="1:6" x14ac:dyDescent="0.25">
      <c r="A35387" s="1" t="s">
        <v>161998</v>
      </c>
      <c r="B35387">
        <v>5</v>
      </c>
      <c r="C35387">
        <v>0</v>
      </c>
      <c r="D35387">
        <v>0</v>
      </c>
      <c r="E35387" s="1" t="s">
        <v>103914</v>
      </c>
      <c r="F35387" s="1" t="s">
        <v>103914</v>
      </c>
    </row>
    <row r="35388" spans="1:6" x14ac:dyDescent="0.25">
      <c r="A35388" s="1" t="s">
        <v>162061</v>
      </c>
      <c r="B35388">
        <v>5</v>
      </c>
      <c r="C35388">
        <v>0</v>
      </c>
      <c r="D35388">
        <v>0</v>
      </c>
      <c r="E35388" s="1" t="s">
        <v>103914</v>
      </c>
      <c r="F35388" s="1" t="s">
        <v>103914</v>
      </c>
    </row>
    <row r="35389" spans="1:6" x14ac:dyDescent="0.25">
      <c r="A35389" s="1" t="s">
        <v>162090</v>
      </c>
      <c r="B35389">
        <v>5</v>
      </c>
      <c r="C35389">
        <v>0</v>
      </c>
      <c r="D35389">
        <v>0</v>
      </c>
      <c r="E35389" s="1" t="s">
        <v>103914</v>
      </c>
      <c r="F35389" s="1" t="s">
        <v>103914</v>
      </c>
    </row>
    <row r="35390" spans="1:6" x14ac:dyDescent="0.25">
      <c r="A35390" s="1" t="s">
        <v>162136</v>
      </c>
      <c r="B35390">
        <v>5</v>
      </c>
      <c r="C35390">
        <v>0</v>
      </c>
      <c r="D35390">
        <v>0</v>
      </c>
      <c r="E35390" s="1" t="s">
        <v>103914</v>
      </c>
      <c r="F35390" s="1" t="s">
        <v>103914</v>
      </c>
    </row>
    <row r="35391" spans="1:6" x14ac:dyDescent="0.25">
      <c r="A35391" s="1" t="s">
        <v>162143</v>
      </c>
      <c r="B35391">
        <v>5</v>
      </c>
      <c r="C35391">
        <v>0</v>
      </c>
      <c r="D35391">
        <v>0</v>
      </c>
      <c r="E35391" s="1" t="s">
        <v>103914</v>
      </c>
      <c r="F35391" s="1" t="s">
        <v>103914</v>
      </c>
    </row>
    <row r="35392" spans="1:6" x14ac:dyDescent="0.25">
      <c r="A35392" s="1" t="s">
        <v>162242</v>
      </c>
      <c r="B35392">
        <v>5</v>
      </c>
      <c r="C35392">
        <v>42</v>
      </c>
      <c r="D35392">
        <v>0</v>
      </c>
      <c r="E35392" s="1" t="s">
        <v>103914</v>
      </c>
      <c r="F35392" s="1" t="s">
        <v>103914</v>
      </c>
    </row>
    <row r="35393" spans="1:6" x14ac:dyDescent="0.25">
      <c r="A35393" s="1" t="s">
        <v>162306</v>
      </c>
      <c r="B35393">
        <v>5</v>
      </c>
      <c r="C35393">
        <v>0</v>
      </c>
      <c r="D35393">
        <v>0</v>
      </c>
      <c r="E35393" s="1" t="s">
        <v>103914</v>
      </c>
      <c r="F35393" s="1" t="s">
        <v>103914</v>
      </c>
    </row>
    <row r="35394" spans="1:6" x14ac:dyDescent="0.25">
      <c r="A35394" s="1" t="s">
        <v>162445</v>
      </c>
      <c r="B35394">
        <v>5</v>
      </c>
      <c r="C35394">
        <v>89</v>
      </c>
      <c r="D35394">
        <v>0</v>
      </c>
      <c r="E35394" s="1" t="s">
        <v>103914</v>
      </c>
      <c r="F35394" s="1" t="s">
        <v>103914</v>
      </c>
    </row>
    <row r="35395" spans="1:6" x14ac:dyDescent="0.25">
      <c r="A35395" s="1" t="s">
        <v>162503</v>
      </c>
      <c r="B35395">
        <v>5</v>
      </c>
      <c r="C35395">
        <v>146</v>
      </c>
      <c r="D35395">
        <v>0</v>
      </c>
      <c r="E35395" s="1" t="s">
        <v>103914</v>
      </c>
      <c r="F35395" s="1" t="s">
        <v>103914</v>
      </c>
    </row>
    <row r="35396" spans="1:6" x14ac:dyDescent="0.25">
      <c r="A35396" s="1" t="s">
        <v>162509</v>
      </c>
      <c r="B35396">
        <v>5</v>
      </c>
      <c r="C35396">
        <v>66</v>
      </c>
      <c r="D35396">
        <v>0</v>
      </c>
      <c r="E35396" s="1" t="s">
        <v>103914</v>
      </c>
      <c r="F35396" s="1" t="s">
        <v>103914</v>
      </c>
    </row>
    <row r="35397" spans="1:6" x14ac:dyDescent="0.25">
      <c r="A35397" s="1" t="s">
        <v>162608</v>
      </c>
      <c r="B35397">
        <v>5</v>
      </c>
      <c r="C35397">
        <v>120</v>
      </c>
      <c r="D35397">
        <v>0</v>
      </c>
      <c r="E35397" s="1" t="s">
        <v>103914</v>
      </c>
      <c r="F35397" s="1" t="s">
        <v>103914</v>
      </c>
    </row>
    <row r="35398" spans="1:6" x14ac:dyDescent="0.25">
      <c r="A35398" s="1" t="s">
        <v>162591</v>
      </c>
      <c r="B35398">
        <v>5</v>
      </c>
      <c r="C35398">
        <v>6</v>
      </c>
      <c r="D35398">
        <v>0</v>
      </c>
      <c r="E35398" s="1" t="s">
        <v>103914</v>
      </c>
      <c r="F35398" s="1" t="s">
        <v>103914</v>
      </c>
    </row>
    <row r="35399" spans="1:6" x14ac:dyDescent="0.25">
      <c r="A35399" s="1" t="s">
        <v>162543</v>
      </c>
      <c r="B35399">
        <v>5</v>
      </c>
      <c r="C35399">
        <v>0</v>
      </c>
      <c r="D35399">
        <v>0</v>
      </c>
      <c r="E35399" s="1" t="s">
        <v>103914</v>
      </c>
      <c r="F35399" s="1" t="s">
        <v>103914</v>
      </c>
    </row>
    <row r="35400" spans="1:6" x14ac:dyDescent="0.25">
      <c r="A35400" s="1" t="s">
        <v>162897</v>
      </c>
      <c r="B35400">
        <v>5</v>
      </c>
      <c r="C35400">
        <v>165</v>
      </c>
      <c r="D35400">
        <v>0</v>
      </c>
      <c r="E35400" s="1" t="s">
        <v>103914</v>
      </c>
      <c r="F35400" s="1" t="s">
        <v>103914</v>
      </c>
    </row>
    <row r="35401" spans="1:6" x14ac:dyDescent="0.25">
      <c r="A35401" s="1" t="s">
        <v>163167</v>
      </c>
      <c r="B35401">
        <v>5</v>
      </c>
      <c r="C35401">
        <v>6</v>
      </c>
      <c r="D35401">
        <v>0</v>
      </c>
      <c r="E35401" s="1" t="s">
        <v>103914</v>
      </c>
      <c r="F35401" s="1" t="s">
        <v>103914</v>
      </c>
    </row>
    <row r="35402" spans="1:6" x14ac:dyDescent="0.25">
      <c r="A35402" s="1" t="s">
        <v>163003</v>
      </c>
      <c r="B35402">
        <v>5</v>
      </c>
      <c r="C35402">
        <v>0</v>
      </c>
      <c r="D35402">
        <v>0</v>
      </c>
      <c r="E35402" s="1" t="s">
        <v>103914</v>
      </c>
      <c r="F35402" s="1" t="s">
        <v>103914</v>
      </c>
    </row>
    <row r="35403" spans="1:6" x14ac:dyDescent="0.25">
      <c r="A35403" s="1" t="s">
        <v>163061</v>
      </c>
      <c r="B35403">
        <v>5</v>
      </c>
      <c r="C35403">
        <v>0</v>
      </c>
      <c r="D35403">
        <v>0</v>
      </c>
      <c r="E35403" s="1" t="s">
        <v>103914</v>
      </c>
      <c r="F35403" s="1" t="s">
        <v>103914</v>
      </c>
    </row>
    <row r="35404" spans="1:6" x14ac:dyDescent="0.25">
      <c r="A35404" s="1" t="s">
        <v>163190</v>
      </c>
      <c r="B35404">
        <v>5</v>
      </c>
      <c r="C35404">
        <v>0</v>
      </c>
      <c r="D35404">
        <v>0</v>
      </c>
      <c r="E35404" s="1" t="s">
        <v>103914</v>
      </c>
      <c r="F35404" s="1" t="s">
        <v>103914</v>
      </c>
    </row>
    <row r="35405" spans="1:6" x14ac:dyDescent="0.25">
      <c r="A35405" s="1" t="s">
        <v>163308</v>
      </c>
      <c r="B35405">
        <v>5</v>
      </c>
      <c r="C35405">
        <v>0</v>
      </c>
      <c r="D35405">
        <v>0</v>
      </c>
      <c r="E35405" s="1" t="s">
        <v>103914</v>
      </c>
      <c r="F35405" s="1" t="s">
        <v>103914</v>
      </c>
    </row>
    <row r="35406" spans="1:6" x14ac:dyDescent="0.25">
      <c r="A35406" s="1" t="s">
        <v>163455</v>
      </c>
      <c r="B35406">
        <v>5</v>
      </c>
      <c r="C35406">
        <v>0</v>
      </c>
      <c r="D35406">
        <v>0</v>
      </c>
      <c r="E35406" s="1" t="s">
        <v>103914</v>
      </c>
      <c r="F35406" s="1" t="s">
        <v>103914</v>
      </c>
    </row>
    <row r="35407" spans="1:6" x14ac:dyDescent="0.25">
      <c r="A35407" s="1" t="s">
        <v>163504</v>
      </c>
      <c r="B35407">
        <v>5</v>
      </c>
      <c r="C35407">
        <v>0</v>
      </c>
      <c r="D35407">
        <v>0</v>
      </c>
      <c r="E35407" s="1" t="s">
        <v>103914</v>
      </c>
      <c r="F35407" s="1" t="s">
        <v>103914</v>
      </c>
    </row>
    <row r="35408" spans="1:6" x14ac:dyDescent="0.25">
      <c r="A35408" s="1" t="s">
        <v>163537</v>
      </c>
      <c r="B35408">
        <v>5</v>
      </c>
      <c r="C35408">
        <v>0</v>
      </c>
      <c r="D35408">
        <v>0</v>
      </c>
      <c r="E35408" s="1" t="s">
        <v>103914</v>
      </c>
      <c r="F35408" s="1" t="s">
        <v>103914</v>
      </c>
    </row>
    <row r="35409" spans="1:6" x14ac:dyDescent="0.25">
      <c r="A35409" s="1" t="s">
        <v>163722</v>
      </c>
      <c r="B35409">
        <v>5</v>
      </c>
      <c r="C35409">
        <v>637</v>
      </c>
      <c r="D35409">
        <v>0</v>
      </c>
      <c r="E35409" s="1" t="s">
        <v>103914</v>
      </c>
      <c r="F35409" s="1" t="s">
        <v>103914</v>
      </c>
    </row>
    <row r="35410" spans="1:6" x14ac:dyDescent="0.25">
      <c r="A35410" s="1" t="s">
        <v>163746</v>
      </c>
      <c r="B35410">
        <v>5</v>
      </c>
      <c r="C35410">
        <v>134</v>
      </c>
      <c r="D35410">
        <v>0</v>
      </c>
      <c r="E35410" s="1" t="s">
        <v>103914</v>
      </c>
      <c r="F35410" s="1" t="s">
        <v>103914</v>
      </c>
    </row>
    <row r="35411" spans="1:6" x14ac:dyDescent="0.25">
      <c r="A35411" s="1" t="s">
        <v>163926</v>
      </c>
      <c r="B35411">
        <v>5</v>
      </c>
      <c r="C35411">
        <v>46</v>
      </c>
      <c r="D35411">
        <v>0</v>
      </c>
      <c r="E35411" s="1" t="s">
        <v>103914</v>
      </c>
      <c r="F35411" s="1" t="s">
        <v>103914</v>
      </c>
    </row>
    <row r="35412" spans="1:6" x14ac:dyDescent="0.25">
      <c r="A35412" s="1" t="s">
        <v>163899</v>
      </c>
      <c r="B35412">
        <v>5</v>
      </c>
      <c r="C35412">
        <v>0</v>
      </c>
      <c r="D35412">
        <v>0</v>
      </c>
      <c r="E35412" s="1" t="s">
        <v>103914</v>
      </c>
      <c r="F35412" s="1" t="s">
        <v>103914</v>
      </c>
    </row>
    <row r="35413" spans="1:6" x14ac:dyDescent="0.25">
      <c r="A35413" s="1" t="s">
        <v>164209</v>
      </c>
      <c r="B35413">
        <v>5</v>
      </c>
      <c r="C35413">
        <v>1159</v>
      </c>
      <c r="D35413">
        <v>0</v>
      </c>
      <c r="E35413" s="1" t="s">
        <v>103914</v>
      </c>
      <c r="F35413" s="1" t="s">
        <v>103914</v>
      </c>
    </row>
    <row r="35414" spans="1:6" x14ac:dyDescent="0.25">
      <c r="A35414" s="1" t="s">
        <v>164130</v>
      </c>
      <c r="B35414">
        <v>5</v>
      </c>
      <c r="C35414">
        <v>934</v>
      </c>
      <c r="D35414">
        <v>0</v>
      </c>
      <c r="E35414" s="1" t="s">
        <v>103914</v>
      </c>
      <c r="F35414" s="1" t="s">
        <v>103914</v>
      </c>
    </row>
    <row r="35415" spans="1:6" x14ac:dyDescent="0.25">
      <c r="A35415" s="1" t="s">
        <v>163979</v>
      </c>
      <c r="B35415">
        <v>5</v>
      </c>
      <c r="C35415">
        <v>63</v>
      </c>
      <c r="D35415">
        <v>0</v>
      </c>
      <c r="E35415" s="1" t="s">
        <v>103914</v>
      </c>
      <c r="F35415" s="1" t="s">
        <v>103914</v>
      </c>
    </row>
    <row r="35416" spans="1:6" x14ac:dyDescent="0.25">
      <c r="A35416" s="1" t="s">
        <v>164116</v>
      </c>
      <c r="B35416">
        <v>5</v>
      </c>
      <c r="C35416">
        <v>53</v>
      </c>
      <c r="D35416">
        <v>0</v>
      </c>
      <c r="E35416" s="1" t="s">
        <v>103914</v>
      </c>
      <c r="F35416" s="1" t="s">
        <v>103914</v>
      </c>
    </row>
    <row r="35417" spans="1:6" x14ac:dyDescent="0.25">
      <c r="A35417" s="1" t="s">
        <v>164012</v>
      </c>
      <c r="B35417">
        <v>5</v>
      </c>
      <c r="C35417">
        <v>0</v>
      </c>
      <c r="D35417">
        <v>0</v>
      </c>
      <c r="E35417" s="1" t="s">
        <v>103914</v>
      </c>
      <c r="F35417" s="1" t="s">
        <v>103914</v>
      </c>
    </row>
    <row r="35418" spans="1:6" x14ac:dyDescent="0.25">
      <c r="A35418" s="1" t="s">
        <v>164164</v>
      </c>
      <c r="B35418">
        <v>5</v>
      </c>
      <c r="C35418">
        <v>0</v>
      </c>
      <c r="D35418">
        <v>0</v>
      </c>
      <c r="E35418" s="1" t="s">
        <v>103914</v>
      </c>
      <c r="F35418" s="1" t="s">
        <v>103914</v>
      </c>
    </row>
    <row r="35419" spans="1:6" x14ac:dyDescent="0.25">
      <c r="A35419" s="1" t="s">
        <v>164527</v>
      </c>
      <c r="B35419">
        <v>5</v>
      </c>
      <c r="C35419">
        <v>93</v>
      </c>
      <c r="D35419">
        <v>0</v>
      </c>
      <c r="E35419" s="1" t="s">
        <v>103914</v>
      </c>
      <c r="F35419" s="1" t="s">
        <v>103914</v>
      </c>
    </row>
    <row r="35420" spans="1:6" x14ac:dyDescent="0.25">
      <c r="A35420" s="1" t="s">
        <v>164535</v>
      </c>
      <c r="B35420">
        <v>5</v>
      </c>
      <c r="C35420">
        <v>0</v>
      </c>
      <c r="D35420">
        <v>0</v>
      </c>
      <c r="E35420" s="1" t="s">
        <v>103914</v>
      </c>
      <c r="F35420" s="1" t="s">
        <v>103914</v>
      </c>
    </row>
    <row r="35421" spans="1:6" x14ac:dyDescent="0.25">
      <c r="A35421" s="1" t="s">
        <v>164593</v>
      </c>
      <c r="B35421">
        <v>5</v>
      </c>
      <c r="C35421">
        <v>0</v>
      </c>
      <c r="D35421">
        <v>0</v>
      </c>
      <c r="E35421" s="1" t="s">
        <v>103914</v>
      </c>
      <c r="F35421" s="1" t="s">
        <v>103914</v>
      </c>
    </row>
    <row r="35422" spans="1:6" x14ac:dyDescent="0.25">
      <c r="A35422" s="1" t="s">
        <v>164762</v>
      </c>
      <c r="B35422">
        <v>5</v>
      </c>
      <c r="C35422">
        <v>606</v>
      </c>
      <c r="D35422">
        <v>0</v>
      </c>
      <c r="E35422" s="1" t="s">
        <v>103914</v>
      </c>
      <c r="F35422" s="1" t="s">
        <v>103914</v>
      </c>
    </row>
    <row r="35423" spans="1:6" x14ac:dyDescent="0.25">
      <c r="A35423" s="1" t="s">
        <v>164754</v>
      </c>
      <c r="B35423">
        <v>5</v>
      </c>
      <c r="C35423">
        <v>7</v>
      </c>
      <c r="D35423">
        <v>0</v>
      </c>
      <c r="E35423" s="1" t="s">
        <v>103914</v>
      </c>
      <c r="F35423" s="1" t="s">
        <v>103914</v>
      </c>
    </row>
    <row r="35424" spans="1:6" x14ac:dyDescent="0.25">
      <c r="A35424" s="1" t="s">
        <v>164822</v>
      </c>
      <c r="B35424">
        <v>5</v>
      </c>
      <c r="C35424">
        <v>33</v>
      </c>
      <c r="D35424">
        <v>0</v>
      </c>
      <c r="E35424" s="1" t="s">
        <v>103914</v>
      </c>
      <c r="F35424" s="1" t="s">
        <v>103914</v>
      </c>
    </row>
    <row r="35425" spans="1:6" x14ac:dyDescent="0.25">
      <c r="A35425" s="1" t="s">
        <v>164892</v>
      </c>
      <c r="B35425">
        <v>5</v>
      </c>
      <c r="C35425">
        <v>28</v>
      </c>
      <c r="D35425">
        <v>0</v>
      </c>
      <c r="E35425" s="1" t="s">
        <v>103914</v>
      </c>
      <c r="F35425" s="1" t="s">
        <v>103914</v>
      </c>
    </row>
    <row r="35426" spans="1:6" x14ac:dyDescent="0.25">
      <c r="A35426" s="1" t="s">
        <v>164835</v>
      </c>
      <c r="B35426">
        <v>5</v>
      </c>
      <c r="C35426">
        <v>8</v>
      </c>
      <c r="D35426">
        <v>0</v>
      </c>
      <c r="E35426" s="1" t="s">
        <v>103914</v>
      </c>
      <c r="F35426" s="1" t="s">
        <v>103914</v>
      </c>
    </row>
    <row r="35427" spans="1:6" x14ac:dyDescent="0.25">
      <c r="A35427" s="1" t="s">
        <v>164931</v>
      </c>
      <c r="B35427">
        <v>5</v>
      </c>
      <c r="C35427">
        <v>0</v>
      </c>
      <c r="D35427">
        <v>0</v>
      </c>
      <c r="E35427" s="1" t="s">
        <v>103914</v>
      </c>
      <c r="F35427" s="1" t="s">
        <v>103914</v>
      </c>
    </row>
    <row r="35428" spans="1:6" x14ac:dyDescent="0.25">
      <c r="A35428" s="1" t="s">
        <v>165089</v>
      </c>
      <c r="B35428">
        <v>5</v>
      </c>
      <c r="C35428">
        <v>302</v>
      </c>
      <c r="D35428">
        <v>0</v>
      </c>
      <c r="E35428" s="1" t="s">
        <v>103914</v>
      </c>
      <c r="F35428" s="1" t="s">
        <v>103914</v>
      </c>
    </row>
    <row r="35429" spans="1:6" x14ac:dyDescent="0.25">
      <c r="A35429" s="1" t="s">
        <v>165029</v>
      </c>
      <c r="B35429">
        <v>5</v>
      </c>
      <c r="C35429">
        <v>0</v>
      </c>
      <c r="D35429">
        <v>0</v>
      </c>
      <c r="E35429" s="1" t="s">
        <v>103914</v>
      </c>
      <c r="F35429" s="1" t="s">
        <v>103914</v>
      </c>
    </row>
    <row r="35430" spans="1:6" x14ac:dyDescent="0.25">
      <c r="A35430" s="1" t="s">
        <v>165058</v>
      </c>
      <c r="B35430">
        <v>5</v>
      </c>
      <c r="C35430">
        <v>0</v>
      </c>
      <c r="D35430">
        <v>0</v>
      </c>
      <c r="E35430" s="1" t="s">
        <v>103914</v>
      </c>
      <c r="F35430" s="1" t="s">
        <v>103914</v>
      </c>
    </row>
    <row r="35431" spans="1:6" x14ac:dyDescent="0.25">
      <c r="A35431" s="1" t="s">
        <v>165085</v>
      </c>
      <c r="B35431">
        <v>5</v>
      </c>
      <c r="C35431">
        <v>0</v>
      </c>
      <c r="D35431">
        <v>0</v>
      </c>
      <c r="E35431" s="1" t="s">
        <v>103914</v>
      </c>
      <c r="F35431" s="1" t="s">
        <v>103914</v>
      </c>
    </row>
    <row r="35432" spans="1:6" x14ac:dyDescent="0.25">
      <c r="A35432" s="1" t="s">
        <v>165100</v>
      </c>
      <c r="B35432">
        <v>5</v>
      </c>
      <c r="C35432">
        <v>0</v>
      </c>
      <c r="D35432">
        <v>0</v>
      </c>
      <c r="E35432" s="1" t="s">
        <v>103914</v>
      </c>
      <c r="F35432" s="1" t="s">
        <v>103914</v>
      </c>
    </row>
    <row r="35433" spans="1:6" x14ac:dyDescent="0.25">
      <c r="A35433" s="1" t="s">
        <v>165386</v>
      </c>
      <c r="B35433">
        <v>5</v>
      </c>
      <c r="C35433">
        <v>116</v>
      </c>
      <c r="D35433">
        <v>0</v>
      </c>
      <c r="E35433" s="1" t="s">
        <v>103914</v>
      </c>
      <c r="F35433" s="1" t="s">
        <v>103914</v>
      </c>
    </row>
    <row r="35434" spans="1:6" x14ac:dyDescent="0.25">
      <c r="A35434" s="1" t="s">
        <v>165376</v>
      </c>
      <c r="B35434">
        <v>5</v>
      </c>
      <c r="C35434">
        <v>0</v>
      </c>
      <c r="D35434">
        <v>0</v>
      </c>
      <c r="E35434" s="1" t="s">
        <v>103914</v>
      </c>
      <c r="F35434" s="1" t="s">
        <v>103914</v>
      </c>
    </row>
    <row r="35435" spans="1:6" x14ac:dyDescent="0.25">
      <c r="A35435" s="1" t="s">
        <v>165440</v>
      </c>
      <c r="B35435">
        <v>5</v>
      </c>
      <c r="C35435">
        <v>206</v>
      </c>
      <c r="D35435">
        <v>0</v>
      </c>
      <c r="E35435" s="1" t="s">
        <v>103914</v>
      </c>
      <c r="F35435" s="1" t="s">
        <v>103914</v>
      </c>
    </row>
    <row r="35436" spans="1:6" x14ac:dyDescent="0.25">
      <c r="A35436" s="1" t="s">
        <v>165429</v>
      </c>
      <c r="B35436">
        <v>5</v>
      </c>
      <c r="C35436">
        <v>124</v>
      </c>
      <c r="D35436">
        <v>0</v>
      </c>
      <c r="E35436" s="1" t="s">
        <v>103914</v>
      </c>
      <c r="F35436" s="1" t="s">
        <v>103914</v>
      </c>
    </row>
    <row r="35437" spans="1:6" x14ac:dyDescent="0.25">
      <c r="A35437" s="1" t="s">
        <v>165559</v>
      </c>
      <c r="B35437">
        <v>5</v>
      </c>
      <c r="C35437">
        <v>65</v>
      </c>
      <c r="D35437">
        <v>0</v>
      </c>
      <c r="E35437" s="1" t="s">
        <v>103914</v>
      </c>
      <c r="F35437" s="1" t="s">
        <v>103914</v>
      </c>
    </row>
    <row r="35438" spans="1:6" x14ac:dyDescent="0.25">
      <c r="A35438" s="1" t="s">
        <v>165493</v>
      </c>
      <c r="B35438">
        <v>5</v>
      </c>
      <c r="C35438">
        <v>35</v>
      </c>
      <c r="D35438">
        <v>0</v>
      </c>
      <c r="E35438" s="1" t="s">
        <v>103914</v>
      </c>
      <c r="F35438" s="1" t="s">
        <v>103914</v>
      </c>
    </row>
    <row r="35439" spans="1:6" x14ac:dyDescent="0.25">
      <c r="A35439" s="1" t="s">
        <v>165491</v>
      </c>
      <c r="B35439">
        <v>5</v>
      </c>
      <c r="C35439">
        <v>18</v>
      </c>
      <c r="D35439">
        <v>0</v>
      </c>
      <c r="E35439" s="1" t="s">
        <v>103914</v>
      </c>
      <c r="F35439" s="1" t="s">
        <v>103914</v>
      </c>
    </row>
    <row r="35440" spans="1:6" x14ac:dyDescent="0.25">
      <c r="A35440" s="1" t="s">
        <v>165531</v>
      </c>
      <c r="B35440">
        <v>5</v>
      </c>
      <c r="C35440">
        <v>15</v>
      </c>
      <c r="D35440">
        <v>0</v>
      </c>
      <c r="E35440" s="1" t="s">
        <v>103914</v>
      </c>
      <c r="F35440" s="1" t="s">
        <v>103914</v>
      </c>
    </row>
    <row r="35441" spans="1:6" x14ac:dyDescent="0.25">
      <c r="A35441" s="1" t="s">
        <v>165675</v>
      </c>
      <c r="B35441">
        <v>5</v>
      </c>
      <c r="C35441">
        <v>670</v>
      </c>
      <c r="D35441">
        <v>0</v>
      </c>
      <c r="E35441" s="1" t="s">
        <v>103914</v>
      </c>
      <c r="F35441" s="1" t="s">
        <v>103914</v>
      </c>
    </row>
    <row r="35442" spans="1:6" x14ac:dyDescent="0.25">
      <c r="A35442" s="1" t="s">
        <v>165800</v>
      </c>
      <c r="B35442">
        <v>5</v>
      </c>
      <c r="C35442">
        <v>64</v>
      </c>
      <c r="D35442">
        <v>0</v>
      </c>
      <c r="E35442" s="1" t="s">
        <v>103914</v>
      </c>
      <c r="F35442" s="1" t="s">
        <v>103914</v>
      </c>
    </row>
    <row r="35443" spans="1:6" x14ac:dyDescent="0.25">
      <c r="A35443" s="1" t="s">
        <v>165899</v>
      </c>
      <c r="B35443">
        <v>5</v>
      </c>
      <c r="C35443">
        <v>7018</v>
      </c>
      <c r="D35443">
        <v>0</v>
      </c>
      <c r="E35443" s="1" t="s">
        <v>103914</v>
      </c>
      <c r="F35443" s="1" t="s">
        <v>103914</v>
      </c>
    </row>
    <row r="35444" spans="1:6" x14ac:dyDescent="0.25">
      <c r="A35444" s="1" t="s">
        <v>165930</v>
      </c>
      <c r="B35444">
        <v>5</v>
      </c>
      <c r="C35444">
        <v>1864</v>
      </c>
      <c r="D35444">
        <v>0</v>
      </c>
      <c r="E35444" s="1" t="s">
        <v>103914</v>
      </c>
      <c r="F35444" s="1" t="s">
        <v>103914</v>
      </c>
    </row>
    <row r="35445" spans="1:6" x14ac:dyDescent="0.25">
      <c r="A35445" s="1" t="s">
        <v>165910</v>
      </c>
      <c r="B35445">
        <v>5</v>
      </c>
      <c r="C35445">
        <v>655</v>
      </c>
      <c r="D35445">
        <v>0</v>
      </c>
      <c r="E35445" s="1" t="s">
        <v>103914</v>
      </c>
      <c r="F35445" s="1" t="s">
        <v>103914</v>
      </c>
    </row>
    <row r="35446" spans="1:6" x14ac:dyDescent="0.25">
      <c r="A35446" s="1" t="s">
        <v>165987</v>
      </c>
      <c r="B35446">
        <v>5</v>
      </c>
      <c r="C35446">
        <v>9845</v>
      </c>
      <c r="D35446">
        <v>0</v>
      </c>
      <c r="E35446" s="1" t="s">
        <v>103914</v>
      </c>
      <c r="F35446" s="1" t="s">
        <v>103914</v>
      </c>
    </row>
    <row r="35447" spans="1:6" x14ac:dyDescent="0.25">
      <c r="A35447" s="1" t="s">
        <v>166112</v>
      </c>
      <c r="B35447">
        <v>5</v>
      </c>
      <c r="C35447">
        <v>3</v>
      </c>
      <c r="D35447">
        <v>0</v>
      </c>
      <c r="E35447" s="1" t="s">
        <v>103914</v>
      </c>
      <c r="F35447" s="1" t="s">
        <v>103914</v>
      </c>
    </row>
    <row r="35448" spans="1:6" x14ac:dyDescent="0.25">
      <c r="A35448" s="1" t="s">
        <v>166032</v>
      </c>
      <c r="B35448">
        <v>5</v>
      </c>
      <c r="C35448">
        <v>0</v>
      </c>
      <c r="D35448">
        <v>0</v>
      </c>
      <c r="E35448" s="1" t="s">
        <v>103914</v>
      </c>
      <c r="F35448" s="1" t="s">
        <v>103914</v>
      </c>
    </row>
    <row r="35449" spans="1:6" x14ac:dyDescent="0.25">
      <c r="A35449" s="1" t="s">
        <v>166151</v>
      </c>
      <c r="B35449">
        <v>5</v>
      </c>
      <c r="C35449">
        <v>0</v>
      </c>
      <c r="D35449">
        <v>0</v>
      </c>
      <c r="E35449" s="1" t="s">
        <v>103914</v>
      </c>
      <c r="F35449" s="1" t="s">
        <v>103914</v>
      </c>
    </row>
    <row r="35450" spans="1:6" x14ac:dyDescent="0.25">
      <c r="A35450" s="1" t="s">
        <v>166480</v>
      </c>
      <c r="B35450">
        <v>5</v>
      </c>
      <c r="C35450">
        <v>0</v>
      </c>
      <c r="D35450">
        <v>0</v>
      </c>
      <c r="E35450" s="1" t="s">
        <v>103914</v>
      </c>
      <c r="F35450" s="1" t="s">
        <v>103914</v>
      </c>
    </row>
    <row r="35451" spans="1:6" x14ac:dyDescent="0.25">
      <c r="A35451" s="1" t="s">
        <v>166488</v>
      </c>
      <c r="B35451">
        <v>5</v>
      </c>
      <c r="C35451">
        <v>0</v>
      </c>
      <c r="D35451">
        <v>0</v>
      </c>
      <c r="E35451" s="1" t="s">
        <v>103914</v>
      </c>
      <c r="F35451" s="1" t="s">
        <v>103914</v>
      </c>
    </row>
    <row r="35452" spans="1:6" x14ac:dyDescent="0.25">
      <c r="A35452" s="1" t="s">
        <v>166503</v>
      </c>
      <c r="B35452">
        <v>5</v>
      </c>
      <c r="C35452">
        <v>1660</v>
      </c>
      <c r="D35452">
        <v>0</v>
      </c>
      <c r="E35452" s="1" t="s">
        <v>103914</v>
      </c>
      <c r="F35452" s="1" t="s">
        <v>103914</v>
      </c>
    </row>
    <row r="35453" spans="1:6" x14ac:dyDescent="0.25">
      <c r="A35453" s="1" t="s">
        <v>166575</v>
      </c>
      <c r="B35453">
        <v>5</v>
      </c>
      <c r="C35453">
        <v>1056</v>
      </c>
      <c r="D35453">
        <v>0</v>
      </c>
      <c r="E35453" s="1" t="s">
        <v>103914</v>
      </c>
      <c r="F35453" s="1" t="s">
        <v>103914</v>
      </c>
    </row>
    <row r="35454" spans="1:6" x14ac:dyDescent="0.25">
      <c r="A35454" s="1" t="s">
        <v>166544</v>
      </c>
      <c r="B35454">
        <v>5</v>
      </c>
      <c r="C35454">
        <v>793</v>
      </c>
      <c r="D35454">
        <v>0</v>
      </c>
      <c r="E35454" s="1" t="s">
        <v>103914</v>
      </c>
      <c r="F35454" s="1" t="s">
        <v>103914</v>
      </c>
    </row>
    <row r="35455" spans="1:6" x14ac:dyDescent="0.25">
      <c r="A35455" s="1" t="s">
        <v>166552</v>
      </c>
      <c r="B35455">
        <v>5</v>
      </c>
      <c r="C35455">
        <v>192</v>
      </c>
      <c r="D35455">
        <v>0</v>
      </c>
      <c r="E35455" s="1" t="s">
        <v>103914</v>
      </c>
      <c r="F35455" s="1" t="s">
        <v>103914</v>
      </c>
    </row>
    <row r="35456" spans="1:6" x14ac:dyDescent="0.25">
      <c r="A35456" s="1" t="s">
        <v>166817</v>
      </c>
      <c r="B35456">
        <v>5</v>
      </c>
      <c r="C35456">
        <v>92</v>
      </c>
      <c r="D35456">
        <v>0</v>
      </c>
      <c r="E35456" s="1" t="s">
        <v>103914</v>
      </c>
      <c r="F35456" s="1" t="s">
        <v>103914</v>
      </c>
    </row>
    <row r="35457" spans="1:6" x14ac:dyDescent="0.25">
      <c r="A35457" s="1" t="s">
        <v>166677</v>
      </c>
      <c r="B35457">
        <v>5</v>
      </c>
      <c r="C35457">
        <v>81</v>
      </c>
      <c r="D35457">
        <v>0</v>
      </c>
      <c r="E35457" s="1" t="s">
        <v>103914</v>
      </c>
      <c r="F35457" s="1" t="s">
        <v>103914</v>
      </c>
    </row>
    <row r="35458" spans="1:6" x14ac:dyDescent="0.25">
      <c r="A35458" s="1" t="s">
        <v>166709</v>
      </c>
      <c r="B35458">
        <v>5</v>
      </c>
      <c r="C35458">
        <v>0</v>
      </c>
      <c r="D35458">
        <v>0</v>
      </c>
      <c r="E35458" s="1" t="s">
        <v>103914</v>
      </c>
      <c r="F35458" s="1" t="s">
        <v>103914</v>
      </c>
    </row>
    <row r="35459" spans="1:6" x14ac:dyDescent="0.25">
      <c r="A35459" s="1" t="s">
        <v>166741</v>
      </c>
      <c r="B35459">
        <v>5</v>
      </c>
      <c r="C35459">
        <v>0</v>
      </c>
      <c r="D35459">
        <v>0</v>
      </c>
      <c r="E35459" s="1" t="s">
        <v>103914</v>
      </c>
      <c r="F35459" s="1" t="s">
        <v>103914</v>
      </c>
    </row>
    <row r="35460" spans="1:6" x14ac:dyDescent="0.25">
      <c r="A35460" s="1" t="s">
        <v>166743</v>
      </c>
      <c r="B35460">
        <v>5</v>
      </c>
      <c r="C35460">
        <v>0</v>
      </c>
      <c r="D35460">
        <v>0</v>
      </c>
      <c r="E35460" s="1" t="s">
        <v>103914</v>
      </c>
      <c r="F35460" s="1" t="s">
        <v>103914</v>
      </c>
    </row>
    <row r="35461" spans="1:6" x14ac:dyDescent="0.25">
      <c r="A35461" s="1" t="s">
        <v>166653</v>
      </c>
      <c r="B35461">
        <v>5</v>
      </c>
      <c r="C35461">
        <v>0</v>
      </c>
      <c r="D35461">
        <v>0</v>
      </c>
      <c r="E35461" s="1" t="s">
        <v>103914</v>
      </c>
      <c r="F35461" s="1" t="s">
        <v>103914</v>
      </c>
    </row>
    <row r="35462" spans="1:6" x14ac:dyDescent="0.25">
      <c r="A35462" s="1" t="s">
        <v>167103</v>
      </c>
      <c r="B35462">
        <v>5</v>
      </c>
      <c r="C35462">
        <v>521</v>
      </c>
      <c r="D35462">
        <v>0</v>
      </c>
      <c r="E35462" s="1" t="s">
        <v>103914</v>
      </c>
      <c r="F35462" s="1" t="s">
        <v>103914</v>
      </c>
    </row>
    <row r="35463" spans="1:6" x14ac:dyDescent="0.25">
      <c r="A35463" s="1" t="s">
        <v>166974</v>
      </c>
      <c r="B35463">
        <v>5</v>
      </c>
      <c r="C35463">
        <v>519</v>
      </c>
      <c r="D35463">
        <v>0</v>
      </c>
      <c r="E35463" s="1" t="s">
        <v>103914</v>
      </c>
      <c r="F35463" s="1" t="s">
        <v>103914</v>
      </c>
    </row>
    <row r="35464" spans="1:6" x14ac:dyDescent="0.25">
      <c r="A35464" s="1" t="s">
        <v>166946</v>
      </c>
      <c r="B35464">
        <v>5</v>
      </c>
      <c r="C35464">
        <v>51</v>
      </c>
      <c r="D35464">
        <v>0</v>
      </c>
      <c r="E35464" s="1" t="s">
        <v>103914</v>
      </c>
      <c r="F35464" s="1" t="s">
        <v>103914</v>
      </c>
    </row>
    <row r="35465" spans="1:6" x14ac:dyDescent="0.25">
      <c r="A35465" s="1" t="s">
        <v>166923</v>
      </c>
      <c r="B35465">
        <v>5</v>
      </c>
      <c r="C35465">
        <v>33</v>
      </c>
      <c r="D35465">
        <v>0</v>
      </c>
      <c r="E35465" s="1" t="s">
        <v>103914</v>
      </c>
      <c r="F35465" s="1" t="s">
        <v>103914</v>
      </c>
    </row>
    <row r="35466" spans="1:6" x14ac:dyDescent="0.25">
      <c r="A35466" s="1" t="s">
        <v>166929</v>
      </c>
      <c r="B35466">
        <v>5</v>
      </c>
      <c r="C35466">
        <v>0</v>
      </c>
      <c r="D35466">
        <v>0</v>
      </c>
      <c r="E35466" s="1" t="s">
        <v>103914</v>
      </c>
      <c r="F35466" s="1" t="s">
        <v>103914</v>
      </c>
    </row>
    <row r="35467" spans="1:6" x14ac:dyDescent="0.25">
      <c r="A35467" s="1" t="s">
        <v>166999</v>
      </c>
      <c r="B35467">
        <v>5</v>
      </c>
      <c r="C35467">
        <v>0</v>
      </c>
      <c r="D35467">
        <v>0</v>
      </c>
      <c r="E35467" s="1" t="s">
        <v>103914</v>
      </c>
      <c r="F35467" s="1" t="s">
        <v>103914</v>
      </c>
    </row>
    <row r="35468" spans="1:6" x14ac:dyDescent="0.25">
      <c r="A35468" s="1" t="s">
        <v>167031</v>
      </c>
      <c r="B35468">
        <v>5</v>
      </c>
      <c r="C35468">
        <v>0</v>
      </c>
      <c r="D35468">
        <v>0</v>
      </c>
      <c r="E35468" s="1" t="s">
        <v>103914</v>
      </c>
      <c r="F35468" s="1" t="s">
        <v>103914</v>
      </c>
    </row>
    <row r="35469" spans="1:6" x14ac:dyDescent="0.25">
      <c r="A35469" s="1" t="s">
        <v>167043</v>
      </c>
      <c r="B35469">
        <v>5</v>
      </c>
      <c r="C35469">
        <v>0</v>
      </c>
      <c r="D35469">
        <v>0</v>
      </c>
      <c r="E35469" s="1" t="s">
        <v>103914</v>
      </c>
      <c r="F35469" s="1" t="s">
        <v>103914</v>
      </c>
    </row>
    <row r="35470" spans="1:6" x14ac:dyDescent="0.25">
      <c r="A35470" s="1" t="s">
        <v>167093</v>
      </c>
      <c r="B35470">
        <v>5</v>
      </c>
      <c r="C35470">
        <v>0</v>
      </c>
      <c r="D35470">
        <v>0</v>
      </c>
      <c r="E35470" s="1" t="s">
        <v>103914</v>
      </c>
      <c r="F35470" s="1" t="s">
        <v>103914</v>
      </c>
    </row>
    <row r="35471" spans="1:6" x14ac:dyDescent="0.25">
      <c r="A35471" s="1" t="s">
        <v>167122</v>
      </c>
      <c r="B35471">
        <v>5</v>
      </c>
      <c r="C35471">
        <v>0</v>
      </c>
      <c r="D35471">
        <v>0</v>
      </c>
      <c r="E35471" s="1" t="s">
        <v>103914</v>
      </c>
      <c r="F35471" s="1" t="s">
        <v>103914</v>
      </c>
    </row>
    <row r="35472" spans="1:6" x14ac:dyDescent="0.25">
      <c r="A35472" s="1" t="s">
        <v>167189</v>
      </c>
      <c r="B35472">
        <v>5</v>
      </c>
      <c r="C35472">
        <v>775</v>
      </c>
      <c r="D35472">
        <v>0</v>
      </c>
      <c r="E35472" s="1" t="s">
        <v>103914</v>
      </c>
      <c r="F35472" s="1" t="s">
        <v>103914</v>
      </c>
    </row>
    <row r="35473" spans="1:6" x14ac:dyDescent="0.25">
      <c r="A35473" s="1" t="s">
        <v>167208</v>
      </c>
      <c r="B35473">
        <v>5</v>
      </c>
      <c r="C35473">
        <v>263</v>
      </c>
      <c r="D35473">
        <v>0</v>
      </c>
      <c r="E35473" s="1" t="s">
        <v>103914</v>
      </c>
      <c r="F35473" s="1" t="s">
        <v>103914</v>
      </c>
    </row>
    <row r="35474" spans="1:6" x14ac:dyDescent="0.25">
      <c r="A35474" s="1" t="s">
        <v>167235</v>
      </c>
      <c r="B35474">
        <v>5</v>
      </c>
      <c r="C35474">
        <v>67</v>
      </c>
      <c r="D35474">
        <v>0</v>
      </c>
      <c r="E35474" s="1" t="s">
        <v>103914</v>
      </c>
      <c r="F35474" s="1" t="s">
        <v>103914</v>
      </c>
    </row>
    <row r="35475" spans="1:6" x14ac:dyDescent="0.25">
      <c r="A35475" s="1" t="s">
        <v>167206</v>
      </c>
      <c r="B35475">
        <v>5</v>
      </c>
      <c r="C35475">
        <v>23</v>
      </c>
      <c r="D35475">
        <v>0</v>
      </c>
      <c r="E35475" s="1" t="s">
        <v>103914</v>
      </c>
      <c r="F35475" s="1" t="s">
        <v>103914</v>
      </c>
    </row>
    <row r="35476" spans="1:6" x14ac:dyDescent="0.25">
      <c r="A35476" s="1" t="s">
        <v>167281</v>
      </c>
      <c r="B35476">
        <v>5</v>
      </c>
      <c r="C35476">
        <v>364</v>
      </c>
      <c r="D35476">
        <v>0</v>
      </c>
      <c r="E35476" s="1" t="s">
        <v>103914</v>
      </c>
      <c r="F35476" s="1" t="s">
        <v>103914</v>
      </c>
    </row>
    <row r="35477" spans="1:6" x14ac:dyDescent="0.25">
      <c r="A35477" s="1" t="s">
        <v>167595</v>
      </c>
      <c r="B35477">
        <v>5</v>
      </c>
      <c r="C35477">
        <v>32</v>
      </c>
      <c r="D35477">
        <v>0</v>
      </c>
      <c r="E35477" s="1" t="s">
        <v>103914</v>
      </c>
      <c r="F35477" s="1" t="s">
        <v>103914</v>
      </c>
    </row>
    <row r="35478" spans="1:6" x14ac:dyDescent="0.25">
      <c r="A35478" s="1" t="s">
        <v>167620</v>
      </c>
      <c r="B35478">
        <v>5</v>
      </c>
      <c r="C35478">
        <v>4644</v>
      </c>
      <c r="D35478">
        <v>0</v>
      </c>
      <c r="E35478" s="1" t="s">
        <v>103914</v>
      </c>
      <c r="F35478" s="1" t="s">
        <v>103914</v>
      </c>
    </row>
    <row r="35479" spans="1:6" x14ac:dyDescent="0.25">
      <c r="A35479" s="1" t="s">
        <v>167764</v>
      </c>
      <c r="B35479">
        <v>5</v>
      </c>
      <c r="C35479">
        <v>0</v>
      </c>
      <c r="D35479">
        <v>0</v>
      </c>
      <c r="E35479" s="1" t="s">
        <v>103914</v>
      </c>
      <c r="F35479" s="1" t="s">
        <v>103914</v>
      </c>
    </row>
    <row r="35480" spans="1:6" x14ac:dyDescent="0.25">
      <c r="A35480" s="1" t="s">
        <v>167788</v>
      </c>
      <c r="B35480">
        <v>5</v>
      </c>
      <c r="C35480">
        <v>0</v>
      </c>
      <c r="D35480">
        <v>0</v>
      </c>
      <c r="E35480" s="1" t="s">
        <v>103914</v>
      </c>
      <c r="F35480" s="1" t="s">
        <v>103914</v>
      </c>
    </row>
    <row r="35481" spans="1:6" x14ac:dyDescent="0.25">
      <c r="A35481" s="1" t="s">
        <v>167832</v>
      </c>
      <c r="B35481">
        <v>5</v>
      </c>
      <c r="C35481">
        <v>0</v>
      </c>
      <c r="D35481">
        <v>0</v>
      </c>
      <c r="E35481" s="1" t="s">
        <v>103914</v>
      </c>
      <c r="F35481" s="1" t="s">
        <v>103914</v>
      </c>
    </row>
    <row r="35482" spans="1:6" x14ac:dyDescent="0.25">
      <c r="A35482" s="1" t="s">
        <v>107747</v>
      </c>
      <c r="B35482">
        <v>5</v>
      </c>
      <c r="C35482">
        <v>0</v>
      </c>
      <c r="D35482">
        <v>0</v>
      </c>
      <c r="E35482" s="1" t="s">
        <v>103914</v>
      </c>
      <c r="F35482" s="1" t="s">
        <v>103914</v>
      </c>
    </row>
    <row r="35483" spans="1:6" x14ac:dyDescent="0.25">
      <c r="A35483" s="1" t="s">
        <v>107931</v>
      </c>
      <c r="B35483">
        <v>5</v>
      </c>
      <c r="C35483">
        <v>0</v>
      </c>
      <c r="D35483">
        <v>0</v>
      </c>
      <c r="E35483" s="1" t="s">
        <v>103914</v>
      </c>
      <c r="F35483" s="1" t="s">
        <v>103914</v>
      </c>
    </row>
    <row r="35484" spans="1:6" x14ac:dyDescent="0.25">
      <c r="A35484" s="1" t="s">
        <v>108147</v>
      </c>
      <c r="B35484">
        <v>5</v>
      </c>
      <c r="C35484">
        <v>132</v>
      </c>
      <c r="D35484">
        <v>0</v>
      </c>
      <c r="E35484" s="1" t="s">
        <v>103914</v>
      </c>
      <c r="F35484" s="1" t="s">
        <v>103914</v>
      </c>
    </row>
    <row r="35485" spans="1:6" x14ac:dyDescent="0.25">
      <c r="A35485" s="1" t="s">
        <v>108894</v>
      </c>
      <c r="B35485">
        <v>5</v>
      </c>
      <c r="C35485">
        <v>0</v>
      </c>
      <c r="D35485">
        <v>0</v>
      </c>
      <c r="E35485" s="1" t="s">
        <v>103914</v>
      </c>
      <c r="F35485" s="1" t="s">
        <v>103914</v>
      </c>
    </row>
    <row r="35486" spans="1:6" x14ac:dyDescent="0.25">
      <c r="A35486" s="1" t="s">
        <v>108950</v>
      </c>
      <c r="B35486">
        <v>5</v>
      </c>
      <c r="C35486">
        <v>34</v>
      </c>
      <c r="D35486">
        <v>0</v>
      </c>
      <c r="E35486" s="1" t="s">
        <v>103914</v>
      </c>
      <c r="F35486" s="1" t="s">
        <v>103914</v>
      </c>
    </row>
    <row r="35487" spans="1:6" x14ac:dyDescent="0.25">
      <c r="A35487" s="1" t="s">
        <v>109187</v>
      </c>
      <c r="B35487">
        <v>5</v>
      </c>
      <c r="C35487">
        <v>71</v>
      </c>
      <c r="D35487">
        <v>0</v>
      </c>
      <c r="E35487" s="1" t="s">
        <v>103914</v>
      </c>
      <c r="F35487" s="1" t="s">
        <v>103914</v>
      </c>
    </row>
    <row r="35488" spans="1:6" x14ac:dyDescent="0.25">
      <c r="A35488" s="1" t="s">
        <v>109231</v>
      </c>
      <c r="B35488">
        <v>5</v>
      </c>
      <c r="C35488">
        <v>0</v>
      </c>
      <c r="D35488">
        <v>0</v>
      </c>
      <c r="E35488" s="1" t="s">
        <v>103914</v>
      </c>
      <c r="F35488" s="1" t="s">
        <v>103914</v>
      </c>
    </row>
    <row r="35489" spans="1:6" x14ac:dyDescent="0.25">
      <c r="A35489" s="1" t="s">
        <v>109962</v>
      </c>
      <c r="B35489">
        <v>5</v>
      </c>
      <c r="C35489">
        <v>136</v>
      </c>
      <c r="D35489">
        <v>0</v>
      </c>
      <c r="E35489" s="1" t="s">
        <v>103914</v>
      </c>
      <c r="F35489" s="1" t="s">
        <v>103914</v>
      </c>
    </row>
    <row r="35490" spans="1:6" x14ac:dyDescent="0.25">
      <c r="A35490" s="1" t="s">
        <v>110139</v>
      </c>
      <c r="B35490">
        <v>5</v>
      </c>
      <c r="C35490">
        <v>37</v>
      </c>
      <c r="D35490">
        <v>0</v>
      </c>
      <c r="E35490" s="1" t="s">
        <v>103914</v>
      </c>
      <c r="F35490" s="1" t="s">
        <v>103914</v>
      </c>
    </row>
    <row r="35491" spans="1:6" x14ac:dyDescent="0.25">
      <c r="A35491" s="1" t="s">
        <v>111135</v>
      </c>
      <c r="B35491">
        <v>5</v>
      </c>
      <c r="C35491">
        <v>151</v>
      </c>
      <c r="D35491">
        <v>0</v>
      </c>
      <c r="E35491" s="1" t="s">
        <v>103914</v>
      </c>
      <c r="F35491" s="1" t="s">
        <v>103914</v>
      </c>
    </row>
    <row r="35492" spans="1:6" x14ac:dyDescent="0.25">
      <c r="A35492" s="1" t="s">
        <v>111334</v>
      </c>
      <c r="B35492">
        <v>5</v>
      </c>
      <c r="C35492">
        <v>44</v>
      </c>
      <c r="D35492">
        <v>0</v>
      </c>
      <c r="E35492" s="1" t="s">
        <v>103914</v>
      </c>
      <c r="F35492" s="1" t="s">
        <v>103914</v>
      </c>
    </row>
    <row r="35493" spans="1:6" x14ac:dyDescent="0.25">
      <c r="A35493" s="1" t="s">
        <v>111805</v>
      </c>
      <c r="B35493">
        <v>5</v>
      </c>
      <c r="C35493">
        <v>13</v>
      </c>
      <c r="D35493">
        <v>0</v>
      </c>
      <c r="E35493" s="1" t="s">
        <v>103914</v>
      </c>
      <c r="F35493" s="1" t="s">
        <v>103914</v>
      </c>
    </row>
    <row r="35494" spans="1:6" x14ac:dyDescent="0.25">
      <c r="A35494" s="1" t="s">
        <v>112171</v>
      </c>
      <c r="B35494">
        <v>5</v>
      </c>
      <c r="C35494">
        <v>0</v>
      </c>
      <c r="D35494">
        <v>0</v>
      </c>
      <c r="E35494" s="1" t="s">
        <v>103914</v>
      </c>
      <c r="F35494" s="1" t="s">
        <v>103914</v>
      </c>
    </row>
    <row r="35495" spans="1:6" x14ac:dyDescent="0.25">
      <c r="A35495" s="1" t="s">
        <v>112376</v>
      </c>
      <c r="B35495">
        <v>5</v>
      </c>
      <c r="C35495">
        <v>22</v>
      </c>
      <c r="D35495">
        <v>0</v>
      </c>
      <c r="E35495" s="1" t="s">
        <v>103914</v>
      </c>
      <c r="F35495" s="1" t="s">
        <v>103914</v>
      </c>
    </row>
    <row r="35496" spans="1:6" x14ac:dyDescent="0.25">
      <c r="A35496" s="1" t="s">
        <v>112613</v>
      </c>
      <c r="B35496">
        <v>5</v>
      </c>
      <c r="C35496">
        <v>0</v>
      </c>
      <c r="D35496">
        <v>0</v>
      </c>
      <c r="E35496" s="1" t="s">
        <v>103914</v>
      </c>
      <c r="F35496" s="1" t="s">
        <v>103914</v>
      </c>
    </row>
    <row r="35497" spans="1:6" x14ac:dyDescent="0.25">
      <c r="A35497" s="1" t="s">
        <v>113155</v>
      </c>
      <c r="B35497">
        <v>5</v>
      </c>
      <c r="C35497">
        <v>686</v>
      </c>
      <c r="D35497">
        <v>0</v>
      </c>
      <c r="E35497" s="1" t="s">
        <v>103914</v>
      </c>
      <c r="F35497" s="1" t="s">
        <v>103914</v>
      </c>
    </row>
    <row r="35498" spans="1:6" x14ac:dyDescent="0.25">
      <c r="A35498" s="1" t="s">
        <v>113435</v>
      </c>
      <c r="B35498">
        <v>5</v>
      </c>
      <c r="C35498">
        <v>1039</v>
      </c>
      <c r="D35498">
        <v>0</v>
      </c>
      <c r="E35498" s="1" t="s">
        <v>103914</v>
      </c>
      <c r="F35498" s="1" t="s">
        <v>103914</v>
      </c>
    </row>
    <row r="35499" spans="1:6" x14ac:dyDescent="0.25">
      <c r="A35499" s="1" t="s">
        <v>113429</v>
      </c>
      <c r="B35499">
        <v>5</v>
      </c>
      <c r="C35499">
        <v>169</v>
      </c>
      <c r="D35499">
        <v>0</v>
      </c>
      <c r="E35499" s="1" t="s">
        <v>103914</v>
      </c>
      <c r="F35499" s="1" t="s">
        <v>103914</v>
      </c>
    </row>
    <row r="35500" spans="1:6" x14ac:dyDescent="0.25">
      <c r="A35500" s="1" t="s">
        <v>114322</v>
      </c>
      <c r="B35500">
        <v>5</v>
      </c>
      <c r="C35500">
        <v>0</v>
      </c>
      <c r="D35500">
        <v>0</v>
      </c>
      <c r="E35500" s="1" t="s">
        <v>103914</v>
      </c>
      <c r="F35500" s="1" t="s">
        <v>103914</v>
      </c>
    </row>
    <row r="35501" spans="1:6" x14ac:dyDescent="0.25">
      <c r="A35501" s="1" t="s">
        <v>114991</v>
      </c>
      <c r="B35501">
        <v>5</v>
      </c>
      <c r="C35501">
        <v>0</v>
      </c>
      <c r="D35501">
        <v>0</v>
      </c>
      <c r="E35501" s="1" t="s">
        <v>103914</v>
      </c>
      <c r="F35501" s="1" t="s">
        <v>103914</v>
      </c>
    </row>
    <row r="35502" spans="1:6" x14ac:dyDescent="0.25">
      <c r="A35502" s="1" t="s">
        <v>115332</v>
      </c>
      <c r="B35502">
        <v>5</v>
      </c>
      <c r="C35502">
        <v>203</v>
      </c>
      <c r="D35502">
        <v>0</v>
      </c>
      <c r="E35502" s="1" t="s">
        <v>103914</v>
      </c>
      <c r="F35502" s="1" t="s">
        <v>103914</v>
      </c>
    </row>
    <row r="35503" spans="1:6" x14ac:dyDescent="0.25">
      <c r="A35503" s="1" t="s">
        <v>115694</v>
      </c>
      <c r="B35503">
        <v>5</v>
      </c>
      <c r="C35503">
        <v>109</v>
      </c>
      <c r="D35503">
        <v>0</v>
      </c>
      <c r="E35503" s="1" t="s">
        <v>103914</v>
      </c>
      <c r="F35503" s="1" t="s">
        <v>103914</v>
      </c>
    </row>
    <row r="35504" spans="1:6" x14ac:dyDescent="0.25">
      <c r="A35504" s="1" t="s">
        <v>115722</v>
      </c>
      <c r="B35504">
        <v>5</v>
      </c>
      <c r="C35504">
        <v>0</v>
      </c>
      <c r="D35504">
        <v>0</v>
      </c>
      <c r="E35504" s="1" t="s">
        <v>103914</v>
      </c>
      <c r="F35504" s="1" t="s">
        <v>103914</v>
      </c>
    </row>
    <row r="35505" spans="1:6" x14ac:dyDescent="0.25">
      <c r="A35505" s="1" t="s">
        <v>116099</v>
      </c>
      <c r="B35505">
        <v>5</v>
      </c>
      <c r="C35505">
        <v>80</v>
      </c>
      <c r="D35505">
        <v>0</v>
      </c>
      <c r="E35505" s="1" t="s">
        <v>103914</v>
      </c>
      <c r="F35505" s="1" t="s">
        <v>103914</v>
      </c>
    </row>
    <row r="35506" spans="1:6" x14ac:dyDescent="0.25">
      <c r="A35506" s="1" t="s">
        <v>117325</v>
      </c>
      <c r="B35506">
        <v>5</v>
      </c>
      <c r="C35506">
        <v>22</v>
      </c>
      <c r="D35506">
        <v>0</v>
      </c>
      <c r="E35506" s="1" t="s">
        <v>103914</v>
      </c>
      <c r="F35506" s="1" t="s">
        <v>103914</v>
      </c>
    </row>
    <row r="35507" spans="1:6" x14ac:dyDescent="0.25">
      <c r="A35507" s="1" t="s">
        <v>117655</v>
      </c>
      <c r="B35507">
        <v>5</v>
      </c>
      <c r="C35507">
        <v>0</v>
      </c>
      <c r="D35507">
        <v>0</v>
      </c>
      <c r="E35507" s="1" t="s">
        <v>103914</v>
      </c>
      <c r="F35507" s="1" t="s">
        <v>103914</v>
      </c>
    </row>
    <row r="35508" spans="1:6" x14ac:dyDescent="0.25">
      <c r="A35508" s="1" t="s">
        <v>118336</v>
      </c>
      <c r="B35508">
        <v>5</v>
      </c>
      <c r="C35508">
        <v>87</v>
      </c>
      <c r="D35508">
        <v>0</v>
      </c>
      <c r="E35508" s="1" t="s">
        <v>103914</v>
      </c>
      <c r="F35508" s="1" t="s">
        <v>103914</v>
      </c>
    </row>
    <row r="35509" spans="1:6" x14ac:dyDescent="0.25">
      <c r="A35509" s="1" t="s">
        <v>118370</v>
      </c>
      <c r="B35509">
        <v>5</v>
      </c>
      <c r="C35509">
        <v>0</v>
      </c>
      <c r="D35509">
        <v>0</v>
      </c>
      <c r="E35509" s="1" t="s">
        <v>103914</v>
      </c>
      <c r="F35509" s="1" t="s">
        <v>103914</v>
      </c>
    </row>
    <row r="35510" spans="1:6" x14ac:dyDescent="0.25">
      <c r="A35510" s="1" t="s">
        <v>118433</v>
      </c>
      <c r="B35510">
        <v>5</v>
      </c>
      <c r="C35510">
        <v>0</v>
      </c>
      <c r="D35510">
        <v>0</v>
      </c>
      <c r="E35510" s="1" t="s">
        <v>103914</v>
      </c>
      <c r="F35510" s="1" t="s">
        <v>103914</v>
      </c>
    </row>
    <row r="35511" spans="1:6" x14ac:dyDescent="0.25">
      <c r="A35511" s="1" t="s">
        <v>118462</v>
      </c>
      <c r="B35511">
        <v>5</v>
      </c>
      <c r="C35511">
        <v>0</v>
      </c>
      <c r="D35511">
        <v>0</v>
      </c>
      <c r="E35511" s="1" t="s">
        <v>103914</v>
      </c>
      <c r="F35511" s="1" t="s">
        <v>103914</v>
      </c>
    </row>
    <row r="35512" spans="1:6" x14ac:dyDescent="0.25">
      <c r="A35512" s="1" t="s">
        <v>118803</v>
      </c>
      <c r="B35512">
        <v>5</v>
      </c>
      <c r="C35512">
        <v>36</v>
      </c>
      <c r="D35512">
        <v>0</v>
      </c>
      <c r="E35512" s="1" t="s">
        <v>103914</v>
      </c>
      <c r="F35512" s="1" t="s">
        <v>103914</v>
      </c>
    </row>
    <row r="35513" spans="1:6" x14ac:dyDescent="0.25">
      <c r="A35513" s="1" t="s">
        <v>119232</v>
      </c>
      <c r="B35513">
        <v>5</v>
      </c>
      <c r="C35513">
        <v>28</v>
      </c>
      <c r="D35513">
        <v>0</v>
      </c>
      <c r="E35513" s="1" t="s">
        <v>103914</v>
      </c>
      <c r="F35513" s="1" t="s">
        <v>103914</v>
      </c>
    </row>
    <row r="35514" spans="1:6" x14ac:dyDescent="0.25">
      <c r="A35514" s="1" t="s">
        <v>120291</v>
      </c>
      <c r="B35514">
        <v>5</v>
      </c>
      <c r="C35514">
        <v>4851</v>
      </c>
      <c r="D35514">
        <v>0</v>
      </c>
      <c r="E35514" s="1" t="s">
        <v>103914</v>
      </c>
      <c r="F35514" s="1" t="s">
        <v>103914</v>
      </c>
    </row>
    <row r="35515" spans="1:6" x14ac:dyDescent="0.25">
      <c r="A35515" s="1" t="s">
        <v>119736</v>
      </c>
      <c r="B35515">
        <v>5</v>
      </c>
      <c r="C35515">
        <v>2402</v>
      </c>
      <c r="D35515">
        <v>0</v>
      </c>
      <c r="E35515" s="1" t="s">
        <v>103914</v>
      </c>
      <c r="F35515" s="1" t="s">
        <v>103914</v>
      </c>
    </row>
    <row r="35516" spans="1:6" x14ac:dyDescent="0.25">
      <c r="A35516" s="1" t="s">
        <v>120681</v>
      </c>
      <c r="B35516">
        <v>5</v>
      </c>
      <c r="C35516">
        <v>300</v>
      </c>
      <c r="D35516">
        <v>0</v>
      </c>
      <c r="E35516" s="1" t="s">
        <v>103914</v>
      </c>
      <c r="F35516" s="1" t="s">
        <v>103914</v>
      </c>
    </row>
    <row r="35517" spans="1:6" x14ac:dyDescent="0.25">
      <c r="A35517" s="1" t="s">
        <v>120522</v>
      </c>
      <c r="B35517">
        <v>5</v>
      </c>
      <c r="C35517">
        <v>193</v>
      </c>
      <c r="D35517">
        <v>0</v>
      </c>
      <c r="E35517" s="1" t="s">
        <v>103914</v>
      </c>
      <c r="F35517" s="1" t="s">
        <v>103914</v>
      </c>
    </row>
    <row r="35518" spans="1:6" x14ac:dyDescent="0.25">
      <c r="A35518" s="1" t="s">
        <v>120037</v>
      </c>
      <c r="B35518">
        <v>5</v>
      </c>
      <c r="C35518">
        <v>163</v>
      </c>
      <c r="D35518">
        <v>0</v>
      </c>
      <c r="E35518" s="1" t="s">
        <v>103914</v>
      </c>
      <c r="F35518" s="1" t="s">
        <v>103914</v>
      </c>
    </row>
    <row r="35519" spans="1:6" x14ac:dyDescent="0.25">
      <c r="A35519" s="1" t="s">
        <v>119909</v>
      </c>
      <c r="B35519">
        <v>5</v>
      </c>
      <c r="C35519">
        <v>131</v>
      </c>
      <c r="D35519">
        <v>0</v>
      </c>
      <c r="E35519" s="1" t="s">
        <v>103914</v>
      </c>
      <c r="F35519" s="1" t="s">
        <v>103914</v>
      </c>
    </row>
    <row r="35520" spans="1:6" x14ac:dyDescent="0.25">
      <c r="A35520" s="1" t="s">
        <v>119633</v>
      </c>
      <c r="B35520">
        <v>5</v>
      </c>
      <c r="C35520">
        <v>123</v>
      </c>
      <c r="D35520">
        <v>0</v>
      </c>
      <c r="E35520" s="1" t="s">
        <v>103914</v>
      </c>
      <c r="F35520" s="1" t="s">
        <v>103914</v>
      </c>
    </row>
    <row r="35521" spans="1:6" x14ac:dyDescent="0.25">
      <c r="A35521" s="1" t="s">
        <v>120054</v>
      </c>
      <c r="B35521">
        <v>5</v>
      </c>
      <c r="C35521">
        <v>117</v>
      </c>
      <c r="D35521">
        <v>0</v>
      </c>
      <c r="E35521" s="1" t="s">
        <v>103914</v>
      </c>
      <c r="F35521" s="1" t="s">
        <v>103914</v>
      </c>
    </row>
    <row r="35522" spans="1:6" x14ac:dyDescent="0.25">
      <c r="A35522" s="1" t="s">
        <v>120560</v>
      </c>
      <c r="B35522">
        <v>5</v>
      </c>
      <c r="C35522">
        <v>61</v>
      </c>
      <c r="D35522">
        <v>0</v>
      </c>
      <c r="E35522" s="1" t="s">
        <v>103914</v>
      </c>
      <c r="F35522" s="1" t="s">
        <v>103914</v>
      </c>
    </row>
    <row r="35523" spans="1:6" x14ac:dyDescent="0.25">
      <c r="A35523" s="1" t="s">
        <v>119727</v>
      </c>
      <c r="B35523">
        <v>5</v>
      </c>
      <c r="C35523">
        <v>18</v>
      </c>
      <c r="D35523">
        <v>0</v>
      </c>
      <c r="E35523" s="1" t="s">
        <v>103914</v>
      </c>
      <c r="F35523" s="1" t="s">
        <v>103914</v>
      </c>
    </row>
    <row r="35524" spans="1:6" x14ac:dyDescent="0.25">
      <c r="A35524" s="1" t="s">
        <v>119827</v>
      </c>
      <c r="B35524">
        <v>5</v>
      </c>
      <c r="C35524">
        <v>18</v>
      </c>
      <c r="D35524">
        <v>0</v>
      </c>
      <c r="E35524" s="1" t="s">
        <v>103914</v>
      </c>
      <c r="F35524" s="1" t="s">
        <v>103914</v>
      </c>
    </row>
    <row r="35525" spans="1:6" x14ac:dyDescent="0.25">
      <c r="A35525" s="1" t="s">
        <v>119963</v>
      </c>
      <c r="B35525">
        <v>5</v>
      </c>
      <c r="C35525">
        <v>0</v>
      </c>
      <c r="D35525">
        <v>0</v>
      </c>
      <c r="E35525" s="1" t="s">
        <v>103914</v>
      </c>
      <c r="F35525" s="1" t="s">
        <v>103914</v>
      </c>
    </row>
    <row r="35526" spans="1:6" x14ac:dyDescent="0.25">
      <c r="A35526" s="1" t="s">
        <v>120213</v>
      </c>
      <c r="B35526">
        <v>5</v>
      </c>
      <c r="C35526">
        <v>0</v>
      </c>
      <c r="D35526">
        <v>0</v>
      </c>
      <c r="E35526" s="1" t="s">
        <v>103914</v>
      </c>
      <c r="F35526" s="1" t="s">
        <v>103914</v>
      </c>
    </row>
    <row r="35527" spans="1:6" x14ac:dyDescent="0.25">
      <c r="A35527" s="1" t="s">
        <v>120326</v>
      </c>
      <c r="B35527">
        <v>5</v>
      </c>
      <c r="C35527">
        <v>0</v>
      </c>
      <c r="D35527">
        <v>0</v>
      </c>
      <c r="E35527" s="1" t="s">
        <v>103914</v>
      </c>
      <c r="F35527" s="1" t="s">
        <v>103914</v>
      </c>
    </row>
    <row r="35528" spans="1:6" x14ac:dyDescent="0.25">
      <c r="A35528" s="1" t="s">
        <v>120350</v>
      </c>
      <c r="B35528">
        <v>5</v>
      </c>
      <c r="C35528">
        <v>0</v>
      </c>
      <c r="D35528">
        <v>0</v>
      </c>
      <c r="E35528" s="1" t="s">
        <v>103914</v>
      </c>
      <c r="F35528" s="1" t="s">
        <v>103914</v>
      </c>
    </row>
    <row r="35529" spans="1:6" x14ac:dyDescent="0.25">
      <c r="A35529" s="1" t="s">
        <v>120458</v>
      </c>
      <c r="B35529">
        <v>5</v>
      </c>
      <c r="C35529">
        <v>0</v>
      </c>
      <c r="D35529">
        <v>0</v>
      </c>
      <c r="E35529" s="1" t="s">
        <v>103914</v>
      </c>
      <c r="F35529" s="1" t="s">
        <v>103914</v>
      </c>
    </row>
    <row r="35530" spans="1:6" x14ac:dyDescent="0.25">
      <c r="A35530" s="1" t="s">
        <v>120472</v>
      </c>
      <c r="B35530">
        <v>5</v>
      </c>
      <c r="C35530">
        <v>0</v>
      </c>
      <c r="D35530">
        <v>0</v>
      </c>
      <c r="E35530" s="1" t="s">
        <v>103914</v>
      </c>
      <c r="F35530" s="1" t="s">
        <v>103914</v>
      </c>
    </row>
    <row r="35531" spans="1:6" x14ac:dyDescent="0.25">
      <c r="A35531" s="1" t="s">
        <v>120483</v>
      </c>
      <c r="B35531">
        <v>5</v>
      </c>
      <c r="C35531">
        <v>0</v>
      </c>
      <c r="D35531">
        <v>0</v>
      </c>
      <c r="E35531" s="1" t="s">
        <v>103914</v>
      </c>
      <c r="F35531" s="1" t="s">
        <v>103914</v>
      </c>
    </row>
    <row r="35532" spans="1:6" x14ac:dyDescent="0.25">
      <c r="A35532" s="1" t="s">
        <v>120662</v>
      </c>
      <c r="B35532">
        <v>5</v>
      </c>
      <c r="C35532">
        <v>0</v>
      </c>
      <c r="D35532">
        <v>0</v>
      </c>
      <c r="E35532" s="1" t="s">
        <v>103914</v>
      </c>
      <c r="F35532" s="1" t="s">
        <v>103914</v>
      </c>
    </row>
    <row r="35533" spans="1:6" x14ac:dyDescent="0.25">
      <c r="A35533" s="1" t="s">
        <v>121932</v>
      </c>
      <c r="B35533">
        <v>5</v>
      </c>
      <c r="C35533">
        <v>28</v>
      </c>
      <c r="D35533">
        <v>0</v>
      </c>
      <c r="E35533" s="1" t="s">
        <v>103914</v>
      </c>
      <c r="F35533" s="1" t="s">
        <v>103914</v>
      </c>
    </row>
    <row r="35534" spans="1:6" x14ac:dyDescent="0.25">
      <c r="A35534" s="1" t="s">
        <v>122872</v>
      </c>
      <c r="B35534">
        <v>5</v>
      </c>
      <c r="C35534">
        <v>0</v>
      </c>
      <c r="D35534">
        <v>0</v>
      </c>
      <c r="E35534" s="1" t="s">
        <v>103914</v>
      </c>
      <c r="F35534" s="1" t="s">
        <v>103914</v>
      </c>
    </row>
    <row r="35535" spans="1:6" x14ac:dyDescent="0.25">
      <c r="A35535" s="1" t="s">
        <v>123464</v>
      </c>
      <c r="B35535">
        <v>5</v>
      </c>
      <c r="C35535">
        <v>0</v>
      </c>
      <c r="D35535">
        <v>0</v>
      </c>
      <c r="E35535" s="1" t="s">
        <v>103914</v>
      </c>
      <c r="F35535" s="1" t="s">
        <v>103914</v>
      </c>
    </row>
    <row r="35536" spans="1:6" x14ac:dyDescent="0.25">
      <c r="A35536" s="1" t="s">
        <v>125784</v>
      </c>
      <c r="B35536">
        <v>5</v>
      </c>
      <c r="C35536">
        <v>0</v>
      </c>
      <c r="D35536">
        <v>0</v>
      </c>
      <c r="E35536" s="1" t="s">
        <v>103914</v>
      </c>
      <c r="F35536" s="1" t="s">
        <v>103914</v>
      </c>
    </row>
    <row r="35537" spans="1:6" x14ac:dyDescent="0.25">
      <c r="A35537" s="1" t="s">
        <v>126369</v>
      </c>
      <c r="B35537">
        <v>5</v>
      </c>
      <c r="C35537">
        <v>0</v>
      </c>
      <c r="D35537">
        <v>0</v>
      </c>
      <c r="E35537" s="1" t="s">
        <v>103914</v>
      </c>
      <c r="F35537" s="1" t="s">
        <v>103914</v>
      </c>
    </row>
    <row r="35538" spans="1:6" x14ac:dyDescent="0.25">
      <c r="A35538" s="1" t="s">
        <v>126613</v>
      </c>
      <c r="B35538">
        <v>5</v>
      </c>
      <c r="C35538">
        <v>0</v>
      </c>
      <c r="D35538">
        <v>0</v>
      </c>
      <c r="E35538" s="1" t="s">
        <v>103914</v>
      </c>
      <c r="F35538" s="1" t="s">
        <v>103914</v>
      </c>
    </row>
    <row r="35539" spans="1:6" x14ac:dyDescent="0.25">
      <c r="A35539" s="1" t="s">
        <v>126619</v>
      </c>
      <c r="B35539">
        <v>5</v>
      </c>
      <c r="C35539">
        <v>0</v>
      </c>
      <c r="D35539">
        <v>0</v>
      </c>
      <c r="E35539" s="1" t="s">
        <v>103914</v>
      </c>
      <c r="F35539" s="1" t="s">
        <v>103914</v>
      </c>
    </row>
    <row r="35540" spans="1:6" x14ac:dyDescent="0.25">
      <c r="A35540" s="1" t="s">
        <v>127424</v>
      </c>
      <c r="B35540">
        <v>5</v>
      </c>
      <c r="C35540">
        <v>0</v>
      </c>
      <c r="D35540">
        <v>0</v>
      </c>
      <c r="E35540" s="1" t="s">
        <v>103914</v>
      </c>
      <c r="F35540" s="1" t="s">
        <v>103914</v>
      </c>
    </row>
    <row r="35541" spans="1:6" x14ac:dyDescent="0.25">
      <c r="A35541" s="1" t="s">
        <v>127862</v>
      </c>
      <c r="B35541">
        <v>5</v>
      </c>
      <c r="C35541">
        <v>0</v>
      </c>
      <c r="D35541">
        <v>0</v>
      </c>
      <c r="E35541" s="1" t="s">
        <v>103914</v>
      </c>
      <c r="F35541" s="1" t="s">
        <v>103914</v>
      </c>
    </row>
    <row r="35542" spans="1:6" x14ac:dyDescent="0.25">
      <c r="A35542" s="1" t="s">
        <v>127863</v>
      </c>
      <c r="B35542">
        <v>5</v>
      </c>
      <c r="C35542">
        <v>0</v>
      </c>
      <c r="D35542">
        <v>0</v>
      </c>
      <c r="E35542" s="1" t="s">
        <v>103914</v>
      </c>
      <c r="F35542" s="1" t="s">
        <v>103914</v>
      </c>
    </row>
    <row r="35543" spans="1:6" x14ac:dyDescent="0.25">
      <c r="A35543" s="1" t="s">
        <v>128057</v>
      </c>
      <c r="B35543">
        <v>5</v>
      </c>
      <c r="C35543">
        <v>67</v>
      </c>
      <c r="D35543">
        <v>0</v>
      </c>
      <c r="E35543" s="1" t="s">
        <v>103914</v>
      </c>
      <c r="F35543" s="1" t="s">
        <v>103914</v>
      </c>
    </row>
    <row r="35544" spans="1:6" x14ac:dyDescent="0.25">
      <c r="A35544" s="1" t="s">
        <v>128076</v>
      </c>
      <c r="B35544">
        <v>5</v>
      </c>
      <c r="C35544">
        <v>0</v>
      </c>
      <c r="D35544">
        <v>0</v>
      </c>
      <c r="E35544" s="1" t="s">
        <v>103914</v>
      </c>
      <c r="F35544" s="1" t="s">
        <v>103914</v>
      </c>
    </row>
    <row r="35545" spans="1:6" x14ac:dyDescent="0.25">
      <c r="A35545" s="1" t="s">
        <v>133184</v>
      </c>
      <c r="B35545">
        <v>5</v>
      </c>
      <c r="C35545">
        <v>179</v>
      </c>
      <c r="D35545">
        <v>0</v>
      </c>
      <c r="E35545" s="1" t="s">
        <v>103914</v>
      </c>
      <c r="F35545" s="1" t="s">
        <v>103914</v>
      </c>
    </row>
    <row r="35546" spans="1:6" x14ac:dyDescent="0.25">
      <c r="A35546" s="1" t="s">
        <v>134172</v>
      </c>
      <c r="B35546">
        <v>5</v>
      </c>
      <c r="C35546">
        <v>86</v>
      </c>
      <c r="D35546">
        <v>0</v>
      </c>
      <c r="E35546" s="1" t="s">
        <v>103914</v>
      </c>
      <c r="F35546" s="1" t="s">
        <v>103914</v>
      </c>
    </row>
    <row r="35547" spans="1:6" x14ac:dyDescent="0.25">
      <c r="A35547" s="1" t="s">
        <v>134214</v>
      </c>
      <c r="B35547">
        <v>5</v>
      </c>
      <c r="C35547">
        <v>0</v>
      </c>
      <c r="D35547">
        <v>0</v>
      </c>
      <c r="E35547" s="1" t="s">
        <v>103914</v>
      </c>
      <c r="F35547" s="1" t="s">
        <v>103914</v>
      </c>
    </row>
    <row r="35548" spans="1:6" x14ac:dyDescent="0.25">
      <c r="A35548" s="1" t="s">
        <v>135002</v>
      </c>
      <c r="B35548">
        <v>5</v>
      </c>
      <c r="C35548">
        <v>6259</v>
      </c>
      <c r="D35548">
        <v>0</v>
      </c>
      <c r="E35548" s="1" t="s">
        <v>103914</v>
      </c>
      <c r="F35548" s="1" t="s">
        <v>103914</v>
      </c>
    </row>
    <row r="35549" spans="1:6" x14ac:dyDescent="0.25">
      <c r="A35549" s="1" t="s">
        <v>134959</v>
      </c>
      <c r="B35549">
        <v>5</v>
      </c>
      <c r="C35549">
        <v>212</v>
      </c>
      <c r="D35549">
        <v>0</v>
      </c>
      <c r="E35549" s="1" t="s">
        <v>103914</v>
      </c>
      <c r="F35549" s="1" t="s">
        <v>103914</v>
      </c>
    </row>
    <row r="35550" spans="1:6" x14ac:dyDescent="0.25">
      <c r="A35550" s="1" t="s">
        <v>134905</v>
      </c>
      <c r="B35550">
        <v>5</v>
      </c>
      <c r="C35550">
        <v>41</v>
      </c>
      <c r="D35550">
        <v>0</v>
      </c>
      <c r="E35550" s="1" t="s">
        <v>103914</v>
      </c>
      <c r="F35550" s="1" t="s">
        <v>103914</v>
      </c>
    </row>
    <row r="35551" spans="1:6" x14ac:dyDescent="0.25">
      <c r="A35551" s="1" t="s">
        <v>134839</v>
      </c>
      <c r="B35551">
        <v>5</v>
      </c>
      <c r="C35551">
        <v>0</v>
      </c>
      <c r="D35551">
        <v>0</v>
      </c>
      <c r="E35551" s="1" t="s">
        <v>103914</v>
      </c>
      <c r="F35551" s="1" t="s">
        <v>103914</v>
      </c>
    </row>
    <row r="35552" spans="1:6" x14ac:dyDescent="0.25">
      <c r="A35552" s="1" t="s">
        <v>134882</v>
      </c>
      <c r="B35552">
        <v>5</v>
      </c>
      <c r="C35552">
        <v>0</v>
      </c>
      <c r="D35552">
        <v>0</v>
      </c>
      <c r="E35552" s="1" t="s">
        <v>103914</v>
      </c>
      <c r="F35552" s="1" t="s">
        <v>103914</v>
      </c>
    </row>
    <row r="35553" spans="1:6" x14ac:dyDescent="0.25">
      <c r="A35553" s="1" t="s">
        <v>134954</v>
      </c>
      <c r="B35553">
        <v>5</v>
      </c>
      <c r="C35553">
        <v>0</v>
      </c>
      <c r="D35553">
        <v>0</v>
      </c>
      <c r="E35553" s="1" t="s">
        <v>103914</v>
      </c>
      <c r="F35553" s="1" t="s">
        <v>103914</v>
      </c>
    </row>
    <row r="35554" spans="1:6" x14ac:dyDescent="0.25">
      <c r="A35554" s="1" t="s">
        <v>134992</v>
      </c>
      <c r="B35554">
        <v>5</v>
      </c>
      <c r="C35554">
        <v>0</v>
      </c>
      <c r="D35554">
        <v>0</v>
      </c>
      <c r="E35554" s="1" t="s">
        <v>103914</v>
      </c>
      <c r="F35554" s="1" t="s">
        <v>103914</v>
      </c>
    </row>
    <row r="35555" spans="1:6" x14ac:dyDescent="0.25">
      <c r="A35555" s="1" t="s">
        <v>135514</v>
      </c>
      <c r="B35555">
        <v>5</v>
      </c>
      <c r="C35555">
        <v>236</v>
      </c>
      <c r="D35555">
        <v>0</v>
      </c>
      <c r="E35555" s="1" t="s">
        <v>103914</v>
      </c>
      <c r="F35555" s="1" t="s">
        <v>103914</v>
      </c>
    </row>
    <row r="35556" spans="1:6" x14ac:dyDescent="0.25">
      <c r="A35556" s="1" t="s">
        <v>135510</v>
      </c>
      <c r="B35556">
        <v>5</v>
      </c>
      <c r="C35556">
        <v>22</v>
      </c>
      <c r="D35556">
        <v>0</v>
      </c>
      <c r="E35556" s="1" t="s">
        <v>103914</v>
      </c>
      <c r="F35556" s="1" t="s">
        <v>103914</v>
      </c>
    </row>
    <row r="35557" spans="1:6" x14ac:dyDescent="0.25">
      <c r="A35557" s="1" t="s">
        <v>135868</v>
      </c>
      <c r="B35557">
        <v>5</v>
      </c>
      <c r="C35557">
        <v>161</v>
      </c>
      <c r="D35557">
        <v>0</v>
      </c>
      <c r="E35557" s="1" t="s">
        <v>103914</v>
      </c>
      <c r="F35557" s="1" t="s">
        <v>103914</v>
      </c>
    </row>
    <row r="35558" spans="1:6" x14ac:dyDescent="0.25">
      <c r="A35558" s="1" t="s">
        <v>137004</v>
      </c>
      <c r="B35558">
        <v>5</v>
      </c>
      <c r="C35558">
        <v>0</v>
      </c>
      <c r="D35558">
        <v>0</v>
      </c>
      <c r="E35558" s="1" t="s">
        <v>103914</v>
      </c>
      <c r="F35558" s="1" t="s">
        <v>103914</v>
      </c>
    </row>
    <row r="35559" spans="1:6" x14ac:dyDescent="0.25">
      <c r="A35559" s="1" t="s">
        <v>137224</v>
      </c>
      <c r="B35559">
        <v>5</v>
      </c>
      <c r="C35559">
        <v>3911</v>
      </c>
      <c r="D35559">
        <v>0</v>
      </c>
      <c r="E35559" s="1" t="s">
        <v>103914</v>
      </c>
      <c r="F35559" s="1" t="s">
        <v>103914</v>
      </c>
    </row>
    <row r="35560" spans="1:6" x14ac:dyDescent="0.25">
      <c r="A35560" s="1" t="s">
        <v>141092</v>
      </c>
      <c r="B35560">
        <v>5</v>
      </c>
      <c r="C35560">
        <v>147</v>
      </c>
      <c r="D35560">
        <v>0</v>
      </c>
      <c r="E35560" s="1" t="s">
        <v>103914</v>
      </c>
      <c r="F35560" s="1" t="s">
        <v>103914</v>
      </c>
    </row>
    <row r="35561" spans="1:6" x14ac:dyDescent="0.25">
      <c r="A35561" s="1" t="s">
        <v>141151</v>
      </c>
      <c r="B35561">
        <v>5</v>
      </c>
      <c r="C35561">
        <v>86</v>
      </c>
      <c r="D35561">
        <v>0</v>
      </c>
      <c r="E35561" s="1" t="s">
        <v>103914</v>
      </c>
      <c r="F35561" s="1" t="s">
        <v>103914</v>
      </c>
    </row>
    <row r="35562" spans="1:6" x14ac:dyDescent="0.25">
      <c r="A35562" s="1" t="s">
        <v>140938</v>
      </c>
      <c r="B35562">
        <v>5</v>
      </c>
      <c r="C35562">
        <v>56</v>
      </c>
      <c r="D35562">
        <v>0</v>
      </c>
      <c r="E35562" s="1" t="s">
        <v>103914</v>
      </c>
      <c r="F35562" s="1" t="s">
        <v>103914</v>
      </c>
    </row>
    <row r="35563" spans="1:6" x14ac:dyDescent="0.25">
      <c r="A35563" s="1" t="s">
        <v>140948</v>
      </c>
      <c r="B35563">
        <v>5</v>
      </c>
      <c r="C35563">
        <v>47</v>
      </c>
      <c r="D35563">
        <v>0</v>
      </c>
      <c r="E35563" s="1" t="s">
        <v>103914</v>
      </c>
      <c r="F35563" s="1" t="s">
        <v>103914</v>
      </c>
    </row>
    <row r="35564" spans="1:6" x14ac:dyDescent="0.25">
      <c r="A35564" s="1" t="s">
        <v>140986</v>
      </c>
      <c r="B35564">
        <v>5</v>
      </c>
      <c r="C35564">
        <v>45</v>
      </c>
      <c r="D35564">
        <v>0</v>
      </c>
      <c r="E35564" s="1" t="s">
        <v>103914</v>
      </c>
      <c r="F35564" s="1" t="s">
        <v>103914</v>
      </c>
    </row>
    <row r="35565" spans="1:6" x14ac:dyDescent="0.25">
      <c r="A35565" s="1" t="s">
        <v>141166</v>
      </c>
      <c r="B35565">
        <v>5</v>
      </c>
      <c r="C35565">
        <v>25</v>
      </c>
      <c r="D35565">
        <v>0</v>
      </c>
      <c r="E35565" s="1" t="s">
        <v>103914</v>
      </c>
      <c r="F35565" s="1" t="s">
        <v>103914</v>
      </c>
    </row>
    <row r="35566" spans="1:6" x14ac:dyDescent="0.25">
      <c r="A35566" s="1" t="s">
        <v>141080</v>
      </c>
      <c r="B35566">
        <v>5</v>
      </c>
      <c r="C35566">
        <v>0</v>
      </c>
      <c r="D35566">
        <v>0</v>
      </c>
      <c r="E35566" s="1" t="s">
        <v>103914</v>
      </c>
      <c r="F35566" s="1" t="s">
        <v>103914</v>
      </c>
    </row>
    <row r="35567" spans="1:6" x14ac:dyDescent="0.25">
      <c r="A35567" s="1" t="s">
        <v>141131</v>
      </c>
      <c r="B35567">
        <v>5</v>
      </c>
      <c r="C35567">
        <v>0</v>
      </c>
      <c r="D35567">
        <v>0</v>
      </c>
      <c r="E35567" s="1" t="s">
        <v>103914</v>
      </c>
      <c r="F35567" s="1" t="s">
        <v>103914</v>
      </c>
    </row>
    <row r="35568" spans="1:6" x14ac:dyDescent="0.25">
      <c r="A35568" s="1" t="s">
        <v>141243</v>
      </c>
      <c r="B35568">
        <v>5</v>
      </c>
      <c r="C35568">
        <v>0</v>
      </c>
      <c r="D35568">
        <v>0</v>
      </c>
      <c r="E35568" s="1" t="s">
        <v>103914</v>
      </c>
      <c r="F35568" s="1" t="s">
        <v>103914</v>
      </c>
    </row>
    <row r="35569" spans="1:6" x14ac:dyDescent="0.25">
      <c r="A35569" s="1" t="s">
        <v>141248</v>
      </c>
      <c r="B35569">
        <v>5</v>
      </c>
      <c r="C35569">
        <v>0</v>
      </c>
      <c r="D35569">
        <v>0</v>
      </c>
      <c r="E35569" s="1" t="s">
        <v>103914</v>
      </c>
      <c r="F35569" s="1" t="s">
        <v>103914</v>
      </c>
    </row>
    <row r="35570" spans="1:6" x14ac:dyDescent="0.25">
      <c r="A35570" s="1" t="s">
        <v>145571</v>
      </c>
      <c r="B35570">
        <v>5</v>
      </c>
      <c r="C35570">
        <v>480</v>
      </c>
      <c r="D35570">
        <v>0</v>
      </c>
      <c r="E35570" s="1" t="s">
        <v>103914</v>
      </c>
      <c r="F35570" s="1" t="s">
        <v>103914</v>
      </c>
    </row>
    <row r="35571" spans="1:6" x14ac:dyDescent="0.25">
      <c r="A35571" s="1" t="s">
        <v>145798</v>
      </c>
      <c r="B35571">
        <v>5</v>
      </c>
      <c r="C35571">
        <v>157</v>
      </c>
      <c r="D35571">
        <v>0</v>
      </c>
      <c r="E35571" s="1" t="s">
        <v>103914</v>
      </c>
      <c r="F35571" s="1" t="s">
        <v>103914</v>
      </c>
    </row>
    <row r="35572" spans="1:6" x14ac:dyDescent="0.25">
      <c r="A35572" s="1" t="s">
        <v>145841</v>
      </c>
      <c r="B35572">
        <v>5</v>
      </c>
      <c r="C35572">
        <v>63</v>
      </c>
      <c r="D35572">
        <v>0</v>
      </c>
      <c r="E35572" s="1" t="s">
        <v>103914</v>
      </c>
      <c r="F35572" s="1" t="s">
        <v>103914</v>
      </c>
    </row>
    <row r="35573" spans="1:6" x14ac:dyDescent="0.25">
      <c r="A35573" s="1" t="s">
        <v>145598</v>
      </c>
      <c r="B35573">
        <v>5</v>
      </c>
      <c r="C35573">
        <v>55</v>
      </c>
      <c r="D35573">
        <v>0</v>
      </c>
      <c r="E35573" s="1" t="s">
        <v>103914</v>
      </c>
      <c r="F35573" s="1" t="s">
        <v>103914</v>
      </c>
    </row>
    <row r="35574" spans="1:6" x14ac:dyDescent="0.25">
      <c r="A35574" s="1" t="s">
        <v>145605</v>
      </c>
      <c r="B35574">
        <v>5</v>
      </c>
      <c r="C35574">
        <v>11</v>
      </c>
      <c r="D35574">
        <v>0</v>
      </c>
      <c r="E35574" s="1" t="s">
        <v>103914</v>
      </c>
      <c r="F35574" s="1" t="s">
        <v>103914</v>
      </c>
    </row>
    <row r="35575" spans="1:6" x14ac:dyDescent="0.25">
      <c r="A35575" s="1" t="s">
        <v>145642</v>
      </c>
      <c r="B35575">
        <v>5</v>
      </c>
      <c r="C35575">
        <v>11</v>
      </c>
      <c r="D35575">
        <v>0</v>
      </c>
      <c r="E35575" s="1" t="s">
        <v>103914</v>
      </c>
      <c r="F35575" s="1" t="s">
        <v>103914</v>
      </c>
    </row>
    <row r="35576" spans="1:6" x14ac:dyDescent="0.25">
      <c r="A35576" s="1" t="s">
        <v>145348</v>
      </c>
      <c r="B35576">
        <v>5</v>
      </c>
      <c r="C35576">
        <v>0</v>
      </c>
      <c r="D35576">
        <v>0</v>
      </c>
      <c r="E35576" s="1" t="s">
        <v>103914</v>
      </c>
      <c r="F35576" s="1" t="s">
        <v>103914</v>
      </c>
    </row>
    <row r="35577" spans="1:6" x14ac:dyDescent="0.25">
      <c r="A35577" s="1" t="s">
        <v>145392</v>
      </c>
      <c r="B35577">
        <v>5</v>
      </c>
      <c r="C35577">
        <v>0</v>
      </c>
      <c r="D35577">
        <v>0</v>
      </c>
      <c r="E35577" s="1" t="s">
        <v>103914</v>
      </c>
      <c r="F35577" s="1" t="s">
        <v>103914</v>
      </c>
    </row>
    <row r="35578" spans="1:6" x14ac:dyDescent="0.25">
      <c r="A35578" s="1" t="s">
        <v>145602</v>
      </c>
      <c r="B35578">
        <v>5</v>
      </c>
      <c r="C35578">
        <v>0</v>
      </c>
      <c r="D35578">
        <v>0</v>
      </c>
      <c r="E35578" s="1" t="s">
        <v>103914</v>
      </c>
      <c r="F35578" s="1" t="s">
        <v>103914</v>
      </c>
    </row>
    <row r="35579" spans="1:6" x14ac:dyDescent="0.25">
      <c r="A35579" s="1" t="s">
        <v>145746</v>
      </c>
      <c r="B35579">
        <v>5</v>
      </c>
      <c r="C35579">
        <v>0</v>
      </c>
      <c r="D35579">
        <v>0</v>
      </c>
      <c r="E35579" s="1" t="s">
        <v>103914</v>
      </c>
      <c r="F35579" s="1" t="s">
        <v>103914</v>
      </c>
    </row>
    <row r="35580" spans="1:6" x14ac:dyDescent="0.25">
      <c r="A35580" s="1" t="s">
        <v>145815</v>
      </c>
      <c r="B35580">
        <v>5</v>
      </c>
      <c r="C35580">
        <v>0</v>
      </c>
      <c r="D35580">
        <v>0</v>
      </c>
      <c r="E35580" s="1" t="s">
        <v>103914</v>
      </c>
      <c r="F35580" s="1" t="s">
        <v>103914</v>
      </c>
    </row>
    <row r="35581" spans="1:6" x14ac:dyDescent="0.25">
      <c r="A35581" s="1" t="s">
        <v>145820</v>
      </c>
      <c r="B35581">
        <v>5</v>
      </c>
      <c r="C35581">
        <v>0</v>
      </c>
      <c r="D35581">
        <v>0</v>
      </c>
      <c r="E35581" s="1" t="s">
        <v>103914</v>
      </c>
      <c r="F35581" s="1" t="s">
        <v>103914</v>
      </c>
    </row>
    <row r="35582" spans="1:6" x14ac:dyDescent="0.25">
      <c r="A35582" s="1" t="s">
        <v>149230</v>
      </c>
      <c r="B35582">
        <v>5</v>
      </c>
      <c r="C35582">
        <v>263</v>
      </c>
      <c r="D35582">
        <v>0</v>
      </c>
      <c r="E35582" s="1" t="s">
        <v>103914</v>
      </c>
      <c r="F35582" s="1" t="s">
        <v>103914</v>
      </c>
    </row>
    <row r="35583" spans="1:6" x14ac:dyDescent="0.25">
      <c r="A35583" s="1" t="s">
        <v>149262</v>
      </c>
      <c r="B35583">
        <v>5</v>
      </c>
      <c r="C35583">
        <v>134</v>
      </c>
      <c r="D35583">
        <v>0</v>
      </c>
      <c r="E35583" s="1" t="s">
        <v>103914</v>
      </c>
      <c r="F35583" s="1" t="s">
        <v>103914</v>
      </c>
    </row>
    <row r="35584" spans="1:6" x14ac:dyDescent="0.25">
      <c r="A35584" s="1" t="s">
        <v>149369</v>
      </c>
      <c r="B35584">
        <v>5</v>
      </c>
      <c r="C35584">
        <v>102</v>
      </c>
      <c r="D35584">
        <v>0</v>
      </c>
      <c r="E35584" s="1" t="s">
        <v>103914</v>
      </c>
      <c r="F35584" s="1" t="s">
        <v>103914</v>
      </c>
    </row>
    <row r="35585" spans="1:6" x14ac:dyDescent="0.25">
      <c r="A35585" s="1" t="s">
        <v>149095</v>
      </c>
      <c r="B35585">
        <v>5</v>
      </c>
      <c r="C35585">
        <v>92</v>
      </c>
      <c r="D35585">
        <v>0</v>
      </c>
      <c r="E35585" s="1" t="s">
        <v>103914</v>
      </c>
      <c r="F35585" s="1" t="s">
        <v>103914</v>
      </c>
    </row>
    <row r="35586" spans="1:6" x14ac:dyDescent="0.25">
      <c r="A35586" s="1" t="s">
        <v>149129</v>
      </c>
      <c r="B35586">
        <v>5</v>
      </c>
      <c r="C35586">
        <v>4</v>
      </c>
      <c r="D35586">
        <v>0</v>
      </c>
      <c r="E35586" s="1" t="s">
        <v>103914</v>
      </c>
      <c r="F35586" s="1" t="s">
        <v>103914</v>
      </c>
    </row>
    <row r="35587" spans="1:6" x14ac:dyDescent="0.25">
      <c r="A35587" s="1" t="s">
        <v>149111</v>
      </c>
      <c r="B35587">
        <v>5</v>
      </c>
      <c r="C35587">
        <v>0</v>
      </c>
      <c r="D35587">
        <v>0</v>
      </c>
      <c r="E35587" s="1" t="s">
        <v>103914</v>
      </c>
      <c r="F35587" s="1" t="s">
        <v>103914</v>
      </c>
    </row>
    <row r="35588" spans="1:6" x14ac:dyDescent="0.25">
      <c r="A35588" s="1" t="s">
        <v>150066</v>
      </c>
      <c r="B35588">
        <v>5</v>
      </c>
      <c r="C35588">
        <v>0</v>
      </c>
      <c r="D35588">
        <v>0</v>
      </c>
      <c r="E35588" s="1" t="s">
        <v>103914</v>
      </c>
      <c r="F35588" s="1" t="s">
        <v>103914</v>
      </c>
    </row>
    <row r="35589" spans="1:6" x14ac:dyDescent="0.25">
      <c r="A35589" s="1" t="s">
        <v>150626</v>
      </c>
      <c r="B35589">
        <v>5</v>
      </c>
      <c r="C35589">
        <v>94</v>
      </c>
      <c r="D35589">
        <v>0</v>
      </c>
      <c r="E35589" s="1" t="s">
        <v>103914</v>
      </c>
      <c r="F35589" s="1" t="s">
        <v>103914</v>
      </c>
    </row>
    <row r="35590" spans="1:6" x14ac:dyDescent="0.25">
      <c r="A35590" s="1" t="s">
        <v>150681</v>
      </c>
      <c r="B35590">
        <v>5</v>
      </c>
      <c r="C35590">
        <v>0</v>
      </c>
      <c r="D35590">
        <v>0</v>
      </c>
      <c r="E35590" s="1" t="s">
        <v>103914</v>
      </c>
      <c r="F35590" s="1" t="s">
        <v>103914</v>
      </c>
    </row>
    <row r="35591" spans="1:6" x14ac:dyDescent="0.25">
      <c r="A35591" s="1" t="s">
        <v>150691</v>
      </c>
      <c r="B35591">
        <v>5</v>
      </c>
      <c r="C35591">
        <v>0</v>
      </c>
      <c r="D35591">
        <v>0</v>
      </c>
      <c r="E35591" s="1" t="s">
        <v>103914</v>
      </c>
      <c r="F35591" s="1" t="s">
        <v>103914</v>
      </c>
    </row>
    <row r="35592" spans="1:6" x14ac:dyDescent="0.25">
      <c r="A35592" s="1" t="s">
        <v>152314</v>
      </c>
      <c r="B35592">
        <v>5</v>
      </c>
      <c r="C35592">
        <v>1106</v>
      </c>
      <c r="D35592">
        <v>0</v>
      </c>
      <c r="E35592" s="1" t="s">
        <v>103914</v>
      </c>
      <c r="F35592" s="1" t="s">
        <v>103914</v>
      </c>
    </row>
    <row r="35593" spans="1:6" x14ac:dyDescent="0.25">
      <c r="A35593" s="1" t="s">
        <v>152306</v>
      </c>
      <c r="B35593">
        <v>5</v>
      </c>
      <c r="C35593">
        <v>113</v>
      </c>
      <c r="D35593">
        <v>0</v>
      </c>
      <c r="E35593" s="1" t="s">
        <v>103914</v>
      </c>
      <c r="F35593" s="1" t="s">
        <v>103914</v>
      </c>
    </row>
    <row r="35594" spans="1:6" x14ac:dyDescent="0.25">
      <c r="A35594" s="1" t="s">
        <v>152291</v>
      </c>
      <c r="B35594">
        <v>5</v>
      </c>
      <c r="C35594">
        <v>33</v>
      </c>
      <c r="D35594">
        <v>0</v>
      </c>
      <c r="E35594" s="1" t="s">
        <v>103914</v>
      </c>
      <c r="F35594" s="1" t="s">
        <v>103914</v>
      </c>
    </row>
    <row r="35595" spans="1:6" x14ac:dyDescent="0.25">
      <c r="A35595" s="1" t="s">
        <v>152408</v>
      </c>
      <c r="B35595">
        <v>5</v>
      </c>
      <c r="C35595">
        <v>12</v>
      </c>
      <c r="D35595">
        <v>0</v>
      </c>
      <c r="E35595" s="1" t="s">
        <v>103914</v>
      </c>
      <c r="F35595" s="1" t="s">
        <v>103914</v>
      </c>
    </row>
    <row r="35596" spans="1:6" x14ac:dyDescent="0.25">
      <c r="A35596" s="1" t="s">
        <v>152375</v>
      </c>
      <c r="B35596">
        <v>5</v>
      </c>
      <c r="C35596">
        <v>7</v>
      </c>
      <c r="D35596">
        <v>0</v>
      </c>
      <c r="E35596" s="1" t="s">
        <v>103914</v>
      </c>
      <c r="F35596" s="1" t="s">
        <v>103914</v>
      </c>
    </row>
    <row r="35597" spans="1:6" x14ac:dyDescent="0.25">
      <c r="A35597" s="1" t="s">
        <v>152147</v>
      </c>
      <c r="B35597">
        <v>5</v>
      </c>
      <c r="C35597">
        <v>0</v>
      </c>
      <c r="D35597">
        <v>0</v>
      </c>
      <c r="E35597" s="1" t="s">
        <v>103914</v>
      </c>
      <c r="F35597" s="1" t="s">
        <v>103914</v>
      </c>
    </row>
    <row r="35598" spans="1:6" x14ac:dyDescent="0.25">
      <c r="A35598" s="1" t="s">
        <v>152262</v>
      </c>
      <c r="B35598">
        <v>5</v>
      </c>
      <c r="C35598">
        <v>0</v>
      </c>
      <c r="D35598">
        <v>0</v>
      </c>
      <c r="E35598" s="1" t="s">
        <v>103914</v>
      </c>
      <c r="F35598" s="1" t="s">
        <v>103914</v>
      </c>
    </row>
    <row r="35599" spans="1:6" x14ac:dyDescent="0.25">
      <c r="A35599" s="1" t="s">
        <v>152130</v>
      </c>
      <c r="B35599">
        <v>5</v>
      </c>
      <c r="C35599">
        <v>0</v>
      </c>
      <c r="D35599">
        <v>0</v>
      </c>
      <c r="E35599" s="1" t="s">
        <v>103914</v>
      </c>
      <c r="F35599" s="1" t="s">
        <v>103914</v>
      </c>
    </row>
    <row r="35600" spans="1:6" x14ac:dyDescent="0.25">
      <c r="A35600" s="1" t="s">
        <v>152396</v>
      </c>
      <c r="B35600">
        <v>5</v>
      </c>
      <c r="C35600">
        <v>0</v>
      </c>
      <c r="D35600">
        <v>0</v>
      </c>
      <c r="E35600" s="1" t="s">
        <v>103914</v>
      </c>
      <c r="F35600" s="1" t="s">
        <v>103914</v>
      </c>
    </row>
    <row r="35601" spans="1:6" x14ac:dyDescent="0.25">
      <c r="A35601" s="1" t="s">
        <v>154567</v>
      </c>
      <c r="B35601">
        <v>5</v>
      </c>
      <c r="C35601">
        <v>130</v>
      </c>
      <c r="D35601">
        <v>0</v>
      </c>
      <c r="E35601" s="1" t="s">
        <v>103914</v>
      </c>
      <c r="F35601" s="1" t="s">
        <v>103914</v>
      </c>
    </row>
    <row r="35602" spans="1:6" x14ac:dyDescent="0.25">
      <c r="A35602" s="1" t="s">
        <v>154553</v>
      </c>
      <c r="B35602">
        <v>5</v>
      </c>
      <c r="C35602">
        <v>50</v>
      </c>
      <c r="D35602">
        <v>0</v>
      </c>
      <c r="E35602" s="1" t="s">
        <v>103914</v>
      </c>
      <c r="F35602" s="1" t="s">
        <v>103914</v>
      </c>
    </row>
    <row r="35603" spans="1:6" x14ac:dyDescent="0.25">
      <c r="A35603" s="1" t="s">
        <v>154527</v>
      </c>
      <c r="B35603">
        <v>5</v>
      </c>
      <c r="C35603">
        <v>0</v>
      </c>
      <c r="D35603">
        <v>0</v>
      </c>
      <c r="E35603" s="1" t="s">
        <v>103914</v>
      </c>
      <c r="F35603" s="1" t="s">
        <v>103914</v>
      </c>
    </row>
    <row r="35604" spans="1:6" x14ac:dyDescent="0.25">
      <c r="A35604" s="1" t="s">
        <v>154533</v>
      </c>
      <c r="B35604">
        <v>5</v>
      </c>
      <c r="C35604">
        <v>0</v>
      </c>
      <c r="D35604">
        <v>0</v>
      </c>
      <c r="E35604" s="1" t="s">
        <v>103914</v>
      </c>
      <c r="F35604" s="1" t="s">
        <v>103914</v>
      </c>
    </row>
    <row r="35605" spans="1:6" x14ac:dyDescent="0.25">
      <c r="A35605" s="1" t="s">
        <v>154587</v>
      </c>
      <c r="B35605">
        <v>5</v>
      </c>
      <c r="C35605">
        <v>0</v>
      </c>
      <c r="D35605">
        <v>0</v>
      </c>
      <c r="E35605" s="1" t="s">
        <v>103914</v>
      </c>
      <c r="F35605" s="1" t="s">
        <v>103914</v>
      </c>
    </row>
    <row r="35606" spans="1:6" x14ac:dyDescent="0.25">
      <c r="A35606" s="1" t="s">
        <v>157913</v>
      </c>
      <c r="B35606">
        <v>5</v>
      </c>
      <c r="C35606">
        <v>567</v>
      </c>
      <c r="D35606">
        <v>0</v>
      </c>
      <c r="E35606" s="1" t="s">
        <v>103914</v>
      </c>
      <c r="F35606" s="1" t="s">
        <v>103914</v>
      </c>
    </row>
    <row r="35607" spans="1:6" x14ac:dyDescent="0.25">
      <c r="A35607" s="1" t="s">
        <v>158019</v>
      </c>
      <c r="B35607">
        <v>5</v>
      </c>
      <c r="C35607">
        <v>0</v>
      </c>
      <c r="D35607">
        <v>0</v>
      </c>
      <c r="E35607" s="1" t="s">
        <v>103914</v>
      </c>
      <c r="F35607" s="1" t="s">
        <v>103914</v>
      </c>
    </row>
    <row r="35608" spans="1:6" x14ac:dyDescent="0.25">
      <c r="A35608" s="1" t="s">
        <v>159557</v>
      </c>
      <c r="B35608">
        <v>5</v>
      </c>
      <c r="C35608">
        <v>1446</v>
      </c>
      <c r="D35608">
        <v>0</v>
      </c>
      <c r="E35608" s="1" t="s">
        <v>103914</v>
      </c>
      <c r="F35608" s="1" t="s">
        <v>103914</v>
      </c>
    </row>
    <row r="35609" spans="1:6" x14ac:dyDescent="0.25">
      <c r="A35609" s="1" t="s">
        <v>159378</v>
      </c>
      <c r="B35609">
        <v>5</v>
      </c>
      <c r="C35609">
        <v>199</v>
      </c>
      <c r="D35609">
        <v>0</v>
      </c>
      <c r="E35609" s="1" t="s">
        <v>103914</v>
      </c>
      <c r="F35609" s="1" t="s">
        <v>103914</v>
      </c>
    </row>
    <row r="35610" spans="1:6" x14ac:dyDescent="0.25">
      <c r="A35610" s="1" t="s">
        <v>159447</v>
      </c>
      <c r="B35610">
        <v>5</v>
      </c>
      <c r="C35610">
        <v>56</v>
      </c>
      <c r="D35610">
        <v>0</v>
      </c>
      <c r="E35610" s="1" t="s">
        <v>103914</v>
      </c>
      <c r="F35610" s="1" t="s">
        <v>103914</v>
      </c>
    </row>
    <row r="35611" spans="1:6" x14ac:dyDescent="0.25">
      <c r="A35611" s="1" t="s">
        <v>159536</v>
      </c>
      <c r="B35611">
        <v>5</v>
      </c>
      <c r="C35611">
        <v>12</v>
      </c>
      <c r="D35611">
        <v>0</v>
      </c>
      <c r="E35611" s="1" t="s">
        <v>103914</v>
      </c>
      <c r="F35611" s="1" t="s">
        <v>103914</v>
      </c>
    </row>
    <row r="35612" spans="1:6" x14ac:dyDescent="0.25">
      <c r="A35612" s="1" t="s">
        <v>159442</v>
      </c>
      <c r="B35612">
        <v>5</v>
      </c>
      <c r="C35612">
        <v>0</v>
      </c>
      <c r="D35612">
        <v>0</v>
      </c>
      <c r="E35612" s="1" t="s">
        <v>103914</v>
      </c>
      <c r="F35612" s="1" t="s">
        <v>103914</v>
      </c>
    </row>
    <row r="35613" spans="1:6" x14ac:dyDescent="0.25">
      <c r="A35613" s="1" t="s">
        <v>163738</v>
      </c>
      <c r="B35613">
        <v>5</v>
      </c>
      <c r="C35613">
        <v>20</v>
      </c>
      <c r="D35613">
        <v>0</v>
      </c>
      <c r="E35613" s="1" t="s">
        <v>103914</v>
      </c>
      <c r="F35613" s="1" t="s">
        <v>103914</v>
      </c>
    </row>
    <row r="35614" spans="1:6" x14ac:dyDescent="0.25">
      <c r="A35614" s="1" t="s">
        <v>164776</v>
      </c>
      <c r="B35614">
        <v>5</v>
      </c>
      <c r="C35614">
        <v>0</v>
      </c>
      <c r="D35614">
        <v>0</v>
      </c>
      <c r="E35614" s="1" t="s">
        <v>103914</v>
      </c>
      <c r="F35614" s="1" t="s">
        <v>103914</v>
      </c>
    </row>
    <row r="35615" spans="1:6" x14ac:dyDescent="0.25">
      <c r="A35615" s="1" t="s">
        <v>165159</v>
      </c>
      <c r="B35615">
        <v>5</v>
      </c>
      <c r="C35615">
        <v>86</v>
      </c>
      <c r="D35615">
        <v>0</v>
      </c>
      <c r="E35615" s="1" t="s">
        <v>103914</v>
      </c>
      <c r="F35615" s="1" t="s">
        <v>103914</v>
      </c>
    </row>
    <row r="35616" spans="1:6" x14ac:dyDescent="0.25">
      <c r="A35616" s="1" t="s">
        <v>110446</v>
      </c>
      <c r="B35616">
        <v>5</v>
      </c>
      <c r="C35616">
        <v>42</v>
      </c>
      <c r="D35616">
        <v>0</v>
      </c>
      <c r="E35616" s="1" t="s">
        <v>103914</v>
      </c>
      <c r="F35616" s="1" t="s">
        <v>103914</v>
      </c>
    </row>
    <row r="35617" spans="1:6" x14ac:dyDescent="0.25">
      <c r="A35617" s="1" t="s">
        <v>110450</v>
      </c>
      <c r="B35617">
        <v>5</v>
      </c>
      <c r="C35617">
        <v>0</v>
      </c>
      <c r="D35617">
        <v>0</v>
      </c>
      <c r="E35617" s="1" t="s">
        <v>103914</v>
      </c>
      <c r="F35617" s="1" t="s">
        <v>103914</v>
      </c>
    </row>
    <row r="35618" spans="1:6" x14ac:dyDescent="0.25">
      <c r="A35618" s="1" t="s">
        <v>111980</v>
      </c>
      <c r="B35618">
        <v>5</v>
      </c>
      <c r="C35618">
        <v>10</v>
      </c>
      <c r="D35618">
        <v>0</v>
      </c>
      <c r="E35618" s="1" t="s">
        <v>103914</v>
      </c>
      <c r="F35618" s="1" t="s">
        <v>103914</v>
      </c>
    </row>
    <row r="35619" spans="1:6" x14ac:dyDescent="0.25">
      <c r="A35619" s="1" t="s">
        <v>122578</v>
      </c>
      <c r="B35619">
        <v>5</v>
      </c>
      <c r="C35619">
        <v>0</v>
      </c>
      <c r="D35619">
        <v>0</v>
      </c>
      <c r="E35619" s="1" t="s">
        <v>103914</v>
      </c>
      <c r="F35619" s="1" t="s">
        <v>103914</v>
      </c>
    </row>
    <row r="35620" spans="1:6" x14ac:dyDescent="0.25">
      <c r="A35620" s="1" t="s">
        <v>138641</v>
      </c>
      <c r="B35620">
        <v>5</v>
      </c>
      <c r="C35620">
        <v>1089</v>
      </c>
      <c r="D35620">
        <v>0</v>
      </c>
      <c r="E35620" s="1" t="s">
        <v>103914</v>
      </c>
      <c r="F35620" s="1" t="s">
        <v>103914</v>
      </c>
    </row>
    <row r="35621" spans="1:6" x14ac:dyDescent="0.25">
      <c r="A35621" s="1" t="s">
        <v>138596</v>
      </c>
      <c r="B35621">
        <v>5</v>
      </c>
      <c r="C35621">
        <v>50</v>
      </c>
      <c r="D35621">
        <v>0</v>
      </c>
      <c r="E35621" s="1" t="s">
        <v>103914</v>
      </c>
      <c r="F35621" s="1" t="s">
        <v>103914</v>
      </c>
    </row>
    <row r="35622" spans="1:6" x14ac:dyDescent="0.25">
      <c r="A35622" s="1" t="s">
        <v>153730</v>
      </c>
      <c r="B35622">
        <v>5</v>
      </c>
      <c r="C35622">
        <v>106</v>
      </c>
      <c r="D35622">
        <v>0</v>
      </c>
      <c r="E35622" s="1" t="s">
        <v>103914</v>
      </c>
      <c r="F35622" s="1" t="s">
        <v>103914</v>
      </c>
    </row>
    <row r="35623" spans="1:6" x14ac:dyDescent="0.25">
      <c r="A35623" s="1" t="s">
        <v>153595</v>
      </c>
      <c r="B35623">
        <v>5</v>
      </c>
      <c r="C35623">
        <v>0</v>
      </c>
      <c r="D35623">
        <v>0</v>
      </c>
      <c r="E35623" s="1" t="s">
        <v>103914</v>
      </c>
      <c r="F35623" s="1" t="s">
        <v>103914</v>
      </c>
    </row>
    <row r="35624" spans="1:6" x14ac:dyDescent="0.25">
      <c r="A35624" s="1" t="s">
        <v>153649</v>
      </c>
      <c r="B35624">
        <v>5</v>
      </c>
      <c r="C35624">
        <v>0</v>
      </c>
      <c r="D35624">
        <v>0</v>
      </c>
      <c r="E35624" s="1" t="s">
        <v>103914</v>
      </c>
      <c r="F35624" s="1" t="s">
        <v>103914</v>
      </c>
    </row>
    <row r="35625" spans="1:6" x14ac:dyDescent="0.25">
      <c r="A35625" s="1" t="s">
        <v>153675</v>
      </c>
      <c r="B35625">
        <v>5</v>
      </c>
      <c r="C35625">
        <v>0</v>
      </c>
      <c r="D35625">
        <v>0</v>
      </c>
      <c r="E35625" s="1" t="s">
        <v>103914</v>
      </c>
      <c r="F35625" s="1" t="s">
        <v>103914</v>
      </c>
    </row>
    <row r="35626" spans="1:6" x14ac:dyDescent="0.25">
      <c r="A35626" s="1" t="s">
        <v>153683</v>
      </c>
      <c r="B35626">
        <v>5</v>
      </c>
      <c r="C35626">
        <v>0</v>
      </c>
      <c r="D35626">
        <v>0</v>
      </c>
      <c r="E35626" s="1" t="s">
        <v>103914</v>
      </c>
      <c r="F35626" s="1" t="s">
        <v>103914</v>
      </c>
    </row>
    <row r="35627" spans="1:6" x14ac:dyDescent="0.25">
      <c r="A35627" s="1" t="s">
        <v>153767</v>
      </c>
      <c r="B35627">
        <v>5</v>
      </c>
      <c r="C35627">
        <v>0</v>
      </c>
      <c r="D35627">
        <v>0</v>
      </c>
      <c r="E35627" s="1" t="s">
        <v>103914</v>
      </c>
      <c r="F35627" s="1" t="s">
        <v>103914</v>
      </c>
    </row>
    <row r="35628" spans="1:6" x14ac:dyDescent="0.25">
      <c r="A35628" s="1" t="s">
        <v>107736</v>
      </c>
      <c r="B35628">
        <v>4</v>
      </c>
      <c r="C35628">
        <v>0</v>
      </c>
      <c r="D35628">
        <v>0</v>
      </c>
      <c r="E35628" s="1" t="s">
        <v>103914</v>
      </c>
      <c r="F35628" s="1" t="s">
        <v>103914</v>
      </c>
    </row>
    <row r="35629" spans="1:6" x14ac:dyDescent="0.25">
      <c r="A35629" s="1" t="s">
        <v>107752</v>
      </c>
      <c r="B35629">
        <v>4</v>
      </c>
      <c r="C35629">
        <v>0</v>
      </c>
      <c r="D35629">
        <v>0</v>
      </c>
      <c r="E35629" s="1" t="s">
        <v>103914</v>
      </c>
      <c r="F35629" s="1" t="s">
        <v>103914</v>
      </c>
    </row>
    <row r="35630" spans="1:6" x14ac:dyDescent="0.25">
      <c r="A35630" s="1" t="s">
        <v>107765</v>
      </c>
      <c r="B35630">
        <v>4</v>
      </c>
      <c r="C35630">
        <v>136</v>
      </c>
      <c r="D35630">
        <v>0</v>
      </c>
      <c r="E35630" s="1" t="s">
        <v>103914</v>
      </c>
      <c r="F35630" s="1" t="s">
        <v>103914</v>
      </c>
    </row>
    <row r="35631" spans="1:6" x14ac:dyDescent="0.25">
      <c r="A35631" s="1" t="s">
        <v>107792</v>
      </c>
      <c r="B35631">
        <v>4</v>
      </c>
      <c r="C35631">
        <v>0</v>
      </c>
      <c r="D35631">
        <v>0</v>
      </c>
      <c r="E35631" s="1" t="s">
        <v>103914</v>
      </c>
      <c r="F35631" s="1" t="s">
        <v>103914</v>
      </c>
    </row>
    <row r="35632" spans="1:6" x14ac:dyDescent="0.25">
      <c r="A35632" s="1" t="s">
        <v>107885</v>
      </c>
      <c r="B35632">
        <v>4</v>
      </c>
      <c r="C35632">
        <v>0</v>
      </c>
      <c r="D35632">
        <v>0</v>
      </c>
      <c r="E35632" s="1" t="s">
        <v>103914</v>
      </c>
      <c r="F35632" s="1" t="s">
        <v>103914</v>
      </c>
    </row>
    <row r="35633" spans="1:6" x14ac:dyDescent="0.25">
      <c r="A35633" s="1" t="s">
        <v>107894</v>
      </c>
      <c r="B35633">
        <v>4</v>
      </c>
      <c r="C35633">
        <v>0</v>
      </c>
      <c r="D35633">
        <v>0</v>
      </c>
      <c r="E35633" s="1" t="s">
        <v>103914</v>
      </c>
      <c r="F35633" s="1" t="s">
        <v>103914</v>
      </c>
    </row>
    <row r="35634" spans="1:6" x14ac:dyDescent="0.25">
      <c r="A35634" s="1" t="s">
        <v>107939</v>
      </c>
      <c r="B35634">
        <v>4</v>
      </c>
      <c r="C35634">
        <v>7</v>
      </c>
      <c r="D35634">
        <v>0</v>
      </c>
      <c r="E35634" s="1" t="s">
        <v>103914</v>
      </c>
      <c r="F35634" s="1" t="s">
        <v>103914</v>
      </c>
    </row>
    <row r="35635" spans="1:6" x14ac:dyDescent="0.25">
      <c r="A35635" s="1" t="s">
        <v>107941</v>
      </c>
      <c r="B35635">
        <v>4</v>
      </c>
      <c r="C35635">
        <v>494</v>
      </c>
      <c r="D35635">
        <v>0</v>
      </c>
      <c r="E35635" s="1" t="s">
        <v>103914</v>
      </c>
      <c r="F35635" s="1" t="s">
        <v>103914</v>
      </c>
    </row>
    <row r="35636" spans="1:6" x14ac:dyDescent="0.25">
      <c r="A35636" s="1" t="s">
        <v>107979</v>
      </c>
      <c r="B35636">
        <v>4</v>
      </c>
      <c r="C35636">
        <v>0</v>
      </c>
      <c r="D35636">
        <v>0</v>
      </c>
      <c r="E35636" s="1" t="s">
        <v>103914</v>
      </c>
      <c r="F35636" s="1" t="s">
        <v>103914</v>
      </c>
    </row>
    <row r="35637" spans="1:6" x14ac:dyDescent="0.25">
      <c r="A35637" s="1" t="s">
        <v>107982</v>
      </c>
      <c r="B35637">
        <v>4</v>
      </c>
      <c r="C35637">
        <v>18</v>
      </c>
      <c r="D35637">
        <v>0</v>
      </c>
      <c r="E35637" s="1" t="s">
        <v>103914</v>
      </c>
      <c r="F35637" s="1" t="s">
        <v>103914</v>
      </c>
    </row>
    <row r="35638" spans="1:6" x14ac:dyDescent="0.25">
      <c r="A35638" s="1" t="s">
        <v>108040</v>
      </c>
      <c r="B35638">
        <v>4</v>
      </c>
      <c r="C35638">
        <v>0</v>
      </c>
      <c r="D35638">
        <v>0</v>
      </c>
      <c r="E35638" s="1" t="s">
        <v>103914</v>
      </c>
      <c r="F35638" s="1" t="s">
        <v>103914</v>
      </c>
    </row>
    <row r="35639" spans="1:6" x14ac:dyDescent="0.25">
      <c r="A35639" s="1" t="s">
        <v>108092</v>
      </c>
      <c r="B35639">
        <v>4</v>
      </c>
      <c r="C35639">
        <v>100</v>
      </c>
      <c r="D35639">
        <v>0</v>
      </c>
      <c r="E35639" s="1" t="s">
        <v>103914</v>
      </c>
      <c r="F35639" s="1" t="s">
        <v>103914</v>
      </c>
    </row>
    <row r="35640" spans="1:6" x14ac:dyDescent="0.25">
      <c r="A35640" s="1" t="s">
        <v>108096</v>
      </c>
      <c r="B35640">
        <v>4</v>
      </c>
      <c r="C35640">
        <v>109</v>
      </c>
      <c r="D35640">
        <v>0</v>
      </c>
      <c r="E35640" s="1" t="s">
        <v>103914</v>
      </c>
      <c r="F35640" s="1" t="s">
        <v>103914</v>
      </c>
    </row>
    <row r="35641" spans="1:6" x14ac:dyDescent="0.25">
      <c r="A35641" s="1" t="s">
        <v>108109</v>
      </c>
      <c r="B35641">
        <v>4</v>
      </c>
      <c r="C35641">
        <v>0</v>
      </c>
      <c r="D35641">
        <v>0</v>
      </c>
      <c r="E35641" s="1" t="s">
        <v>103914</v>
      </c>
      <c r="F35641" s="1" t="s">
        <v>103914</v>
      </c>
    </row>
    <row r="35642" spans="1:6" x14ac:dyDescent="0.25">
      <c r="A35642" s="1" t="s">
        <v>108150</v>
      </c>
      <c r="B35642">
        <v>4</v>
      </c>
      <c r="C35642">
        <v>13</v>
      </c>
      <c r="D35642">
        <v>0</v>
      </c>
      <c r="E35642" s="1" t="s">
        <v>103914</v>
      </c>
      <c r="F35642" s="1" t="s">
        <v>103914</v>
      </c>
    </row>
    <row r="35643" spans="1:6" x14ac:dyDescent="0.25">
      <c r="A35643" s="1" t="s">
        <v>108170</v>
      </c>
      <c r="B35643">
        <v>4</v>
      </c>
      <c r="C35643">
        <v>0</v>
      </c>
      <c r="D35643">
        <v>0</v>
      </c>
      <c r="E35643" s="1" t="s">
        <v>103914</v>
      </c>
      <c r="F35643" s="1" t="s">
        <v>103914</v>
      </c>
    </row>
    <row r="35644" spans="1:6" x14ac:dyDescent="0.25">
      <c r="A35644" s="1" t="s">
        <v>108195</v>
      </c>
      <c r="B35644">
        <v>4</v>
      </c>
      <c r="C35644">
        <v>0</v>
      </c>
      <c r="D35644">
        <v>0</v>
      </c>
      <c r="E35644" s="1" t="s">
        <v>103914</v>
      </c>
      <c r="F35644" s="1" t="s">
        <v>103914</v>
      </c>
    </row>
    <row r="35645" spans="1:6" x14ac:dyDescent="0.25">
      <c r="A35645" s="1" t="s">
        <v>108204</v>
      </c>
      <c r="B35645">
        <v>4</v>
      </c>
      <c r="C35645">
        <v>538</v>
      </c>
      <c r="D35645">
        <v>0</v>
      </c>
      <c r="E35645" s="1" t="s">
        <v>103914</v>
      </c>
      <c r="F35645" s="1" t="s">
        <v>103914</v>
      </c>
    </row>
    <row r="35646" spans="1:6" x14ac:dyDescent="0.25">
      <c r="A35646" s="1" t="s">
        <v>108214</v>
      </c>
      <c r="B35646">
        <v>4</v>
      </c>
      <c r="C35646">
        <v>0</v>
      </c>
      <c r="D35646">
        <v>0</v>
      </c>
      <c r="E35646" s="1" t="s">
        <v>103914</v>
      </c>
      <c r="F35646" s="1" t="s">
        <v>103914</v>
      </c>
    </row>
    <row r="35647" spans="1:6" x14ac:dyDescent="0.25">
      <c r="A35647" s="1" t="s">
        <v>108219</v>
      </c>
      <c r="B35647">
        <v>4</v>
      </c>
      <c r="C35647">
        <v>0</v>
      </c>
      <c r="D35647">
        <v>0</v>
      </c>
      <c r="E35647" s="1" t="s">
        <v>103914</v>
      </c>
      <c r="F35647" s="1" t="s">
        <v>103914</v>
      </c>
    </row>
    <row r="35648" spans="1:6" x14ac:dyDescent="0.25">
      <c r="A35648" s="1" t="s">
        <v>108274</v>
      </c>
      <c r="B35648">
        <v>4</v>
      </c>
      <c r="C35648">
        <v>30</v>
      </c>
      <c r="D35648">
        <v>0</v>
      </c>
      <c r="E35648" s="1" t="s">
        <v>103914</v>
      </c>
      <c r="F35648" s="1" t="s">
        <v>103914</v>
      </c>
    </row>
    <row r="35649" spans="1:6" x14ac:dyDescent="0.25">
      <c r="A35649" s="1" t="s">
        <v>108287</v>
      </c>
      <c r="B35649">
        <v>4</v>
      </c>
      <c r="C35649">
        <v>0</v>
      </c>
      <c r="D35649">
        <v>0</v>
      </c>
      <c r="E35649" s="1" t="s">
        <v>103914</v>
      </c>
      <c r="F35649" s="1" t="s">
        <v>103914</v>
      </c>
    </row>
    <row r="35650" spans="1:6" x14ac:dyDescent="0.25">
      <c r="A35650" s="1" t="s">
        <v>108292</v>
      </c>
      <c r="B35650">
        <v>4</v>
      </c>
      <c r="C35650">
        <v>0</v>
      </c>
      <c r="D35650">
        <v>0</v>
      </c>
      <c r="E35650" s="1" t="s">
        <v>103914</v>
      </c>
      <c r="F35650" s="1" t="s">
        <v>103914</v>
      </c>
    </row>
    <row r="35651" spans="1:6" x14ac:dyDescent="0.25">
      <c r="A35651" s="1" t="s">
        <v>108339</v>
      </c>
      <c r="B35651">
        <v>4</v>
      </c>
      <c r="C35651">
        <v>35</v>
      </c>
      <c r="D35651">
        <v>0</v>
      </c>
      <c r="E35651" s="1" t="s">
        <v>103914</v>
      </c>
      <c r="F35651" s="1" t="s">
        <v>103914</v>
      </c>
    </row>
    <row r="35652" spans="1:6" x14ac:dyDescent="0.25">
      <c r="A35652" s="1" t="s">
        <v>108383</v>
      </c>
      <c r="B35652">
        <v>4</v>
      </c>
      <c r="C35652">
        <v>72</v>
      </c>
      <c r="D35652">
        <v>0</v>
      </c>
      <c r="E35652" s="1" t="s">
        <v>103914</v>
      </c>
      <c r="F35652" s="1" t="s">
        <v>103914</v>
      </c>
    </row>
    <row r="35653" spans="1:6" x14ac:dyDescent="0.25">
      <c r="A35653" s="1" t="s">
        <v>108414</v>
      </c>
      <c r="B35653">
        <v>4</v>
      </c>
      <c r="C35653">
        <v>0</v>
      </c>
      <c r="D35653">
        <v>0</v>
      </c>
      <c r="E35653" s="1" t="s">
        <v>103914</v>
      </c>
      <c r="F35653" s="1" t="s">
        <v>103914</v>
      </c>
    </row>
    <row r="35654" spans="1:6" x14ac:dyDescent="0.25">
      <c r="A35654" s="1" t="s">
        <v>108429</v>
      </c>
      <c r="B35654">
        <v>4</v>
      </c>
      <c r="C35654">
        <v>118</v>
      </c>
      <c r="D35654">
        <v>0</v>
      </c>
      <c r="E35654" s="1" t="s">
        <v>103914</v>
      </c>
      <c r="F35654" s="1" t="s">
        <v>103914</v>
      </c>
    </row>
    <row r="35655" spans="1:6" x14ac:dyDescent="0.25">
      <c r="A35655" s="1" t="s">
        <v>108438</v>
      </c>
      <c r="B35655">
        <v>4</v>
      </c>
      <c r="C35655">
        <v>30</v>
      </c>
      <c r="D35655">
        <v>0</v>
      </c>
      <c r="E35655" s="1" t="s">
        <v>103914</v>
      </c>
      <c r="F35655" s="1" t="s">
        <v>103914</v>
      </c>
    </row>
    <row r="35656" spans="1:6" x14ac:dyDescent="0.25">
      <c r="A35656" s="1" t="s">
        <v>108446</v>
      </c>
      <c r="B35656">
        <v>4</v>
      </c>
      <c r="C35656">
        <v>79</v>
      </c>
      <c r="D35656">
        <v>0</v>
      </c>
      <c r="E35656" s="1" t="s">
        <v>103914</v>
      </c>
      <c r="F35656" s="1" t="s">
        <v>103914</v>
      </c>
    </row>
    <row r="35657" spans="1:6" x14ac:dyDescent="0.25">
      <c r="A35657" s="1" t="s">
        <v>108450</v>
      </c>
      <c r="B35657">
        <v>4</v>
      </c>
      <c r="C35657">
        <v>0</v>
      </c>
      <c r="D35657">
        <v>0</v>
      </c>
      <c r="E35657" s="1" t="s">
        <v>103914</v>
      </c>
      <c r="F35657" s="1" t="s">
        <v>103914</v>
      </c>
    </row>
    <row r="35658" spans="1:6" x14ac:dyDescent="0.25">
      <c r="A35658" s="1" t="s">
        <v>108507</v>
      </c>
      <c r="B35658">
        <v>4</v>
      </c>
      <c r="C35658">
        <v>0</v>
      </c>
      <c r="D35658">
        <v>0</v>
      </c>
      <c r="E35658" s="1" t="s">
        <v>103914</v>
      </c>
      <c r="F35658" s="1" t="s">
        <v>103914</v>
      </c>
    </row>
    <row r="35659" spans="1:6" x14ac:dyDescent="0.25">
      <c r="A35659" s="1" t="s">
        <v>108576</v>
      </c>
      <c r="B35659">
        <v>4</v>
      </c>
      <c r="C35659">
        <v>68</v>
      </c>
      <c r="D35659">
        <v>0</v>
      </c>
      <c r="E35659" s="1" t="s">
        <v>103914</v>
      </c>
      <c r="F35659" s="1" t="s">
        <v>103914</v>
      </c>
    </row>
    <row r="35660" spans="1:6" x14ac:dyDescent="0.25">
      <c r="A35660" s="1" t="s">
        <v>108570</v>
      </c>
      <c r="B35660">
        <v>4</v>
      </c>
      <c r="C35660">
        <v>0</v>
      </c>
      <c r="D35660">
        <v>0</v>
      </c>
      <c r="E35660" s="1" t="s">
        <v>103914</v>
      </c>
      <c r="F35660" s="1" t="s">
        <v>103914</v>
      </c>
    </row>
    <row r="35661" spans="1:6" x14ac:dyDescent="0.25">
      <c r="A35661" s="1" t="s">
        <v>108581</v>
      </c>
      <c r="B35661">
        <v>4</v>
      </c>
      <c r="C35661">
        <v>0</v>
      </c>
      <c r="D35661">
        <v>0</v>
      </c>
      <c r="E35661" s="1" t="s">
        <v>103914</v>
      </c>
      <c r="F35661" s="1" t="s">
        <v>103914</v>
      </c>
    </row>
    <row r="35662" spans="1:6" x14ac:dyDescent="0.25">
      <c r="A35662" s="1" t="s">
        <v>108595</v>
      </c>
      <c r="B35662">
        <v>4</v>
      </c>
      <c r="C35662">
        <v>0</v>
      </c>
      <c r="D35662">
        <v>0</v>
      </c>
      <c r="E35662" s="1" t="s">
        <v>103914</v>
      </c>
      <c r="F35662" s="1" t="s">
        <v>103914</v>
      </c>
    </row>
    <row r="35663" spans="1:6" x14ac:dyDescent="0.25">
      <c r="A35663" s="1" t="s">
        <v>108636</v>
      </c>
      <c r="B35663">
        <v>4</v>
      </c>
      <c r="C35663">
        <v>0</v>
      </c>
      <c r="D35663">
        <v>0</v>
      </c>
      <c r="E35663" s="1" t="s">
        <v>103914</v>
      </c>
      <c r="F35663" s="1" t="s">
        <v>103914</v>
      </c>
    </row>
    <row r="35664" spans="1:6" x14ac:dyDescent="0.25">
      <c r="A35664" s="1" t="s">
        <v>108641</v>
      </c>
      <c r="B35664">
        <v>4</v>
      </c>
      <c r="C35664">
        <v>0</v>
      </c>
      <c r="D35664">
        <v>0</v>
      </c>
      <c r="E35664" s="1" t="s">
        <v>103914</v>
      </c>
      <c r="F35664" s="1" t="s">
        <v>103914</v>
      </c>
    </row>
    <row r="35665" spans="1:6" x14ac:dyDescent="0.25">
      <c r="A35665" s="1" t="s">
        <v>108686</v>
      </c>
      <c r="B35665">
        <v>4</v>
      </c>
      <c r="C35665">
        <v>0</v>
      </c>
      <c r="D35665">
        <v>0</v>
      </c>
      <c r="E35665" s="1" t="s">
        <v>103914</v>
      </c>
      <c r="F35665" s="1" t="s">
        <v>103914</v>
      </c>
    </row>
    <row r="35666" spans="1:6" x14ac:dyDescent="0.25">
      <c r="A35666" s="1" t="s">
        <v>108720</v>
      </c>
      <c r="B35666">
        <v>4</v>
      </c>
      <c r="C35666">
        <v>0</v>
      </c>
      <c r="D35666">
        <v>0</v>
      </c>
      <c r="E35666" s="1" t="s">
        <v>103914</v>
      </c>
      <c r="F35666" s="1" t="s">
        <v>103914</v>
      </c>
    </row>
    <row r="35667" spans="1:6" x14ac:dyDescent="0.25">
      <c r="A35667" s="1" t="s">
        <v>108740</v>
      </c>
      <c r="B35667">
        <v>4</v>
      </c>
      <c r="C35667">
        <v>0</v>
      </c>
      <c r="D35667">
        <v>0</v>
      </c>
      <c r="E35667" s="1" t="s">
        <v>103914</v>
      </c>
      <c r="F35667" s="1" t="s">
        <v>103914</v>
      </c>
    </row>
    <row r="35668" spans="1:6" x14ac:dyDescent="0.25">
      <c r="A35668" s="1" t="s">
        <v>108749</v>
      </c>
      <c r="B35668">
        <v>4</v>
      </c>
      <c r="C35668">
        <v>0</v>
      </c>
      <c r="D35668">
        <v>0</v>
      </c>
      <c r="E35668" s="1" t="s">
        <v>103914</v>
      </c>
      <c r="F35668" s="1" t="s">
        <v>103914</v>
      </c>
    </row>
    <row r="35669" spans="1:6" x14ac:dyDescent="0.25">
      <c r="A35669" s="1" t="s">
        <v>108800</v>
      </c>
      <c r="B35669">
        <v>4</v>
      </c>
      <c r="C35669">
        <v>0</v>
      </c>
      <c r="D35669">
        <v>0</v>
      </c>
      <c r="E35669" s="1" t="s">
        <v>103914</v>
      </c>
      <c r="F35669" s="1" t="s">
        <v>103914</v>
      </c>
    </row>
    <row r="35670" spans="1:6" x14ac:dyDescent="0.25">
      <c r="A35670" s="1" t="s">
        <v>108819</v>
      </c>
      <c r="B35670">
        <v>4</v>
      </c>
      <c r="C35670">
        <v>0</v>
      </c>
      <c r="D35670">
        <v>0</v>
      </c>
      <c r="E35670" s="1" t="s">
        <v>103914</v>
      </c>
      <c r="F35670" s="1" t="s">
        <v>103914</v>
      </c>
    </row>
    <row r="35671" spans="1:6" x14ac:dyDescent="0.25">
      <c r="A35671" s="1" t="s">
        <v>108840</v>
      </c>
      <c r="B35671">
        <v>4</v>
      </c>
      <c r="C35671">
        <v>0</v>
      </c>
      <c r="D35671">
        <v>0</v>
      </c>
      <c r="E35671" s="1" t="s">
        <v>103914</v>
      </c>
      <c r="F35671" s="1" t="s">
        <v>103914</v>
      </c>
    </row>
    <row r="35672" spans="1:6" x14ac:dyDescent="0.25">
      <c r="A35672" s="1" t="s">
        <v>108856</v>
      </c>
      <c r="B35672">
        <v>4</v>
      </c>
      <c r="C35672">
        <v>0</v>
      </c>
      <c r="D35672">
        <v>0</v>
      </c>
      <c r="E35672" s="1" t="s">
        <v>103914</v>
      </c>
      <c r="F35672" s="1" t="s">
        <v>103914</v>
      </c>
    </row>
    <row r="35673" spans="1:6" x14ac:dyDescent="0.25">
      <c r="A35673" s="1" t="s">
        <v>108868</v>
      </c>
      <c r="B35673">
        <v>4</v>
      </c>
      <c r="C35673">
        <v>0</v>
      </c>
      <c r="D35673">
        <v>0</v>
      </c>
      <c r="E35673" s="1" t="s">
        <v>103914</v>
      </c>
      <c r="F35673" s="1" t="s">
        <v>103914</v>
      </c>
    </row>
    <row r="35674" spans="1:6" x14ac:dyDescent="0.25">
      <c r="A35674" s="1" t="s">
        <v>108908</v>
      </c>
      <c r="B35674">
        <v>4</v>
      </c>
      <c r="C35674">
        <v>0</v>
      </c>
      <c r="D35674">
        <v>0</v>
      </c>
      <c r="E35674" s="1" t="s">
        <v>103914</v>
      </c>
      <c r="F35674" s="1" t="s">
        <v>103914</v>
      </c>
    </row>
    <row r="35675" spans="1:6" x14ac:dyDescent="0.25">
      <c r="A35675" s="1" t="s">
        <v>108930</v>
      </c>
      <c r="B35675">
        <v>4</v>
      </c>
      <c r="C35675">
        <v>91</v>
      </c>
      <c r="D35675">
        <v>0</v>
      </c>
      <c r="E35675" s="1" t="s">
        <v>103914</v>
      </c>
      <c r="F35675" s="1" t="s">
        <v>103914</v>
      </c>
    </row>
    <row r="35676" spans="1:6" x14ac:dyDescent="0.25">
      <c r="A35676" s="1" t="s">
        <v>108934</v>
      </c>
      <c r="B35676">
        <v>4</v>
      </c>
      <c r="C35676">
        <v>0</v>
      </c>
      <c r="D35676">
        <v>0</v>
      </c>
      <c r="E35676" s="1" t="s">
        <v>103914</v>
      </c>
      <c r="F35676" s="1" t="s">
        <v>103914</v>
      </c>
    </row>
    <row r="35677" spans="1:6" x14ac:dyDescent="0.25">
      <c r="A35677" s="1" t="s">
        <v>108935</v>
      </c>
      <c r="B35677">
        <v>4</v>
      </c>
      <c r="C35677">
        <v>162</v>
      </c>
      <c r="D35677">
        <v>0</v>
      </c>
      <c r="E35677" s="1" t="s">
        <v>103914</v>
      </c>
      <c r="F35677" s="1" t="s">
        <v>103914</v>
      </c>
    </row>
    <row r="35678" spans="1:6" x14ac:dyDescent="0.25">
      <c r="A35678" s="1" t="s">
        <v>108980</v>
      </c>
      <c r="B35678">
        <v>4</v>
      </c>
      <c r="C35678">
        <v>31</v>
      </c>
      <c r="D35678">
        <v>0</v>
      </c>
      <c r="E35678" s="1" t="s">
        <v>103914</v>
      </c>
      <c r="F35678" s="1" t="s">
        <v>103914</v>
      </c>
    </row>
    <row r="35679" spans="1:6" x14ac:dyDescent="0.25">
      <c r="A35679" s="1" t="s">
        <v>108987</v>
      </c>
      <c r="B35679">
        <v>4</v>
      </c>
      <c r="C35679">
        <v>0</v>
      </c>
      <c r="D35679">
        <v>0</v>
      </c>
      <c r="E35679" s="1" t="s">
        <v>103914</v>
      </c>
      <c r="F35679" s="1" t="s">
        <v>103914</v>
      </c>
    </row>
    <row r="35680" spans="1:6" x14ac:dyDescent="0.25">
      <c r="A35680" s="1" t="s">
        <v>109041</v>
      </c>
      <c r="B35680">
        <v>4</v>
      </c>
      <c r="C35680">
        <v>0</v>
      </c>
      <c r="D35680">
        <v>0</v>
      </c>
      <c r="E35680" s="1" t="s">
        <v>103914</v>
      </c>
      <c r="F35680" s="1" t="s">
        <v>103914</v>
      </c>
    </row>
    <row r="35681" spans="1:6" x14ac:dyDescent="0.25">
      <c r="A35681" s="1" t="s">
        <v>109050</v>
      </c>
      <c r="B35681">
        <v>4</v>
      </c>
      <c r="C35681">
        <v>0</v>
      </c>
      <c r="D35681">
        <v>0</v>
      </c>
      <c r="E35681" s="1" t="s">
        <v>103914</v>
      </c>
      <c r="F35681" s="1" t="s">
        <v>103914</v>
      </c>
    </row>
    <row r="35682" spans="1:6" x14ac:dyDescent="0.25">
      <c r="A35682" s="1" t="s">
        <v>109054</v>
      </c>
      <c r="B35682">
        <v>4</v>
      </c>
      <c r="C35682">
        <v>0</v>
      </c>
      <c r="D35682">
        <v>0</v>
      </c>
      <c r="E35682" s="1" t="s">
        <v>103914</v>
      </c>
      <c r="F35682" s="1" t="s">
        <v>103914</v>
      </c>
    </row>
    <row r="35683" spans="1:6" x14ac:dyDescent="0.25">
      <c r="A35683" s="1" t="s">
        <v>109055</v>
      </c>
      <c r="B35683">
        <v>4</v>
      </c>
      <c r="C35683">
        <v>0</v>
      </c>
      <c r="D35683">
        <v>0</v>
      </c>
      <c r="E35683" s="1" t="s">
        <v>103914</v>
      </c>
      <c r="F35683" s="1" t="s">
        <v>103914</v>
      </c>
    </row>
    <row r="35684" spans="1:6" x14ac:dyDescent="0.25">
      <c r="A35684" s="1" t="s">
        <v>109084</v>
      </c>
      <c r="B35684">
        <v>4</v>
      </c>
      <c r="C35684">
        <v>596</v>
      </c>
      <c r="D35684">
        <v>0</v>
      </c>
      <c r="E35684" s="1" t="s">
        <v>103914</v>
      </c>
      <c r="F35684" s="1" t="s">
        <v>103914</v>
      </c>
    </row>
    <row r="35685" spans="1:6" x14ac:dyDescent="0.25">
      <c r="A35685" s="1" t="s">
        <v>109141</v>
      </c>
      <c r="B35685">
        <v>4</v>
      </c>
      <c r="C35685">
        <v>95</v>
      </c>
      <c r="D35685">
        <v>0</v>
      </c>
      <c r="E35685" s="1" t="s">
        <v>103914</v>
      </c>
      <c r="F35685" s="1" t="s">
        <v>103914</v>
      </c>
    </row>
    <row r="35686" spans="1:6" x14ac:dyDescent="0.25">
      <c r="A35686" s="1" t="s">
        <v>109143</v>
      </c>
      <c r="B35686">
        <v>4</v>
      </c>
      <c r="C35686">
        <v>0</v>
      </c>
      <c r="D35686">
        <v>0</v>
      </c>
      <c r="E35686" s="1" t="s">
        <v>103914</v>
      </c>
      <c r="F35686" s="1" t="s">
        <v>103914</v>
      </c>
    </row>
    <row r="35687" spans="1:6" x14ac:dyDescent="0.25">
      <c r="A35687" s="1" t="s">
        <v>109161</v>
      </c>
      <c r="B35687">
        <v>4</v>
      </c>
      <c r="C35687">
        <v>235</v>
      </c>
      <c r="D35687">
        <v>0</v>
      </c>
      <c r="E35687" s="1" t="s">
        <v>103914</v>
      </c>
      <c r="F35687" s="1" t="s">
        <v>103914</v>
      </c>
    </row>
    <row r="35688" spans="1:6" x14ac:dyDescent="0.25">
      <c r="A35688" s="1" t="s">
        <v>109209</v>
      </c>
      <c r="B35688">
        <v>4</v>
      </c>
      <c r="C35688">
        <v>52</v>
      </c>
      <c r="D35688">
        <v>0</v>
      </c>
      <c r="E35688" s="1" t="s">
        <v>103914</v>
      </c>
      <c r="F35688" s="1" t="s">
        <v>103914</v>
      </c>
    </row>
    <row r="35689" spans="1:6" x14ac:dyDescent="0.25">
      <c r="A35689" s="1" t="s">
        <v>109212</v>
      </c>
      <c r="B35689">
        <v>4</v>
      </c>
      <c r="C35689">
        <v>0</v>
      </c>
      <c r="D35689">
        <v>0</v>
      </c>
      <c r="E35689" s="1" t="s">
        <v>103914</v>
      </c>
      <c r="F35689" s="1" t="s">
        <v>103914</v>
      </c>
    </row>
    <row r="35690" spans="1:6" x14ac:dyDescent="0.25">
      <c r="A35690" s="1" t="s">
        <v>109256</v>
      </c>
      <c r="B35690">
        <v>4</v>
      </c>
      <c r="C35690">
        <v>0</v>
      </c>
      <c r="D35690">
        <v>0</v>
      </c>
      <c r="E35690" s="1" t="s">
        <v>103914</v>
      </c>
      <c r="F35690" s="1" t="s">
        <v>103914</v>
      </c>
    </row>
    <row r="35691" spans="1:6" x14ac:dyDescent="0.25">
      <c r="A35691" s="1" t="s">
        <v>109310</v>
      </c>
      <c r="B35691">
        <v>4</v>
      </c>
      <c r="C35691">
        <v>0</v>
      </c>
      <c r="D35691">
        <v>0</v>
      </c>
      <c r="E35691" s="1" t="s">
        <v>103914</v>
      </c>
      <c r="F35691" s="1" t="s">
        <v>103914</v>
      </c>
    </row>
    <row r="35692" spans="1:6" x14ac:dyDescent="0.25">
      <c r="A35692" s="1" t="s">
        <v>109315</v>
      </c>
      <c r="B35692">
        <v>4</v>
      </c>
      <c r="C35692">
        <v>0</v>
      </c>
      <c r="D35692">
        <v>0</v>
      </c>
      <c r="E35692" s="1" t="s">
        <v>103914</v>
      </c>
      <c r="F35692" s="1" t="s">
        <v>103914</v>
      </c>
    </row>
    <row r="35693" spans="1:6" x14ac:dyDescent="0.25">
      <c r="A35693" s="1" t="s">
        <v>109325</v>
      </c>
      <c r="B35693">
        <v>4</v>
      </c>
      <c r="C35693">
        <v>418</v>
      </c>
      <c r="D35693">
        <v>0</v>
      </c>
      <c r="E35693" s="1" t="s">
        <v>103914</v>
      </c>
      <c r="F35693" s="1" t="s">
        <v>103914</v>
      </c>
    </row>
    <row r="35694" spans="1:6" x14ac:dyDescent="0.25">
      <c r="A35694" s="1" t="s">
        <v>109383</v>
      </c>
      <c r="B35694">
        <v>4</v>
      </c>
      <c r="C35694">
        <v>1100</v>
      </c>
      <c r="D35694">
        <v>0</v>
      </c>
      <c r="E35694" s="1" t="s">
        <v>103914</v>
      </c>
      <c r="F35694" s="1" t="s">
        <v>103914</v>
      </c>
    </row>
    <row r="35695" spans="1:6" x14ac:dyDescent="0.25">
      <c r="A35695" s="1" t="s">
        <v>109408</v>
      </c>
      <c r="B35695">
        <v>4</v>
      </c>
      <c r="C35695">
        <v>1963</v>
      </c>
      <c r="D35695">
        <v>0</v>
      </c>
      <c r="E35695" s="1" t="s">
        <v>103914</v>
      </c>
      <c r="F35695" s="1" t="s">
        <v>103914</v>
      </c>
    </row>
    <row r="35696" spans="1:6" x14ac:dyDescent="0.25">
      <c r="A35696" s="1" t="s">
        <v>109424</v>
      </c>
      <c r="B35696">
        <v>4</v>
      </c>
      <c r="C35696">
        <v>0</v>
      </c>
      <c r="D35696">
        <v>0</v>
      </c>
      <c r="E35696" s="1" t="s">
        <v>103914</v>
      </c>
      <c r="F35696" s="1" t="s">
        <v>103914</v>
      </c>
    </row>
    <row r="35697" spans="1:6" x14ac:dyDescent="0.25">
      <c r="A35697" s="1" t="s">
        <v>109437</v>
      </c>
      <c r="B35697">
        <v>4</v>
      </c>
      <c r="C35697">
        <v>49</v>
      </c>
      <c r="D35697">
        <v>0</v>
      </c>
      <c r="E35697" s="1" t="s">
        <v>103914</v>
      </c>
      <c r="F35697" s="1" t="s">
        <v>103914</v>
      </c>
    </row>
    <row r="35698" spans="1:6" x14ac:dyDescent="0.25">
      <c r="A35698" s="1" t="s">
        <v>109487</v>
      </c>
      <c r="B35698">
        <v>4</v>
      </c>
      <c r="C35698">
        <v>67</v>
      </c>
      <c r="D35698">
        <v>0</v>
      </c>
      <c r="E35698" s="1" t="s">
        <v>103914</v>
      </c>
      <c r="F35698" s="1" t="s">
        <v>103914</v>
      </c>
    </row>
    <row r="35699" spans="1:6" x14ac:dyDescent="0.25">
      <c r="A35699" s="1" t="s">
        <v>109489</v>
      </c>
      <c r="B35699">
        <v>4</v>
      </c>
      <c r="C35699">
        <v>26</v>
      </c>
      <c r="D35699">
        <v>0</v>
      </c>
      <c r="E35699" s="1" t="s">
        <v>103914</v>
      </c>
      <c r="F35699" s="1" t="s">
        <v>103914</v>
      </c>
    </row>
    <row r="35700" spans="1:6" x14ac:dyDescent="0.25">
      <c r="A35700" s="1" t="s">
        <v>109547</v>
      </c>
      <c r="B35700">
        <v>4</v>
      </c>
      <c r="C35700">
        <v>93</v>
      </c>
      <c r="D35700">
        <v>0</v>
      </c>
      <c r="E35700" s="1" t="s">
        <v>103914</v>
      </c>
      <c r="F35700" s="1" t="s">
        <v>103914</v>
      </c>
    </row>
    <row r="35701" spans="1:6" x14ac:dyDescent="0.25">
      <c r="A35701" s="1" t="s">
        <v>109558</v>
      </c>
      <c r="B35701">
        <v>4</v>
      </c>
      <c r="C35701">
        <v>454</v>
      </c>
      <c r="D35701">
        <v>0</v>
      </c>
      <c r="E35701" s="1" t="s">
        <v>103914</v>
      </c>
      <c r="F35701" s="1" t="s">
        <v>103914</v>
      </c>
    </row>
    <row r="35702" spans="1:6" x14ac:dyDescent="0.25">
      <c r="A35702" s="1" t="s">
        <v>109651</v>
      </c>
      <c r="B35702">
        <v>4</v>
      </c>
      <c r="C35702">
        <v>163</v>
      </c>
      <c r="D35702">
        <v>0</v>
      </c>
      <c r="E35702" s="1" t="s">
        <v>103914</v>
      </c>
      <c r="F35702" s="1" t="s">
        <v>103914</v>
      </c>
    </row>
    <row r="35703" spans="1:6" x14ac:dyDescent="0.25">
      <c r="A35703" s="1" t="s">
        <v>109664</v>
      </c>
      <c r="B35703">
        <v>4</v>
      </c>
      <c r="C35703">
        <v>12</v>
      </c>
      <c r="D35703">
        <v>0</v>
      </c>
      <c r="E35703" s="1" t="s">
        <v>103914</v>
      </c>
      <c r="F35703" s="1" t="s">
        <v>103914</v>
      </c>
    </row>
    <row r="35704" spans="1:6" x14ac:dyDescent="0.25">
      <c r="A35704" s="1" t="s">
        <v>109703</v>
      </c>
      <c r="B35704">
        <v>4</v>
      </c>
      <c r="C35704">
        <v>121</v>
      </c>
      <c r="D35704">
        <v>0</v>
      </c>
      <c r="E35704" s="1" t="s">
        <v>103914</v>
      </c>
      <c r="F35704" s="1" t="s">
        <v>103914</v>
      </c>
    </row>
    <row r="35705" spans="1:6" x14ac:dyDescent="0.25">
      <c r="A35705" s="1" t="s">
        <v>109717</v>
      </c>
      <c r="B35705">
        <v>4</v>
      </c>
      <c r="C35705">
        <v>0</v>
      </c>
      <c r="D35705">
        <v>0</v>
      </c>
      <c r="E35705" s="1" t="s">
        <v>103914</v>
      </c>
      <c r="F35705" s="1" t="s">
        <v>103914</v>
      </c>
    </row>
    <row r="35706" spans="1:6" x14ac:dyDescent="0.25">
      <c r="A35706" s="1" t="s">
        <v>109788</v>
      </c>
      <c r="B35706">
        <v>4</v>
      </c>
      <c r="C35706">
        <v>0</v>
      </c>
      <c r="D35706">
        <v>0</v>
      </c>
      <c r="E35706" s="1" t="s">
        <v>103914</v>
      </c>
      <c r="F35706" s="1" t="s">
        <v>103914</v>
      </c>
    </row>
    <row r="35707" spans="1:6" x14ac:dyDescent="0.25">
      <c r="A35707" s="1" t="s">
        <v>109908</v>
      </c>
      <c r="B35707">
        <v>4</v>
      </c>
      <c r="C35707">
        <v>0</v>
      </c>
      <c r="D35707">
        <v>0</v>
      </c>
      <c r="E35707" s="1" t="s">
        <v>103914</v>
      </c>
      <c r="F35707" s="1" t="s">
        <v>103914</v>
      </c>
    </row>
    <row r="35708" spans="1:6" x14ac:dyDescent="0.25">
      <c r="A35708" s="1" t="s">
        <v>109981</v>
      </c>
      <c r="B35708">
        <v>4</v>
      </c>
      <c r="C35708">
        <v>5</v>
      </c>
      <c r="D35708">
        <v>0</v>
      </c>
      <c r="E35708" s="1" t="s">
        <v>103914</v>
      </c>
      <c r="F35708" s="1" t="s">
        <v>103914</v>
      </c>
    </row>
    <row r="35709" spans="1:6" x14ac:dyDescent="0.25">
      <c r="A35709" s="1" t="s">
        <v>109982</v>
      </c>
      <c r="B35709">
        <v>4</v>
      </c>
      <c r="C35709">
        <v>0</v>
      </c>
      <c r="D35709">
        <v>0</v>
      </c>
      <c r="E35709" s="1" t="s">
        <v>103914</v>
      </c>
      <c r="F35709" s="1" t="s">
        <v>103914</v>
      </c>
    </row>
    <row r="35710" spans="1:6" x14ac:dyDescent="0.25">
      <c r="A35710" s="1" t="s">
        <v>109985</v>
      </c>
      <c r="B35710">
        <v>4</v>
      </c>
      <c r="C35710">
        <v>129</v>
      </c>
      <c r="D35710">
        <v>0</v>
      </c>
      <c r="E35710" s="1" t="s">
        <v>103914</v>
      </c>
      <c r="F35710" s="1" t="s">
        <v>103914</v>
      </c>
    </row>
    <row r="35711" spans="1:6" x14ac:dyDescent="0.25">
      <c r="A35711" s="1" t="s">
        <v>109992</v>
      </c>
      <c r="B35711">
        <v>4</v>
      </c>
      <c r="C35711">
        <v>0</v>
      </c>
      <c r="D35711">
        <v>0</v>
      </c>
      <c r="E35711" s="1" t="s">
        <v>103914</v>
      </c>
      <c r="F35711" s="1" t="s">
        <v>103914</v>
      </c>
    </row>
    <row r="35712" spans="1:6" x14ac:dyDescent="0.25">
      <c r="A35712" s="1" t="s">
        <v>110007</v>
      </c>
      <c r="B35712">
        <v>4</v>
      </c>
      <c r="C35712">
        <v>0</v>
      </c>
      <c r="D35712">
        <v>0</v>
      </c>
      <c r="E35712" s="1" t="s">
        <v>103914</v>
      </c>
      <c r="F35712" s="1" t="s">
        <v>103914</v>
      </c>
    </row>
    <row r="35713" spans="1:6" x14ac:dyDescent="0.25">
      <c r="A35713" s="1" t="s">
        <v>110017</v>
      </c>
      <c r="B35713">
        <v>4</v>
      </c>
      <c r="C35713">
        <v>1219</v>
      </c>
      <c r="D35713">
        <v>0</v>
      </c>
      <c r="E35713" s="1" t="s">
        <v>103914</v>
      </c>
      <c r="F35713" s="1" t="s">
        <v>103914</v>
      </c>
    </row>
    <row r="35714" spans="1:6" x14ac:dyDescent="0.25">
      <c r="A35714" s="1" t="s">
        <v>110046</v>
      </c>
      <c r="B35714">
        <v>4</v>
      </c>
      <c r="C35714">
        <v>125</v>
      </c>
      <c r="D35714">
        <v>0</v>
      </c>
      <c r="E35714" s="1" t="s">
        <v>103914</v>
      </c>
      <c r="F35714" s="1" t="s">
        <v>103914</v>
      </c>
    </row>
    <row r="35715" spans="1:6" x14ac:dyDescent="0.25">
      <c r="A35715" s="1" t="s">
        <v>110099</v>
      </c>
      <c r="B35715">
        <v>4</v>
      </c>
      <c r="C35715">
        <v>104</v>
      </c>
      <c r="D35715">
        <v>0</v>
      </c>
      <c r="E35715" s="1" t="s">
        <v>103914</v>
      </c>
      <c r="F35715" s="1" t="s">
        <v>103914</v>
      </c>
    </row>
    <row r="35716" spans="1:6" x14ac:dyDescent="0.25">
      <c r="A35716" s="1" t="s">
        <v>110124</v>
      </c>
      <c r="B35716">
        <v>4</v>
      </c>
      <c r="C35716">
        <v>0</v>
      </c>
      <c r="D35716">
        <v>0</v>
      </c>
      <c r="E35716" s="1" t="s">
        <v>103914</v>
      </c>
      <c r="F35716" s="1" t="s">
        <v>103914</v>
      </c>
    </row>
    <row r="35717" spans="1:6" x14ac:dyDescent="0.25">
      <c r="A35717" s="1" t="s">
        <v>110142</v>
      </c>
      <c r="B35717">
        <v>4</v>
      </c>
      <c r="C35717">
        <v>9</v>
      </c>
      <c r="D35717">
        <v>0</v>
      </c>
      <c r="E35717" s="1" t="s">
        <v>103914</v>
      </c>
      <c r="F35717" s="1" t="s">
        <v>103914</v>
      </c>
    </row>
    <row r="35718" spans="1:6" x14ac:dyDescent="0.25">
      <c r="A35718" s="1" t="s">
        <v>110176</v>
      </c>
      <c r="B35718">
        <v>4</v>
      </c>
      <c r="C35718">
        <v>145</v>
      </c>
      <c r="D35718">
        <v>0</v>
      </c>
      <c r="E35718" s="1" t="s">
        <v>103914</v>
      </c>
      <c r="F35718" s="1" t="s">
        <v>103914</v>
      </c>
    </row>
    <row r="35719" spans="1:6" x14ac:dyDescent="0.25">
      <c r="A35719" s="1" t="s">
        <v>110200</v>
      </c>
      <c r="B35719">
        <v>4</v>
      </c>
      <c r="C35719">
        <v>0</v>
      </c>
      <c r="D35719">
        <v>0</v>
      </c>
      <c r="E35719" s="1" t="s">
        <v>103914</v>
      </c>
      <c r="F35719" s="1" t="s">
        <v>103914</v>
      </c>
    </row>
    <row r="35720" spans="1:6" x14ac:dyDescent="0.25">
      <c r="A35720" s="1" t="s">
        <v>110202</v>
      </c>
      <c r="B35720">
        <v>4</v>
      </c>
      <c r="C35720">
        <v>0</v>
      </c>
      <c r="D35720">
        <v>0</v>
      </c>
      <c r="E35720" s="1" t="s">
        <v>103914</v>
      </c>
      <c r="F35720" s="1" t="s">
        <v>103914</v>
      </c>
    </row>
    <row r="35721" spans="1:6" x14ac:dyDescent="0.25">
      <c r="A35721" s="1" t="s">
        <v>110233</v>
      </c>
      <c r="B35721">
        <v>4</v>
      </c>
      <c r="C35721">
        <v>0</v>
      </c>
      <c r="D35721">
        <v>0</v>
      </c>
      <c r="E35721" s="1" t="s">
        <v>103914</v>
      </c>
      <c r="F35721" s="1" t="s">
        <v>103914</v>
      </c>
    </row>
    <row r="35722" spans="1:6" x14ac:dyDescent="0.25">
      <c r="A35722" s="1" t="s">
        <v>110243</v>
      </c>
      <c r="B35722">
        <v>4</v>
      </c>
      <c r="C35722">
        <v>85</v>
      </c>
      <c r="D35722">
        <v>0</v>
      </c>
      <c r="E35722" s="1" t="s">
        <v>103914</v>
      </c>
      <c r="F35722" s="1" t="s">
        <v>103914</v>
      </c>
    </row>
    <row r="35723" spans="1:6" x14ac:dyDescent="0.25">
      <c r="A35723" s="1" t="s">
        <v>110246</v>
      </c>
      <c r="B35723">
        <v>4</v>
      </c>
      <c r="C35723">
        <v>0</v>
      </c>
      <c r="D35723">
        <v>0</v>
      </c>
      <c r="E35723" s="1" t="s">
        <v>103914</v>
      </c>
      <c r="F35723" s="1" t="s">
        <v>103914</v>
      </c>
    </row>
    <row r="35724" spans="1:6" x14ac:dyDescent="0.25">
      <c r="A35724" s="1" t="s">
        <v>110255</v>
      </c>
      <c r="B35724">
        <v>4</v>
      </c>
      <c r="C35724">
        <v>166</v>
      </c>
      <c r="D35724">
        <v>0</v>
      </c>
      <c r="E35724" s="1" t="s">
        <v>103914</v>
      </c>
      <c r="F35724" s="1" t="s">
        <v>103914</v>
      </c>
    </row>
    <row r="35725" spans="1:6" x14ac:dyDescent="0.25">
      <c r="A35725" s="1" t="s">
        <v>110306</v>
      </c>
      <c r="B35725">
        <v>4</v>
      </c>
      <c r="C35725">
        <v>0</v>
      </c>
      <c r="D35725">
        <v>0</v>
      </c>
      <c r="E35725" s="1" t="s">
        <v>103914</v>
      </c>
      <c r="F35725" s="1" t="s">
        <v>103914</v>
      </c>
    </row>
    <row r="35726" spans="1:6" x14ac:dyDescent="0.25">
      <c r="A35726" s="1" t="s">
        <v>110321</v>
      </c>
      <c r="B35726">
        <v>4</v>
      </c>
      <c r="C35726">
        <v>84</v>
      </c>
      <c r="D35726">
        <v>0</v>
      </c>
      <c r="E35726" s="1" t="s">
        <v>103914</v>
      </c>
      <c r="F35726" s="1" t="s">
        <v>103914</v>
      </c>
    </row>
    <row r="35727" spans="1:6" x14ac:dyDescent="0.25">
      <c r="A35727" s="1" t="s">
        <v>110348</v>
      </c>
      <c r="B35727">
        <v>4</v>
      </c>
      <c r="C35727">
        <v>93</v>
      </c>
      <c r="D35727">
        <v>0</v>
      </c>
      <c r="E35727" s="1" t="s">
        <v>103914</v>
      </c>
      <c r="F35727" s="1" t="s">
        <v>103914</v>
      </c>
    </row>
    <row r="35728" spans="1:6" x14ac:dyDescent="0.25">
      <c r="A35728" s="1" t="s">
        <v>110352</v>
      </c>
      <c r="B35728">
        <v>4</v>
      </c>
      <c r="C35728">
        <v>0</v>
      </c>
      <c r="D35728">
        <v>0</v>
      </c>
      <c r="E35728" s="1" t="s">
        <v>103914</v>
      </c>
      <c r="F35728" s="1" t="s">
        <v>103914</v>
      </c>
    </row>
    <row r="35729" spans="1:6" x14ac:dyDescent="0.25">
      <c r="A35729" s="1" t="s">
        <v>110378</v>
      </c>
      <c r="B35729">
        <v>4</v>
      </c>
      <c r="C35729">
        <v>167</v>
      </c>
      <c r="D35729">
        <v>0</v>
      </c>
      <c r="E35729" s="1" t="s">
        <v>103914</v>
      </c>
      <c r="F35729" s="1" t="s">
        <v>103914</v>
      </c>
    </row>
    <row r="35730" spans="1:6" x14ac:dyDescent="0.25">
      <c r="A35730" s="1" t="s">
        <v>110437</v>
      </c>
      <c r="B35730">
        <v>4</v>
      </c>
      <c r="C35730">
        <v>0</v>
      </c>
      <c r="D35730">
        <v>0</v>
      </c>
      <c r="E35730" s="1" t="s">
        <v>103914</v>
      </c>
      <c r="F35730" s="1" t="s">
        <v>103914</v>
      </c>
    </row>
    <row r="35731" spans="1:6" x14ac:dyDescent="0.25">
      <c r="A35731" s="1" t="s">
        <v>110475</v>
      </c>
      <c r="B35731">
        <v>4</v>
      </c>
      <c r="C35731">
        <v>0</v>
      </c>
      <c r="D35731">
        <v>0</v>
      </c>
      <c r="E35731" s="1" t="s">
        <v>103914</v>
      </c>
      <c r="F35731" s="1" t="s">
        <v>103914</v>
      </c>
    </row>
    <row r="35732" spans="1:6" x14ac:dyDescent="0.25">
      <c r="A35732" s="1" t="s">
        <v>110486</v>
      </c>
      <c r="B35732">
        <v>4</v>
      </c>
      <c r="C35732">
        <v>108</v>
      </c>
      <c r="D35732">
        <v>0</v>
      </c>
      <c r="E35732" s="1" t="s">
        <v>103914</v>
      </c>
      <c r="F35732" s="1" t="s">
        <v>103914</v>
      </c>
    </row>
    <row r="35733" spans="1:6" x14ac:dyDescent="0.25">
      <c r="A35733" s="1" t="s">
        <v>110497</v>
      </c>
      <c r="B35733">
        <v>4</v>
      </c>
      <c r="C35733">
        <v>0</v>
      </c>
      <c r="D35733">
        <v>0</v>
      </c>
      <c r="E35733" s="1" t="s">
        <v>103914</v>
      </c>
      <c r="F35733" s="1" t="s">
        <v>103914</v>
      </c>
    </row>
    <row r="35734" spans="1:6" x14ac:dyDescent="0.25">
      <c r="A35734" s="1" t="s">
        <v>110525</v>
      </c>
      <c r="B35734">
        <v>4</v>
      </c>
      <c r="C35734">
        <v>2461</v>
      </c>
      <c r="D35734">
        <v>0</v>
      </c>
      <c r="E35734" s="1" t="s">
        <v>103914</v>
      </c>
      <c r="F35734" s="1" t="s">
        <v>103914</v>
      </c>
    </row>
    <row r="35735" spans="1:6" x14ac:dyDescent="0.25">
      <c r="A35735" s="1" t="s">
        <v>110526</v>
      </c>
      <c r="B35735">
        <v>4</v>
      </c>
      <c r="C35735">
        <v>7</v>
      </c>
      <c r="D35735">
        <v>0</v>
      </c>
      <c r="E35735" s="1" t="s">
        <v>103914</v>
      </c>
      <c r="F35735" s="1" t="s">
        <v>103914</v>
      </c>
    </row>
    <row r="35736" spans="1:6" x14ac:dyDescent="0.25">
      <c r="A35736" s="1" t="s">
        <v>110530</v>
      </c>
      <c r="B35736">
        <v>4</v>
      </c>
      <c r="C35736">
        <v>0</v>
      </c>
      <c r="D35736">
        <v>0</v>
      </c>
      <c r="E35736" s="1" t="s">
        <v>103914</v>
      </c>
      <c r="F35736" s="1" t="s">
        <v>103914</v>
      </c>
    </row>
    <row r="35737" spans="1:6" x14ac:dyDescent="0.25">
      <c r="A35737" s="1" t="s">
        <v>110533</v>
      </c>
      <c r="B35737">
        <v>4</v>
      </c>
      <c r="C35737">
        <v>0</v>
      </c>
      <c r="D35737">
        <v>0</v>
      </c>
      <c r="E35737" s="1" t="s">
        <v>103914</v>
      </c>
      <c r="F35737" s="1" t="s">
        <v>103914</v>
      </c>
    </row>
    <row r="35738" spans="1:6" x14ac:dyDescent="0.25">
      <c r="A35738" s="1" t="s">
        <v>110570</v>
      </c>
      <c r="B35738">
        <v>4</v>
      </c>
      <c r="C35738">
        <v>0</v>
      </c>
      <c r="D35738">
        <v>0</v>
      </c>
      <c r="E35738" s="1" t="s">
        <v>103914</v>
      </c>
      <c r="F35738" s="1" t="s">
        <v>103914</v>
      </c>
    </row>
    <row r="35739" spans="1:6" x14ac:dyDescent="0.25">
      <c r="A35739" s="1" t="s">
        <v>110594</v>
      </c>
      <c r="B35739">
        <v>4</v>
      </c>
      <c r="C35739">
        <v>906</v>
      </c>
      <c r="D35739">
        <v>0</v>
      </c>
      <c r="E35739" s="1" t="s">
        <v>103914</v>
      </c>
      <c r="F35739" s="1" t="s">
        <v>103914</v>
      </c>
    </row>
    <row r="35740" spans="1:6" x14ac:dyDescent="0.25">
      <c r="A35740" s="1" t="s">
        <v>110593</v>
      </c>
      <c r="B35740">
        <v>4</v>
      </c>
      <c r="C35740">
        <v>0</v>
      </c>
      <c r="D35740">
        <v>0</v>
      </c>
      <c r="E35740" s="1" t="s">
        <v>103914</v>
      </c>
      <c r="F35740" s="1" t="s">
        <v>103914</v>
      </c>
    </row>
    <row r="35741" spans="1:6" x14ac:dyDescent="0.25">
      <c r="A35741" s="1" t="s">
        <v>110619</v>
      </c>
      <c r="B35741">
        <v>4</v>
      </c>
      <c r="C35741">
        <v>216</v>
      </c>
      <c r="D35741">
        <v>0</v>
      </c>
      <c r="E35741" s="1" t="s">
        <v>103914</v>
      </c>
      <c r="F35741" s="1" t="s">
        <v>103914</v>
      </c>
    </row>
    <row r="35742" spans="1:6" x14ac:dyDescent="0.25">
      <c r="A35742" s="1" t="s">
        <v>110615</v>
      </c>
      <c r="B35742">
        <v>4</v>
      </c>
      <c r="C35742">
        <v>0</v>
      </c>
      <c r="D35742">
        <v>0</v>
      </c>
      <c r="E35742" s="1" t="s">
        <v>103914</v>
      </c>
      <c r="F35742" s="1" t="s">
        <v>103914</v>
      </c>
    </row>
    <row r="35743" spans="1:6" x14ac:dyDescent="0.25">
      <c r="A35743" s="1" t="s">
        <v>110617</v>
      </c>
      <c r="B35743">
        <v>4</v>
      </c>
      <c r="C35743">
        <v>0</v>
      </c>
      <c r="D35743">
        <v>0</v>
      </c>
      <c r="E35743" s="1" t="s">
        <v>103914</v>
      </c>
      <c r="F35743" s="1" t="s">
        <v>103914</v>
      </c>
    </row>
    <row r="35744" spans="1:6" x14ac:dyDescent="0.25">
      <c r="A35744" s="1" t="s">
        <v>110637</v>
      </c>
      <c r="B35744">
        <v>4</v>
      </c>
      <c r="C35744">
        <v>131</v>
      </c>
      <c r="D35744">
        <v>0</v>
      </c>
      <c r="E35744" s="1" t="s">
        <v>103914</v>
      </c>
      <c r="F35744" s="1" t="s">
        <v>103914</v>
      </c>
    </row>
    <row r="35745" spans="1:6" x14ac:dyDescent="0.25">
      <c r="A35745" s="1" t="s">
        <v>110640</v>
      </c>
      <c r="B35745">
        <v>4</v>
      </c>
      <c r="C35745">
        <v>100</v>
      </c>
      <c r="D35745">
        <v>0</v>
      </c>
      <c r="E35745" s="1" t="s">
        <v>103914</v>
      </c>
      <c r="F35745" s="1" t="s">
        <v>103914</v>
      </c>
    </row>
    <row r="35746" spans="1:6" x14ac:dyDescent="0.25">
      <c r="A35746" s="1" t="s">
        <v>110692</v>
      </c>
      <c r="B35746">
        <v>4</v>
      </c>
      <c r="C35746">
        <v>63</v>
      </c>
      <c r="D35746">
        <v>0</v>
      </c>
      <c r="E35746" s="1" t="s">
        <v>103914</v>
      </c>
      <c r="F35746" s="1" t="s">
        <v>103914</v>
      </c>
    </row>
    <row r="35747" spans="1:6" x14ac:dyDescent="0.25">
      <c r="A35747" s="1" t="s">
        <v>110696</v>
      </c>
      <c r="B35747">
        <v>4</v>
      </c>
      <c r="C35747">
        <v>0</v>
      </c>
      <c r="D35747">
        <v>0</v>
      </c>
      <c r="E35747" s="1" t="s">
        <v>103914</v>
      </c>
      <c r="F35747" s="1" t="s">
        <v>103914</v>
      </c>
    </row>
    <row r="35748" spans="1:6" x14ac:dyDescent="0.25">
      <c r="A35748" s="1" t="s">
        <v>110743</v>
      </c>
      <c r="B35748">
        <v>4</v>
      </c>
      <c r="C35748">
        <v>0</v>
      </c>
      <c r="D35748">
        <v>0</v>
      </c>
      <c r="E35748" s="1" t="s">
        <v>103914</v>
      </c>
      <c r="F35748" s="1" t="s">
        <v>103914</v>
      </c>
    </row>
    <row r="35749" spans="1:6" x14ac:dyDescent="0.25">
      <c r="A35749" s="1" t="s">
        <v>110839</v>
      </c>
      <c r="B35749">
        <v>4</v>
      </c>
      <c r="C35749">
        <v>28</v>
      </c>
      <c r="D35749">
        <v>0</v>
      </c>
      <c r="E35749" s="1" t="s">
        <v>103914</v>
      </c>
      <c r="F35749" s="1" t="s">
        <v>103914</v>
      </c>
    </row>
    <row r="35750" spans="1:6" x14ac:dyDescent="0.25">
      <c r="A35750" s="1" t="s">
        <v>110835</v>
      </c>
      <c r="B35750">
        <v>4</v>
      </c>
      <c r="C35750">
        <v>0</v>
      </c>
      <c r="D35750">
        <v>0</v>
      </c>
      <c r="E35750" s="1" t="s">
        <v>103914</v>
      </c>
      <c r="F35750" s="1" t="s">
        <v>103914</v>
      </c>
    </row>
    <row r="35751" spans="1:6" x14ac:dyDescent="0.25">
      <c r="A35751" s="1" t="s">
        <v>110865</v>
      </c>
      <c r="B35751">
        <v>4</v>
      </c>
      <c r="C35751">
        <v>0</v>
      </c>
      <c r="D35751">
        <v>0</v>
      </c>
      <c r="E35751" s="1" t="s">
        <v>103914</v>
      </c>
      <c r="F35751" s="1" t="s">
        <v>103914</v>
      </c>
    </row>
    <row r="35752" spans="1:6" x14ac:dyDescent="0.25">
      <c r="A35752" s="1" t="s">
        <v>110889</v>
      </c>
      <c r="B35752">
        <v>4</v>
      </c>
      <c r="C35752">
        <v>0</v>
      </c>
      <c r="D35752">
        <v>0</v>
      </c>
      <c r="E35752" s="1" t="s">
        <v>103914</v>
      </c>
      <c r="F35752" s="1" t="s">
        <v>103914</v>
      </c>
    </row>
    <row r="35753" spans="1:6" x14ac:dyDescent="0.25">
      <c r="A35753" s="1" t="s">
        <v>110899</v>
      </c>
      <c r="B35753">
        <v>4</v>
      </c>
      <c r="C35753">
        <v>0</v>
      </c>
      <c r="D35753">
        <v>0</v>
      </c>
      <c r="E35753" s="1" t="s">
        <v>103914</v>
      </c>
      <c r="F35753" s="1" t="s">
        <v>103914</v>
      </c>
    </row>
    <row r="35754" spans="1:6" x14ac:dyDescent="0.25">
      <c r="A35754" s="1" t="s">
        <v>110936</v>
      </c>
      <c r="B35754">
        <v>4</v>
      </c>
      <c r="C35754">
        <v>0</v>
      </c>
      <c r="D35754">
        <v>0</v>
      </c>
      <c r="E35754" s="1" t="s">
        <v>103914</v>
      </c>
      <c r="F35754" s="1" t="s">
        <v>103914</v>
      </c>
    </row>
    <row r="35755" spans="1:6" x14ac:dyDescent="0.25">
      <c r="A35755" s="1" t="s">
        <v>110973</v>
      </c>
      <c r="B35755">
        <v>4</v>
      </c>
      <c r="C35755">
        <v>20</v>
      </c>
      <c r="D35755">
        <v>0</v>
      </c>
      <c r="E35755" s="1" t="s">
        <v>103914</v>
      </c>
      <c r="F35755" s="1" t="s">
        <v>103914</v>
      </c>
    </row>
    <row r="35756" spans="1:6" x14ac:dyDescent="0.25">
      <c r="A35756" s="1" t="s">
        <v>111018</v>
      </c>
      <c r="B35756">
        <v>4</v>
      </c>
      <c r="C35756">
        <v>31</v>
      </c>
      <c r="D35756">
        <v>0</v>
      </c>
      <c r="E35756" s="1" t="s">
        <v>103914</v>
      </c>
      <c r="F35756" s="1" t="s">
        <v>103914</v>
      </c>
    </row>
    <row r="35757" spans="1:6" x14ac:dyDescent="0.25">
      <c r="A35757" s="1" t="s">
        <v>111025</v>
      </c>
      <c r="B35757">
        <v>4</v>
      </c>
      <c r="C35757">
        <v>33</v>
      </c>
      <c r="D35757">
        <v>0</v>
      </c>
      <c r="E35757" s="1" t="s">
        <v>103914</v>
      </c>
      <c r="F35757" s="1" t="s">
        <v>103914</v>
      </c>
    </row>
    <row r="35758" spans="1:6" x14ac:dyDescent="0.25">
      <c r="A35758" s="1" t="s">
        <v>111101</v>
      </c>
      <c r="B35758">
        <v>4</v>
      </c>
      <c r="C35758">
        <v>91</v>
      </c>
      <c r="D35758">
        <v>0</v>
      </c>
      <c r="E35758" s="1" t="s">
        <v>103914</v>
      </c>
      <c r="F35758" s="1" t="s">
        <v>103914</v>
      </c>
    </row>
    <row r="35759" spans="1:6" x14ac:dyDescent="0.25">
      <c r="A35759" s="1" t="s">
        <v>111106</v>
      </c>
      <c r="B35759">
        <v>4</v>
      </c>
      <c r="C35759">
        <v>0</v>
      </c>
      <c r="D35759">
        <v>0</v>
      </c>
      <c r="E35759" s="1" t="s">
        <v>103914</v>
      </c>
      <c r="F35759" s="1" t="s">
        <v>103914</v>
      </c>
    </row>
    <row r="35760" spans="1:6" x14ac:dyDescent="0.25">
      <c r="A35760" s="1" t="s">
        <v>111107</v>
      </c>
      <c r="B35760">
        <v>4</v>
      </c>
      <c r="C35760">
        <v>0</v>
      </c>
      <c r="D35760">
        <v>0</v>
      </c>
      <c r="E35760" s="1" t="s">
        <v>103914</v>
      </c>
      <c r="F35760" s="1" t="s">
        <v>103914</v>
      </c>
    </row>
    <row r="35761" spans="1:6" x14ac:dyDescent="0.25">
      <c r="A35761" s="1" t="s">
        <v>111199</v>
      </c>
      <c r="B35761">
        <v>4</v>
      </c>
      <c r="C35761">
        <v>160</v>
      </c>
      <c r="D35761">
        <v>0</v>
      </c>
      <c r="E35761" s="1" t="s">
        <v>103914</v>
      </c>
      <c r="F35761" s="1" t="s">
        <v>103914</v>
      </c>
    </row>
    <row r="35762" spans="1:6" x14ac:dyDescent="0.25">
      <c r="A35762" s="1" t="s">
        <v>111159</v>
      </c>
      <c r="B35762">
        <v>4</v>
      </c>
      <c r="C35762">
        <v>0</v>
      </c>
      <c r="D35762">
        <v>0</v>
      </c>
      <c r="E35762" s="1" t="s">
        <v>103914</v>
      </c>
      <c r="F35762" s="1" t="s">
        <v>103914</v>
      </c>
    </row>
    <row r="35763" spans="1:6" x14ac:dyDescent="0.25">
      <c r="A35763" s="1" t="s">
        <v>111224</v>
      </c>
      <c r="B35763">
        <v>4</v>
      </c>
      <c r="C35763">
        <v>33</v>
      </c>
      <c r="D35763">
        <v>0</v>
      </c>
      <c r="E35763" s="1" t="s">
        <v>103914</v>
      </c>
      <c r="F35763" s="1" t="s">
        <v>103914</v>
      </c>
    </row>
    <row r="35764" spans="1:6" x14ac:dyDescent="0.25">
      <c r="A35764" s="1" t="s">
        <v>111236</v>
      </c>
      <c r="B35764">
        <v>4</v>
      </c>
      <c r="C35764">
        <v>100</v>
      </c>
      <c r="D35764">
        <v>0</v>
      </c>
      <c r="E35764" s="1" t="s">
        <v>103914</v>
      </c>
      <c r="F35764" s="1" t="s">
        <v>103914</v>
      </c>
    </row>
    <row r="35765" spans="1:6" x14ac:dyDescent="0.25">
      <c r="A35765" s="1" t="s">
        <v>111248</v>
      </c>
      <c r="B35765">
        <v>4</v>
      </c>
      <c r="C35765">
        <v>806</v>
      </c>
      <c r="D35765">
        <v>0</v>
      </c>
      <c r="E35765" s="1" t="s">
        <v>103914</v>
      </c>
      <c r="F35765" s="1" t="s">
        <v>103914</v>
      </c>
    </row>
    <row r="35766" spans="1:6" x14ac:dyDescent="0.25">
      <c r="A35766" s="1" t="s">
        <v>111254</v>
      </c>
      <c r="B35766">
        <v>4</v>
      </c>
      <c r="C35766">
        <v>0</v>
      </c>
      <c r="D35766">
        <v>0</v>
      </c>
      <c r="E35766" s="1" t="s">
        <v>103914</v>
      </c>
      <c r="F35766" s="1" t="s">
        <v>103914</v>
      </c>
    </row>
    <row r="35767" spans="1:6" x14ac:dyDescent="0.25">
      <c r="A35767" s="1" t="s">
        <v>111271</v>
      </c>
      <c r="B35767">
        <v>4</v>
      </c>
      <c r="C35767">
        <v>0</v>
      </c>
      <c r="D35767">
        <v>0</v>
      </c>
      <c r="E35767" s="1" t="s">
        <v>103914</v>
      </c>
      <c r="F35767" s="1" t="s">
        <v>103914</v>
      </c>
    </row>
    <row r="35768" spans="1:6" x14ac:dyDescent="0.25">
      <c r="A35768" s="1" t="s">
        <v>111288</v>
      </c>
      <c r="B35768">
        <v>4</v>
      </c>
      <c r="C35768">
        <v>494</v>
      </c>
      <c r="D35768">
        <v>0</v>
      </c>
      <c r="E35768" s="1" t="s">
        <v>103914</v>
      </c>
      <c r="F35768" s="1" t="s">
        <v>103914</v>
      </c>
    </row>
    <row r="35769" spans="1:6" x14ac:dyDescent="0.25">
      <c r="A35769" s="1" t="s">
        <v>111291</v>
      </c>
      <c r="B35769">
        <v>4</v>
      </c>
      <c r="C35769">
        <v>0</v>
      </c>
      <c r="D35769">
        <v>0</v>
      </c>
      <c r="E35769" s="1" t="s">
        <v>103914</v>
      </c>
      <c r="F35769" s="1" t="s">
        <v>103914</v>
      </c>
    </row>
    <row r="35770" spans="1:6" x14ac:dyDescent="0.25">
      <c r="A35770" s="1" t="s">
        <v>111301</v>
      </c>
      <c r="B35770">
        <v>4</v>
      </c>
      <c r="C35770">
        <v>0</v>
      </c>
      <c r="D35770">
        <v>0</v>
      </c>
      <c r="E35770" s="1" t="s">
        <v>103914</v>
      </c>
      <c r="F35770" s="1" t="s">
        <v>103914</v>
      </c>
    </row>
    <row r="35771" spans="1:6" x14ac:dyDescent="0.25">
      <c r="A35771" s="1" t="s">
        <v>111315</v>
      </c>
      <c r="B35771">
        <v>4</v>
      </c>
      <c r="C35771">
        <v>0</v>
      </c>
      <c r="D35771">
        <v>0</v>
      </c>
      <c r="E35771" s="1" t="s">
        <v>103914</v>
      </c>
      <c r="F35771" s="1" t="s">
        <v>103914</v>
      </c>
    </row>
    <row r="35772" spans="1:6" x14ac:dyDescent="0.25">
      <c r="A35772" s="1" t="s">
        <v>111340</v>
      </c>
      <c r="B35772">
        <v>4</v>
      </c>
      <c r="C35772">
        <v>5648</v>
      </c>
      <c r="D35772">
        <v>0</v>
      </c>
      <c r="E35772" s="1" t="s">
        <v>103914</v>
      </c>
      <c r="F35772" s="1" t="s">
        <v>103914</v>
      </c>
    </row>
    <row r="35773" spans="1:6" x14ac:dyDescent="0.25">
      <c r="A35773" s="1" t="s">
        <v>111359</v>
      </c>
      <c r="B35773">
        <v>4</v>
      </c>
      <c r="C35773">
        <v>338</v>
      </c>
      <c r="D35773">
        <v>0</v>
      </c>
      <c r="E35773" s="1" t="s">
        <v>103914</v>
      </c>
      <c r="F35773" s="1" t="s">
        <v>103914</v>
      </c>
    </row>
    <row r="35774" spans="1:6" x14ac:dyDescent="0.25">
      <c r="A35774" s="1" t="s">
        <v>111369</v>
      </c>
      <c r="B35774">
        <v>4</v>
      </c>
      <c r="C35774">
        <v>0</v>
      </c>
      <c r="D35774">
        <v>0</v>
      </c>
      <c r="E35774" s="1" t="s">
        <v>103914</v>
      </c>
      <c r="F35774" s="1" t="s">
        <v>103914</v>
      </c>
    </row>
    <row r="35775" spans="1:6" x14ac:dyDescent="0.25">
      <c r="A35775" s="1" t="s">
        <v>111409</v>
      </c>
      <c r="B35775">
        <v>4</v>
      </c>
      <c r="C35775">
        <v>0</v>
      </c>
      <c r="D35775">
        <v>0</v>
      </c>
      <c r="E35775" s="1" t="s">
        <v>103914</v>
      </c>
      <c r="F35775" s="1" t="s">
        <v>103914</v>
      </c>
    </row>
    <row r="35776" spans="1:6" x14ac:dyDescent="0.25">
      <c r="A35776" s="1" t="s">
        <v>111421</v>
      </c>
      <c r="B35776">
        <v>4</v>
      </c>
      <c r="C35776">
        <v>638</v>
      </c>
      <c r="D35776">
        <v>0</v>
      </c>
      <c r="E35776" s="1" t="s">
        <v>103914</v>
      </c>
      <c r="F35776" s="1" t="s">
        <v>103914</v>
      </c>
    </row>
    <row r="35777" spans="1:6" x14ac:dyDescent="0.25">
      <c r="A35777" s="1" t="s">
        <v>111536</v>
      </c>
      <c r="B35777">
        <v>4</v>
      </c>
      <c r="C35777">
        <v>0</v>
      </c>
      <c r="D35777">
        <v>0</v>
      </c>
      <c r="E35777" s="1" t="s">
        <v>103914</v>
      </c>
      <c r="F35777" s="1" t="s">
        <v>103914</v>
      </c>
    </row>
    <row r="35778" spans="1:6" x14ac:dyDescent="0.25">
      <c r="A35778" s="1" t="s">
        <v>111541</v>
      </c>
      <c r="B35778">
        <v>4</v>
      </c>
      <c r="C35778">
        <v>0</v>
      </c>
      <c r="D35778">
        <v>0</v>
      </c>
      <c r="E35778" s="1" t="s">
        <v>103914</v>
      </c>
      <c r="F35778" s="1" t="s">
        <v>103914</v>
      </c>
    </row>
    <row r="35779" spans="1:6" x14ac:dyDescent="0.25">
      <c r="A35779" s="1" t="s">
        <v>111548</v>
      </c>
      <c r="B35779">
        <v>4</v>
      </c>
      <c r="C35779">
        <v>35</v>
      </c>
      <c r="D35779">
        <v>0</v>
      </c>
      <c r="E35779" s="1" t="s">
        <v>103914</v>
      </c>
      <c r="F35779" s="1" t="s">
        <v>103914</v>
      </c>
    </row>
    <row r="35780" spans="1:6" x14ac:dyDescent="0.25">
      <c r="A35780" s="1" t="s">
        <v>111576</v>
      </c>
      <c r="B35780">
        <v>4</v>
      </c>
      <c r="C35780">
        <v>7</v>
      </c>
      <c r="D35780">
        <v>0</v>
      </c>
      <c r="E35780" s="1" t="s">
        <v>103914</v>
      </c>
      <c r="F35780" s="1" t="s">
        <v>103914</v>
      </c>
    </row>
    <row r="35781" spans="1:6" x14ac:dyDescent="0.25">
      <c r="A35781" s="1" t="s">
        <v>111605</v>
      </c>
      <c r="B35781">
        <v>4</v>
      </c>
      <c r="C35781">
        <v>0</v>
      </c>
      <c r="D35781">
        <v>0</v>
      </c>
      <c r="E35781" s="1" t="s">
        <v>103914</v>
      </c>
      <c r="F35781" s="1" t="s">
        <v>103914</v>
      </c>
    </row>
    <row r="35782" spans="1:6" x14ac:dyDescent="0.25">
      <c r="A35782" s="1" t="s">
        <v>111666</v>
      </c>
      <c r="B35782">
        <v>4</v>
      </c>
      <c r="C35782">
        <v>0</v>
      </c>
      <c r="D35782">
        <v>0</v>
      </c>
      <c r="E35782" s="1" t="s">
        <v>103914</v>
      </c>
      <c r="F35782" s="1" t="s">
        <v>103914</v>
      </c>
    </row>
    <row r="35783" spans="1:6" x14ac:dyDescent="0.25">
      <c r="A35783" s="1" t="s">
        <v>111701</v>
      </c>
      <c r="B35783">
        <v>4</v>
      </c>
      <c r="C35783">
        <v>0</v>
      </c>
      <c r="D35783">
        <v>0</v>
      </c>
      <c r="E35783" s="1" t="s">
        <v>103914</v>
      </c>
      <c r="F35783" s="1" t="s">
        <v>103914</v>
      </c>
    </row>
    <row r="35784" spans="1:6" x14ac:dyDescent="0.25">
      <c r="A35784" s="1" t="s">
        <v>111717</v>
      </c>
      <c r="B35784">
        <v>4</v>
      </c>
      <c r="C35784">
        <v>0</v>
      </c>
      <c r="D35784">
        <v>0</v>
      </c>
      <c r="E35784" s="1" t="s">
        <v>103914</v>
      </c>
      <c r="F35784" s="1" t="s">
        <v>103914</v>
      </c>
    </row>
    <row r="35785" spans="1:6" x14ac:dyDescent="0.25">
      <c r="A35785" s="1" t="s">
        <v>111747</v>
      </c>
      <c r="B35785">
        <v>4</v>
      </c>
      <c r="C35785">
        <v>320</v>
      </c>
      <c r="D35785">
        <v>0</v>
      </c>
      <c r="E35785" s="1" t="s">
        <v>103914</v>
      </c>
      <c r="F35785" s="1" t="s">
        <v>103914</v>
      </c>
    </row>
    <row r="35786" spans="1:6" x14ac:dyDescent="0.25">
      <c r="A35786" s="1" t="s">
        <v>111766</v>
      </c>
      <c r="B35786">
        <v>4</v>
      </c>
      <c r="C35786">
        <v>0</v>
      </c>
      <c r="D35786">
        <v>0</v>
      </c>
      <c r="E35786" s="1" t="s">
        <v>103914</v>
      </c>
      <c r="F35786" s="1" t="s">
        <v>103914</v>
      </c>
    </row>
    <row r="35787" spans="1:6" x14ac:dyDescent="0.25">
      <c r="A35787" s="1" t="s">
        <v>111780</v>
      </c>
      <c r="B35787">
        <v>4</v>
      </c>
      <c r="C35787">
        <v>0</v>
      </c>
      <c r="D35787">
        <v>0</v>
      </c>
      <c r="E35787" s="1" t="s">
        <v>103914</v>
      </c>
      <c r="F35787" s="1" t="s">
        <v>103914</v>
      </c>
    </row>
    <row r="35788" spans="1:6" x14ac:dyDescent="0.25">
      <c r="A35788" s="1" t="s">
        <v>111828</v>
      </c>
      <c r="B35788">
        <v>4</v>
      </c>
      <c r="C35788">
        <v>0</v>
      </c>
      <c r="D35788">
        <v>0</v>
      </c>
      <c r="E35788" s="1" t="s">
        <v>103914</v>
      </c>
      <c r="F35788" s="1" t="s">
        <v>103914</v>
      </c>
    </row>
    <row r="35789" spans="1:6" x14ac:dyDescent="0.25">
      <c r="A35789" s="1" t="s">
        <v>111912</v>
      </c>
      <c r="B35789">
        <v>4</v>
      </c>
      <c r="C35789">
        <v>14</v>
      </c>
      <c r="D35789">
        <v>0</v>
      </c>
      <c r="E35789" s="1" t="s">
        <v>103914</v>
      </c>
      <c r="F35789" s="1" t="s">
        <v>103914</v>
      </c>
    </row>
    <row r="35790" spans="1:6" x14ac:dyDescent="0.25">
      <c r="A35790" s="1" t="s">
        <v>111957</v>
      </c>
      <c r="B35790">
        <v>4</v>
      </c>
      <c r="C35790">
        <v>0</v>
      </c>
      <c r="D35790">
        <v>0</v>
      </c>
      <c r="E35790" s="1" t="s">
        <v>103914</v>
      </c>
      <c r="F35790" s="1" t="s">
        <v>103914</v>
      </c>
    </row>
    <row r="35791" spans="1:6" x14ac:dyDescent="0.25">
      <c r="A35791" s="1" t="s">
        <v>112031</v>
      </c>
      <c r="B35791">
        <v>4</v>
      </c>
      <c r="C35791">
        <v>37</v>
      </c>
      <c r="D35791">
        <v>0</v>
      </c>
      <c r="E35791" s="1" t="s">
        <v>103914</v>
      </c>
      <c r="F35791" s="1" t="s">
        <v>103914</v>
      </c>
    </row>
    <row r="35792" spans="1:6" x14ac:dyDescent="0.25">
      <c r="A35792" s="1" t="s">
        <v>112016</v>
      </c>
      <c r="B35792">
        <v>4</v>
      </c>
      <c r="C35792">
        <v>0</v>
      </c>
      <c r="D35792">
        <v>0</v>
      </c>
      <c r="E35792" s="1" t="s">
        <v>103914</v>
      </c>
      <c r="F35792" s="1" t="s">
        <v>103914</v>
      </c>
    </row>
    <row r="35793" spans="1:6" x14ac:dyDescent="0.25">
      <c r="A35793" s="1" t="s">
        <v>112087</v>
      </c>
      <c r="B35793">
        <v>4</v>
      </c>
      <c r="C35793">
        <v>36</v>
      </c>
      <c r="D35793">
        <v>0</v>
      </c>
      <c r="E35793" s="1" t="s">
        <v>103914</v>
      </c>
      <c r="F35793" s="1" t="s">
        <v>103914</v>
      </c>
    </row>
    <row r="35794" spans="1:6" x14ac:dyDescent="0.25">
      <c r="A35794" s="1" t="s">
        <v>112105</v>
      </c>
      <c r="B35794">
        <v>4</v>
      </c>
      <c r="C35794">
        <v>0</v>
      </c>
      <c r="D35794">
        <v>0</v>
      </c>
      <c r="E35794" s="1" t="s">
        <v>103914</v>
      </c>
      <c r="F35794" s="1" t="s">
        <v>103914</v>
      </c>
    </row>
    <row r="35795" spans="1:6" x14ac:dyDescent="0.25">
      <c r="A35795" s="1" t="s">
        <v>112139</v>
      </c>
      <c r="B35795">
        <v>4</v>
      </c>
      <c r="C35795">
        <v>7211</v>
      </c>
      <c r="D35795">
        <v>0</v>
      </c>
      <c r="E35795" s="1" t="s">
        <v>103914</v>
      </c>
      <c r="F35795" s="1" t="s">
        <v>103914</v>
      </c>
    </row>
    <row r="35796" spans="1:6" x14ac:dyDescent="0.25">
      <c r="A35796" s="1" t="s">
        <v>112145</v>
      </c>
      <c r="B35796">
        <v>4</v>
      </c>
      <c r="C35796">
        <v>0</v>
      </c>
      <c r="D35796">
        <v>0</v>
      </c>
      <c r="E35796" s="1" t="s">
        <v>103914</v>
      </c>
      <c r="F35796" s="1" t="s">
        <v>103914</v>
      </c>
    </row>
    <row r="35797" spans="1:6" x14ac:dyDescent="0.25">
      <c r="A35797" s="1" t="s">
        <v>112200</v>
      </c>
      <c r="B35797">
        <v>4</v>
      </c>
      <c r="C35797">
        <v>246</v>
      </c>
      <c r="D35797">
        <v>0</v>
      </c>
      <c r="E35797" s="1" t="s">
        <v>103914</v>
      </c>
      <c r="F35797" s="1" t="s">
        <v>103914</v>
      </c>
    </row>
    <row r="35798" spans="1:6" x14ac:dyDescent="0.25">
      <c r="A35798" s="1" t="s">
        <v>112218</v>
      </c>
      <c r="B35798">
        <v>4</v>
      </c>
      <c r="C35798">
        <v>0</v>
      </c>
      <c r="D35798">
        <v>0</v>
      </c>
      <c r="E35798" s="1" t="s">
        <v>103914</v>
      </c>
      <c r="F35798" s="1" t="s">
        <v>103914</v>
      </c>
    </row>
    <row r="35799" spans="1:6" x14ac:dyDescent="0.25">
      <c r="A35799" s="1" t="s">
        <v>112254</v>
      </c>
      <c r="B35799">
        <v>4</v>
      </c>
      <c r="C35799">
        <v>0</v>
      </c>
      <c r="D35799">
        <v>0</v>
      </c>
      <c r="E35799" s="1" t="s">
        <v>103914</v>
      </c>
      <c r="F35799" s="1" t="s">
        <v>103914</v>
      </c>
    </row>
    <row r="35800" spans="1:6" x14ac:dyDescent="0.25">
      <c r="A35800" s="1" t="s">
        <v>112278</v>
      </c>
      <c r="B35800">
        <v>4</v>
      </c>
      <c r="C35800">
        <v>0</v>
      </c>
      <c r="D35800">
        <v>0</v>
      </c>
      <c r="E35800" s="1" t="s">
        <v>103914</v>
      </c>
      <c r="F35800" s="1" t="s">
        <v>103914</v>
      </c>
    </row>
    <row r="35801" spans="1:6" x14ac:dyDescent="0.25">
      <c r="A35801" s="1" t="s">
        <v>112299</v>
      </c>
      <c r="B35801">
        <v>4</v>
      </c>
      <c r="C35801">
        <v>48</v>
      </c>
      <c r="D35801">
        <v>0</v>
      </c>
      <c r="E35801" s="1" t="s">
        <v>103914</v>
      </c>
      <c r="F35801" s="1" t="s">
        <v>103914</v>
      </c>
    </row>
    <row r="35802" spans="1:6" x14ac:dyDescent="0.25">
      <c r="A35802" s="1" t="s">
        <v>112292</v>
      </c>
      <c r="B35802">
        <v>4</v>
      </c>
      <c r="C35802">
        <v>0</v>
      </c>
      <c r="D35802">
        <v>0</v>
      </c>
      <c r="E35802" s="1" t="s">
        <v>103914</v>
      </c>
      <c r="F35802" s="1" t="s">
        <v>103914</v>
      </c>
    </row>
    <row r="35803" spans="1:6" x14ac:dyDescent="0.25">
      <c r="A35803" s="1" t="s">
        <v>112300</v>
      </c>
      <c r="B35803">
        <v>4</v>
      </c>
      <c r="C35803">
        <v>0</v>
      </c>
      <c r="D35803">
        <v>0</v>
      </c>
      <c r="E35803" s="1" t="s">
        <v>103914</v>
      </c>
      <c r="F35803" s="1" t="s">
        <v>103914</v>
      </c>
    </row>
    <row r="35804" spans="1:6" x14ac:dyDescent="0.25">
      <c r="A35804" s="1" t="s">
        <v>112313</v>
      </c>
      <c r="B35804">
        <v>4</v>
      </c>
      <c r="C35804">
        <v>0</v>
      </c>
      <c r="D35804">
        <v>0</v>
      </c>
      <c r="E35804" s="1" t="s">
        <v>103914</v>
      </c>
      <c r="F35804" s="1" t="s">
        <v>103914</v>
      </c>
    </row>
    <row r="35805" spans="1:6" x14ac:dyDescent="0.25">
      <c r="A35805" s="1" t="s">
        <v>112344</v>
      </c>
      <c r="B35805">
        <v>4</v>
      </c>
      <c r="C35805">
        <v>1454</v>
      </c>
      <c r="D35805">
        <v>0</v>
      </c>
      <c r="E35805" s="1" t="s">
        <v>103914</v>
      </c>
      <c r="F35805" s="1" t="s">
        <v>103914</v>
      </c>
    </row>
    <row r="35806" spans="1:6" x14ac:dyDescent="0.25">
      <c r="A35806" s="1" t="s">
        <v>112347</v>
      </c>
      <c r="B35806">
        <v>4</v>
      </c>
      <c r="C35806">
        <v>0</v>
      </c>
      <c r="D35806">
        <v>0</v>
      </c>
      <c r="E35806" s="1" t="s">
        <v>103914</v>
      </c>
      <c r="F35806" s="1" t="s">
        <v>103914</v>
      </c>
    </row>
    <row r="35807" spans="1:6" x14ac:dyDescent="0.25">
      <c r="A35807" s="1" t="s">
        <v>112453</v>
      </c>
      <c r="B35807">
        <v>4</v>
      </c>
      <c r="C35807">
        <v>0</v>
      </c>
      <c r="D35807">
        <v>0</v>
      </c>
      <c r="E35807" s="1" t="s">
        <v>103914</v>
      </c>
      <c r="F35807" s="1" t="s">
        <v>103914</v>
      </c>
    </row>
    <row r="35808" spans="1:6" x14ac:dyDescent="0.25">
      <c r="A35808" s="1" t="s">
        <v>112455</v>
      </c>
      <c r="B35808">
        <v>4</v>
      </c>
      <c r="C35808">
        <v>0</v>
      </c>
      <c r="D35808">
        <v>0</v>
      </c>
      <c r="E35808" s="1" t="s">
        <v>103914</v>
      </c>
      <c r="F35808" s="1" t="s">
        <v>103914</v>
      </c>
    </row>
    <row r="35809" spans="1:6" x14ac:dyDescent="0.25">
      <c r="A35809" s="1" t="s">
        <v>112462</v>
      </c>
      <c r="B35809">
        <v>4</v>
      </c>
      <c r="C35809">
        <v>0</v>
      </c>
      <c r="D35809">
        <v>0</v>
      </c>
      <c r="E35809" s="1" t="s">
        <v>103914</v>
      </c>
      <c r="F35809" s="1" t="s">
        <v>103914</v>
      </c>
    </row>
    <row r="35810" spans="1:6" x14ac:dyDescent="0.25">
      <c r="A35810" s="1" t="s">
        <v>112468</v>
      </c>
      <c r="B35810">
        <v>4</v>
      </c>
      <c r="C35810">
        <v>0</v>
      </c>
      <c r="D35810">
        <v>0</v>
      </c>
      <c r="E35810" s="1" t="s">
        <v>103914</v>
      </c>
      <c r="F35810" s="1" t="s">
        <v>103914</v>
      </c>
    </row>
    <row r="35811" spans="1:6" x14ac:dyDescent="0.25">
      <c r="A35811" s="1" t="s">
        <v>112495</v>
      </c>
      <c r="B35811">
        <v>4</v>
      </c>
      <c r="C35811">
        <v>0</v>
      </c>
      <c r="D35811">
        <v>0</v>
      </c>
      <c r="E35811" s="1" t="s">
        <v>103914</v>
      </c>
      <c r="F35811" s="1" t="s">
        <v>103914</v>
      </c>
    </row>
    <row r="35812" spans="1:6" x14ac:dyDescent="0.25">
      <c r="A35812" s="1" t="s">
        <v>112500</v>
      </c>
      <c r="B35812">
        <v>4</v>
      </c>
      <c r="C35812">
        <v>0</v>
      </c>
      <c r="D35812">
        <v>0</v>
      </c>
      <c r="E35812" s="1" t="s">
        <v>103914</v>
      </c>
      <c r="F35812" s="1" t="s">
        <v>103914</v>
      </c>
    </row>
    <row r="35813" spans="1:6" x14ac:dyDescent="0.25">
      <c r="A35813" s="1" t="s">
        <v>112523</v>
      </c>
      <c r="B35813">
        <v>4</v>
      </c>
      <c r="C35813">
        <v>0</v>
      </c>
      <c r="D35813">
        <v>0</v>
      </c>
      <c r="E35813" s="1" t="s">
        <v>103914</v>
      </c>
      <c r="F35813" s="1" t="s">
        <v>103914</v>
      </c>
    </row>
    <row r="35814" spans="1:6" x14ac:dyDescent="0.25">
      <c r="A35814" s="1" t="s">
        <v>112546</v>
      </c>
      <c r="B35814">
        <v>4</v>
      </c>
      <c r="C35814">
        <v>49</v>
      </c>
      <c r="D35814">
        <v>0</v>
      </c>
      <c r="E35814" s="1" t="s">
        <v>103914</v>
      </c>
      <c r="F35814" s="1" t="s">
        <v>103914</v>
      </c>
    </row>
    <row r="35815" spans="1:6" x14ac:dyDescent="0.25">
      <c r="A35815" s="1" t="s">
        <v>112534</v>
      </c>
      <c r="B35815">
        <v>4</v>
      </c>
      <c r="C35815">
        <v>16</v>
      </c>
      <c r="D35815">
        <v>0</v>
      </c>
      <c r="E35815" s="1" t="s">
        <v>103914</v>
      </c>
      <c r="F35815" s="1" t="s">
        <v>103914</v>
      </c>
    </row>
    <row r="35816" spans="1:6" x14ac:dyDescent="0.25">
      <c r="A35816" s="1" t="s">
        <v>112539</v>
      </c>
      <c r="B35816">
        <v>4</v>
      </c>
      <c r="C35816">
        <v>0</v>
      </c>
      <c r="D35816">
        <v>0</v>
      </c>
      <c r="E35816" s="1" t="s">
        <v>103914</v>
      </c>
      <c r="F35816" s="1" t="s">
        <v>103914</v>
      </c>
    </row>
    <row r="35817" spans="1:6" x14ac:dyDescent="0.25">
      <c r="A35817" s="1" t="s">
        <v>112542</v>
      </c>
      <c r="B35817">
        <v>4</v>
      </c>
      <c r="C35817">
        <v>0</v>
      </c>
      <c r="D35817">
        <v>0</v>
      </c>
      <c r="E35817" s="1" t="s">
        <v>103914</v>
      </c>
      <c r="F35817" s="1" t="s">
        <v>103914</v>
      </c>
    </row>
    <row r="35818" spans="1:6" x14ac:dyDescent="0.25">
      <c r="A35818" s="1" t="s">
        <v>112569</v>
      </c>
      <c r="B35818">
        <v>4</v>
      </c>
      <c r="C35818">
        <v>0</v>
      </c>
      <c r="D35818">
        <v>0</v>
      </c>
      <c r="E35818" s="1" t="s">
        <v>103914</v>
      </c>
      <c r="F35818" s="1" t="s">
        <v>103914</v>
      </c>
    </row>
    <row r="35819" spans="1:6" x14ac:dyDescent="0.25">
      <c r="A35819" s="1" t="s">
        <v>112572</v>
      </c>
      <c r="B35819">
        <v>4</v>
      </c>
      <c r="C35819">
        <v>0</v>
      </c>
      <c r="D35819">
        <v>0</v>
      </c>
      <c r="E35819" s="1" t="s">
        <v>103914</v>
      </c>
      <c r="F35819" s="1" t="s">
        <v>103914</v>
      </c>
    </row>
    <row r="35820" spans="1:6" x14ac:dyDescent="0.25">
      <c r="A35820" s="1" t="s">
        <v>112673</v>
      </c>
      <c r="B35820">
        <v>4</v>
      </c>
      <c r="C35820">
        <v>0</v>
      </c>
      <c r="D35820">
        <v>0</v>
      </c>
      <c r="E35820" s="1" t="s">
        <v>103914</v>
      </c>
      <c r="F35820" s="1" t="s">
        <v>103914</v>
      </c>
    </row>
    <row r="35821" spans="1:6" x14ac:dyDescent="0.25">
      <c r="A35821" s="1" t="s">
        <v>112717</v>
      </c>
      <c r="B35821">
        <v>4</v>
      </c>
      <c r="C35821">
        <v>61</v>
      </c>
      <c r="D35821">
        <v>0</v>
      </c>
      <c r="E35821" s="1" t="s">
        <v>103914</v>
      </c>
      <c r="F35821" s="1" t="s">
        <v>103914</v>
      </c>
    </row>
    <row r="35822" spans="1:6" x14ac:dyDescent="0.25">
      <c r="A35822" s="1" t="s">
        <v>112772</v>
      </c>
      <c r="B35822">
        <v>4</v>
      </c>
      <c r="C35822">
        <v>202</v>
      </c>
      <c r="D35822">
        <v>0</v>
      </c>
      <c r="E35822" s="1" t="s">
        <v>103914</v>
      </c>
      <c r="F35822" s="1" t="s">
        <v>103914</v>
      </c>
    </row>
    <row r="35823" spans="1:6" x14ac:dyDescent="0.25">
      <c r="A35823" s="1" t="s">
        <v>112776</v>
      </c>
      <c r="B35823">
        <v>4</v>
      </c>
      <c r="C35823">
        <v>149</v>
      </c>
      <c r="D35823">
        <v>0</v>
      </c>
      <c r="E35823" s="1" t="s">
        <v>103914</v>
      </c>
      <c r="F35823" s="1" t="s">
        <v>103914</v>
      </c>
    </row>
    <row r="35824" spans="1:6" x14ac:dyDescent="0.25">
      <c r="A35824" s="1" t="s">
        <v>112761</v>
      </c>
      <c r="B35824">
        <v>4</v>
      </c>
      <c r="C35824">
        <v>29</v>
      </c>
      <c r="D35824">
        <v>0</v>
      </c>
      <c r="E35824" s="1" t="s">
        <v>103914</v>
      </c>
      <c r="F35824" s="1" t="s">
        <v>103914</v>
      </c>
    </row>
    <row r="35825" spans="1:6" x14ac:dyDescent="0.25">
      <c r="A35825" s="1" t="s">
        <v>112767</v>
      </c>
      <c r="B35825">
        <v>4</v>
      </c>
      <c r="C35825">
        <v>0</v>
      </c>
      <c r="D35825">
        <v>0</v>
      </c>
      <c r="E35825" s="1" t="s">
        <v>103914</v>
      </c>
      <c r="F35825" s="1" t="s">
        <v>103914</v>
      </c>
    </row>
    <row r="35826" spans="1:6" x14ac:dyDescent="0.25">
      <c r="A35826" s="1" t="s">
        <v>112794</v>
      </c>
      <c r="B35826">
        <v>4</v>
      </c>
      <c r="C35826">
        <v>449</v>
      </c>
      <c r="D35826">
        <v>0</v>
      </c>
      <c r="E35826" s="1" t="s">
        <v>103914</v>
      </c>
      <c r="F35826" s="1" t="s">
        <v>103914</v>
      </c>
    </row>
    <row r="35827" spans="1:6" x14ac:dyDescent="0.25">
      <c r="A35827" s="1" t="s">
        <v>112832</v>
      </c>
      <c r="B35827">
        <v>4</v>
      </c>
      <c r="C35827">
        <v>0</v>
      </c>
      <c r="D35827">
        <v>0</v>
      </c>
      <c r="E35827" s="1" t="s">
        <v>103914</v>
      </c>
      <c r="F35827" s="1" t="s">
        <v>103914</v>
      </c>
    </row>
    <row r="35828" spans="1:6" x14ac:dyDescent="0.25">
      <c r="A35828" s="1" t="s">
        <v>112913</v>
      </c>
      <c r="B35828">
        <v>4</v>
      </c>
      <c r="C35828">
        <v>112</v>
      </c>
      <c r="D35828">
        <v>0</v>
      </c>
      <c r="E35828" s="1" t="s">
        <v>103914</v>
      </c>
      <c r="F35828" s="1" t="s">
        <v>103914</v>
      </c>
    </row>
    <row r="35829" spans="1:6" x14ac:dyDescent="0.25">
      <c r="A35829" s="1" t="s">
        <v>112903</v>
      </c>
      <c r="B35829">
        <v>4</v>
      </c>
      <c r="C35829">
        <v>12</v>
      </c>
      <c r="D35829">
        <v>0</v>
      </c>
      <c r="E35829" s="1" t="s">
        <v>103914</v>
      </c>
      <c r="F35829" s="1" t="s">
        <v>103914</v>
      </c>
    </row>
    <row r="35830" spans="1:6" x14ac:dyDescent="0.25">
      <c r="A35830" s="1" t="s">
        <v>112914</v>
      </c>
      <c r="B35830">
        <v>4</v>
      </c>
      <c r="C35830">
        <v>0</v>
      </c>
      <c r="D35830">
        <v>0</v>
      </c>
      <c r="E35830" s="1" t="s">
        <v>103914</v>
      </c>
      <c r="F35830" s="1" t="s">
        <v>103914</v>
      </c>
    </row>
    <row r="35831" spans="1:6" x14ac:dyDescent="0.25">
      <c r="A35831" s="1" t="s">
        <v>112936</v>
      </c>
      <c r="B35831">
        <v>4</v>
      </c>
      <c r="C35831">
        <v>0</v>
      </c>
      <c r="D35831">
        <v>0</v>
      </c>
      <c r="E35831" s="1" t="s">
        <v>103914</v>
      </c>
      <c r="F35831" s="1" t="s">
        <v>103914</v>
      </c>
    </row>
    <row r="35832" spans="1:6" x14ac:dyDescent="0.25">
      <c r="A35832" s="1" t="s">
        <v>112967</v>
      </c>
      <c r="B35832">
        <v>4</v>
      </c>
      <c r="C35832">
        <v>143</v>
      </c>
      <c r="D35832">
        <v>0</v>
      </c>
      <c r="E35832" s="1" t="s">
        <v>103914</v>
      </c>
      <c r="F35832" s="1" t="s">
        <v>103914</v>
      </c>
    </row>
    <row r="35833" spans="1:6" x14ac:dyDescent="0.25">
      <c r="A35833" s="1" t="s">
        <v>112968</v>
      </c>
      <c r="B35833">
        <v>4</v>
      </c>
      <c r="C35833">
        <v>0</v>
      </c>
      <c r="D35833">
        <v>0</v>
      </c>
      <c r="E35833" s="1" t="s">
        <v>103914</v>
      </c>
      <c r="F35833" s="1" t="s">
        <v>103914</v>
      </c>
    </row>
    <row r="35834" spans="1:6" x14ac:dyDescent="0.25">
      <c r="A35834" s="1" t="s">
        <v>112994</v>
      </c>
      <c r="B35834">
        <v>4</v>
      </c>
      <c r="C35834">
        <v>36</v>
      </c>
      <c r="D35834">
        <v>0</v>
      </c>
      <c r="E35834" s="1" t="s">
        <v>103914</v>
      </c>
      <c r="F35834" s="1" t="s">
        <v>103914</v>
      </c>
    </row>
    <row r="35835" spans="1:6" x14ac:dyDescent="0.25">
      <c r="A35835" s="1" t="s">
        <v>113033</v>
      </c>
      <c r="B35835">
        <v>4</v>
      </c>
      <c r="C35835">
        <v>487</v>
      </c>
      <c r="D35835">
        <v>0</v>
      </c>
      <c r="E35835" s="1" t="s">
        <v>103914</v>
      </c>
      <c r="F35835" s="1" t="s">
        <v>103914</v>
      </c>
    </row>
    <row r="35836" spans="1:6" x14ac:dyDescent="0.25">
      <c r="A35836" s="1" t="s">
        <v>113042</v>
      </c>
      <c r="B35836">
        <v>4</v>
      </c>
      <c r="C35836">
        <v>73</v>
      </c>
      <c r="D35836">
        <v>0</v>
      </c>
      <c r="E35836" s="1" t="s">
        <v>103914</v>
      </c>
      <c r="F35836" s="1" t="s">
        <v>103914</v>
      </c>
    </row>
    <row r="35837" spans="1:6" x14ac:dyDescent="0.25">
      <c r="A35837" s="1" t="s">
        <v>113013</v>
      </c>
      <c r="B35837">
        <v>4</v>
      </c>
      <c r="C35837">
        <v>0</v>
      </c>
      <c r="D35837">
        <v>0</v>
      </c>
      <c r="E35837" s="1" t="s">
        <v>103914</v>
      </c>
      <c r="F35837" s="1" t="s">
        <v>103914</v>
      </c>
    </row>
    <row r="35838" spans="1:6" x14ac:dyDescent="0.25">
      <c r="A35838" s="1" t="s">
        <v>113069</v>
      </c>
      <c r="B35838">
        <v>4</v>
      </c>
      <c r="C35838">
        <v>0</v>
      </c>
      <c r="D35838">
        <v>0</v>
      </c>
      <c r="E35838" s="1" t="s">
        <v>103914</v>
      </c>
      <c r="F35838" s="1" t="s">
        <v>103914</v>
      </c>
    </row>
    <row r="35839" spans="1:6" x14ac:dyDescent="0.25">
      <c r="A35839" s="1" t="s">
        <v>113086</v>
      </c>
      <c r="B35839">
        <v>4</v>
      </c>
      <c r="C35839">
        <v>346</v>
      </c>
      <c r="D35839">
        <v>0</v>
      </c>
      <c r="E35839" s="1" t="s">
        <v>103914</v>
      </c>
      <c r="F35839" s="1" t="s">
        <v>103914</v>
      </c>
    </row>
    <row r="35840" spans="1:6" x14ac:dyDescent="0.25">
      <c r="A35840" s="1" t="s">
        <v>113114</v>
      </c>
      <c r="B35840">
        <v>4</v>
      </c>
      <c r="C35840">
        <v>0</v>
      </c>
      <c r="D35840">
        <v>0</v>
      </c>
      <c r="E35840" s="1" t="s">
        <v>103914</v>
      </c>
      <c r="F35840" s="1" t="s">
        <v>103914</v>
      </c>
    </row>
    <row r="35841" spans="1:6" x14ac:dyDescent="0.25">
      <c r="A35841" s="1" t="s">
        <v>113122</v>
      </c>
      <c r="B35841">
        <v>4</v>
      </c>
      <c r="C35841">
        <v>0</v>
      </c>
      <c r="D35841">
        <v>0</v>
      </c>
      <c r="E35841" s="1" t="s">
        <v>103914</v>
      </c>
      <c r="F35841" s="1" t="s">
        <v>103914</v>
      </c>
    </row>
    <row r="35842" spans="1:6" x14ac:dyDescent="0.25">
      <c r="A35842" s="1" t="s">
        <v>113186</v>
      </c>
      <c r="B35842">
        <v>4</v>
      </c>
      <c r="C35842">
        <v>73</v>
      </c>
      <c r="D35842">
        <v>0</v>
      </c>
      <c r="E35842" s="1" t="s">
        <v>103914</v>
      </c>
      <c r="F35842" s="1" t="s">
        <v>103914</v>
      </c>
    </row>
    <row r="35843" spans="1:6" x14ac:dyDescent="0.25">
      <c r="A35843" s="1" t="s">
        <v>113192</v>
      </c>
      <c r="B35843">
        <v>4</v>
      </c>
      <c r="C35843">
        <v>0</v>
      </c>
      <c r="D35843">
        <v>0</v>
      </c>
      <c r="E35843" s="1" t="s">
        <v>103914</v>
      </c>
      <c r="F35843" s="1" t="s">
        <v>103914</v>
      </c>
    </row>
    <row r="35844" spans="1:6" x14ac:dyDescent="0.25">
      <c r="A35844" s="1" t="s">
        <v>113214</v>
      </c>
      <c r="B35844">
        <v>4</v>
      </c>
      <c r="C35844">
        <v>75</v>
      </c>
      <c r="D35844">
        <v>0</v>
      </c>
      <c r="E35844" s="1" t="s">
        <v>103914</v>
      </c>
      <c r="F35844" s="1" t="s">
        <v>103914</v>
      </c>
    </row>
    <row r="35845" spans="1:6" x14ac:dyDescent="0.25">
      <c r="A35845" s="1" t="s">
        <v>113224</v>
      </c>
      <c r="B35845">
        <v>4</v>
      </c>
      <c r="C35845">
        <v>0</v>
      </c>
      <c r="D35845">
        <v>0</v>
      </c>
      <c r="E35845" s="1" t="s">
        <v>103914</v>
      </c>
      <c r="F35845" s="1" t="s">
        <v>103914</v>
      </c>
    </row>
    <row r="35846" spans="1:6" x14ac:dyDescent="0.25">
      <c r="A35846" s="1" t="s">
        <v>113232</v>
      </c>
      <c r="B35846">
        <v>4</v>
      </c>
      <c r="C35846">
        <v>0</v>
      </c>
      <c r="D35846">
        <v>0</v>
      </c>
      <c r="E35846" s="1" t="s">
        <v>103914</v>
      </c>
      <c r="F35846" s="1" t="s">
        <v>103914</v>
      </c>
    </row>
    <row r="35847" spans="1:6" x14ac:dyDescent="0.25">
      <c r="A35847" s="1" t="s">
        <v>113286</v>
      </c>
      <c r="B35847">
        <v>4</v>
      </c>
      <c r="C35847">
        <v>28</v>
      </c>
      <c r="D35847">
        <v>0</v>
      </c>
      <c r="E35847" s="1" t="s">
        <v>103914</v>
      </c>
      <c r="F35847" s="1" t="s">
        <v>103914</v>
      </c>
    </row>
    <row r="35848" spans="1:6" x14ac:dyDescent="0.25">
      <c r="A35848" s="1" t="s">
        <v>113276</v>
      </c>
      <c r="B35848">
        <v>4</v>
      </c>
      <c r="C35848">
        <v>12</v>
      </c>
      <c r="D35848">
        <v>0</v>
      </c>
      <c r="E35848" s="1" t="s">
        <v>103914</v>
      </c>
      <c r="F35848" s="1" t="s">
        <v>103914</v>
      </c>
    </row>
    <row r="35849" spans="1:6" x14ac:dyDescent="0.25">
      <c r="A35849" s="1" t="s">
        <v>113282</v>
      </c>
      <c r="B35849">
        <v>4</v>
      </c>
      <c r="C35849">
        <v>3</v>
      </c>
      <c r="D35849">
        <v>0</v>
      </c>
      <c r="E35849" s="1" t="s">
        <v>103914</v>
      </c>
      <c r="F35849" s="1" t="s">
        <v>103914</v>
      </c>
    </row>
    <row r="35850" spans="1:6" x14ac:dyDescent="0.25">
      <c r="A35850" s="1" t="s">
        <v>113290</v>
      </c>
      <c r="B35850">
        <v>4</v>
      </c>
      <c r="C35850">
        <v>0</v>
      </c>
      <c r="D35850">
        <v>0</v>
      </c>
      <c r="E35850" s="1" t="s">
        <v>103914</v>
      </c>
      <c r="F35850" s="1" t="s">
        <v>103914</v>
      </c>
    </row>
    <row r="35851" spans="1:6" x14ac:dyDescent="0.25">
      <c r="A35851" s="1" t="s">
        <v>113306</v>
      </c>
      <c r="B35851">
        <v>4</v>
      </c>
      <c r="C35851">
        <v>0</v>
      </c>
      <c r="D35851">
        <v>0</v>
      </c>
      <c r="E35851" s="1" t="s">
        <v>103914</v>
      </c>
      <c r="F35851" s="1" t="s">
        <v>103914</v>
      </c>
    </row>
    <row r="35852" spans="1:6" x14ac:dyDescent="0.25">
      <c r="A35852" s="1" t="s">
        <v>113362</v>
      </c>
      <c r="B35852">
        <v>4</v>
      </c>
      <c r="C35852">
        <v>43</v>
      </c>
      <c r="D35852">
        <v>0</v>
      </c>
      <c r="E35852" s="1" t="s">
        <v>103914</v>
      </c>
      <c r="F35852" s="1" t="s">
        <v>103914</v>
      </c>
    </row>
    <row r="35853" spans="1:6" x14ac:dyDescent="0.25">
      <c r="A35853" s="1" t="s">
        <v>113396</v>
      </c>
      <c r="B35853">
        <v>4</v>
      </c>
      <c r="C35853">
        <v>63</v>
      </c>
      <c r="D35853">
        <v>0</v>
      </c>
      <c r="E35853" s="1" t="s">
        <v>103914</v>
      </c>
      <c r="F35853" s="1" t="s">
        <v>103914</v>
      </c>
    </row>
    <row r="35854" spans="1:6" x14ac:dyDescent="0.25">
      <c r="A35854" s="1" t="s">
        <v>113403</v>
      </c>
      <c r="B35854">
        <v>4</v>
      </c>
      <c r="C35854">
        <v>42</v>
      </c>
      <c r="D35854">
        <v>0</v>
      </c>
      <c r="E35854" s="1" t="s">
        <v>103914</v>
      </c>
      <c r="F35854" s="1" t="s">
        <v>103914</v>
      </c>
    </row>
    <row r="35855" spans="1:6" x14ac:dyDescent="0.25">
      <c r="A35855" s="1" t="s">
        <v>113411</v>
      </c>
      <c r="B35855">
        <v>4</v>
      </c>
      <c r="C35855">
        <v>12</v>
      </c>
      <c r="D35855">
        <v>0</v>
      </c>
      <c r="E35855" s="1" t="s">
        <v>103914</v>
      </c>
      <c r="F35855" s="1" t="s">
        <v>103914</v>
      </c>
    </row>
    <row r="35856" spans="1:6" x14ac:dyDescent="0.25">
      <c r="A35856" s="1" t="s">
        <v>113453</v>
      </c>
      <c r="B35856">
        <v>4</v>
      </c>
      <c r="C35856">
        <v>50</v>
      </c>
      <c r="D35856">
        <v>0</v>
      </c>
      <c r="E35856" s="1" t="s">
        <v>103914</v>
      </c>
      <c r="F35856" s="1" t="s">
        <v>103914</v>
      </c>
    </row>
    <row r="35857" spans="1:6" x14ac:dyDescent="0.25">
      <c r="A35857" s="1" t="s">
        <v>113480</v>
      </c>
      <c r="B35857">
        <v>4</v>
      </c>
      <c r="C35857">
        <v>56</v>
      </c>
      <c r="D35857">
        <v>0</v>
      </c>
      <c r="E35857" s="1" t="s">
        <v>103914</v>
      </c>
      <c r="F35857" s="1" t="s">
        <v>103914</v>
      </c>
    </row>
    <row r="35858" spans="1:6" x14ac:dyDescent="0.25">
      <c r="A35858" s="1" t="s">
        <v>113477</v>
      </c>
      <c r="B35858">
        <v>4</v>
      </c>
      <c r="C35858">
        <v>0</v>
      </c>
      <c r="D35858">
        <v>0</v>
      </c>
      <c r="E35858" s="1" t="s">
        <v>103914</v>
      </c>
      <c r="F35858" s="1" t="s">
        <v>103914</v>
      </c>
    </row>
    <row r="35859" spans="1:6" x14ac:dyDescent="0.25">
      <c r="A35859" s="1" t="s">
        <v>113509</v>
      </c>
      <c r="B35859">
        <v>4</v>
      </c>
      <c r="C35859">
        <v>634</v>
      </c>
      <c r="D35859">
        <v>0</v>
      </c>
      <c r="E35859" s="1" t="s">
        <v>103914</v>
      </c>
      <c r="F35859" s="1" t="s">
        <v>103914</v>
      </c>
    </row>
    <row r="35860" spans="1:6" x14ac:dyDescent="0.25">
      <c r="A35860" s="1" t="s">
        <v>113531</v>
      </c>
      <c r="B35860">
        <v>4</v>
      </c>
      <c r="C35860">
        <v>0</v>
      </c>
      <c r="D35860">
        <v>0</v>
      </c>
      <c r="E35860" s="1" t="s">
        <v>103914</v>
      </c>
      <c r="F35860" s="1" t="s">
        <v>103914</v>
      </c>
    </row>
    <row r="35861" spans="1:6" x14ac:dyDescent="0.25">
      <c r="A35861" s="1" t="s">
        <v>113556</v>
      </c>
      <c r="B35861">
        <v>4</v>
      </c>
      <c r="C35861">
        <v>0</v>
      </c>
      <c r="D35861">
        <v>0</v>
      </c>
      <c r="E35861" s="1" t="s">
        <v>103914</v>
      </c>
      <c r="F35861" s="1" t="s">
        <v>103914</v>
      </c>
    </row>
    <row r="35862" spans="1:6" x14ac:dyDescent="0.25">
      <c r="A35862" s="1" t="s">
        <v>113590</v>
      </c>
      <c r="B35862">
        <v>4</v>
      </c>
      <c r="C35862">
        <v>2764</v>
      </c>
      <c r="D35862">
        <v>0</v>
      </c>
      <c r="E35862" s="1" t="s">
        <v>103914</v>
      </c>
      <c r="F35862" s="1" t="s">
        <v>103914</v>
      </c>
    </row>
    <row r="35863" spans="1:6" x14ac:dyDescent="0.25">
      <c r="A35863" s="1" t="s">
        <v>113577</v>
      </c>
      <c r="B35863">
        <v>4</v>
      </c>
      <c r="C35863">
        <v>0</v>
      </c>
      <c r="D35863">
        <v>0</v>
      </c>
      <c r="E35863" s="1" t="s">
        <v>103914</v>
      </c>
      <c r="F35863" s="1" t="s">
        <v>103914</v>
      </c>
    </row>
    <row r="35864" spans="1:6" x14ac:dyDescent="0.25">
      <c r="A35864" s="1" t="s">
        <v>113578</v>
      </c>
      <c r="B35864">
        <v>4</v>
      </c>
      <c r="C35864">
        <v>0</v>
      </c>
      <c r="D35864">
        <v>0</v>
      </c>
      <c r="E35864" s="1" t="s">
        <v>103914</v>
      </c>
      <c r="F35864" s="1" t="s">
        <v>103914</v>
      </c>
    </row>
    <row r="35865" spans="1:6" x14ac:dyDescent="0.25">
      <c r="A35865" s="1" t="s">
        <v>113633</v>
      </c>
      <c r="B35865">
        <v>4</v>
      </c>
      <c r="C35865">
        <v>103</v>
      </c>
      <c r="D35865">
        <v>0</v>
      </c>
      <c r="E35865" s="1" t="s">
        <v>103914</v>
      </c>
      <c r="F35865" s="1" t="s">
        <v>103914</v>
      </c>
    </row>
    <row r="35866" spans="1:6" x14ac:dyDescent="0.25">
      <c r="A35866" s="1" t="s">
        <v>113676</v>
      </c>
      <c r="B35866">
        <v>4</v>
      </c>
      <c r="C35866">
        <v>147</v>
      </c>
      <c r="D35866">
        <v>0</v>
      </c>
      <c r="E35866" s="1" t="s">
        <v>103914</v>
      </c>
      <c r="F35866" s="1" t="s">
        <v>103914</v>
      </c>
    </row>
    <row r="35867" spans="1:6" x14ac:dyDescent="0.25">
      <c r="A35867" s="1" t="s">
        <v>113666</v>
      </c>
      <c r="B35867">
        <v>4</v>
      </c>
      <c r="C35867">
        <v>59</v>
      </c>
      <c r="D35867">
        <v>0</v>
      </c>
      <c r="E35867" s="1" t="s">
        <v>103914</v>
      </c>
      <c r="F35867" s="1" t="s">
        <v>103914</v>
      </c>
    </row>
    <row r="35868" spans="1:6" x14ac:dyDescent="0.25">
      <c r="A35868" s="1" t="s">
        <v>113648</v>
      </c>
      <c r="B35868">
        <v>4</v>
      </c>
      <c r="C35868">
        <v>0</v>
      </c>
      <c r="D35868">
        <v>0</v>
      </c>
      <c r="E35868" s="1" t="s">
        <v>103914</v>
      </c>
      <c r="F35868" s="1" t="s">
        <v>103914</v>
      </c>
    </row>
    <row r="35869" spans="1:6" x14ac:dyDescent="0.25">
      <c r="A35869" s="1" t="s">
        <v>113730</v>
      </c>
      <c r="B35869">
        <v>4</v>
      </c>
      <c r="C35869">
        <v>19</v>
      </c>
      <c r="D35869">
        <v>0</v>
      </c>
      <c r="E35869" s="1" t="s">
        <v>103914</v>
      </c>
      <c r="F35869" s="1" t="s">
        <v>103914</v>
      </c>
    </row>
    <row r="35870" spans="1:6" x14ac:dyDescent="0.25">
      <c r="A35870" s="1" t="s">
        <v>113710</v>
      </c>
      <c r="B35870">
        <v>4</v>
      </c>
      <c r="C35870">
        <v>0</v>
      </c>
      <c r="D35870">
        <v>0</v>
      </c>
      <c r="E35870" s="1" t="s">
        <v>103914</v>
      </c>
      <c r="F35870" s="1" t="s">
        <v>103914</v>
      </c>
    </row>
    <row r="35871" spans="1:6" x14ac:dyDescent="0.25">
      <c r="A35871" s="1" t="s">
        <v>113745</v>
      </c>
      <c r="B35871">
        <v>4</v>
      </c>
      <c r="C35871">
        <v>29</v>
      </c>
      <c r="D35871">
        <v>0</v>
      </c>
      <c r="E35871" s="1" t="s">
        <v>103914</v>
      </c>
      <c r="F35871" s="1" t="s">
        <v>103914</v>
      </c>
    </row>
    <row r="35872" spans="1:6" x14ac:dyDescent="0.25">
      <c r="A35872" s="1" t="s">
        <v>113768</v>
      </c>
      <c r="B35872">
        <v>4</v>
      </c>
      <c r="C35872">
        <v>0</v>
      </c>
      <c r="D35872">
        <v>0</v>
      </c>
      <c r="E35872" s="1" t="s">
        <v>103914</v>
      </c>
      <c r="F35872" s="1" t="s">
        <v>103914</v>
      </c>
    </row>
    <row r="35873" spans="1:6" x14ac:dyDescent="0.25">
      <c r="A35873" s="1" t="s">
        <v>113790</v>
      </c>
      <c r="B35873">
        <v>4</v>
      </c>
      <c r="C35873">
        <v>1349</v>
      </c>
      <c r="D35873">
        <v>0</v>
      </c>
      <c r="E35873" s="1" t="s">
        <v>103914</v>
      </c>
      <c r="F35873" s="1" t="s">
        <v>103914</v>
      </c>
    </row>
    <row r="35874" spans="1:6" x14ac:dyDescent="0.25">
      <c r="A35874" s="1" t="s">
        <v>113847</v>
      </c>
      <c r="B35874">
        <v>4</v>
      </c>
      <c r="C35874">
        <v>27</v>
      </c>
      <c r="D35874">
        <v>0</v>
      </c>
      <c r="E35874" s="1" t="s">
        <v>103914</v>
      </c>
      <c r="F35874" s="1" t="s">
        <v>103914</v>
      </c>
    </row>
    <row r="35875" spans="1:6" x14ac:dyDescent="0.25">
      <c r="A35875" s="1" t="s">
        <v>113894</v>
      </c>
      <c r="B35875">
        <v>4</v>
      </c>
      <c r="C35875">
        <v>310</v>
      </c>
      <c r="D35875">
        <v>0</v>
      </c>
      <c r="E35875" s="1" t="s">
        <v>103914</v>
      </c>
      <c r="F35875" s="1" t="s">
        <v>103914</v>
      </c>
    </row>
    <row r="35876" spans="1:6" x14ac:dyDescent="0.25">
      <c r="A35876" s="1" t="s">
        <v>113916</v>
      </c>
      <c r="B35876">
        <v>4</v>
      </c>
      <c r="C35876">
        <v>0</v>
      </c>
      <c r="D35876">
        <v>0</v>
      </c>
      <c r="E35876" s="1" t="s">
        <v>103914</v>
      </c>
      <c r="F35876" s="1" t="s">
        <v>103914</v>
      </c>
    </row>
    <row r="35877" spans="1:6" x14ac:dyDescent="0.25">
      <c r="A35877" s="1" t="s">
        <v>113979</v>
      </c>
      <c r="B35877">
        <v>4</v>
      </c>
      <c r="C35877">
        <v>17</v>
      </c>
      <c r="D35877">
        <v>0</v>
      </c>
      <c r="E35877" s="1" t="s">
        <v>103914</v>
      </c>
      <c r="F35877" s="1" t="s">
        <v>103914</v>
      </c>
    </row>
    <row r="35878" spans="1:6" x14ac:dyDescent="0.25">
      <c r="A35878" s="1" t="s">
        <v>113966</v>
      </c>
      <c r="B35878">
        <v>4</v>
      </c>
      <c r="C35878">
        <v>0</v>
      </c>
      <c r="D35878">
        <v>0</v>
      </c>
      <c r="E35878" s="1" t="s">
        <v>103914</v>
      </c>
      <c r="F35878" s="1" t="s">
        <v>103914</v>
      </c>
    </row>
    <row r="35879" spans="1:6" x14ac:dyDescent="0.25">
      <c r="A35879" s="1" t="s">
        <v>113980</v>
      </c>
      <c r="B35879">
        <v>4</v>
      </c>
      <c r="C35879">
        <v>0</v>
      </c>
      <c r="D35879">
        <v>0</v>
      </c>
      <c r="E35879" s="1" t="s">
        <v>103914</v>
      </c>
      <c r="F35879" s="1" t="s">
        <v>103914</v>
      </c>
    </row>
    <row r="35880" spans="1:6" x14ac:dyDescent="0.25">
      <c r="A35880" s="1" t="s">
        <v>114001</v>
      </c>
      <c r="B35880">
        <v>4</v>
      </c>
      <c r="C35880">
        <v>0</v>
      </c>
      <c r="D35880">
        <v>0</v>
      </c>
      <c r="E35880" s="1" t="s">
        <v>103914</v>
      </c>
      <c r="F35880" s="1" t="s">
        <v>103914</v>
      </c>
    </row>
    <row r="35881" spans="1:6" x14ac:dyDescent="0.25">
      <c r="A35881" s="1" t="s">
        <v>114033</v>
      </c>
      <c r="B35881">
        <v>4</v>
      </c>
      <c r="C35881">
        <v>14</v>
      </c>
      <c r="D35881">
        <v>0</v>
      </c>
      <c r="E35881" s="1" t="s">
        <v>103914</v>
      </c>
      <c r="F35881" s="1" t="s">
        <v>103914</v>
      </c>
    </row>
    <row r="35882" spans="1:6" x14ac:dyDescent="0.25">
      <c r="A35882" s="1" t="s">
        <v>114069</v>
      </c>
      <c r="B35882">
        <v>4</v>
      </c>
      <c r="C35882">
        <v>311</v>
      </c>
      <c r="D35882">
        <v>0</v>
      </c>
      <c r="E35882" s="1" t="s">
        <v>103914</v>
      </c>
      <c r="F35882" s="1" t="s">
        <v>103914</v>
      </c>
    </row>
    <row r="35883" spans="1:6" x14ac:dyDescent="0.25">
      <c r="A35883" s="1" t="s">
        <v>114091</v>
      </c>
      <c r="B35883">
        <v>4</v>
      </c>
      <c r="C35883">
        <v>445</v>
      </c>
      <c r="D35883">
        <v>0</v>
      </c>
      <c r="E35883" s="1" t="s">
        <v>103914</v>
      </c>
      <c r="F35883" s="1" t="s">
        <v>103914</v>
      </c>
    </row>
    <row r="35884" spans="1:6" x14ac:dyDescent="0.25">
      <c r="A35884" s="1" t="s">
        <v>114146</v>
      </c>
      <c r="B35884">
        <v>4</v>
      </c>
      <c r="C35884">
        <v>0</v>
      </c>
      <c r="D35884">
        <v>0</v>
      </c>
      <c r="E35884" s="1" t="s">
        <v>103914</v>
      </c>
      <c r="F35884" s="1" t="s">
        <v>103914</v>
      </c>
    </row>
    <row r="35885" spans="1:6" x14ac:dyDescent="0.25">
      <c r="A35885" s="1" t="s">
        <v>114155</v>
      </c>
      <c r="B35885">
        <v>4</v>
      </c>
      <c r="C35885">
        <v>0</v>
      </c>
      <c r="D35885">
        <v>0</v>
      </c>
      <c r="E35885" s="1" t="s">
        <v>103914</v>
      </c>
      <c r="F35885" s="1" t="s">
        <v>103914</v>
      </c>
    </row>
    <row r="35886" spans="1:6" x14ac:dyDescent="0.25">
      <c r="A35886" s="1" t="s">
        <v>114163</v>
      </c>
      <c r="B35886">
        <v>4</v>
      </c>
      <c r="C35886">
        <v>61</v>
      </c>
      <c r="D35886">
        <v>0</v>
      </c>
      <c r="E35886" s="1" t="s">
        <v>103914</v>
      </c>
      <c r="F35886" s="1" t="s">
        <v>103914</v>
      </c>
    </row>
    <row r="35887" spans="1:6" x14ac:dyDescent="0.25">
      <c r="A35887" s="1" t="s">
        <v>114186</v>
      </c>
      <c r="B35887">
        <v>4</v>
      </c>
      <c r="C35887">
        <v>893</v>
      </c>
      <c r="D35887">
        <v>0</v>
      </c>
      <c r="E35887" s="1" t="s">
        <v>103914</v>
      </c>
      <c r="F35887" s="1" t="s">
        <v>103914</v>
      </c>
    </row>
    <row r="35888" spans="1:6" x14ac:dyDescent="0.25">
      <c r="A35888" s="1" t="s">
        <v>114205</v>
      </c>
      <c r="B35888">
        <v>4</v>
      </c>
      <c r="C35888">
        <v>51</v>
      </c>
      <c r="D35888">
        <v>0</v>
      </c>
      <c r="E35888" s="1" t="s">
        <v>103914</v>
      </c>
      <c r="F35888" s="1" t="s">
        <v>103914</v>
      </c>
    </row>
    <row r="35889" spans="1:6" x14ac:dyDescent="0.25">
      <c r="A35889" s="1" t="s">
        <v>114193</v>
      </c>
      <c r="B35889">
        <v>4</v>
      </c>
      <c r="C35889">
        <v>16</v>
      </c>
      <c r="D35889">
        <v>0</v>
      </c>
      <c r="E35889" s="1" t="s">
        <v>103914</v>
      </c>
      <c r="F35889" s="1" t="s">
        <v>103914</v>
      </c>
    </row>
    <row r="35890" spans="1:6" x14ac:dyDescent="0.25">
      <c r="A35890" s="1" t="s">
        <v>114221</v>
      </c>
      <c r="B35890">
        <v>4</v>
      </c>
      <c r="C35890">
        <v>113</v>
      </c>
      <c r="D35890">
        <v>0</v>
      </c>
      <c r="E35890" s="1" t="s">
        <v>103914</v>
      </c>
      <c r="F35890" s="1" t="s">
        <v>103914</v>
      </c>
    </row>
    <row r="35891" spans="1:6" x14ac:dyDescent="0.25">
      <c r="A35891" s="1" t="s">
        <v>114211</v>
      </c>
      <c r="B35891">
        <v>4</v>
      </c>
      <c r="C35891">
        <v>34</v>
      </c>
      <c r="D35891">
        <v>0</v>
      </c>
      <c r="E35891" s="1" t="s">
        <v>103914</v>
      </c>
      <c r="F35891" s="1" t="s">
        <v>103914</v>
      </c>
    </row>
    <row r="35892" spans="1:6" x14ac:dyDescent="0.25">
      <c r="A35892" s="1" t="s">
        <v>114212</v>
      </c>
      <c r="B35892">
        <v>4</v>
      </c>
      <c r="C35892">
        <v>0</v>
      </c>
      <c r="D35892">
        <v>0</v>
      </c>
      <c r="E35892" s="1" t="s">
        <v>103914</v>
      </c>
      <c r="F35892" s="1" t="s">
        <v>103914</v>
      </c>
    </row>
    <row r="35893" spans="1:6" x14ac:dyDescent="0.25">
      <c r="A35893" s="1" t="s">
        <v>114228</v>
      </c>
      <c r="B35893">
        <v>4</v>
      </c>
      <c r="C35893">
        <v>0</v>
      </c>
      <c r="D35893">
        <v>0</v>
      </c>
      <c r="E35893" s="1" t="s">
        <v>103914</v>
      </c>
      <c r="F35893" s="1" t="s">
        <v>103914</v>
      </c>
    </row>
    <row r="35894" spans="1:6" x14ac:dyDescent="0.25">
      <c r="A35894" s="1" t="s">
        <v>114246</v>
      </c>
      <c r="B35894">
        <v>4</v>
      </c>
      <c r="C35894">
        <v>0</v>
      </c>
      <c r="D35894">
        <v>0</v>
      </c>
      <c r="E35894" s="1" t="s">
        <v>103914</v>
      </c>
      <c r="F35894" s="1" t="s">
        <v>103914</v>
      </c>
    </row>
    <row r="35895" spans="1:6" x14ac:dyDescent="0.25">
      <c r="A35895" s="1" t="s">
        <v>114257</v>
      </c>
      <c r="B35895">
        <v>4</v>
      </c>
      <c r="C35895">
        <v>50</v>
      </c>
      <c r="D35895">
        <v>0</v>
      </c>
      <c r="E35895" s="1" t="s">
        <v>103914</v>
      </c>
      <c r="F35895" s="1" t="s">
        <v>103914</v>
      </c>
    </row>
    <row r="35896" spans="1:6" x14ac:dyDescent="0.25">
      <c r="A35896" s="1" t="s">
        <v>114276</v>
      </c>
      <c r="B35896">
        <v>4</v>
      </c>
      <c r="C35896">
        <v>0</v>
      </c>
      <c r="D35896">
        <v>0</v>
      </c>
      <c r="E35896" s="1" t="s">
        <v>103914</v>
      </c>
      <c r="F35896" s="1" t="s">
        <v>103914</v>
      </c>
    </row>
    <row r="35897" spans="1:6" x14ac:dyDescent="0.25">
      <c r="A35897" s="1" t="s">
        <v>114296</v>
      </c>
      <c r="B35897">
        <v>4</v>
      </c>
      <c r="C35897">
        <v>461</v>
      </c>
      <c r="D35897">
        <v>0</v>
      </c>
      <c r="E35897" s="1" t="s">
        <v>103914</v>
      </c>
      <c r="F35897" s="1" t="s">
        <v>103914</v>
      </c>
    </row>
    <row r="35898" spans="1:6" x14ac:dyDescent="0.25">
      <c r="A35898" s="1" t="s">
        <v>114383</v>
      </c>
      <c r="B35898">
        <v>4</v>
      </c>
      <c r="C35898">
        <v>41</v>
      </c>
      <c r="D35898">
        <v>0</v>
      </c>
      <c r="E35898" s="1" t="s">
        <v>103914</v>
      </c>
      <c r="F35898" s="1" t="s">
        <v>103914</v>
      </c>
    </row>
    <row r="35899" spans="1:6" x14ac:dyDescent="0.25">
      <c r="A35899" s="1" t="s">
        <v>114393</v>
      </c>
      <c r="B35899">
        <v>4</v>
      </c>
      <c r="C35899">
        <v>11</v>
      </c>
      <c r="D35899">
        <v>0</v>
      </c>
      <c r="E35899" s="1" t="s">
        <v>103914</v>
      </c>
      <c r="F35899" s="1" t="s">
        <v>103914</v>
      </c>
    </row>
    <row r="35900" spans="1:6" x14ac:dyDescent="0.25">
      <c r="A35900" s="1" t="s">
        <v>114414</v>
      </c>
      <c r="B35900">
        <v>4</v>
      </c>
      <c r="C35900">
        <v>366</v>
      </c>
      <c r="D35900">
        <v>0</v>
      </c>
      <c r="E35900" s="1" t="s">
        <v>103914</v>
      </c>
      <c r="F35900" s="1" t="s">
        <v>103914</v>
      </c>
    </row>
    <row r="35901" spans="1:6" x14ac:dyDescent="0.25">
      <c r="A35901" s="1" t="s">
        <v>114498</v>
      </c>
      <c r="B35901">
        <v>4</v>
      </c>
      <c r="C35901">
        <v>20</v>
      </c>
      <c r="D35901">
        <v>0</v>
      </c>
      <c r="E35901" s="1" t="s">
        <v>103914</v>
      </c>
      <c r="F35901" s="1" t="s">
        <v>103914</v>
      </c>
    </row>
    <row r="35902" spans="1:6" x14ac:dyDescent="0.25">
      <c r="A35902" s="1" t="s">
        <v>114494</v>
      </c>
      <c r="B35902">
        <v>4</v>
      </c>
      <c r="C35902">
        <v>6</v>
      </c>
      <c r="D35902">
        <v>0</v>
      </c>
      <c r="E35902" s="1" t="s">
        <v>103914</v>
      </c>
      <c r="F35902" s="1" t="s">
        <v>103914</v>
      </c>
    </row>
    <row r="35903" spans="1:6" x14ac:dyDescent="0.25">
      <c r="A35903" s="1" t="s">
        <v>114507</v>
      </c>
      <c r="B35903">
        <v>4</v>
      </c>
      <c r="C35903">
        <v>0</v>
      </c>
      <c r="D35903">
        <v>0</v>
      </c>
      <c r="E35903" s="1" t="s">
        <v>103914</v>
      </c>
      <c r="F35903" s="1" t="s">
        <v>103914</v>
      </c>
    </row>
    <row r="35904" spans="1:6" x14ac:dyDescent="0.25">
      <c r="A35904" s="1" t="s">
        <v>114511</v>
      </c>
      <c r="B35904">
        <v>4</v>
      </c>
      <c r="C35904">
        <v>0</v>
      </c>
      <c r="D35904">
        <v>0</v>
      </c>
      <c r="E35904" s="1" t="s">
        <v>103914</v>
      </c>
      <c r="F35904" s="1" t="s">
        <v>103914</v>
      </c>
    </row>
    <row r="35905" spans="1:6" x14ac:dyDescent="0.25">
      <c r="A35905" s="1" t="s">
        <v>114523</v>
      </c>
      <c r="B35905">
        <v>4</v>
      </c>
      <c r="C35905">
        <v>3</v>
      </c>
      <c r="D35905">
        <v>0</v>
      </c>
      <c r="E35905" s="1" t="s">
        <v>103914</v>
      </c>
      <c r="F35905" s="1" t="s">
        <v>103914</v>
      </c>
    </row>
    <row r="35906" spans="1:6" x14ac:dyDescent="0.25">
      <c r="A35906" s="1" t="s">
        <v>114534</v>
      </c>
      <c r="B35906">
        <v>4</v>
      </c>
      <c r="C35906">
        <v>1</v>
      </c>
      <c r="D35906">
        <v>0</v>
      </c>
      <c r="E35906" s="1" t="s">
        <v>103914</v>
      </c>
      <c r="F35906" s="1" t="s">
        <v>103914</v>
      </c>
    </row>
    <row r="35907" spans="1:6" x14ac:dyDescent="0.25">
      <c r="A35907" s="1" t="s">
        <v>114515</v>
      </c>
      <c r="B35907">
        <v>4</v>
      </c>
      <c r="C35907">
        <v>0</v>
      </c>
      <c r="D35907">
        <v>0</v>
      </c>
      <c r="E35907" s="1" t="s">
        <v>103914</v>
      </c>
      <c r="F35907" s="1" t="s">
        <v>103914</v>
      </c>
    </row>
    <row r="35908" spans="1:6" x14ac:dyDescent="0.25">
      <c r="A35908" s="1" t="s">
        <v>114520</v>
      </c>
      <c r="B35908">
        <v>4</v>
      </c>
      <c r="C35908">
        <v>0</v>
      </c>
      <c r="D35908">
        <v>0</v>
      </c>
      <c r="E35908" s="1" t="s">
        <v>103914</v>
      </c>
      <c r="F35908" s="1" t="s">
        <v>103914</v>
      </c>
    </row>
    <row r="35909" spans="1:6" x14ac:dyDescent="0.25">
      <c r="A35909" s="1" t="s">
        <v>114527</v>
      </c>
      <c r="B35909">
        <v>4</v>
      </c>
      <c r="C35909">
        <v>0</v>
      </c>
      <c r="D35909">
        <v>0</v>
      </c>
      <c r="E35909" s="1" t="s">
        <v>103914</v>
      </c>
      <c r="F35909" s="1" t="s">
        <v>103914</v>
      </c>
    </row>
    <row r="35910" spans="1:6" x14ac:dyDescent="0.25">
      <c r="A35910" s="1" t="s">
        <v>114577</v>
      </c>
      <c r="B35910">
        <v>4</v>
      </c>
      <c r="C35910">
        <v>0</v>
      </c>
      <c r="D35910">
        <v>0</v>
      </c>
      <c r="E35910" s="1" t="s">
        <v>103914</v>
      </c>
      <c r="F35910" s="1" t="s">
        <v>103914</v>
      </c>
    </row>
    <row r="35911" spans="1:6" x14ac:dyDescent="0.25">
      <c r="A35911" s="1" t="s">
        <v>114629</v>
      </c>
      <c r="B35911">
        <v>4</v>
      </c>
      <c r="C35911">
        <v>63</v>
      </c>
      <c r="D35911">
        <v>0</v>
      </c>
      <c r="E35911" s="1" t="s">
        <v>103914</v>
      </c>
      <c r="F35911" s="1" t="s">
        <v>103914</v>
      </c>
    </row>
    <row r="35912" spans="1:6" x14ac:dyDescent="0.25">
      <c r="A35912" s="1" t="s">
        <v>114653</v>
      </c>
      <c r="B35912">
        <v>4</v>
      </c>
      <c r="C35912">
        <v>59</v>
      </c>
      <c r="D35912">
        <v>0</v>
      </c>
      <c r="E35912" s="1" t="s">
        <v>103914</v>
      </c>
      <c r="F35912" s="1" t="s">
        <v>103914</v>
      </c>
    </row>
    <row r="35913" spans="1:6" x14ac:dyDescent="0.25">
      <c r="A35913" s="1" t="s">
        <v>114682</v>
      </c>
      <c r="B35913">
        <v>4</v>
      </c>
      <c r="C35913">
        <v>99</v>
      </c>
      <c r="D35913">
        <v>0</v>
      </c>
      <c r="E35913" s="1" t="s">
        <v>103914</v>
      </c>
      <c r="F35913" s="1" t="s">
        <v>103914</v>
      </c>
    </row>
    <row r="35914" spans="1:6" x14ac:dyDescent="0.25">
      <c r="A35914" s="1" t="s">
        <v>114666</v>
      </c>
      <c r="B35914">
        <v>4</v>
      </c>
      <c r="C35914">
        <v>0</v>
      </c>
      <c r="D35914">
        <v>0</v>
      </c>
      <c r="E35914" s="1" t="s">
        <v>103914</v>
      </c>
      <c r="F35914" s="1" t="s">
        <v>103914</v>
      </c>
    </row>
    <row r="35915" spans="1:6" x14ac:dyDescent="0.25">
      <c r="A35915" s="1" t="s">
        <v>114671</v>
      </c>
      <c r="B35915">
        <v>4</v>
      </c>
      <c r="C35915">
        <v>0</v>
      </c>
      <c r="D35915">
        <v>0</v>
      </c>
      <c r="E35915" s="1" t="s">
        <v>103914</v>
      </c>
      <c r="F35915" s="1" t="s">
        <v>103914</v>
      </c>
    </row>
    <row r="35916" spans="1:6" x14ac:dyDescent="0.25">
      <c r="A35916" s="1" t="s">
        <v>114712</v>
      </c>
      <c r="B35916">
        <v>4</v>
      </c>
      <c r="C35916">
        <v>112</v>
      </c>
      <c r="D35916">
        <v>0</v>
      </c>
      <c r="E35916" s="1" t="s">
        <v>103914</v>
      </c>
      <c r="F35916" s="1" t="s">
        <v>103914</v>
      </c>
    </row>
    <row r="35917" spans="1:6" x14ac:dyDescent="0.25">
      <c r="A35917" s="1" t="s">
        <v>114710</v>
      </c>
      <c r="B35917">
        <v>4</v>
      </c>
      <c r="C35917">
        <v>73</v>
      </c>
      <c r="D35917">
        <v>0</v>
      </c>
      <c r="E35917" s="1" t="s">
        <v>103914</v>
      </c>
      <c r="F35917" s="1" t="s">
        <v>103914</v>
      </c>
    </row>
    <row r="35918" spans="1:6" x14ac:dyDescent="0.25">
      <c r="A35918" s="1" t="s">
        <v>114726</v>
      </c>
      <c r="B35918">
        <v>4</v>
      </c>
      <c r="C35918">
        <v>0</v>
      </c>
      <c r="D35918">
        <v>0</v>
      </c>
      <c r="E35918" s="1" t="s">
        <v>103914</v>
      </c>
      <c r="F35918" s="1" t="s">
        <v>103914</v>
      </c>
    </row>
    <row r="35919" spans="1:6" x14ac:dyDescent="0.25">
      <c r="A35919" s="1" t="s">
        <v>114768</v>
      </c>
      <c r="B35919">
        <v>4</v>
      </c>
      <c r="C35919">
        <v>1</v>
      </c>
      <c r="D35919">
        <v>0</v>
      </c>
      <c r="E35919" s="1" t="s">
        <v>103914</v>
      </c>
      <c r="F35919" s="1" t="s">
        <v>103914</v>
      </c>
    </row>
    <row r="35920" spans="1:6" x14ac:dyDescent="0.25">
      <c r="A35920" s="1" t="s">
        <v>114821</v>
      </c>
      <c r="B35920">
        <v>4</v>
      </c>
      <c r="C35920">
        <v>30</v>
      </c>
      <c r="D35920">
        <v>0</v>
      </c>
      <c r="E35920" s="1" t="s">
        <v>103914</v>
      </c>
      <c r="F35920" s="1" t="s">
        <v>103914</v>
      </c>
    </row>
    <row r="35921" spans="1:6" x14ac:dyDescent="0.25">
      <c r="A35921" s="1" t="s">
        <v>114880</v>
      </c>
      <c r="B35921">
        <v>4</v>
      </c>
      <c r="C35921">
        <v>1</v>
      </c>
      <c r="D35921">
        <v>0</v>
      </c>
      <c r="E35921" s="1" t="s">
        <v>103914</v>
      </c>
      <c r="F35921" s="1" t="s">
        <v>103914</v>
      </c>
    </row>
    <row r="35922" spans="1:6" x14ac:dyDescent="0.25">
      <c r="A35922" s="1" t="s">
        <v>114901</v>
      </c>
      <c r="B35922">
        <v>4</v>
      </c>
      <c r="C35922">
        <v>194</v>
      </c>
      <c r="D35922">
        <v>0</v>
      </c>
      <c r="E35922" s="1" t="s">
        <v>103914</v>
      </c>
      <c r="F35922" s="1" t="s">
        <v>103914</v>
      </c>
    </row>
    <row r="35923" spans="1:6" x14ac:dyDescent="0.25">
      <c r="A35923" s="1" t="s">
        <v>114898</v>
      </c>
      <c r="B35923">
        <v>4</v>
      </c>
      <c r="C35923">
        <v>0</v>
      </c>
      <c r="D35923">
        <v>0</v>
      </c>
      <c r="E35923" s="1" t="s">
        <v>103914</v>
      </c>
      <c r="F35923" s="1" t="s">
        <v>103914</v>
      </c>
    </row>
    <row r="35924" spans="1:6" x14ac:dyDescent="0.25">
      <c r="A35924" s="1" t="s">
        <v>114929</v>
      </c>
      <c r="B35924">
        <v>4</v>
      </c>
      <c r="C35924">
        <v>478</v>
      </c>
      <c r="D35924">
        <v>0</v>
      </c>
      <c r="E35924" s="1" t="s">
        <v>103914</v>
      </c>
      <c r="F35924" s="1" t="s">
        <v>103914</v>
      </c>
    </row>
    <row r="35925" spans="1:6" x14ac:dyDescent="0.25">
      <c r="A35925" s="1" t="s">
        <v>114933</v>
      </c>
      <c r="B35925">
        <v>4</v>
      </c>
      <c r="C35925">
        <v>170</v>
      </c>
      <c r="D35925">
        <v>0</v>
      </c>
      <c r="E35925" s="1" t="s">
        <v>103914</v>
      </c>
      <c r="F35925" s="1" t="s">
        <v>103914</v>
      </c>
    </row>
    <row r="35926" spans="1:6" x14ac:dyDescent="0.25">
      <c r="A35926" s="1" t="s">
        <v>114921</v>
      </c>
      <c r="B35926">
        <v>4</v>
      </c>
      <c r="C35926">
        <v>0</v>
      </c>
      <c r="D35926">
        <v>0</v>
      </c>
      <c r="E35926" s="1" t="s">
        <v>103914</v>
      </c>
      <c r="F35926" s="1" t="s">
        <v>103914</v>
      </c>
    </row>
    <row r="35927" spans="1:6" x14ac:dyDescent="0.25">
      <c r="A35927" s="1" t="s">
        <v>115028</v>
      </c>
      <c r="B35927">
        <v>4</v>
      </c>
      <c r="C35927">
        <v>0</v>
      </c>
      <c r="D35927">
        <v>0</v>
      </c>
      <c r="E35927" s="1" t="s">
        <v>103914</v>
      </c>
      <c r="F35927" s="1" t="s">
        <v>103914</v>
      </c>
    </row>
    <row r="35928" spans="1:6" x14ac:dyDescent="0.25">
      <c r="A35928" s="1" t="s">
        <v>115054</v>
      </c>
      <c r="B35928">
        <v>4</v>
      </c>
      <c r="C35928">
        <v>0</v>
      </c>
      <c r="D35928">
        <v>0</v>
      </c>
      <c r="E35928" s="1" t="s">
        <v>103914</v>
      </c>
      <c r="F35928" s="1" t="s">
        <v>103914</v>
      </c>
    </row>
    <row r="35929" spans="1:6" x14ac:dyDescent="0.25">
      <c r="A35929" s="1" t="s">
        <v>115100</v>
      </c>
      <c r="B35929">
        <v>4</v>
      </c>
      <c r="C35929">
        <v>59</v>
      </c>
      <c r="D35929">
        <v>0</v>
      </c>
      <c r="E35929" s="1" t="s">
        <v>103914</v>
      </c>
      <c r="F35929" s="1" t="s">
        <v>103914</v>
      </c>
    </row>
    <row r="35930" spans="1:6" x14ac:dyDescent="0.25">
      <c r="A35930" s="1" t="s">
        <v>115107</v>
      </c>
      <c r="B35930">
        <v>4</v>
      </c>
      <c r="C35930">
        <v>0</v>
      </c>
      <c r="D35930">
        <v>0</v>
      </c>
      <c r="E35930" s="1" t="s">
        <v>103914</v>
      </c>
      <c r="F35930" s="1" t="s">
        <v>103914</v>
      </c>
    </row>
    <row r="35931" spans="1:6" x14ac:dyDescent="0.25">
      <c r="A35931" s="1" t="s">
        <v>115121</v>
      </c>
      <c r="B35931">
        <v>4</v>
      </c>
      <c r="C35931">
        <v>1144</v>
      </c>
      <c r="D35931">
        <v>0</v>
      </c>
      <c r="E35931" s="1" t="s">
        <v>103914</v>
      </c>
      <c r="F35931" s="1" t="s">
        <v>103914</v>
      </c>
    </row>
    <row r="35932" spans="1:6" x14ac:dyDescent="0.25">
      <c r="A35932" s="1" t="s">
        <v>115110</v>
      </c>
      <c r="B35932">
        <v>4</v>
      </c>
      <c r="C35932">
        <v>0</v>
      </c>
      <c r="D35932">
        <v>0</v>
      </c>
      <c r="E35932" s="1" t="s">
        <v>103914</v>
      </c>
      <c r="F35932" s="1" t="s">
        <v>103914</v>
      </c>
    </row>
    <row r="35933" spans="1:6" x14ac:dyDescent="0.25">
      <c r="A35933" s="1" t="s">
        <v>115116</v>
      </c>
      <c r="B35933">
        <v>4</v>
      </c>
      <c r="C35933">
        <v>0</v>
      </c>
      <c r="D35933">
        <v>0</v>
      </c>
      <c r="E35933" s="1" t="s">
        <v>103914</v>
      </c>
      <c r="F35933" s="1" t="s">
        <v>103914</v>
      </c>
    </row>
    <row r="35934" spans="1:6" x14ac:dyDescent="0.25">
      <c r="A35934" s="1" t="s">
        <v>115221</v>
      </c>
      <c r="B35934">
        <v>4</v>
      </c>
      <c r="C35934">
        <v>14</v>
      </c>
      <c r="D35934">
        <v>0</v>
      </c>
      <c r="E35934" s="1" t="s">
        <v>103914</v>
      </c>
      <c r="F35934" s="1" t="s">
        <v>103914</v>
      </c>
    </row>
    <row r="35935" spans="1:6" x14ac:dyDescent="0.25">
      <c r="A35935" s="1" t="s">
        <v>115226</v>
      </c>
      <c r="B35935">
        <v>4</v>
      </c>
      <c r="C35935">
        <v>0</v>
      </c>
      <c r="D35935">
        <v>0</v>
      </c>
      <c r="E35935" s="1" t="s">
        <v>103914</v>
      </c>
      <c r="F35935" s="1" t="s">
        <v>103914</v>
      </c>
    </row>
    <row r="35936" spans="1:6" x14ac:dyDescent="0.25">
      <c r="A35936" s="1" t="s">
        <v>115276</v>
      </c>
      <c r="B35936">
        <v>4</v>
      </c>
      <c r="C35936">
        <v>0</v>
      </c>
      <c r="D35936">
        <v>0</v>
      </c>
      <c r="E35936" s="1" t="s">
        <v>103914</v>
      </c>
      <c r="F35936" s="1" t="s">
        <v>103914</v>
      </c>
    </row>
    <row r="35937" spans="1:6" x14ac:dyDescent="0.25">
      <c r="A35937" s="1" t="s">
        <v>115378</v>
      </c>
      <c r="B35937">
        <v>4</v>
      </c>
      <c r="C35937">
        <v>0</v>
      </c>
      <c r="D35937">
        <v>0</v>
      </c>
      <c r="E35937" s="1" t="s">
        <v>103914</v>
      </c>
      <c r="F35937" s="1" t="s">
        <v>103914</v>
      </c>
    </row>
    <row r="35938" spans="1:6" x14ac:dyDescent="0.25">
      <c r="A35938" s="1" t="s">
        <v>115389</v>
      </c>
      <c r="B35938">
        <v>4</v>
      </c>
      <c r="C35938">
        <v>0</v>
      </c>
      <c r="D35938">
        <v>0</v>
      </c>
      <c r="E35938" s="1" t="s">
        <v>103914</v>
      </c>
      <c r="F35938" s="1" t="s">
        <v>103914</v>
      </c>
    </row>
    <row r="35939" spans="1:6" x14ac:dyDescent="0.25">
      <c r="A35939" s="1" t="s">
        <v>115396</v>
      </c>
      <c r="B35939">
        <v>4</v>
      </c>
      <c r="C35939">
        <v>0</v>
      </c>
      <c r="D35939">
        <v>0</v>
      </c>
      <c r="E35939" s="1" t="s">
        <v>103914</v>
      </c>
      <c r="F35939" s="1" t="s">
        <v>103914</v>
      </c>
    </row>
    <row r="35940" spans="1:6" x14ac:dyDescent="0.25">
      <c r="A35940" s="1" t="s">
        <v>115423</v>
      </c>
      <c r="B35940">
        <v>4</v>
      </c>
      <c r="C35940">
        <v>54</v>
      </c>
      <c r="D35940">
        <v>0</v>
      </c>
      <c r="E35940" s="1" t="s">
        <v>103914</v>
      </c>
      <c r="F35940" s="1" t="s">
        <v>103914</v>
      </c>
    </row>
    <row r="35941" spans="1:6" x14ac:dyDescent="0.25">
      <c r="A35941" s="1" t="s">
        <v>115472</v>
      </c>
      <c r="B35941">
        <v>4</v>
      </c>
      <c r="C35941">
        <v>68</v>
      </c>
      <c r="D35941">
        <v>0</v>
      </c>
      <c r="E35941" s="1" t="s">
        <v>103914</v>
      </c>
      <c r="F35941" s="1" t="s">
        <v>103914</v>
      </c>
    </row>
    <row r="35942" spans="1:6" x14ac:dyDescent="0.25">
      <c r="A35942" s="1" t="s">
        <v>115458</v>
      </c>
      <c r="B35942">
        <v>4</v>
      </c>
      <c r="C35942">
        <v>65</v>
      </c>
      <c r="D35942">
        <v>0</v>
      </c>
      <c r="E35942" s="1" t="s">
        <v>103914</v>
      </c>
      <c r="F35942" s="1" t="s">
        <v>103914</v>
      </c>
    </row>
    <row r="35943" spans="1:6" x14ac:dyDescent="0.25">
      <c r="A35943" s="1" t="s">
        <v>115485</v>
      </c>
      <c r="B35943">
        <v>4</v>
      </c>
      <c r="C35943">
        <v>42</v>
      </c>
      <c r="D35943">
        <v>0</v>
      </c>
      <c r="E35943" s="1" t="s">
        <v>103914</v>
      </c>
      <c r="F35943" s="1" t="s">
        <v>103914</v>
      </c>
    </row>
    <row r="35944" spans="1:6" x14ac:dyDescent="0.25">
      <c r="A35944" s="1" t="s">
        <v>115446</v>
      </c>
      <c r="B35944">
        <v>4</v>
      </c>
      <c r="C35944">
        <v>11</v>
      </c>
      <c r="D35944">
        <v>0</v>
      </c>
      <c r="E35944" s="1" t="s">
        <v>103914</v>
      </c>
      <c r="F35944" s="1" t="s">
        <v>103914</v>
      </c>
    </row>
    <row r="35945" spans="1:6" x14ac:dyDescent="0.25">
      <c r="A35945" s="1" t="s">
        <v>115506</v>
      </c>
      <c r="B35945">
        <v>4</v>
      </c>
      <c r="C35945">
        <v>5</v>
      </c>
      <c r="D35945">
        <v>0</v>
      </c>
      <c r="E35945" s="1" t="s">
        <v>103914</v>
      </c>
      <c r="F35945" s="1" t="s">
        <v>103914</v>
      </c>
    </row>
    <row r="35946" spans="1:6" x14ac:dyDescent="0.25">
      <c r="A35946" s="1" t="s">
        <v>115524</v>
      </c>
      <c r="B35946">
        <v>4</v>
      </c>
      <c r="C35946">
        <v>0</v>
      </c>
      <c r="D35946">
        <v>0</v>
      </c>
      <c r="E35946" s="1" t="s">
        <v>103914</v>
      </c>
      <c r="F35946" s="1" t="s">
        <v>103914</v>
      </c>
    </row>
    <row r="35947" spans="1:6" x14ac:dyDescent="0.25">
      <c r="A35947" s="1" t="s">
        <v>115531</v>
      </c>
      <c r="B35947">
        <v>4</v>
      </c>
      <c r="C35947">
        <v>0</v>
      </c>
      <c r="D35947">
        <v>0</v>
      </c>
      <c r="E35947" s="1" t="s">
        <v>103914</v>
      </c>
      <c r="F35947" s="1" t="s">
        <v>103914</v>
      </c>
    </row>
    <row r="35948" spans="1:6" x14ac:dyDescent="0.25">
      <c r="A35948" s="1" t="s">
        <v>115554</v>
      </c>
      <c r="B35948">
        <v>4</v>
      </c>
      <c r="C35948">
        <v>0</v>
      </c>
      <c r="D35948">
        <v>0</v>
      </c>
      <c r="E35948" s="1" t="s">
        <v>103914</v>
      </c>
      <c r="F35948" s="1" t="s">
        <v>103914</v>
      </c>
    </row>
    <row r="35949" spans="1:6" x14ac:dyDescent="0.25">
      <c r="A35949" s="1" t="s">
        <v>115563</v>
      </c>
      <c r="B35949">
        <v>4</v>
      </c>
      <c r="C35949">
        <v>0</v>
      </c>
      <c r="D35949">
        <v>0</v>
      </c>
      <c r="E35949" s="1" t="s">
        <v>103914</v>
      </c>
      <c r="F35949" s="1" t="s">
        <v>103914</v>
      </c>
    </row>
    <row r="35950" spans="1:6" x14ac:dyDescent="0.25">
      <c r="A35950" s="1" t="s">
        <v>115570</v>
      </c>
      <c r="B35950">
        <v>4</v>
      </c>
      <c r="C35950">
        <v>49</v>
      </c>
      <c r="D35950">
        <v>0</v>
      </c>
      <c r="E35950" s="1" t="s">
        <v>103914</v>
      </c>
      <c r="F35950" s="1" t="s">
        <v>103914</v>
      </c>
    </row>
    <row r="35951" spans="1:6" x14ac:dyDescent="0.25">
      <c r="A35951" s="1" t="s">
        <v>115630</v>
      </c>
      <c r="B35951">
        <v>4</v>
      </c>
      <c r="C35951">
        <v>3536</v>
      </c>
      <c r="D35951">
        <v>0</v>
      </c>
      <c r="E35951" s="1" t="s">
        <v>103914</v>
      </c>
      <c r="F35951" s="1" t="s">
        <v>103914</v>
      </c>
    </row>
    <row r="35952" spans="1:6" x14ac:dyDescent="0.25">
      <c r="A35952" s="1" t="s">
        <v>115741</v>
      </c>
      <c r="B35952">
        <v>4</v>
      </c>
      <c r="C35952">
        <v>0</v>
      </c>
      <c r="D35952">
        <v>0</v>
      </c>
      <c r="E35952" s="1" t="s">
        <v>103914</v>
      </c>
      <c r="F35952" s="1" t="s">
        <v>103914</v>
      </c>
    </row>
    <row r="35953" spans="1:6" x14ac:dyDescent="0.25">
      <c r="A35953" s="1" t="s">
        <v>115782</v>
      </c>
      <c r="B35953">
        <v>4</v>
      </c>
      <c r="C35953">
        <v>0</v>
      </c>
      <c r="D35953">
        <v>0</v>
      </c>
      <c r="E35953" s="1" t="s">
        <v>103914</v>
      </c>
      <c r="F35953" s="1" t="s">
        <v>103914</v>
      </c>
    </row>
    <row r="35954" spans="1:6" x14ac:dyDescent="0.25">
      <c r="A35954" s="1" t="s">
        <v>115818</v>
      </c>
      <c r="B35954">
        <v>4</v>
      </c>
      <c r="C35954">
        <v>0</v>
      </c>
      <c r="D35954">
        <v>0</v>
      </c>
      <c r="E35954" s="1" t="s">
        <v>103914</v>
      </c>
      <c r="F35954" s="1" t="s">
        <v>103914</v>
      </c>
    </row>
    <row r="35955" spans="1:6" x14ac:dyDescent="0.25">
      <c r="A35955" s="1" t="s">
        <v>115838</v>
      </c>
      <c r="B35955">
        <v>4</v>
      </c>
      <c r="C35955">
        <v>72</v>
      </c>
      <c r="D35955">
        <v>0</v>
      </c>
      <c r="E35955" s="1" t="s">
        <v>103914</v>
      </c>
      <c r="F35955" s="1" t="s">
        <v>103914</v>
      </c>
    </row>
    <row r="35956" spans="1:6" x14ac:dyDescent="0.25">
      <c r="A35956" s="1" t="s">
        <v>115970</v>
      </c>
      <c r="B35956">
        <v>4</v>
      </c>
      <c r="C35956">
        <v>0</v>
      </c>
      <c r="D35956">
        <v>0</v>
      </c>
      <c r="E35956" s="1" t="s">
        <v>103914</v>
      </c>
      <c r="F35956" s="1" t="s">
        <v>103914</v>
      </c>
    </row>
    <row r="35957" spans="1:6" x14ac:dyDescent="0.25">
      <c r="A35957" s="1" t="s">
        <v>116000</v>
      </c>
      <c r="B35957">
        <v>4</v>
      </c>
      <c r="C35957">
        <v>0</v>
      </c>
      <c r="D35957">
        <v>0</v>
      </c>
      <c r="E35957" s="1" t="s">
        <v>103914</v>
      </c>
      <c r="F35957" s="1" t="s">
        <v>103914</v>
      </c>
    </row>
    <row r="35958" spans="1:6" x14ac:dyDescent="0.25">
      <c r="A35958" s="1" t="s">
        <v>116128</v>
      </c>
      <c r="B35958">
        <v>4</v>
      </c>
      <c r="C35958">
        <v>0</v>
      </c>
      <c r="D35958">
        <v>0</v>
      </c>
      <c r="E35958" s="1" t="s">
        <v>103914</v>
      </c>
      <c r="F35958" s="1" t="s">
        <v>103914</v>
      </c>
    </row>
    <row r="35959" spans="1:6" x14ac:dyDescent="0.25">
      <c r="A35959" s="1" t="s">
        <v>116156</v>
      </c>
      <c r="B35959">
        <v>4</v>
      </c>
      <c r="C35959">
        <v>0</v>
      </c>
      <c r="D35959">
        <v>0</v>
      </c>
      <c r="E35959" s="1" t="s">
        <v>103914</v>
      </c>
      <c r="F35959" s="1" t="s">
        <v>103914</v>
      </c>
    </row>
    <row r="35960" spans="1:6" x14ac:dyDescent="0.25">
      <c r="A35960" s="1" t="s">
        <v>116195</v>
      </c>
      <c r="B35960">
        <v>4</v>
      </c>
      <c r="C35960">
        <v>72</v>
      </c>
      <c r="D35960">
        <v>0</v>
      </c>
      <c r="E35960" s="1" t="s">
        <v>103914</v>
      </c>
      <c r="F35960" s="1" t="s">
        <v>103914</v>
      </c>
    </row>
    <row r="35961" spans="1:6" x14ac:dyDescent="0.25">
      <c r="A35961" s="1" t="s">
        <v>116193</v>
      </c>
      <c r="B35961">
        <v>4</v>
      </c>
      <c r="C35961">
        <v>0</v>
      </c>
      <c r="D35961">
        <v>0</v>
      </c>
      <c r="E35961" s="1" t="s">
        <v>103914</v>
      </c>
      <c r="F35961" s="1" t="s">
        <v>103914</v>
      </c>
    </row>
    <row r="35962" spans="1:6" x14ac:dyDescent="0.25">
      <c r="A35962" s="1" t="s">
        <v>116208</v>
      </c>
      <c r="B35962">
        <v>4</v>
      </c>
      <c r="C35962">
        <v>0</v>
      </c>
      <c r="D35962">
        <v>0</v>
      </c>
      <c r="E35962" s="1" t="s">
        <v>103914</v>
      </c>
      <c r="F35962" s="1" t="s">
        <v>103914</v>
      </c>
    </row>
    <row r="35963" spans="1:6" x14ac:dyDescent="0.25">
      <c r="A35963" s="1" t="s">
        <v>116209</v>
      </c>
      <c r="B35963">
        <v>4</v>
      </c>
      <c r="C35963">
        <v>0</v>
      </c>
      <c r="D35963">
        <v>0</v>
      </c>
      <c r="E35963" s="1" t="s">
        <v>103914</v>
      </c>
      <c r="F35963" s="1" t="s">
        <v>103914</v>
      </c>
    </row>
    <row r="35964" spans="1:6" x14ac:dyDescent="0.25">
      <c r="A35964" s="1" t="s">
        <v>116266</v>
      </c>
      <c r="B35964">
        <v>4</v>
      </c>
      <c r="C35964">
        <v>0</v>
      </c>
      <c r="D35964">
        <v>0</v>
      </c>
      <c r="E35964" s="1" t="s">
        <v>103914</v>
      </c>
      <c r="F35964" s="1" t="s">
        <v>103914</v>
      </c>
    </row>
    <row r="35965" spans="1:6" x14ac:dyDescent="0.25">
      <c r="A35965" s="1" t="s">
        <v>116285</v>
      </c>
      <c r="B35965">
        <v>4</v>
      </c>
      <c r="C35965">
        <v>3</v>
      </c>
      <c r="D35965">
        <v>0</v>
      </c>
      <c r="E35965" s="1" t="s">
        <v>103914</v>
      </c>
      <c r="F35965" s="1" t="s">
        <v>103914</v>
      </c>
    </row>
    <row r="35966" spans="1:6" x14ac:dyDescent="0.25">
      <c r="A35966" s="1" t="s">
        <v>116308</v>
      </c>
      <c r="B35966">
        <v>4</v>
      </c>
      <c r="C35966">
        <v>49</v>
      </c>
      <c r="D35966">
        <v>0</v>
      </c>
      <c r="E35966" s="1" t="s">
        <v>103914</v>
      </c>
      <c r="F35966" s="1" t="s">
        <v>103914</v>
      </c>
    </row>
    <row r="35967" spans="1:6" x14ac:dyDescent="0.25">
      <c r="A35967" s="1" t="s">
        <v>116370</v>
      </c>
      <c r="B35967">
        <v>4</v>
      </c>
      <c r="C35967">
        <v>337</v>
      </c>
      <c r="D35967">
        <v>0</v>
      </c>
      <c r="E35967" s="1" t="s">
        <v>103914</v>
      </c>
      <c r="F35967" s="1" t="s">
        <v>103914</v>
      </c>
    </row>
    <row r="35968" spans="1:6" x14ac:dyDescent="0.25">
      <c r="A35968" s="1" t="s">
        <v>116350</v>
      </c>
      <c r="B35968">
        <v>4</v>
      </c>
      <c r="C35968">
        <v>23</v>
      </c>
      <c r="D35968">
        <v>0</v>
      </c>
      <c r="E35968" s="1" t="s">
        <v>103914</v>
      </c>
      <c r="F35968" s="1" t="s">
        <v>103914</v>
      </c>
    </row>
    <row r="35969" spans="1:6" x14ac:dyDescent="0.25">
      <c r="A35969" s="1" t="s">
        <v>116319</v>
      </c>
      <c r="B35969">
        <v>4</v>
      </c>
      <c r="C35969">
        <v>0</v>
      </c>
      <c r="D35969">
        <v>0</v>
      </c>
      <c r="E35969" s="1" t="s">
        <v>103914</v>
      </c>
      <c r="F35969" s="1" t="s">
        <v>103914</v>
      </c>
    </row>
    <row r="35970" spans="1:6" x14ac:dyDescent="0.25">
      <c r="A35970" s="1" t="s">
        <v>116333</v>
      </c>
      <c r="B35970">
        <v>4</v>
      </c>
      <c r="C35970">
        <v>0</v>
      </c>
      <c r="D35970">
        <v>0</v>
      </c>
      <c r="E35970" s="1" t="s">
        <v>103914</v>
      </c>
      <c r="F35970" s="1" t="s">
        <v>103914</v>
      </c>
    </row>
    <row r="35971" spans="1:6" x14ac:dyDescent="0.25">
      <c r="A35971" s="1" t="s">
        <v>116364</v>
      </c>
      <c r="B35971">
        <v>4</v>
      </c>
      <c r="C35971">
        <v>0</v>
      </c>
      <c r="D35971">
        <v>0</v>
      </c>
      <c r="E35971" s="1" t="s">
        <v>103914</v>
      </c>
      <c r="F35971" s="1" t="s">
        <v>103914</v>
      </c>
    </row>
    <row r="35972" spans="1:6" x14ac:dyDescent="0.25">
      <c r="A35972" s="1" t="s">
        <v>116367</v>
      </c>
      <c r="B35972">
        <v>4</v>
      </c>
      <c r="C35972">
        <v>0</v>
      </c>
      <c r="D35972">
        <v>0</v>
      </c>
      <c r="E35972" s="1" t="s">
        <v>103914</v>
      </c>
      <c r="F35972" s="1" t="s">
        <v>103914</v>
      </c>
    </row>
    <row r="35973" spans="1:6" x14ac:dyDescent="0.25">
      <c r="A35973" s="1" t="s">
        <v>116422</v>
      </c>
      <c r="B35973">
        <v>4</v>
      </c>
      <c r="C35973">
        <v>5</v>
      </c>
      <c r="D35973">
        <v>0</v>
      </c>
      <c r="E35973" s="1" t="s">
        <v>103914</v>
      </c>
      <c r="F35973" s="1" t="s">
        <v>103914</v>
      </c>
    </row>
    <row r="35974" spans="1:6" x14ac:dyDescent="0.25">
      <c r="A35974" s="1" t="s">
        <v>116444</v>
      </c>
      <c r="B35974">
        <v>4</v>
      </c>
      <c r="C35974">
        <v>0</v>
      </c>
      <c r="D35974">
        <v>0</v>
      </c>
      <c r="E35974" s="1" t="s">
        <v>103914</v>
      </c>
      <c r="F35974" s="1" t="s">
        <v>103914</v>
      </c>
    </row>
    <row r="35975" spans="1:6" x14ac:dyDescent="0.25">
      <c r="A35975" s="1" t="s">
        <v>116462</v>
      </c>
      <c r="B35975">
        <v>4</v>
      </c>
      <c r="C35975">
        <v>73</v>
      </c>
      <c r="D35975">
        <v>0</v>
      </c>
      <c r="E35975" s="1" t="s">
        <v>103914</v>
      </c>
      <c r="F35975" s="1" t="s">
        <v>103914</v>
      </c>
    </row>
    <row r="35976" spans="1:6" x14ac:dyDescent="0.25">
      <c r="A35976" s="1" t="s">
        <v>116505</v>
      </c>
      <c r="B35976">
        <v>4</v>
      </c>
      <c r="C35976">
        <v>270</v>
      </c>
      <c r="D35976">
        <v>0</v>
      </c>
      <c r="E35976" s="1" t="s">
        <v>103914</v>
      </c>
      <c r="F35976" s="1" t="s">
        <v>103914</v>
      </c>
    </row>
    <row r="35977" spans="1:6" x14ac:dyDescent="0.25">
      <c r="A35977" s="1" t="s">
        <v>116560</v>
      </c>
      <c r="B35977">
        <v>4</v>
      </c>
      <c r="C35977">
        <v>0</v>
      </c>
      <c r="D35977">
        <v>0</v>
      </c>
      <c r="E35977" s="1" t="s">
        <v>103914</v>
      </c>
      <c r="F35977" s="1" t="s">
        <v>103914</v>
      </c>
    </row>
    <row r="35978" spans="1:6" x14ac:dyDescent="0.25">
      <c r="A35978" s="1" t="s">
        <v>116563</v>
      </c>
      <c r="B35978">
        <v>4</v>
      </c>
      <c r="C35978">
        <v>0</v>
      </c>
      <c r="D35978">
        <v>0</v>
      </c>
      <c r="E35978" s="1" t="s">
        <v>103914</v>
      </c>
      <c r="F35978" s="1" t="s">
        <v>103914</v>
      </c>
    </row>
    <row r="35979" spans="1:6" x14ac:dyDescent="0.25">
      <c r="A35979" s="1" t="s">
        <v>116587</v>
      </c>
      <c r="B35979">
        <v>4</v>
      </c>
      <c r="C35979">
        <v>0</v>
      </c>
      <c r="D35979">
        <v>0</v>
      </c>
      <c r="E35979" s="1" t="s">
        <v>103914</v>
      </c>
      <c r="F35979" s="1" t="s">
        <v>103914</v>
      </c>
    </row>
    <row r="35980" spans="1:6" x14ac:dyDescent="0.25">
      <c r="A35980" s="1" t="s">
        <v>116627</v>
      </c>
      <c r="B35980">
        <v>4</v>
      </c>
      <c r="C35980">
        <v>93</v>
      </c>
      <c r="D35980">
        <v>0</v>
      </c>
      <c r="E35980" s="1" t="s">
        <v>103914</v>
      </c>
      <c r="F35980" s="1" t="s">
        <v>103914</v>
      </c>
    </row>
    <row r="35981" spans="1:6" x14ac:dyDescent="0.25">
      <c r="A35981" s="1" t="s">
        <v>116653</v>
      </c>
      <c r="B35981">
        <v>4</v>
      </c>
      <c r="C35981">
        <v>0</v>
      </c>
      <c r="D35981">
        <v>0</v>
      </c>
      <c r="E35981" s="1" t="s">
        <v>103914</v>
      </c>
      <c r="F35981" s="1" t="s">
        <v>103914</v>
      </c>
    </row>
    <row r="35982" spans="1:6" x14ac:dyDescent="0.25">
      <c r="A35982" s="1" t="s">
        <v>116657</v>
      </c>
      <c r="B35982">
        <v>4</v>
      </c>
      <c r="C35982">
        <v>0</v>
      </c>
      <c r="D35982">
        <v>0</v>
      </c>
      <c r="E35982" s="1" t="s">
        <v>103914</v>
      </c>
      <c r="F35982" s="1" t="s">
        <v>103914</v>
      </c>
    </row>
    <row r="35983" spans="1:6" x14ac:dyDescent="0.25">
      <c r="A35983" s="1" t="s">
        <v>116692</v>
      </c>
      <c r="B35983">
        <v>4</v>
      </c>
      <c r="C35983">
        <v>82</v>
      </c>
      <c r="D35983">
        <v>0</v>
      </c>
      <c r="E35983" s="1" t="s">
        <v>103914</v>
      </c>
      <c r="F35983" s="1" t="s">
        <v>103914</v>
      </c>
    </row>
    <row r="35984" spans="1:6" x14ac:dyDescent="0.25">
      <c r="A35984" s="1" t="s">
        <v>116696</v>
      </c>
      <c r="B35984">
        <v>4</v>
      </c>
      <c r="C35984">
        <v>0</v>
      </c>
      <c r="D35984">
        <v>0</v>
      </c>
      <c r="E35984" s="1" t="s">
        <v>103914</v>
      </c>
      <c r="F35984" s="1" t="s">
        <v>103914</v>
      </c>
    </row>
    <row r="35985" spans="1:6" x14ac:dyDescent="0.25">
      <c r="A35985" s="1" t="s">
        <v>116702</v>
      </c>
      <c r="B35985">
        <v>4</v>
      </c>
      <c r="C35985">
        <v>0</v>
      </c>
      <c r="D35985">
        <v>0</v>
      </c>
      <c r="E35985" s="1" t="s">
        <v>103914</v>
      </c>
      <c r="F35985" s="1" t="s">
        <v>103914</v>
      </c>
    </row>
    <row r="35986" spans="1:6" x14ac:dyDescent="0.25">
      <c r="A35986" s="1" t="s">
        <v>116725</v>
      </c>
      <c r="B35986">
        <v>4</v>
      </c>
      <c r="C35986">
        <v>0</v>
      </c>
      <c r="D35986">
        <v>0</v>
      </c>
      <c r="E35986" s="1" t="s">
        <v>103914</v>
      </c>
      <c r="F35986" s="1" t="s">
        <v>103914</v>
      </c>
    </row>
    <row r="35987" spans="1:6" x14ac:dyDescent="0.25">
      <c r="A35987" s="1" t="s">
        <v>116735</v>
      </c>
      <c r="B35987">
        <v>4</v>
      </c>
      <c r="C35987">
        <v>0</v>
      </c>
      <c r="D35987">
        <v>0</v>
      </c>
      <c r="E35987" s="1" t="s">
        <v>103914</v>
      </c>
      <c r="F35987" s="1" t="s">
        <v>103914</v>
      </c>
    </row>
    <row r="35988" spans="1:6" x14ac:dyDescent="0.25">
      <c r="A35988" s="1" t="s">
        <v>116772</v>
      </c>
      <c r="B35988">
        <v>4</v>
      </c>
      <c r="C35988">
        <v>0</v>
      </c>
      <c r="D35988">
        <v>0</v>
      </c>
      <c r="E35988" s="1" t="s">
        <v>103914</v>
      </c>
      <c r="F35988" s="1" t="s">
        <v>103914</v>
      </c>
    </row>
    <row r="35989" spans="1:6" x14ac:dyDescent="0.25">
      <c r="A35989" s="1" t="s">
        <v>116835</v>
      </c>
      <c r="B35989">
        <v>4</v>
      </c>
      <c r="C35989">
        <v>113</v>
      </c>
      <c r="D35989">
        <v>0</v>
      </c>
      <c r="E35989" s="1" t="s">
        <v>103914</v>
      </c>
      <c r="F35989" s="1" t="s">
        <v>103914</v>
      </c>
    </row>
    <row r="35990" spans="1:6" x14ac:dyDescent="0.25">
      <c r="A35990" s="1" t="s">
        <v>116845</v>
      </c>
      <c r="B35990">
        <v>4</v>
      </c>
      <c r="C35990">
        <v>78</v>
      </c>
      <c r="D35990">
        <v>0</v>
      </c>
      <c r="E35990" s="1" t="s">
        <v>103914</v>
      </c>
      <c r="F35990" s="1" t="s">
        <v>103914</v>
      </c>
    </row>
    <row r="35991" spans="1:6" x14ac:dyDescent="0.25">
      <c r="A35991" s="1" t="s">
        <v>116817</v>
      </c>
      <c r="B35991">
        <v>4</v>
      </c>
      <c r="C35991">
        <v>46</v>
      </c>
      <c r="D35991">
        <v>0</v>
      </c>
      <c r="E35991" s="1" t="s">
        <v>103914</v>
      </c>
      <c r="F35991" s="1" t="s">
        <v>103914</v>
      </c>
    </row>
    <row r="35992" spans="1:6" x14ac:dyDescent="0.25">
      <c r="A35992" s="1" t="s">
        <v>116810</v>
      </c>
      <c r="B35992">
        <v>4</v>
      </c>
      <c r="C35992">
        <v>0</v>
      </c>
      <c r="D35992">
        <v>0</v>
      </c>
      <c r="E35992" s="1" t="s">
        <v>103914</v>
      </c>
      <c r="F35992" s="1" t="s">
        <v>103914</v>
      </c>
    </row>
    <row r="35993" spans="1:6" x14ac:dyDescent="0.25">
      <c r="A35993" s="1" t="s">
        <v>116852</v>
      </c>
      <c r="B35993">
        <v>4</v>
      </c>
      <c r="C35993">
        <v>0</v>
      </c>
      <c r="D35993">
        <v>0</v>
      </c>
      <c r="E35993" s="1" t="s">
        <v>103914</v>
      </c>
      <c r="F35993" s="1" t="s">
        <v>103914</v>
      </c>
    </row>
    <row r="35994" spans="1:6" x14ac:dyDescent="0.25">
      <c r="A35994" s="1" t="s">
        <v>116902</v>
      </c>
      <c r="B35994">
        <v>4</v>
      </c>
      <c r="C35994">
        <v>292</v>
      </c>
      <c r="D35994">
        <v>0</v>
      </c>
      <c r="E35994" s="1" t="s">
        <v>103914</v>
      </c>
      <c r="F35994" s="1" t="s">
        <v>103914</v>
      </c>
    </row>
    <row r="35995" spans="1:6" x14ac:dyDescent="0.25">
      <c r="A35995" s="1" t="s">
        <v>116904</v>
      </c>
      <c r="B35995">
        <v>4</v>
      </c>
      <c r="C35995">
        <v>46</v>
      </c>
      <c r="D35995">
        <v>0</v>
      </c>
      <c r="E35995" s="1" t="s">
        <v>103914</v>
      </c>
      <c r="F35995" s="1" t="s">
        <v>103914</v>
      </c>
    </row>
    <row r="35996" spans="1:6" x14ac:dyDescent="0.25">
      <c r="A35996" s="1" t="s">
        <v>116882</v>
      </c>
      <c r="B35996">
        <v>4</v>
      </c>
      <c r="C35996">
        <v>0</v>
      </c>
      <c r="D35996">
        <v>0</v>
      </c>
      <c r="E35996" s="1" t="s">
        <v>103914</v>
      </c>
      <c r="F35996" s="1" t="s">
        <v>103914</v>
      </c>
    </row>
    <row r="35997" spans="1:6" x14ac:dyDescent="0.25">
      <c r="A35997" s="1" t="s">
        <v>116927</v>
      </c>
      <c r="B35997">
        <v>4</v>
      </c>
      <c r="C35997">
        <v>172</v>
      </c>
      <c r="D35997">
        <v>0</v>
      </c>
      <c r="E35997" s="1" t="s">
        <v>103914</v>
      </c>
      <c r="F35997" s="1" t="s">
        <v>103914</v>
      </c>
    </row>
    <row r="35998" spans="1:6" x14ac:dyDescent="0.25">
      <c r="A35998" s="1" t="s">
        <v>116909</v>
      </c>
      <c r="B35998">
        <v>4</v>
      </c>
      <c r="C35998">
        <v>12</v>
      </c>
      <c r="D35998">
        <v>0</v>
      </c>
      <c r="E35998" s="1" t="s">
        <v>103914</v>
      </c>
      <c r="F35998" s="1" t="s">
        <v>103914</v>
      </c>
    </row>
    <row r="35999" spans="1:6" x14ac:dyDescent="0.25">
      <c r="A35999" s="1" t="s">
        <v>116967</v>
      </c>
      <c r="B35999">
        <v>4</v>
      </c>
      <c r="C35999">
        <v>5</v>
      </c>
      <c r="D35999">
        <v>0</v>
      </c>
      <c r="E35999" s="1" t="s">
        <v>103914</v>
      </c>
      <c r="F35999" s="1" t="s">
        <v>103914</v>
      </c>
    </row>
    <row r="36000" spans="1:6" x14ac:dyDescent="0.25">
      <c r="A36000" s="1" t="s">
        <v>117031</v>
      </c>
      <c r="B36000">
        <v>4</v>
      </c>
      <c r="C36000">
        <v>0</v>
      </c>
      <c r="D36000">
        <v>0</v>
      </c>
      <c r="E36000" s="1" t="s">
        <v>103914</v>
      </c>
      <c r="F36000" s="1" t="s">
        <v>103914</v>
      </c>
    </row>
    <row r="36001" spans="1:6" x14ac:dyDescent="0.25">
      <c r="A36001" s="1" t="s">
        <v>117043</v>
      </c>
      <c r="B36001">
        <v>4</v>
      </c>
      <c r="C36001">
        <v>3128</v>
      </c>
      <c r="D36001">
        <v>0</v>
      </c>
      <c r="E36001" s="1" t="s">
        <v>103914</v>
      </c>
      <c r="F36001" s="1" t="s">
        <v>103914</v>
      </c>
    </row>
    <row r="36002" spans="1:6" x14ac:dyDescent="0.25">
      <c r="A36002" s="1" t="s">
        <v>117046</v>
      </c>
      <c r="B36002">
        <v>4</v>
      </c>
      <c r="C36002">
        <v>0</v>
      </c>
      <c r="D36002">
        <v>0</v>
      </c>
      <c r="E36002" s="1" t="s">
        <v>103914</v>
      </c>
      <c r="F36002" s="1" t="s">
        <v>103914</v>
      </c>
    </row>
    <row r="36003" spans="1:6" x14ac:dyDescent="0.25">
      <c r="A36003" s="1" t="s">
        <v>117065</v>
      </c>
      <c r="B36003">
        <v>4</v>
      </c>
      <c r="C36003">
        <v>0</v>
      </c>
      <c r="D36003">
        <v>0</v>
      </c>
      <c r="E36003" s="1" t="s">
        <v>103914</v>
      </c>
      <c r="F36003" s="1" t="s">
        <v>103914</v>
      </c>
    </row>
    <row r="36004" spans="1:6" x14ac:dyDescent="0.25">
      <c r="A36004" s="1" t="s">
        <v>117103</v>
      </c>
      <c r="B36004">
        <v>4</v>
      </c>
      <c r="C36004">
        <v>43</v>
      </c>
      <c r="D36004">
        <v>0</v>
      </c>
      <c r="E36004" s="1" t="s">
        <v>103914</v>
      </c>
      <c r="F36004" s="1" t="s">
        <v>103914</v>
      </c>
    </row>
    <row r="36005" spans="1:6" x14ac:dyDescent="0.25">
      <c r="A36005" s="1" t="s">
        <v>117107</v>
      </c>
      <c r="B36005">
        <v>4</v>
      </c>
      <c r="C36005">
        <v>0</v>
      </c>
      <c r="D36005">
        <v>0</v>
      </c>
      <c r="E36005" s="1" t="s">
        <v>103914</v>
      </c>
      <c r="F36005" s="1" t="s">
        <v>103914</v>
      </c>
    </row>
    <row r="36006" spans="1:6" x14ac:dyDescent="0.25">
      <c r="A36006" s="1" t="s">
        <v>117146</v>
      </c>
      <c r="B36006">
        <v>4</v>
      </c>
      <c r="C36006">
        <v>1540</v>
      </c>
      <c r="D36006">
        <v>0</v>
      </c>
      <c r="E36006" s="1" t="s">
        <v>103914</v>
      </c>
      <c r="F36006" s="1" t="s">
        <v>103914</v>
      </c>
    </row>
    <row r="36007" spans="1:6" x14ac:dyDescent="0.25">
      <c r="A36007" s="1" t="s">
        <v>117170</v>
      </c>
      <c r="B36007">
        <v>4</v>
      </c>
      <c r="C36007">
        <v>0</v>
      </c>
      <c r="D36007">
        <v>0</v>
      </c>
      <c r="E36007" s="1" t="s">
        <v>103914</v>
      </c>
      <c r="F36007" s="1" t="s">
        <v>103914</v>
      </c>
    </row>
    <row r="36008" spans="1:6" x14ac:dyDescent="0.25">
      <c r="A36008" s="1" t="s">
        <v>117233</v>
      </c>
      <c r="B36008">
        <v>4</v>
      </c>
      <c r="C36008">
        <v>477</v>
      </c>
      <c r="D36008">
        <v>0</v>
      </c>
      <c r="E36008" s="1" t="s">
        <v>103914</v>
      </c>
      <c r="F36008" s="1" t="s">
        <v>103914</v>
      </c>
    </row>
    <row r="36009" spans="1:6" x14ac:dyDescent="0.25">
      <c r="A36009" s="1" t="s">
        <v>117204</v>
      </c>
      <c r="B36009">
        <v>4</v>
      </c>
      <c r="C36009">
        <v>0</v>
      </c>
      <c r="D36009">
        <v>0</v>
      </c>
      <c r="E36009" s="1" t="s">
        <v>103914</v>
      </c>
      <c r="F36009" s="1" t="s">
        <v>103914</v>
      </c>
    </row>
    <row r="36010" spans="1:6" x14ac:dyDescent="0.25">
      <c r="A36010" s="1" t="s">
        <v>117239</v>
      </c>
      <c r="B36010">
        <v>4</v>
      </c>
      <c r="C36010">
        <v>0</v>
      </c>
      <c r="D36010">
        <v>0</v>
      </c>
      <c r="E36010" s="1" t="s">
        <v>103914</v>
      </c>
      <c r="F36010" s="1" t="s">
        <v>103914</v>
      </c>
    </row>
    <row r="36011" spans="1:6" x14ac:dyDescent="0.25">
      <c r="A36011" s="1" t="s">
        <v>117273</v>
      </c>
      <c r="B36011">
        <v>4</v>
      </c>
      <c r="C36011">
        <v>26</v>
      </c>
      <c r="D36011">
        <v>0</v>
      </c>
      <c r="E36011" s="1" t="s">
        <v>103914</v>
      </c>
      <c r="F36011" s="1" t="s">
        <v>103914</v>
      </c>
    </row>
    <row r="36012" spans="1:6" x14ac:dyDescent="0.25">
      <c r="A36012" s="1" t="s">
        <v>117351</v>
      </c>
      <c r="B36012">
        <v>4</v>
      </c>
      <c r="C36012">
        <v>0</v>
      </c>
      <c r="D36012">
        <v>0</v>
      </c>
      <c r="E36012" s="1" t="s">
        <v>103914</v>
      </c>
      <c r="F36012" s="1" t="s">
        <v>103914</v>
      </c>
    </row>
    <row r="36013" spans="1:6" x14ac:dyDescent="0.25">
      <c r="A36013" s="1" t="s">
        <v>117416</v>
      </c>
      <c r="B36013">
        <v>4</v>
      </c>
      <c r="C36013">
        <v>94</v>
      </c>
      <c r="D36013">
        <v>0</v>
      </c>
      <c r="E36013" s="1" t="s">
        <v>103914</v>
      </c>
      <c r="F36013" s="1" t="s">
        <v>103914</v>
      </c>
    </row>
    <row r="36014" spans="1:6" x14ac:dyDescent="0.25">
      <c r="A36014" s="1" t="s">
        <v>117402</v>
      </c>
      <c r="B36014">
        <v>4</v>
      </c>
      <c r="C36014">
        <v>24</v>
      </c>
      <c r="D36014">
        <v>0</v>
      </c>
      <c r="E36014" s="1" t="s">
        <v>103914</v>
      </c>
      <c r="F36014" s="1" t="s">
        <v>103914</v>
      </c>
    </row>
    <row r="36015" spans="1:6" x14ac:dyDescent="0.25">
      <c r="A36015" s="1" t="s">
        <v>117409</v>
      </c>
      <c r="B36015">
        <v>4</v>
      </c>
      <c r="C36015">
        <v>16</v>
      </c>
      <c r="D36015">
        <v>0</v>
      </c>
      <c r="E36015" s="1" t="s">
        <v>103914</v>
      </c>
      <c r="F36015" s="1" t="s">
        <v>103914</v>
      </c>
    </row>
    <row r="36016" spans="1:6" x14ac:dyDescent="0.25">
      <c r="A36016" s="1" t="s">
        <v>117412</v>
      </c>
      <c r="B36016">
        <v>4</v>
      </c>
      <c r="C36016">
        <v>3</v>
      </c>
      <c r="D36016">
        <v>0</v>
      </c>
      <c r="E36016" s="1" t="s">
        <v>103914</v>
      </c>
      <c r="F36016" s="1" t="s">
        <v>103914</v>
      </c>
    </row>
    <row r="36017" spans="1:6" x14ac:dyDescent="0.25">
      <c r="A36017" s="1" t="s">
        <v>117393</v>
      </c>
      <c r="B36017">
        <v>4</v>
      </c>
      <c r="C36017">
        <v>0</v>
      </c>
      <c r="D36017">
        <v>0</v>
      </c>
      <c r="E36017" s="1" t="s">
        <v>103914</v>
      </c>
      <c r="F36017" s="1" t="s">
        <v>103914</v>
      </c>
    </row>
    <row r="36018" spans="1:6" x14ac:dyDescent="0.25">
      <c r="A36018" s="1" t="s">
        <v>117443</v>
      </c>
      <c r="B36018">
        <v>4</v>
      </c>
      <c r="C36018">
        <v>0</v>
      </c>
      <c r="D36018">
        <v>0</v>
      </c>
      <c r="E36018" s="1" t="s">
        <v>103914</v>
      </c>
      <c r="F36018" s="1" t="s">
        <v>103914</v>
      </c>
    </row>
    <row r="36019" spans="1:6" x14ac:dyDescent="0.25">
      <c r="A36019" s="1" t="s">
        <v>117456</v>
      </c>
      <c r="B36019">
        <v>4</v>
      </c>
      <c r="C36019">
        <v>173</v>
      </c>
      <c r="D36019">
        <v>0</v>
      </c>
      <c r="E36019" s="1" t="s">
        <v>103914</v>
      </c>
      <c r="F36019" s="1" t="s">
        <v>103914</v>
      </c>
    </row>
    <row r="36020" spans="1:6" x14ac:dyDescent="0.25">
      <c r="A36020" s="1" t="s">
        <v>117450</v>
      </c>
      <c r="B36020">
        <v>4</v>
      </c>
      <c r="C36020">
        <v>0</v>
      </c>
      <c r="D36020">
        <v>0</v>
      </c>
      <c r="E36020" s="1" t="s">
        <v>103914</v>
      </c>
      <c r="F36020" s="1" t="s">
        <v>103914</v>
      </c>
    </row>
    <row r="36021" spans="1:6" x14ac:dyDescent="0.25">
      <c r="A36021" s="1" t="s">
        <v>117455</v>
      </c>
      <c r="B36021">
        <v>4</v>
      </c>
      <c r="C36021">
        <v>0</v>
      </c>
      <c r="D36021">
        <v>0</v>
      </c>
      <c r="E36021" s="1" t="s">
        <v>103914</v>
      </c>
      <c r="F36021" s="1" t="s">
        <v>103914</v>
      </c>
    </row>
    <row r="36022" spans="1:6" x14ac:dyDescent="0.25">
      <c r="A36022" s="1" t="s">
        <v>117502</v>
      </c>
      <c r="B36022">
        <v>4</v>
      </c>
      <c r="C36022">
        <v>0</v>
      </c>
      <c r="D36022">
        <v>0</v>
      </c>
      <c r="E36022" s="1" t="s">
        <v>103914</v>
      </c>
      <c r="F36022" s="1" t="s">
        <v>103914</v>
      </c>
    </row>
    <row r="36023" spans="1:6" x14ac:dyDescent="0.25">
      <c r="A36023" s="1" t="s">
        <v>117578</v>
      </c>
      <c r="B36023">
        <v>4</v>
      </c>
      <c r="C36023">
        <v>249</v>
      </c>
      <c r="D36023">
        <v>0</v>
      </c>
      <c r="E36023" s="1" t="s">
        <v>103914</v>
      </c>
      <c r="F36023" s="1" t="s">
        <v>103914</v>
      </c>
    </row>
    <row r="36024" spans="1:6" x14ac:dyDescent="0.25">
      <c r="A36024" s="1" t="s">
        <v>117602</v>
      </c>
      <c r="B36024">
        <v>4</v>
      </c>
      <c r="C36024">
        <v>2094</v>
      </c>
      <c r="D36024">
        <v>0</v>
      </c>
      <c r="E36024" s="1" t="s">
        <v>103914</v>
      </c>
      <c r="F36024" s="1" t="s">
        <v>103914</v>
      </c>
    </row>
    <row r="36025" spans="1:6" x14ac:dyDescent="0.25">
      <c r="A36025" s="1" t="s">
        <v>117747</v>
      </c>
      <c r="B36025">
        <v>4</v>
      </c>
      <c r="C36025">
        <v>3153</v>
      </c>
      <c r="D36025">
        <v>0</v>
      </c>
      <c r="E36025" s="1" t="s">
        <v>103914</v>
      </c>
      <c r="F36025" s="1" t="s">
        <v>103914</v>
      </c>
    </row>
    <row r="36026" spans="1:6" x14ac:dyDescent="0.25">
      <c r="A36026" s="1" t="s">
        <v>117803</v>
      </c>
      <c r="B36026">
        <v>4</v>
      </c>
      <c r="C36026">
        <v>139</v>
      </c>
      <c r="D36026">
        <v>0</v>
      </c>
      <c r="E36026" s="1" t="s">
        <v>103914</v>
      </c>
      <c r="F36026" s="1" t="s">
        <v>103914</v>
      </c>
    </row>
    <row r="36027" spans="1:6" x14ac:dyDescent="0.25">
      <c r="A36027" s="1" t="s">
        <v>117764</v>
      </c>
      <c r="B36027">
        <v>4</v>
      </c>
      <c r="C36027">
        <v>18</v>
      </c>
      <c r="D36027">
        <v>0</v>
      </c>
      <c r="E36027" s="1" t="s">
        <v>103914</v>
      </c>
      <c r="F36027" s="1" t="s">
        <v>103914</v>
      </c>
    </row>
    <row r="36028" spans="1:6" x14ac:dyDescent="0.25">
      <c r="A36028" s="1" t="s">
        <v>117774</v>
      </c>
      <c r="B36028">
        <v>4</v>
      </c>
      <c r="C36028">
        <v>0</v>
      </c>
      <c r="D36028">
        <v>0</v>
      </c>
      <c r="E36028" s="1" t="s">
        <v>103914</v>
      </c>
      <c r="F36028" s="1" t="s">
        <v>103914</v>
      </c>
    </row>
    <row r="36029" spans="1:6" x14ac:dyDescent="0.25">
      <c r="A36029" s="1" t="s">
        <v>117832</v>
      </c>
      <c r="B36029">
        <v>4</v>
      </c>
      <c r="C36029">
        <v>223</v>
      </c>
      <c r="D36029">
        <v>0</v>
      </c>
      <c r="E36029" s="1" t="s">
        <v>103914</v>
      </c>
      <c r="F36029" s="1" t="s">
        <v>103914</v>
      </c>
    </row>
    <row r="36030" spans="1:6" x14ac:dyDescent="0.25">
      <c r="A36030" s="1" t="s">
        <v>117859</v>
      </c>
      <c r="B36030">
        <v>4</v>
      </c>
      <c r="C36030">
        <v>0</v>
      </c>
      <c r="D36030">
        <v>0</v>
      </c>
      <c r="E36030" s="1" t="s">
        <v>103914</v>
      </c>
      <c r="F36030" s="1" t="s">
        <v>103914</v>
      </c>
    </row>
    <row r="36031" spans="1:6" x14ac:dyDescent="0.25">
      <c r="A36031" s="1" t="s">
        <v>117869</v>
      </c>
      <c r="B36031">
        <v>4</v>
      </c>
      <c r="C36031">
        <v>61</v>
      </c>
      <c r="D36031">
        <v>0</v>
      </c>
      <c r="E36031" s="1" t="s">
        <v>103914</v>
      </c>
      <c r="F36031" s="1" t="s">
        <v>103914</v>
      </c>
    </row>
    <row r="36032" spans="1:6" x14ac:dyDescent="0.25">
      <c r="A36032" s="1" t="s">
        <v>117920</v>
      </c>
      <c r="B36032">
        <v>4</v>
      </c>
      <c r="C36032">
        <v>0</v>
      </c>
      <c r="D36032">
        <v>0</v>
      </c>
      <c r="E36032" s="1" t="s">
        <v>103914</v>
      </c>
      <c r="F36032" s="1" t="s">
        <v>103914</v>
      </c>
    </row>
    <row r="36033" spans="1:6" x14ac:dyDescent="0.25">
      <c r="A36033" s="1" t="s">
        <v>117931</v>
      </c>
      <c r="B36033">
        <v>4</v>
      </c>
      <c r="C36033">
        <v>0</v>
      </c>
      <c r="D36033">
        <v>0</v>
      </c>
      <c r="E36033" s="1" t="s">
        <v>103914</v>
      </c>
      <c r="F36033" s="1" t="s">
        <v>103914</v>
      </c>
    </row>
    <row r="36034" spans="1:6" x14ac:dyDescent="0.25">
      <c r="A36034" s="1" t="s">
        <v>117979</v>
      </c>
      <c r="B36034">
        <v>4</v>
      </c>
      <c r="C36034">
        <v>2534</v>
      </c>
      <c r="D36034">
        <v>0</v>
      </c>
      <c r="E36034" s="1" t="s">
        <v>103914</v>
      </c>
      <c r="F36034" s="1" t="s">
        <v>103914</v>
      </c>
    </row>
    <row r="36035" spans="1:6" x14ac:dyDescent="0.25">
      <c r="A36035" s="1" t="s">
        <v>118003</v>
      </c>
      <c r="B36035">
        <v>4</v>
      </c>
      <c r="C36035">
        <v>0</v>
      </c>
      <c r="D36035">
        <v>0</v>
      </c>
      <c r="E36035" s="1" t="s">
        <v>103914</v>
      </c>
      <c r="F36035" s="1" t="s">
        <v>103914</v>
      </c>
    </row>
    <row r="36036" spans="1:6" x14ac:dyDescent="0.25">
      <c r="A36036" s="1" t="s">
        <v>118070</v>
      </c>
      <c r="B36036">
        <v>4</v>
      </c>
      <c r="C36036">
        <v>36</v>
      </c>
      <c r="D36036">
        <v>0</v>
      </c>
      <c r="E36036" s="1" t="s">
        <v>103914</v>
      </c>
      <c r="F36036" s="1" t="s">
        <v>103914</v>
      </c>
    </row>
    <row r="36037" spans="1:6" x14ac:dyDescent="0.25">
      <c r="A36037" s="1" t="s">
        <v>118071</v>
      </c>
      <c r="B36037">
        <v>4</v>
      </c>
      <c r="C36037">
        <v>0</v>
      </c>
      <c r="D36037">
        <v>0</v>
      </c>
      <c r="E36037" s="1" t="s">
        <v>103914</v>
      </c>
      <c r="F36037" s="1" t="s">
        <v>103914</v>
      </c>
    </row>
    <row r="36038" spans="1:6" x14ac:dyDescent="0.25">
      <c r="A36038" s="1" t="s">
        <v>118101</v>
      </c>
      <c r="B36038">
        <v>4</v>
      </c>
      <c r="C36038">
        <v>165</v>
      </c>
      <c r="D36038">
        <v>0</v>
      </c>
      <c r="E36038" s="1" t="s">
        <v>103914</v>
      </c>
      <c r="F36038" s="1" t="s">
        <v>103914</v>
      </c>
    </row>
    <row r="36039" spans="1:6" x14ac:dyDescent="0.25">
      <c r="A36039" s="1" t="s">
        <v>118097</v>
      </c>
      <c r="B36039">
        <v>4</v>
      </c>
      <c r="C36039">
        <v>0</v>
      </c>
      <c r="D36039">
        <v>0</v>
      </c>
      <c r="E36039" s="1" t="s">
        <v>103914</v>
      </c>
      <c r="F36039" s="1" t="s">
        <v>103914</v>
      </c>
    </row>
    <row r="36040" spans="1:6" x14ac:dyDescent="0.25">
      <c r="A36040" s="1" t="s">
        <v>118138</v>
      </c>
      <c r="B36040">
        <v>4</v>
      </c>
      <c r="C36040">
        <v>0</v>
      </c>
      <c r="D36040">
        <v>0</v>
      </c>
      <c r="E36040" s="1" t="s">
        <v>103914</v>
      </c>
      <c r="F36040" s="1" t="s">
        <v>103914</v>
      </c>
    </row>
    <row r="36041" spans="1:6" x14ac:dyDescent="0.25">
      <c r="A36041" s="1" t="s">
        <v>118160</v>
      </c>
      <c r="B36041">
        <v>4</v>
      </c>
      <c r="C36041">
        <v>43</v>
      </c>
      <c r="D36041">
        <v>0</v>
      </c>
      <c r="E36041" s="1" t="s">
        <v>103914</v>
      </c>
      <c r="F36041" s="1" t="s">
        <v>103914</v>
      </c>
    </row>
    <row r="36042" spans="1:6" x14ac:dyDescent="0.25">
      <c r="A36042" s="1" t="s">
        <v>118187</v>
      </c>
      <c r="B36042">
        <v>4</v>
      </c>
      <c r="C36042">
        <v>0</v>
      </c>
      <c r="D36042">
        <v>0</v>
      </c>
      <c r="E36042" s="1" t="s">
        <v>103914</v>
      </c>
      <c r="F36042" s="1" t="s">
        <v>103914</v>
      </c>
    </row>
    <row r="36043" spans="1:6" x14ac:dyDescent="0.25">
      <c r="A36043" s="1" t="s">
        <v>118204</v>
      </c>
      <c r="B36043">
        <v>4</v>
      </c>
      <c r="C36043">
        <v>0</v>
      </c>
      <c r="D36043">
        <v>0</v>
      </c>
      <c r="E36043" s="1" t="s">
        <v>103914</v>
      </c>
      <c r="F36043" s="1" t="s">
        <v>103914</v>
      </c>
    </row>
    <row r="36044" spans="1:6" x14ac:dyDescent="0.25">
      <c r="A36044" s="1" t="s">
        <v>118239</v>
      </c>
      <c r="B36044">
        <v>4</v>
      </c>
      <c r="C36044">
        <v>1463</v>
      </c>
      <c r="D36044">
        <v>0</v>
      </c>
      <c r="E36044" s="1" t="s">
        <v>103914</v>
      </c>
      <c r="F36044" s="1" t="s">
        <v>103914</v>
      </c>
    </row>
    <row r="36045" spans="1:6" x14ac:dyDescent="0.25">
      <c r="A36045" s="1" t="s">
        <v>118248</v>
      </c>
      <c r="B36045">
        <v>4</v>
      </c>
      <c r="C36045">
        <v>0</v>
      </c>
      <c r="D36045">
        <v>0</v>
      </c>
      <c r="E36045" s="1" t="s">
        <v>103914</v>
      </c>
      <c r="F36045" s="1" t="s">
        <v>103914</v>
      </c>
    </row>
    <row r="36046" spans="1:6" x14ac:dyDescent="0.25">
      <c r="A36046" s="1" t="s">
        <v>118289</v>
      </c>
      <c r="B36046">
        <v>4</v>
      </c>
      <c r="C36046">
        <v>195</v>
      </c>
      <c r="D36046">
        <v>0</v>
      </c>
      <c r="E36046" s="1" t="s">
        <v>103914</v>
      </c>
      <c r="F36046" s="1" t="s">
        <v>103914</v>
      </c>
    </row>
    <row r="36047" spans="1:6" x14ac:dyDescent="0.25">
      <c r="A36047" s="1" t="s">
        <v>118269</v>
      </c>
      <c r="B36047">
        <v>4</v>
      </c>
      <c r="C36047">
        <v>0</v>
      </c>
      <c r="D36047">
        <v>0</v>
      </c>
      <c r="E36047" s="1" t="s">
        <v>103914</v>
      </c>
      <c r="F36047" s="1" t="s">
        <v>103914</v>
      </c>
    </row>
    <row r="36048" spans="1:6" x14ac:dyDescent="0.25">
      <c r="A36048" s="1" t="s">
        <v>118324</v>
      </c>
      <c r="B36048">
        <v>4</v>
      </c>
      <c r="C36048">
        <v>505</v>
      </c>
      <c r="D36048">
        <v>0</v>
      </c>
      <c r="E36048" s="1" t="s">
        <v>103914</v>
      </c>
      <c r="F36048" s="1" t="s">
        <v>103914</v>
      </c>
    </row>
    <row r="36049" spans="1:6" x14ac:dyDescent="0.25">
      <c r="A36049" s="1" t="s">
        <v>118300</v>
      </c>
      <c r="B36049">
        <v>4</v>
      </c>
      <c r="C36049">
        <v>58</v>
      </c>
      <c r="D36049">
        <v>0</v>
      </c>
      <c r="E36049" s="1" t="s">
        <v>103914</v>
      </c>
      <c r="F36049" s="1" t="s">
        <v>103914</v>
      </c>
    </row>
    <row r="36050" spans="1:6" x14ac:dyDescent="0.25">
      <c r="A36050" s="1" t="s">
        <v>118495</v>
      </c>
      <c r="B36050">
        <v>4</v>
      </c>
      <c r="C36050">
        <v>26</v>
      </c>
      <c r="D36050">
        <v>0</v>
      </c>
      <c r="E36050" s="1" t="s">
        <v>103914</v>
      </c>
      <c r="F36050" s="1" t="s">
        <v>103914</v>
      </c>
    </row>
    <row r="36051" spans="1:6" x14ac:dyDescent="0.25">
      <c r="A36051" s="1" t="s">
        <v>118492</v>
      </c>
      <c r="B36051">
        <v>4</v>
      </c>
      <c r="C36051">
        <v>0</v>
      </c>
      <c r="D36051">
        <v>0</v>
      </c>
      <c r="E36051" s="1" t="s">
        <v>103914</v>
      </c>
      <c r="F36051" s="1" t="s">
        <v>103914</v>
      </c>
    </row>
    <row r="36052" spans="1:6" x14ac:dyDescent="0.25">
      <c r="A36052" s="1" t="s">
        <v>118521</v>
      </c>
      <c r="B36052">
        <v>4</v>
      </c>
      <c r="C36052">
        <v>0</v>
      </c>
      <c r="D36052">
        <v>0</v>
      </c>
      <c r="E36052" s="1" t="s">
        <v>103914</v>
      </c>
      <c r="F36052" s="1" t="s">
        <v>103914</v>
      </c>
    </row>
    <row r="36053" spans="1:6" x14ac:dyDescent="0.25">
      <c r="A36053" s="1" t="s">
        <v>118561</v>
      </c>
      <c r="B36053">
        <v>4</v>
      </c>
      <c r="C36053">
        <v>0</v>
      </c>
      <c r="D36053">
        <v>0</v>
      </c>
      <c r="E36053" s="1" t="s">
        <v>103914</v>
      </c>
      <c r="F36053" s="1" t="s">
        <v>103914</v>
      </c>
    </row>
    <row r="36054" spans="1:6" x14ac:dyDescent="0.25">
      <c r="A36054" s="1" t="s">
        <v>118599</v>
      </c>
      <c r="B36054">
        <v>4</v>
      </c>
      <c r="C36054">
        <v>348</v>
      </c>
      <c r="D36054">
        <v>0</v>
      </c>
      <c r="E36054" s="1" t="s">
        <v>103914</v>
      </c>
      <c r="F36054" s="1" t="s">
        <v>103914</v>
      </c>
    </row>
    <row r="36055" spans="1:6" x14ac:dyDescent="0.25">
      <c r="A36055" s="1" t="s">
        <v>118602</v>
      </c>
      <c r="B36055">
        <v>4</v>
      </c>
      <c r="C36055">
        <v>0</v>
      </c>
      <c r="D36055">
        <v>0</v>
      </c>
      <c r="E36055" s="1" t="s">
        <v>103914</v>
      </c>
      <c r="F36055" s="1" t="s">
        <v>103914</v>
      </c>
    </row>
    <row r="36056" spans="1:6" x14ac:dyDescent="0.25">
      <c r="A36056" s="1" t="s">
        <v>118691</v>
      </c>
      <c r="B36056">
        <v>4</v>
      </c>
      <c r="C36056">
        <v>124</v>
      </c>
      <c r="D36056">
        <v>0</v>
      </c>
      <c r="E36056" s="1" t="s">
        <v>103914</v>
      </c>
      <c r="F36056" s="1" t="s">
        <v>103914</v>
      </c>
    </row>
    <row r="36057" spans="1:6" x14ac:dyDescent="0.25">
      <c r="A36057" s="1" t="s">
        <v>118737</v>
      </c>
      <c r="B36057">
        <v>4</v>
      </c>
      <c r="C36057">
        <v>160</v>
      </c>
      <c r="D36057">
        <v>0</v>
      </c>
      <c r="E36057" s="1" t="s">
        <v>103914</v>
      </c>
      <c r="F36057" s="1" t="s">
        <v>103914</v>
      </c>
    </row>
    <row r="36058" spans="1:6" x14ac:dyDescent="0.25">
      <c r="A36058" s="1" t="s">
        <v>118731</v>
      </c>
      <c r="B36058">
        <v>4</v>
      </c>
      <c r="C36058">
        <v>152</v>
      </c>
      <c r="D36058">
        <v>0</v>
      </c>
      <c r="E36058" s="1" t="s">
        <v>103914</v>
      </c>
      <c r="F36058" s="1" t="s">
        <v>103914</v>
      </c>
    </row>
    <row r="36059" spans="1:6" x14ac:dyDescent="0.25">
      <c r="A36059" s="1" t="s">
        <v>118758</v>
      </c>
      <c r="B36059">
        <v>4</v>
      </c>
      <c r="C36059">
        <v>0</v>
      </c>
      <c r="D36059">
        <v>0</v>
      </c>
      <c r="E36059" s="1" t="s">
        <v>103914</v>
      </c>
      <c r="F36059" s="1" t="s">
        <v>103914</v>
      </c>
    </row>
    <row r="36060" spans="1:6" x14ac:dyDescent="0.25">
      <c r="A36060" s="1" t="s">
        <v>118778</v>
      </c>
      <c r="B36060">
        <v>4</v>
      </c>
      <c r="C36060">
        <v>0</v>
      </c>
      <c r="D36060">
        <v>0</v>
      </c>
      <c r="E36060" s="1" t="s">
        <v>103914</v>
      </c>
      <c r="F36060" s="1" t="s">
        <v>103914</v>
      </c>
    </row>
    <row r="36061" spans="1:6" x14ac:dyDescent="0.25">
      <c r="A36061" s="1" t="s">
        <v>118858</v>
      </c>
      <c r="B36061">
        <v>4</v>
      </c>
      <c r="C36061">
        <v>0</v>
      </c>
      <c r="D36061">
        <v>0</v>
      </c>
      <c r="E36061" s="1" t="s">
        <v>103914</v>
      </c>
      <c r="F36061" s="1" t="s">
        <v>103914</v>
      </c>
    </row>
    <row r="36062" spans="1:6" x14ac:dyDescent="0.25">
      <c r="A36062" s="1" t="s">
        <v>118900</v>
      </c>
      <c r="B36062">
        <v>4</v>
      </c>
      <c r="C36062">
        <v>50</v>
      </c>
      <c r="D36062">
        <v>0</v>
      </c>
      <c r="E36062" s="1" t="s">
        <v>103914</v>
      </c>
      <c r="F36062" s="1" t="s">
        <v>103914</v>
      </c>
    </row>
    <row r="36063" spans="1:6" x14ac:dyDescent="0.25">
      <c r="A36063" s="1" t="s">
        <v>118899</v>
      </c>
      <c r="B36063">
        <v>4</v>
      </c>
      <c r="C36063">
        <v>0</v>
      </c>
      <c r="D36063">
        <v>0</v>
      </c>
      <c r="E36063" s="1" t="s">
        <v>103914</v>
      </c>
      <c r="F36063" s="1" t="s">
        <v>103914</v>
      </c>
    </row>
    <row r="36064" spans="1:6" x14ac:dyDescent="0.25">
      <c r="A36064" s="1" t="s">
        <v>118936</v>
      </c>
      <c r="B36064">
        <v>4</v>
      </c>
      <c r="C36064">
        <v>0</v>
      </c>
      <c r="D36064">
        <v>0</v>
      </c>
      <c r="E36064" s="1" t="s">
        <v>103914</v>
      </c>
      <c r="F36064" s="1" t="s">
        <v>103914</v>
      </c>
    </row>
    <row r="36065" spans="1:6" x14ac:dyDescent="0.25">
      <c r="A36065" s="1" t="s">
        <v>118941</v>
      </c>
      <c r="B36065">
        <v>4</v>
      </c>
      <c r="C36065">
        <v>0</v>
      </c>
      <c r="D36065">
        <v>0</v>
      </c>
      <c r="E36065" s="1" t="s">
        <v>103914</v>
      </c>
      <c r="F36065" s="1" t="s">
        <v>103914</v>
      </c>
    </row>
    <row r="36066" spans="1:6" x14ac:dyDescent="0.25">
      <c r="A36066" s="1" t="s">
        <v>118943</v>
      </c>
      <c r="B36066">
        <v>4</v>
      </c>
      <c r="C36066">
        <v>0</v>
      </c>
      <c r="D36066">
        <v>0</v>
      </c>
      <c r="E36066" s="1" t="s">
        <v>103914</v>
      </c>
      <c r="F36066" s="1" t="s">
        <v>103914</v>
      </c>
    </row>
    <row r="36067" spans="1:6" x14ac:dyDescent="0.25">
      <c r="A36067" s="1" t="s">
        <v>118997</v>
      </c>
      <c r="B36067">
        <v>4</v>
      </c>
      <c r="C36067">
        <v>309</v>
      </c>
      <c r="D36067">
        <v>0</v>
      </c>
      <c r="E36067" s="1" t="s">
        <v>103914</v>
      </c>
      <c r="F36067" s="1" t="s">
        <v>103914</v>
      </c>
    </row>
    <row r="36068" spans="1:6" x14ac:dyDescent="0.25">
      <c r="A36068" s="1" t="s">
        <v>118959</v>
      </c>
      <c r="B36068">
        <v>4</v>
      </c>
      <c r="C36068">
        <v>0</v>
      </c>
      <c r="D36068">
        <v>0</v>
      </c>
      <c r="E36068" s="1" t="s">
        <v>103914</v>
      </c>
      <c r="F36068" s="1" t="s">
        <v>103914</v>
      </c>
    </row>
    <row r="36069" spans="1:6" x14ac:dyDescent="0.25">
      <c r="A36069" s="1" t="s">
        <v>119003</v>
      </c>
      <c r="B36069">
        <v>4</v>
      </c>
      <c r="C36069">
        <v>0</v>
      </c>
      <c r="D36069">
        <v>0</v>
      </c>
      <c r="E36069" s="1" t="s">
        <v>103914</v>
      </c>
      <c r="F36069" s="1" t="s">
        <v>103914</v>
      </c>
    </row>
    <row r="36070" spans="1:6" x14ac:dyDescent="0.25">
      <c r="A36070" s="1" t="s">
        <v>119038</v>
      </c>
      <c r="B36070">
        <v>4</v>
      </c>
      <c r="C36070">
        <v>17</v>
      </c>
      <c r="D36070">
        <v>0</v>
      </c>
      <c r="E36070" s="1" t="s">
        <v>103914</v>
      </c>
      <c r="F36070" s="1" t="s">
        <v>103914</v>
      </c>
    </row>
    <row r="36071" spans="1:6" x14ac:dyDescent="0.25">
      <c r="A36071" s="1" t="s">
        <v>119025</v>
      </c>
      <c r="B36071">
        <v>4</v>
      </c>
      <c r="C36071">
        <v>0</v>
      </c>
      <c r="D36071">
        <v>0</v>
      </c>
      <c r="E36071" s="1" t="s">
        <v>103914</v>
      </c>
      <c r="F36071" s="1" t="s">
        <v>103914</v>
      </c>
    </row>
    <row r="36072" spans="1:6" x14ac:dyDescent="0.25">
      <c r="A36072" s="1" t="s">
        <v>119051</v>
      </c>
      <c r="B36072">
        <v>4</v>
      </c>
      <c r="C36072">
        <v>0</v>
      </c>
      <c r="D36072">
        <v>0</v>
      </c>
      <c r="E36072" s="1" t="s">
        <v>103914</v>
      </c>
      <c r="F36072" s="1" t="s">
        <v>103914</v>
      </c>
    </row>
    <row r="36073" spans="1:6" x14ac:dyDescent="0.25">
      <c r="A36073" s="1" t="s">
        <v>119060</v>
      </c>
      <c r="B36073">
        <v>4</v>
      </c>
      <c r="C36073">
        <v>1703</v>
      </c>
      <c r="D36073">
        <v>0</v>
      </c>
      <c r="E36073" s="1" t="s">
        <v>103914</v>
      </c>
      <c r="F36073" s="1" t="s">
        <v>103914</v>
      </c>
    </row>
    <row r="36074" spans="1:6" x14ac:dyDescent="0.25">
      <c r="A36074" s="1" t="s">
        <v>119079</v>
      </c>
      <c r="B36074">
        <v>4</v>
      </c>
      <c r="C36074">
        <v>0</v>
      </c>
      <c r="D36074">
        <v>0</v>
      </c>
      <c r="E36074" s="1" t="s">
        <v>103914</v>
      </c>
      <c r="F36074" s="1" t="s">
        <v>103914</v>
      </c>
    </row>
    <row r="36075" spans="1:6" x14ac:dyDescent="0.25">
      <c r="A36075" s="1" t="s">
        <v>119087</v>
      </c>
      <c r="B36075">
        <v>4</v>
      </c>
      <c r="C36075">
        <v>0</v>
      </c>
      <c r="D36075">
        <v>0</v>
      </c>
      <c r="E36075" s="1" t="s">
        <v>103914</v>
      </c>
      <c r="F36075" s="1" t="s">
        <v>103914</v>
      </c>
    </row>
    <row r="36076" spans="1:6" x14ac:dyDescent="0.25">
      <c r="A36076" s="1" t="s">
        <v>119155</v>
      </c>
      <c r="B36076">
        <v>4</v>
      </c>
      <c r="C36076">
        <v>222</v>
      </c>
      <c r="D36076">
        <v>0</v>
      </c>
      <c r="E36076" s="1" t="s">
        <v>103914</v>
      </c>
      <c r="F36076" s="1" t="s">
        <v>103914</v>
      </c>
    </row>
    <row r="36077" spans="1:6" x14ac:dyDescent="0.25">
      <c r="A36077" s="1" t="s">
        <v>119195</v>
      </c>
      <c r="B36077">
        <v>4</v>
      </c>
      <c r="C36077">
        <v>48</v>
      </c>
      <c r="D36077">
        <v>0</v>
      </c>
      <c r="E36077" s="1" t="s">
        <v>103914</v>
      </c>
      <c r="F36077" s="1" t="s">
        <v>103914</v>
      </c>
    </row>
    <row r="36078" spans="1:6" x14ac:dyDescent="0.25">
      <c r="A36078" s="1" t="s">
        <v>119156</v>
      </c>
      <c r="B36078">
        <v>4</v>
      </c>
      <c r="C36078">
        <v>0</v>
      </c>
      <c r="D36078">
        <v>0</v>
      </c>
      <c r="E36078" s="1" t="s">
        <v>103914</v>
      </c>
      <c r="F36078" s="1" t="s">
        <v>103914</v>
      </c>
    </row>
    <row r="36079" spans="1:6" x14ac:dyDescent="0.25">
      <c r="A36079" s="1" t="s">
        <v>119286</v>
      </c>
      <c r="B36079">
        <v>4</v>
      </c>
      <c r="C36079">
        <v>0</v>
      </c>
      <c r="D36079">
        <v>0</v>
      </c>
      <c r="E36079" s="1" t="s">
        <v>103914</v>
      </c>
      <c r="F36079" s="1" t="s">
        <v>103914</v>
      </c>
    </row>
    <row r="36080" spans="1:6" x14ac:dyDescent="0.25">
      <c r="A36080" s="1" t="s">
        <v>119352</v>
      </c>
      <c r="B36080">
        <v>4</v>
      </c>
      <c r="C36080">
        <v>698</v>
      </c>
      <c r="D36080">
        <v>0</v>
      </c>
      <c r="E36080" s="1" t="s">
        <v>103914</v>
      </c>
      <c r="F36080" s="1" t="s">
        <v>103914</v>
      </c>
    </row>
    <row r="36081" spans="1:6" x14ac:dyDescent="0.25">
      <c r="A36081" s="1" t="s">
        <v>119362</v>
      </c>
      <c r="B36081">
        <v>4</v>
      </c>
      <c r="C36081">
        <v>42</v>
      </c>
      <c r="D36081">
        <v>0</v>
      </c>
      <c r="E36081" s="1" t="s">
        <v>103914</v>
      </c>
      <c r="F36081" s="1" t="s">
        <v>103914</v>
      </c>
    </row>
    <row r="36082" spans="1:6" x14ac:dyDescent="0.25">
      <c r="A36082" s="1" t="s">
        <v>119315</v>
      </c>
      <c r="B36082">
        <v>4</v>
      </c>
      <c r="C36082">
        <v>0</v>
      </c>
      <c r="D36082">
        <v>0</v>
      </c>
      <c r="E36082" s="1" t="s">
        <v>103914</v>
      </c>
      <c r="F36082" s="1" t="s">
        <v>103914</v>
      </c>
    </row>
    <row r="36083" spans="1:6" x14ac:dyDescent="0.25">
      <c r="A36083" s="1" t="s">
        <v>119328</v>
      </c>
      <c r="B36083">
        <v>4</v>
      </c>
      <c r="C36083">
        <v>0</v>
      </c>
      <c r="D36083">
        <v>0</v>
      </c>
      <c r="E36083" s="1" t="s">
        <v>103914</v>
      </c>
      <c r="F36083" s="1" t="s">
        <v>103914</v>
      </c>
    </row>
    <row r="36084" spans="1:6" x14ac:dyDescent="0.25">
      <c r="A36084" s="1" t="s">
        <v>119365</v>
      </c>
      <c r="B36084">
        <v>4</v>
      </c>
      <c r="C36084">
        <v>0</v>
      </c>
      <c r="D36084">
        <v>0</v>
      </c>
      <c r="E36084" s="1" t="s">
        <v>103914</v>
      </c>
      <c r="F36084" s="1" t="s">
        <v>103914</v>
      </c>
    </row>
    <row r="36085" spans="1:6" x14ac:dyDescent="0.25">
      <c r="A36085" s="1" t="s">
        <v>119457</v>
      </c>
      <c r="B36085">
        <v>4</v>
      </c>
      <c r="C36085">
        <v>53</v>
      </c>
      <c r="D36085">
        <v>0</v>
      </c>
      <c r="E36085" s="1" t="s">
        <v>103914</v>
      </c>
      <c r="F36085" s="1" t="s">
        <v>103914</v>
      </c>
    </row>
    <row r="36086" spans="1:6" x14ac:dyDescent="0.25">
      <c r="A36086" s="1" t="s">
        <v>119441</v>
      </c>
      <c r="B36086">
        <v>4</v>
      </c>
      <c r="C36086">
        <v>0</v>
      </c>
      <c r="D36086">
        <v>0</v>
      </c>
      <c r="E36086" s="1" t="s">
        <v>103914</v>
      </c>
      <c r="F36086" s="1" t="s">
        <v>103914</v>
      </c>
    </row>
    <row r="36087" spans="1:6" x14ac:dyDescent="0.25">
      <c r="A36087" s="1" t="s">
        <v>119461</v>
      </c>
      <c r="B36087">
        <v>4</v>
      </c>
      <c r="C36087">
        <v>0</v>
      </c>
      <c r="D36087">
        <v>0</v>
      </c>
      <c r="E36087" s="1" t="s">
        <v>103914</v>
      </c>
      <c r="F36087" s="1" t="s">
        <v>103914</v>
      </c>
    </row>
    <row r="36088" spans="1:6" x14ac:dyDescent="0.25">
      <c r="A36088" s="1" t="s">
        <v>119521</v>
      </c>
      <c r="B36088">
        <v>4</v>
      </c>
      <c r="C36088">
        <v>58</v>
      </c>
      <c r="D36088">
        <v>0</v>
      </c>
      <c r="E36088" s="1" t="s">
        <v>103914</v>
      </c>
      <c r="F36088" s="1" t="s">
        <v>103914</v>
      </c>
    </row>
    <row r="36089" spans="1:6" x14ac:dyDescent="0.25">
      <c r="A36089" s="1" t="s">
        <v>119563</v>
      </c>
      <c r="B36089">
        <v>4</v>
      </c>
      <c r="C36089">
        <v>0</v>
      </c>
      <c r="D36089">
        <v>0</v>
      </c>
      <c r="E36089" s="1" t="s">
        <v>103914</v>
      </c>
      <c r="F36089" s="1" t="s">
        <v>103914</v>
      </c>
    </row>
    <row r="36090" spans="1:6" x14ac:dyDescent="0.25">
      <c r="A36090" s="1" t="s">
        <v>119580</v>
      </c>
      <c r="B36090">
        <v>4</v>
      </c>
      <c r="C36090">
        <v>0</v>
      </c>
      <c r="D36090">
        <v>0</v>
      </c>
      <c r="E36090" s="1" t="s">
        <v>103914</v>
      </c>
      <c r="F36090" s="1" t="s">
        <v>103914</v>
      </c>
    </row>
    <row r="36091" spans="1:6" x14ac:dyDescent="0.25">
      <c r="A36091" s="1" t="s">
        <v>120842</v>
      </c>
      <c r="B36091">
        <v>4</v>
      </c>
      <c r="C36091">
        <v>0</v>
      </c>
      <c r="D36091">
        <v>0</v>
      </c>
      <c r="E36091" s="1" t="s">
        <v>103914</v>
      </c>
      <c r="F36091" s="1" t="s">
        <v>103914</v>
      </c>
    </row>
    <row r="36092" spans="1:6" x14ac:dyDescent="0.25">
      <c r="A36092" s="1" t="s">
        <v>120869</v>
      </c>
      <c r="B36092">
        <v>4</v>
      </c>
      <c r="C36092">
        <v>276</v>
      </c>
      <c r="D36092">
        <v>0</v>
      </c>
      <c r="E36092" s="1" t="s">
        <v>103914</v>
      </c>
      <c r="F36092" s="1" t="s">
        <v>103914</v>
      </c>
    </row>
    <row r="36093" spans="1:6" x14ac:dyDescent="0.25">
      <c r="A36093" s="1" t="s">
        <v>120902</v>
      </c>
      <c r="B36093">
        <v>4</v>
      </c>
      <c r="C36093">
        <v>879</v>
      </c>
      <c r="D36093">
        <v>0</v>
      </c>
      <c r="E36093" s="1" t="s">
        <v>103914</v>
      </c>
      <c r="F36093" s="1" t="s">
        <v>103914</v>
      </c>
    </row>
    <row r="36094" spans="1:6" x14ac:dyDescent="0.25">
      <c r="A36094" s="1" t="s">
        <v>120883</v>
      </c>
      <c r="B36094">
        <v>4</v>
      </c>
      <c r="C36094">
        <v>0</v>
      </c>
      <c r="D36094">
        <v>0</v>
      </c>
      <c r="E36094" s="1" t="s">
        <v>103914</v>
      </c>
      <c r="F36094" s="1" t="s">
        <v>103914</v>
      </c>
    </row>
    <row r="36095" spans="1:6" x14ac:dyDescent="0.25">
      <c r="A36095" s="1" t="s">
        <v>120936</v>
      </c>
      <c r="B36095">
        <v>4</v>
      </c>
      <c r="C36095">
        <v>0</v>
      </c>
      <c r="D36095">
        <v>0</v>
      </c>
      <c r="E36095" s="1" t="s">
        <v>103914</v>
      </c>
      <c r="F36095" s="1" t="s">
        <v>103914</v>
      </c>
    </row>
    <row r="36096" spans="1:6" x14ac:dyDescent="0.25">
      <c r="A36096" s="1" t="s">
        <v>120948</v>
      </c>
      <c r="B36096">
        <v>4</v>
      </c>
      <c r="C36096">
        <v>0</v>
      </c>
      <c r="D36096">
        <v>0</v>
      </c>
      <c r="E36096" s="1" t="s">
        <v>103914</v>
      </c>
      <c r="F36096" s="1" t="s">
        <v>103914</v>
      </c>
    </row>
    <row r="36097" spans="1:6" x14ac:dyDescent="0.25">
      <c r="A36097" s="1" t="s">
        <v>120961</v>
      </c>
      <c r="B36097">
        <v>4</v>
      </c>
      <c r="C36097">
        <v>118</v>
      </c>
      <c r="D36097">
        <v>0</v>
      </c>
      <c r="E36097" s="1" t="s">
        <v>103914</v>
      </c>
      <c r="F36097" s="1" t="s">
        <v>103914</v>
      </c>
    </row>
    <row r="36098" spans="1:6" x14ac:dyDescent="0.25">
      <c r="A36098" s="1" t="s">
        <v>120969</v>
      </c>
      <c r="B36098">
        <v>4</v>
      </c>
      <c r="C36098">
        <v>0</v>
      </c>
      <c r="D36098">
        <v>0</v>
      </c>
      <c r="E36098" s="1" t="s">
        <v>103914</v>
      </c>
      <c r="F36098" s="1" t="s">
        <v>103914</v>
      </c>
    </row>
    <row r="36099" spans="1:6" x14ac:dyDescent="0.25">
      <c r="A36099" s="1" t="s">
        <v>120976</v>
      </c>
      <c r="B36099">
        <v>4</v>
      </c>
      <c r="C36099">
        <v>0</v>
      </c>
      <c r="D36099">
        <v>0</v>
      </c>
      <c r="E36099" s="1" t="s">
        <v>103914</v>
      </c>
      <c r="F36099" s="1" t="s">
        <v>103914</v>
      </c>
    </row>
    <row r="36100" spans="1:6" x14ac:dyDescent="0.25">
      <c r="A36100" s="1" t="s">
        <v>121004</v>
      </c>
      <c r="B36100">
        <v>4</v>
      </c>
      <c r="C36100">
        <v>411</v>
      </c>
      <c r="D36100">
        <v>0</v>
      </c>
      <c r="E36100" s="1" t="s">
        <v>103914</v>
      </c>
      <c r="F36100" s="1" t="s">
        <v>103914</v>
      </c>
    </row>
    <row r="36101" spans="1:6" x14ac:dyDescent="0.25">
      <c r="A36101" s="1" t="s">
        <v>121011</v>
      </c>
      <c r="B36101">
        <v>4</v>
      </c>
      <c r="C36101">
        <v>0</v>
      </c>
      <c r="D36101">
        <v>0</v>
      </c>
      <c r="E36101" s="1" t="s">
        <v>103914</v>
      </c>
      <c r="F36101" s="1" t="s">
        <v>103914</v>
      </c>
    </row>
    <row r="36102" spans="1:6" x14ac:dyDescent="0.25">
      <c r="A36102" s="1" t="s">
        <v>121048</v>
      </c>
      <c r="B36102">
        <v>4</v>
      </c>
      <c r="C36102">
        <v>57</v>
      </c>
      <c r="D36102">
        <v>0</v>
      </c>
      <c r="E36102" s="1" t="s">
        <v>103914</v>
      </c>
      <c r="F36102" s="1" t="s">
        <v>103914</v>
      </c>
    </row>
    <row r="36103" spans="1:6" x14ac:dyDescent="0.25">
      <c r="A36103" s="1" t="s">
        <v>121023</v>
      </c>
      <c r="B36103">
        <v>4</v>
      </c>
      <c r="C36103">
        <v>0</v>
      </c>
      <c r="D36103">
        <v>0</v>
      </c>
      <c r="E36103" s="1" t="s">
        <v>103914</v>
      </c>
      <c r="F36103" s="1" t="s">
        <v>103914</v>
      </c>
    </row>
    <row r="36104" spans="1:6" x14ac:dyDescent="0.25">
      <c r="A36104" s="1" t="s">
        <v>121090</v>
      </c>
      <c r="B36104">
        <v>4</v>
      </c>
      <c r="C36104">
        <v>0</v>
      </c>
      <c r="D36104">
        <v>0</v>
      </c>
      <c r="E36104" s="1" t="s">
        <v>103914</v>
      </c>
      <c r="F36104" s="1" t="s">
        <v>103914</v>
      </c>
    </row>
    <row r="36105" spans="1:6" x14ac:dyDescent="0.25">
      <c r="A36105" s="1" t="s">
        <v>121165</v>
      </c>
      <c r="B36105">
        <v>4</v>
      </c>
      <c r="C36105">
        <v>0</v>
      </c>
      <c r="D36105">
        <v>0</v>
      </c>
      <c r="E36105" s="1" t="s">
        <v>103914</v>
      </c>
      <c r="F36105" s="1" t="s">
        <v>103914</v>
      </c>
    </row>
    <row r="36106" spans="1:6" x14ac:dyDescent="0.25">
      <c r="A36106" s="1" t="s">
        <v>121168</v>
      </c>
      <c r="B36106">
        <v>4</v>
      </c>
      <c r="C36106">
        <v>0</v>
      </c>
      <c r="D36106">
        <v>0</v>
      </c>
      <c r="E36106" s="1" t="s">
        <v>103914</v>
      </c>
      <c r="F36106" s="1" t="s">
        <v>103914</v>
      </c>
    </row>
    <row r="36107" spans="1:6" x14ac:dyDescent="0.25">
      <c r="A36107" s="1" t="s">
        <v>121176</v>
      </c>
      <c r="B36107">
        <v>4</v>
      </c>
      <c r="C36107">
        <v>0</v>
      </c>
      <c r="D36107">
        <v>0</v>
      </c>
      <c r="E36107" s="1" t="s">
        <v>103914</v>
      </c>
      <c r="F36107" s="1" t="s">
        <v>103914</v>
      </c>
    </row>
    <row r="36108" spans="1:6" x14ac:dyDescent="0.25">
      <c r="A36108" s="1" t="s">
        <v>121239</v>
      </c>
      <c r="B36108">
        <v>4</v>
      </c>
      <c r="C36108">
        <v>11</v>
      </c>
      <c r="D36108">
        <v>0</v>
      </c>
      <c r="E36108" s="1" t="s">
        <v>103914</v>
      </c>
      <c r="F36108" s="1" t="s">
        <v>103914</v>
      </c>
    </row>
    <row r="36109" spans="1:6" x14ac:dyDescent="0.25">
      <c r="A36109" s="1" t="s">
        <v>121235</v>
      </c>
      <c r="B36109">
        <v>4</v>
      </c>
      <c r="C36109">
        <v>0</v>
      </c>
      <c r="D36109">
        <v>0</v>
      </c>
      <c r="E36109" s="1" t="s">
        <v>103914</v>
      </c>
      <c r="F36109" s="1" t="s">
        <v>103914</v>
      </c>
    </row>
    <row r="36110" spans="1:6" x14ac:dyDescent="0.25">
      <c r="A36110" s="1" t="s">
        <v>121303</v>
      </c>
      <c r="B36110">
        <v>4</v>
      </c>
      <c r="C36110">
        <v>0</v>
      </c>
      <c r="D36110">
        <v>0</v>
      </c>
      <c r="E36110" s="1" t="s">
        <v>103914</v>
      </c>
      <c r="F36110" s="1" t="s">
        <v>103914</v>
      </c>
    </row>
    <row r="36111" spans="1:6" x14ac:dyDescent="0.25">
      <c r="A36111" s="1" t="s">
        <v>121310</v>
      </c>
      <c r="B36111">
        <v>4</v>
      </c>
      <c r="C36111">
        <v>331</v>
      </c>
      <c r="D36111">
        <v>0</v>
      </c>
      <c r="E36111" s="1" t="s">
        <v>103914</v>
      </c>
      <c r="F36111" s="1" t="s">
        <v>103914</v>
      </c>
    </row>
    <row r="36112" spans="1:6" x14ac:dyDescent="0.25">
      <c r="A36112" s="1" t="s">
        <v>121311</v>
      </c>
      <c r="B36112">
        <v>4</v>
      </c>
      <c r="C36112">
        <v>0</v>
      </c>
      <c r="D36112">
        <v>0</v>
      </c>
      <c r="E36112" s="1" t="s">
        <v>103914</v>
      </c>
      <c r="F36112" s="1" t="s">
        <v>103914</v>
      </c>
    </row>
    <row r="36113" spans="1:6" x14ac:dyDescent="0.25">
      <c r="A36113" s="1" t="s">
        <v>121325</v>
      </c>
      <c r="B36113">
        <v>4</v>
      </c>
      <c r="C36113">
        <v>1</v>
      </c>
      <c r="D36113">
        <v>0</v>
      </c>
      <c r="E36113" s="1" t="s">
        <v>103914</v>
      </c>
      <c r="F36113" s="1" t="s">
        <v>103914</v>
      </c>
    </row>
    <row r="36114" spans="1:6" x14ac:dyDescent="0.25">
      <c r="A36114" s="1" t="s">
        <v>121336</v>
      </c>
      <c r="B36114">
        <v>4</v>
      </c>
      <c r="C36114">
        <v>0</v>
      </c>
      <c r="D36114">
        <v>0</v>
      </c>
      <c r="E36114" s="1" t="s">
        <v>103914</v>
      </c>
      <c r="F36114" s="1" t="s">
        <v>103914</v>
      </c>
    </row>
    <row r="36115" spans="1:6" x14ac:dyDescent="0.25">
      <c r="A36115" s="1" t="s">
        <v>121404</v>
      </c>
      <c r="B36115">
        <v>4</v>
      </c>
      <c r="C36115">
        <v>9447</v>
      </c>
      <c r="D36115">
        <v>0</v>
      </c>
      <c r="E36115" s="1" t="s">
        <v>103914</v>
      </c>
      <c r="F36115" s="1" t="s">
        <v>103914</v>
      </c>
    </row>
    <row r="36116" spans="1:6" x14ac:dyDescent="0.25">
      <c r="A36116" s="1" t="s">
        <v>121429</v>
      </c>
      <c r="B36116">
        <v>4</v>
      </c>
      <c r="C36116">
        <v>19</v>
      </c>
      <c r="D36116">
        <v>0</v>
      </c>
      <c r="E36116" s="1" t="s">
        <v>103914</v>
      </c>
      <c r="F36116" s="1" t="s">
        <v>103914</v>
      </c>
    </row>
    <row r="36117" spans="1:6" x14ac:dyDescent="0.25">
      <c r="A36117" s="1" t="s">
        <v>121434</v>
      </c>
      <c r="B36117">
        <v>4</v>
      </c>
      <c r="C36117">
        <v>0</v>
      </c>
      <c r="D36117">
        <v>0</v>
      </c>
      <c r="E36117" s="1" t="s">
        <v>103914</v>
      </c>
      <c r="F36117" s="1" t="s">
        <v>103914</v>
      </c>
    </row>
    <row r="36118" spans="1:6" x14ac:dyDescent="0.25">
      <c r="A36118" s="1" t="s">
        <v>121470</v>
      </c>
      <c r="B36118">
        <v>4</v>
      </c>
      <c r="C36118">
        <v>134</v>
      </c>
      <c r="D36118">
        <v>0</v>
      </c>
      <c r="E36118" s="1" t="s">
        <v>103914</v>
      </c>
      <c r="F36118" s="1" t="s">
        <v>103914</v>
      </c>
    </row>
    <row r="36119" spans="1:6" x14ac:dyDescent="0.25">
      <c r="A36119" s="1" t="s">
        <v>121472</v>
      </c>
      <c r="B36119">
        <v>4</v>
      </c>
      <c r="C36119">
        <v>102</v>
      </c>
      <c r="D36119">
        <v>0</v>
      </c>
      <c r="E36119" s="1" t="s">
        <v>103914</v>
      </c>
      <c r="F36119" s="1" t="s">
        <v>103914</v>
      </c>
    </row>
    <row r="36120" spans="1:6" x14ac:dyDescent="0.25">
      <c r="A36120" s="1" t="s">
        <v>121459</v>
      </c>
      <c r="B36120">
        <v>4</v>
      </c>
      <c r="C36120">
        <v>0</v>
      </c>
      <c r="D36120">
        <v>0</v>
      </c>
      <c r="E36120" s="1" t="s">
        <v>103914</v>
      </c>
      <c r="F36120" s="1" t="s">
        <v>103914</v>
      </c>
    </row>
    <row r="36121" spans="1:6" x14ac:dyDescent="0.25">
      <c r="A36121" s="1" t="s">
        <v>121477</v>
      </c>
      <c r="B36121">
        <v>4</v>
      </c>
      <c r="C36121">
        <v>0</v>
      </c>
      <c r="D36121">
        <v>0</v>
      </c>
      <c r="E36121" s="1" t="s">
        <v>103914</v>
      </c>
      <c r="F36121" s="1" t="s">
        <v>103914</v>
      </c>
    </row>
    <row r="36122" spans="1:6" x14ac:dyDescent="0.25">
      <c r="A36122" s="1" t="s">
        <v>121542</v>
      </c>
      <c r="B36122">
        <v>4</v>
      </c>
      <c r="C36122">
        <v>0</v>
      </c>
      <c r="D36122">
        <v>0</v>
      </c>
      <c r="E36122" s="1" t="s">
        <v>103914</v>
      </c>
      <c r="F36122" s="1" t="s">
        <v>103914</v>
      </c>
    </row>
    <row r="36123" spans="1:6" x14ac:dyDescent="0.25">
      <c r="A36123" s="1" t="s">
        <v>121547</v>
      </c>
      <c r="B36123">
        <v>4</v>
      </c>
      <c r="C36123">
        <v>0</v>
      </c>
      <c r="D36123">
        <v>0</v>
      </c>
      <c r="E36123" s="1" t="s">
        <v>103914</v>
      </c>
      <c r="F36123" s="1" t="s">
        <v>103914</v>
      </c>
    </row>
    <row r="36124" spans="1:6" x14ac:dyDescent="0.25">
      <c r="A36124" s="1" t="s">
        <v>121581</v>
      </c>
      <c r="B36124">
        <v>4</v>
      </c>
      <c r="C36124">
        <v>0</v>
      </c>
      <c r="D36124">
        <v>0</v>
      </c>
      <c r="E36124" s="1" t="s">
        <v>103914</v>
      </c>
      <c r="F36124" s="1" t="s">
        <v>103914</v>
      </c>
    </row>
    <row r="36125" spans="1:6" x14ac:dyDescent="0.25">
      <c r="A36125" s="1" t="s">
        <v>121588</v>
      </c>
      <c r="B36125">
        <v>4</v>
      </c>
      <c r="C36125">
        <v>0</v>
      </c>
      <c r="D36125">
        <v>0</v>
      </c>
      <c r="E36125" s="1" t="s">
        <v>103914</v>
      </c>
      <c r="F36125" s="1" t="s">
        <v>103914</v>
      </c>
    </row>
    <row r="36126" spans="1:6" x14ac:dyDescent="0.25">
      <c r="A36126" s="1" t="s">
        <v>121613</v>
      </c>
      <c r="B36126">
        <v>4</v>
      </c>
      <c r="C36126">
        <v>9</v>
      </c>
      <c r="D36126">
        <v>0</v>
      </c>
      <c r="E36126" s="1" t="s">
        <v>103914</v>
      </c>
      <c r="F36126" s="1" t="s">
        <v>103914</v>
      </c>
    </row>
    <row r="36127" spans="1:6" x14ac:dyDescent="0.25">
      <c r="A36127" s="1" t="s">
        <v>121626</v>
      </c>
      <c r="B36127">
        <v>4</v>
      </c>
      <c r="C36127">
        <v>0</v>
      </c>
      <c r="D36127">
        <v>0</v>
      </c>
      <c r="E36127" s="1" t="s">
        <v>103914</v>
      </c>
      <c r="F36127" s="1" t="s">
        <v>103914</v>
      </c>
    </row>
    <row r="36128" spans="1:6" x14ac:dyDescent="0.25">
      <c r="A36128" s="1" t="s">
        <v>121637</v>
      </c>
      <c r="B36128">
        <v>4</v>
      </c>
      <c r="C36128">
        <v>132</v>
      </c>
      <c r="D36128">
        <v>0</v>
      </c>
      <c r="E36128" s="1" t="s">
        <v>103914</v>
      </c>
      <c r="F36128" s="1" t="s">
        <v>103914</v>
      </c>
    </row>
    <row r="36129" spans="1:6" x14ac:dyDescent="0.25">
      <c r="A36129" s="1" t="s">
        <v>121736</v>
      </c>
      <c r="B36129">
        <v>4</v>
      </c>
      <c r="C36129">
        <v>0</v>
      </c>
      <c r="D36129">
        <v>0</v>
      </c>
      <c r="E36129" s="1" t="s">
        <v>103914</v>
      </c>
      <c r="F36129" s="1" t="s">
        <v>103914</v>
      </c>
    </row>
    <row r="36130" spans="1:6" x14ac:dyDescent="0.25">
      <c r="A36130" s="1" t="s">
        <v>121759</v>
      </c>
      <c r="B36130">
        <v>4</v>
      </c>
      <c r="C36130">
        <v>158</v>
      </c>
      <c r="D36130">
        <v>0</v>
      </c>
      <c r="E36130" s="1" t="s">
        <v>103914</v>
      </c>
      <c r="F36130" s="1" t="s">
        <v>103914</v>
      </c>
    </row>
    <row r="36131" spans="1:6" x14ac:dyDescent="0.25">
      <c r="A36131" s="1" t="s">
        <v>121791</v>
      </c>
      <c r="B36131">
        <v>4</v>
      </c>
      <c r="C36131">
        <v>27</v>
      </c>
      <c r="D36131">
        <v>0</v>
      </c>
      <c r="E36131" s="1" t="s">
        <v>103914</v>
      </c>
      <c r="F36131" s="1" t="s">
        <v>103914</v>
      </c>
    </row>
    <row r="36132" spans="1:6" x14ac:dyDescent="0.25">
      <c r="A36132" s="1" t="s">
        <v>121787</v>
      </c>
      <c r="B36132">
        <v>4</v>
      </c>
      <c r="C36132">
        <v>0</v>
      </c>
      <c r="D36132">
        <v>0</v>
      </c>
      <c r="E36132" s="1" t="s">
        <v>103914</v>
      </c>
      <c r="F36132" s="1" t="s">
        <v>103914</v>
      </c>
    </row>
    <row r="36133" spans="1:6" x14ac:dyDescent="0.25">
      <c r="A36133" s="1" t="s">
        <v>121789</v>
      </c>
      <c r="B36133">
        <v>4</v>
      </c>
      <c r="C36133">
        <v>0</v>
      </c>
      <c r="D36133">
        <v>0</v>
      </c>
      <c r="E36133" s="1" t="s">
        <v>103914</v>
      </c>
      <c r="F36133" s="1" t="s">
        <v>103914</v>
      </c>
    </row>
    <row r="36134" spans="1:6" x14ac:dyDescent="0.25">
      <c r="A36134" s="1" t="s">
        <v>121801</v>
      </c>
      <c r="B36134">
        <v>4</v>
      </c>
      <c r="C36134">
        <v>0</v>
      </c>
      <c r="D36134">
        <v>0</v>
      </c>
      <c r="E36134" s="1" t="s">
        <v>103914</v>
      </c>
      <c r="F36134" s="1" t="s">
        <v>103914</v>
      </c>
    </row>
    <row r="36135" spans="1:6" x14ac:dyDescent="0.25">
      <c r="A36135" s="1" t="s">
        <v>121843</v>
      </c>
      <c r="B36135">
        <v>4</v>
      </c>
      <c r="C36135">
        <v>9</v>
      </c>
      <c r="D36135">
        <v>0</v>
      </c>
      <c r="E36135" s="1" t="s">
        <v>103914</v>
      </c>
      <c r="F36135" s="1" t="s">
        <v>103914</v>
      </c>
    </row>
    <row r="36136" spans="1:6" x14ac:dyDescent="0.25">
      <c r="A36136" s="1" t="s">
        <v>121844</v>
      </c>
      <c r="B36136">
        <v>4</v>
      </c>
      <c r="C36136">
        <v>0</v>
      </c>
      <c r="D36136">
        <v>0</v>
      </c>
      <c r="E36136" s="1" t="s">
        <v>103914</v>
      </c>
      <c r="F36136" s="1" t="s">
        <v>103914</v>
      </c>
    </row>
    <row r="36137" spans="1:6" x14ac:dyDescent="0.25">
      <c r="A36137" s="1" t="s">
        <v>121881</v>
      </c>
      <c r="B36137">
        <v>4</v>
      </c>
      <c r="C36137">
        <v>389</v>
      </c>
      <c r="D36137">
        <v>0</v>
      </c>
      <c r="E36137" s="1" t="s">
        <v>103914</v>
      </c>
      <c r="F36137" s="1" t="s">
        <v>103914</v>
      </c>
    </row>
    <row r="36138" spans="1:6" x14ac:dyDescent="0.25">
      <c r="A36138" s="1" t="s">
        <v>121896</v>
      </c>
      <c r="B36138">
        <v>4</v>
      </c>
      <c r="C36138">
        <v>260</v>
      </c>
      <c r="D36138">
        <v>0</v>
      </c>
      <c r="E36138" s="1" t="s">
        <v>103914</v>
      </c>
      <c r="F36138" s="1" t="s">
        <v>103914</v>
      </c>
    </row>
    <row r="36139" spans="1:6" x14ac:dyDescent="0.25">
      <c r="A36139" s="1" t="s">
        <v>121908</v>
      </c>
      <c r="B36139">
        <v>4</v>
      </c>
      <c r="C36139">
        <v>0</v>
      </c>
      <c r="D36139">
        <v>0</v>
      </c>
      <c r="E36139" s="1" t="s">
        <v>103914</v>
      </c>
      <c r="F36139" s="1" t="s">
        <v>103914</v>
      </c>
    </row>
    <row r="36140" spans="1:6" x14ac:dyDescent="0.25">
      <c r="A36140" s="1" t="s">
        <v>121990</v>
      </c>
      <c r="B36140">
        <v>4</v>
      </c>
      <c r="C36140">
        <v>0</v>
      </c>
      <c r="D36140">
        <v>0</v>
      </c>
      <c r="E36140" s="1" t="s">
        <v>103914</v>
      </c>
      <c r="F36140" s="1" t="s">
        <v>103914</v>
      </c>
    </row>
    <row r="36141" spans="1:6" x14ac:dyDescent="0.25">
      <c r="A36141" s="1" t="s">
        <v>122016</v>
      </c>
      <c r="B36141">
        <v>4</v>
      </c>
      <c r="C36141">
        <v>65</v>
      </c>
      <c r="D36141">
        <v>0</v>
      </c>
      <c r="E36141" s="1" t="s">
        <v>103914</v>
      </c>
      <c r="F36141" s="1" t="s">
        <v>103914</v>
      </c>
    </row>
    <row r="36142" spans="1:6" x14ac:dyDescent="0.25">
      <c r="A36142" s="1" t="s">
        <v>122061</v>
      </c>
      <c r="B36142">
        <v>4</v>
      </c>
      <c r="C36142">
        <v>43</v>
      </c>
      <c r="D36142">
        <v>0</v>
      </c>
      <c r="E36142" s="1" t="s">
        <v>103914</v>
      </c>
      <c r="F36142" s="1" t="s">
        <v>103914</v>
      </c>
    </row>
    <row r="36143" spans="1:6" x14ac:dyDescent="0.25">
      <c r="A36143" s="1" t="s">
        <v>122055</v>
      </c>
      <c r="B36143">
        <v>4</v>
      </c>
      <c r="C36143">
        <v>0</v>
      </c>
      <c r="D36143">
        <v>0</v>
      </c>
      <c r="E36143" s="1" t="s">
        <v>103914</v>
      </c>
      <c r="F36143" s="1" t="s">
        <v>103914</v>
      </c>
    </row>
    <row r="36144" spans="1:6" x14ac:dyDescent="0.25">
      <c r="A36144" s="1" t="s">
        <v>122127</v>
      </c>
      <c r="B36144">
        <v>4</v>
      </c>
      <c r="C36144">
        <v>125</v>
      </c>
      <c r="D36144">
        <v>0</v>
      </c>
      <c r="E36144" s="1" t="s">
        <v>103914</v>
      </c>
      <c r="F36144" s="1" t="s">
        <v>103914</v>
      </c>
    </row>
    <row r="36145" spans="1:6" x14ac:dyDescent="0.25">
      <c r="A36145" s="1" t="s">
        <v>122132</v>
      </c>
      <c r="B36145">
        <v>4</v>
      </c>
      <c r="C36145">
        <v>56</v>
      </c>
      <c r="D36145">
        <v>0</v>
      </c>
      <c r="E36145" s="1" t="s">
        <v>103914</v>
      </c>
      <c r="F36145" s="1" t="s">
        <v>103914</v>
      </c>
    </row>
    <row r="36146" spans="1:6" x14ac:dyDescent="0.25">
      <c r="A36146" s="1" t="s">
        <v>122170</v>
      </c>
      <c r="B36146">
        <v>4</v>
      </c>
      <c r="C36146">
        <v>557</v>
      </c>
      <c r="D36146">
        <v>0</v>
      </c>
      <c r="E36146" s="1" t="s">
        <v>103914</v>
      </c>
      <c r="F36146" s="1" t="s">
        <v>103914</v>
      </c>
    </row>
    <row r="36147" spans="1:6" x14ac:dyDescent="0.25">
      <c r="A36147" s="1" t="s">
        <v>122210</v>
      </c>
      <c r="B36147">
        <v>4</v>
      </c>
      <c r="C36147">
        <v>39</v>
      </c>
      <c r="D36147">
        <v>0</v>
      </c>
      <c r="E36147" s="1" t="s">
        <v>103914</v>
      </c>
      <c r="F36147" s="1" t="s">
        <v>103914</v>
      </c>
    </row>
    <row r="36148" spans="1:6" x14ac:dyDescent="0.25">
      <c r="A36148" s="1" t="s">
        <v>122191</v>
      </c>
      <c r="B36148">
        <v>4</v>
      </c>
      <c r="C36148">
        <v>0</v>
      </c>
      <c r="D36148">
        <v>0</v>
      </c>
      <c r="E36148" s="1" t="s">
        <v>103914</v>
      </c>
      <c r="F36148" s="1" t="s">
        <v>103914</v>
      </c>
    </row>
    <row r="36149" spans="1:6" x14ac:dyDescent="0.25">
      <c r="A36149" s="1" t="s">
        <v>122270</v>
      </c>
      <c r="B36149">
        <v>4</v>
      </c>
      <c r="C36149">
        <v>0</v>
      </c>
      <c r="D36149">
        <v>0</v>
      </c>
      <c r="E36149" s="1" t="s">
        <v>103914</v>
      </c>
      <c r="F36149" s="1" t="s">
        <v>103914</v>
      </c>
    </row>
    <row r="36150" spans="1:6" x14ac:dyDescent="0.25">
      <c r="A36150" s="1" t="s">
        <v>122363</v>
      </c>
      <c r="B36150">
        <v>4</v>
      </c>
      <c r="C36150">
        <v>43</v>
      </c>
      <c r="D36150">
        <v>0</v>
      </c>
      <c r="E36150" s="1" t="s">
        <v>103914</v>
      </c>
      <c r="F36150" s="1" t="s">
        <v>103914</v>
      </c>
    </row>
    <row r="36151" spans="1:6" x14ac:dyDescent="0.25">
      <c r="A36151" s="1" t="s">
        <v>122367</v>
      </c>
      <c r="B36151">
        <v>4</v>
      </c>
      <c r="C36151">
        <v>0</v>
      </c>
      <c r="D36151">
        <v>0</v>
      </c>
      <c r="E36151" s="1" t="s">
        <v>103914</v>
      </c>
      <c r="F36151" s="1" t="s">
        <v>103914</v>
      </c>
    </row>
    <row r="36152" spans="1:6" x14ac:dyDescent="0.25">
      <c r="A36152" s="1" t="s">
        <v>122384</v>
      </c>
      <c r="B36152">
        <v>4</v>
      </c>
      <c r="C36152">
        <v>130</v>
      </c>
      <c r="D36152">
        <v>0</v>
      </c>
      <c r="E36152" s="1" t="s">
        <v>103914</v>
      </c>
      <c r="F36152" s="1" t="s">
        <v>103914</v>
      </c>
    </row>
    <row r="36153" spans="1:6" x14ac:dyDescent="0.25">
      <c r="A36153" s="1" t="s">
        <v>122415</v>
      </c>
      <c r="B36153">
        <v>4</v>
      </c>
      <c r="C36153">
        <v>63</v>
      </c>
      <c r="D36153">
        <v>0</v>
      </c>
      <c r="E36153" s="1" t="s">
        <v>103914</v>
      </c>
      <c r="F36153" s="1" t="s">
        <v>103914</v>
      </c>
    </row>
    <row r="36154" spans="1:6" x14ac:dyDescent="0.25">
      <c r="A36154" s="1" t="s">
        <v>122451</v>
      </c>
      <c r="B36154">
        <v>4</v>
      </c>
      <c r="C36154">
        <v>185</v>
      </c>
      <c r="D36154">
        <v>0</v>
      </c>
      <c r="E36154" s="1" t="s">
        <v>103914</v>
      </c>
      <c r="F36154" s="1" t="s">
        <v>103914</v>
      </c>
    </row>
    <row r="36155" spans="1:6" x14ac:dyDescent="0.25">
      <c r="A36155" s="1" t="s">
        <v>122450</v>
      </c>
      <c r="B36155">
        <v>4</v>
      </c>
      <c r="C36155">
        <v>165</v>
      </c>
      <c r="D36155">
        <v>0</v>
      </c>
      <c r="E36155" s="1" t="s">
        <v>103914</v>
      </c>
      <c r="F36155" s="1" t="s">
        <v>103914</v>
      </c>
    </row>
    <row r="36156" spans="1:6" x14ac:dyDescent="0.25">
      <c r="A36156" s="1" t="s">
        <v>122495</v>
      </c>
      <c r="B36156">
        <v>4</v>
      </c>
      <c r="C36156">
        <v>15</v>
      </c>
      <c r="D36156">
        <v>0</v>
      </c>
      <c r="E36156" s="1" t="s">
        <v>103914</v>
      </c>
      <c r="F36156" s="1" t="s">
        <v>103914</v>
      </c>
    </row>
    <row r="36157" spans="1:6" x14ac:dyDescent="0.25">
      <c r="A36157" s="1" t="s">
        <v>122506</v>
      </c>
      <c r="B36157">
        <v>4</v>
      </c>
      <c r="C36157">
        <v>0</v>
      </c>
      <c r="D36157">
        <v>0</v>
      </c>
      <c r="E36157" s="1" t="s">
        <v>103914</v>
      </c>
      <c r="F36157" s="1" t="s">
        <v>103914</v>
      </c>
    </row>
    <row r="36158" spans="1:6" x14ac:dyDescent="0.25">
      <c r="A36158" s="1" t="s">
        <v>122514</v>
      </c>
      <c r="B36158">
        <v>4</v>
      </c>
      <c r="C36158">
        <v>0</v>
      </c>
      <c r="D36158">
        <v>0</v>
      </c>
      <c r="E36158" s="1" t="s">
        <v>103914</v>
      </c>
      <c r="F36158" s="1" t="s">
        <v>103914</v>
      </c>
    </row>
    <row r="36159" spans="1:6" x14ac:dyDescent="0.25">
      <c r="A36159" s="1" t="s">
        <v>122626</v>
      </c>
      <c r="B36159">
        <v>4</v>
      </c>
      <c r="C36159">
        <v>0</v>
      </c>
      <c r="D36159">
        <v>0</v>
      </c>
      <c r="E36159" s="1" t="s">
        <v>103914</v>
      </c>
      <c r="F36159" s="1" t="s">
        <v>103914</v>
      </c>
    </row>
    <row r="36160" spans="1:6" x14ac:dyDescent="0.25">
      <c r="A36160" s="1" t="s">
        <v>122649</v>
      </c>
      <c r="B36160">
        <v>4</v>
      </c>
      <c r="C36160">
        <v>0</v>
      </c>
      <c r="D36160">
        <v>0</v>
      </c>
      <c r="E36160" s="1" t="s">
        <v>103914</v>
      </c>
      <c r="F36160" s="1" t="s">
        <v>103914</v>
      </c>
    </row>
    <row r="36161" spans="1:6" x14ac:dyDescent="0.25">
      <c r="A36161" s="1" t="s">
        <v>122701</v>
      </c>
      <c r="B36161">
        <v>4</v>
      </c>
      <c r="C36161">
        <v>1609</v>
      </c>
      <c r="D36161">
        <v>0</v>
      </c>
      <c r="E36161" s="1" t="s">
        <v>103914</v>
      </c>
      <c r="F36161" s="1" t="s">
        <v>103914</v>
      </c>
    </row>
    <row r="36162" spans="1:6" x14ac:dyDescent="0.25">
      <c r="A36162" s="1" t="s">
        <v>122716</v>
      </c>
      <c r="B36162">
        <v>4</v>
      </c>
      <c r="C36162">
        <v>0</v>
      </c>
      <c r="D36162">
        <v>0</v>
      </c>
      <c r="E36162" s="1" t="s">
        <v>103914</v>
      </c>
      <c r="F36162" s="1" t="s">
        <v>103914</v>
      </c>
    </row>
    <row r="36163" spans="1:6" x14ac:dyDescent="0.25">
      <c r="A36163" s="1" t="s">
        <v>122775</v>
      </c>
      <c r="B36163">
        <v>4</v>
      </c>
      <c r="C36163">
        <v>479</v>
      </c>
      <c r="D36163">
        <v>0</v>
      </c>
      <c r="E36163" s="1" t="s">
        <v>103914</v>
      </c>
      <c r="F36163" s="1" t="s">
        <v>103914</v>
      </c>
    </row>
    <row r="36164" spans="1:6" x14ac:dyDescent="0.25">
      <c r="A36164" s="1" t="s">
        <v>122783</v>
      </c>
      <c r="B36164">
        <v>4</v>
      </c>
      <c r="C36164">
        <v>36</v>
      </c>
      <c r="D36164">
        <v>0</v>
      </c>
      <c r="E36164" s="1" t="s">
        <v>103914</v>
      </c>
      <c r="F36164" s="1" t="s">
        <v>103914</v>
      </c>
    </row>
    <row r="36165" spans="1:6" x14ac:dyDescent="0.25">
      <c r="A36165" s="1" t="s">
        <v>122780</v>
      </c>
      <c r="B36165">
        <v>4</v>
      </c>
      <c r="C36165">
        <v>0</v>
      </c>
      <c r="D36165">
        <v>0</v>
      </c>
      <c r="E36165" s="1" t="s">
        <v>103914</v>
      </c>
      <c r="F36165" s="1" t="s">
        <v>103914</v>
      </c>
    </row>
    <row r="36166" spans="1:6" x14ac:dyDescent="0.25">
      <c r="A36166" s="1" t="s">
        <v>122827</v>
      </c>
      <c r="B36166">
        <v>4</v>
      </c>
      <c r="C36166">
        <v>37</v>
      </c>
      <c r="D36166">
        <v>0</v>
      </c>
      <c r="E36166" s="1" t="s">
        <v>103914</v>
      </c>
      <c r="F36166" s="1" t="s">
        <v>103914</v>
      </c>
    </row>
    <row r="36167" spans="1:6" x14ac:dyDescent="0.25">
      <c r="A36167" s="1" t="s">
        <v>122845</v>
      </c>
      <c r="B36167">
        <v>4</v>
      </c>
      <c r="C36167">
        <v>3693</v>
      </c>
      <c r="D36167">
        <v>0</v>
      </c>
      <c r="E36167" s="1" t="s">
        <v>103914</v>
      </c>
      <c r="F36167" s="1" t="s">
        <v>103914</v>
      </c>
    </row>
    <row r="36168" spans="1:6" x14ac:dyDescent="0.25">
      <c r="A36168" s="1" t="s">
        <v>122958</v>
      </c>
      <c r="B36168">
        <v>4</v>
      </c>
      <c r="C36168">
        <v>0</v>
      </c>
      <c r="D36168">
        <v>0</v>
      </c>
      <c r="E36168" s="1" t="s">
        <v>103914</v>
      </c>
      <c r="F36168" s="1" t="s">
        <v>103914</v>
      </c>
    </row>
    <row r="36169" spans="1:6" x14ac:dyDescent="0.25">
      <c r="A36169" s="1" t="s">
        <v>122965</v>
      </c>
      <c r="B36169">
        <v>4</v>
      </c>
      <c r="C36169">
        <v>0</v>
      </c>
      <c r="D36169">
        <v>0</v>
      </c>
      <c r="E36169" s="1" t="s">
        <v>103914</v>
      </c>
      <c r="F36169" s="1" t="s">
        <v>103914</v>
      </c>
    </row>
    <row r="36170" spans="1:6" x14ac:dyDescent="0.25">
      <c r="A36170" s="1" t="s">
        <v>122995</v>
      </c>
      <c r="B36170">
        <v>4</v>
      </c>
      <c r="C36170">
        <v>0</v>
      </c>
      <c r="D36170">
        <v>0</v>
      </c>
      <c r="E36170" s="1" t="s">
        <v>103914</v>
      </c>
      <c r="F36170" s="1" t="s">
        <v>103914</v>
      </c>
    </row>
    <row r="36171" spans="1:6" x14ac:dyDescent="0.25">
      <c r="A36171" s="1" t="s">
        <v>123020</v>
      </c>
      <c r="B36171">
        <v>4</v>
      </c>
      <c r="C36171">
        <v>0</v>
      </c>
      <c r="D36171">
        <v>0</v>
      </c>
      <c r="E36171" s="1" t="s">
        <v>103914</v>
      </c>
      <c r="F36171" s="1" t="s">
        <v>103914</v>
      </c>
    </row>
    <row r="36172" spans="1:6" x14ac:dyDescent="0.25">
      <c r="A36172" s="1" t="s">
        <v>123035</v>
      </c>
      <c r="B36172">
        <v>4</v>
      </c>
      <c r="C36172">
        <v>0</v>
      </c>
      <c r="D36172">
        <v>0</v>
      </c>
      <c r="E36172" s="1" t="s">
        <v>103914</v>
      </c>
      <c r="F36172" s="1" t="s">
        <v>103914</v>
      </c>
    </row>
    <row r="36173" spans="1:6" x14ac:dyDescent="0.25">
      <c r="A36173" s="1" t="s">
        <v>123075</v>
      </c>
      <c r="B36173">
        <v>4</v>
      </c>
      <c r="C36173">
        <v>0</v>
      </c>
      <c r="D36173">
        <v>0</v>
      </c>
      <c r="E36173" s="1" t="s">
        <v>103914</v>
      </c>
      <c r="F36173" s="1" t="s">
        <v>103914</v>
      </c>
    </row>
    <row r="36174" spans="1:6" x14ac:dyDescent="0.25">
      <c r="A36174" s="1" t="s">
        <v>123098</v>
      </c>
      <c r="B36174">
        <v>4</v>
      </c>
      <c r="C36174">
        <v>0</v>
      </c>
      <c r="D36174">
        <v>0</v>
      </c>
      <c r="E36174" s="1" t="s">
        <v>103914</v>
      </c>
      <c r="F36174" s="1" t="s">
        <v>103914</v>
      </c>
    </row>
    <row r="36175" spans="1:6" x14ac:dyDescent="0.25">
      <c r="A36175" s="1" t="s">
        <v>123202</v>
      </c>
      <c r="B36175">
        <v>4</v>
      </c>
      <c r="C36175">
        <v>35</v>
      </c>
      <c r="D36175">
        <v>0</v>
      </c>
      <c r="E36175" s="1" t="s">
        <v>103914</v>
      </c>
      <c r="F36175" s="1" t="s">
        <v>103914</v>
      </c>
    </row>
    <row r="36176" spans="1:6" x14ac:dyDescent="0.25">
      <c r="A36176" s="1" t="s">
        <v>123182</v>
      </c>
      <c r="B36176">
        <v>4</v>
      </c>
      <c r="C36176">
        <v>0</v>
      </c>
      <c r="D36176">
        <v>0</v>
      </c>
      <c r="E36176" s="1" t="s">
        <v>103914</v>
      </c>
      <c r="F36176" s="1" t="s">
        <v>103914</v>
      </c>
    </row>
    <row r="36177" spans="1:6" x14ac:dyDescent="0.25">
      <c r="A36177" s="1" t="s">
        <v>123192</v>
      </c>
      <c r="B36177">
        <v>4</v>
      </c>
      <c r="C36177">
        <v>0</v>
      </c>
      <c r="D36177">
        <v>0</v>
      </c>
      <c r="E36177" s="1" t="s">
        <v>103914</v>
      </c>
      <c r="F36177" s="1" t="s">
        <v>103914</v>
      </c>
    </row>
    <row r="36178" spans="1:6" x14ac:dyDescent="0.25">
      <c r="A36178" s="1" t="s">
        <v>123194</v>
      </c>
      <c r="B36178">
        <v>4</v>
      </c>
      <c r="C36178">
        <v>0</v>
      </c>
      <c r="D36178">
        <v>0</v>
      </c>
      <c r="E36178" s="1" t="s">
        <v>103914</v>
      </c>
      <c r="F36178" s="1" t="s">
        <v>103914</v>
      </c>
    </row>
    <row r="36179" spans="1:6" x14ac:dyDescent="0.25">
      <c r="A36179" s="1" t="s">
        <v>123215</v>
      </c>
      <c r="B36179">
        <v>4</v>
      </c>
      <c r="C36179">
        <v>0</v>
      </c>
      <c r="D36179">
        <v>0</v>
      </c>
      <c r="E36179" s="1" t="s">
        <v>103914</v>
      </c>
      <c r="F36179" s="1" t="s">
        <v>103914</v>
      </c>
    </row>
    <row r="36180" spans="1:6" x14ac:dyDescent="0.25">
      <c r="A36180" s="1" t="s">
        <v>123262</v>
      </c>
      <c r="B36180">
        <v>4</v>
      </c>
      <c r="C36180">
        <v>0</v>
      </c>
      <c r="D36180">
        <v>0</v>
      </c>
      <c r="E36180" s="1" t="s">
        <v>103914</v>
      </c>
      <c r="F36180" s="1" t="s">
        <v>103914</v>
      </c>
    </row>
    <row r="36181" spans="1:6" x14ac:dyDescent="0.25">
      <c r="A36181" s="1" t="s">
        <v>123339</v>
      </c>
      <c r="B36181">
        <v>4</v>
      </c>
      <c r="C36181">
        <v>0</v>
      </c>
      <c r="D36181">
        <v>0</v>
      </c>
      <c r="E36181" s="1" t="s">
        <v>103914</v>
      </c>
      <c r="F36181" s="1" t="s">
        <v>103914</v>
      </c>
    </row>
    <row r="36182" spans="1:6" x14ac:dyDescent="0.25">
      <c r="A36182" s="1" t="s">
        <v>123361</v>
      </c>
      <c r="B36182">
        <v>4</v>
      </c>
      <c r="C36182">
        <v>0</v>
      </c>
      <c r="D36182">
        <v>0</v>
      </c>
      <c r="E36182" s="1" t="s">
        <v>103914</v>
      </c>
      <c r="F36182" s="1" t="s">
        <v>103914</v>
      </c>
    </row>
    <row r="36183" spans="1:6" x14ac:dyDescent="0.25">
      <c r="A36183" s="1" t="s">
        <v>123452</v>
      </c>
      <c r="B36183">
        <v>4</v>
      </c>
      <c r="C36183">
        <v>183</v>
      </c>
      <c r="D36183">
        <v>0</v>
      </c>
      <c r="E36183" s="1" t="s">
        <v>103914</v>
      </c>
      <c r="F36183" s="1" t="s">
        <v>103914</v>
      </c>
    </row>
    <row r="36184" spans="1:6" x14ac:dyDescent="0.25">
      <c r="A36184" s="1" t="s">
        <v>123451</v>
      </c>
      <c r="B36184">
        <v>4</v>
      </c>
      <c r="C36184">
        <v>119</v>
      </c>
      <c r="D36184">
        <v>0</v>
      </c>
      <c r="E36184" s="1" t="s">
        <v>103914</v>
      </c>
      <c r="F36184" s="1" t="s">
        <v>103914</v>
      </c>
    </row>
    <row r="36185" spans="1:6" x14ac:dyDescent="0.25">
      <c r="A36185" s="1" t="s">
        <v>123457</v>
      </c>
      <c r="B36185">
        <v>4</v>
      </c>
      <c r="C36185">
        <v>0</v>
      </c>
      <c r="D36185">
        <v>0</v>
      </c>
      <c r="E36185" s="1" t="s">
        <v>103914</v>
      </c>
      <c r="F36185" s="1" t="s">
        <v>103914</v>
      </c>
    </row>
    <row r="36186" spans="1:6" x14ac:dyDescent="0.25">
      <c r="A36186" s="1" t="s">
        <v>123599</v>
      </c>
      <c r="B36186">
        <v>4</v>
      </c>
      <c r="C36186">
        <v>622</v>
      </c>
      <c r="D36186">
        <v>0</v>
      </c>
      <c r="E36186" s="1" t="s">
        <v>103914</v>
      </c>
      <c r="F36186" s="1" t="s">
        <v>103914</v>
      </c>
    </row>
    <row r="36187" spans="1:6" x14ac:dyDescent="0.25">
      <c r="A36187" s="1" t="s">
        <v>123757</v>
      </c>
      <c r="B36187">
        <v>4</v>
      </c>
      <c r="C36187">
        <v>89</v>
      </c>
      <c r="D36187">
        <v>0</v>
      </c>
      <c r="E36187" s="1" t="s">
        <v>103914</v>
      </c>
      <c r="F36187" s="1" t="s">
        <v>103914</v>
      </c>
    </row>
    <row r="36188" spans="1:6" x14ac:dyDescent="0.25">
      <c r="A36188" s="1" t="s">
        <v>123631</v>
      </c>
      <c r="B36188">
        <v>4</v>
      </c>
      <c r="C36188">
        <v>0</v>
      </c>
      <c r="D36188">
        <v>0</v>
      </c>
      <c r="E36188" s="1" t="s">
        <v>103914</v>
      </c>
      <c r="F36188" s="1" t="s">
        <v>103914</v>
      </c>
    </row>
    <row r="36189" spans="1:6" x14ac:dyDescent="0.25">
      <c r="A36189" s="1" t="s">
        <v>123654</v>
      </c>
      <c r="B36189">
        <v>4</v>
      </c>
      <c r="C36189">
        <v>0</v>
      </c>
      <c r="D36189">
        <v>0</v>
      </c>
      <c r="E36189" s="1" t="s">
        <v>103914</v>
      </c>
      <c r="F36189" s="1" t="s">
        <v>103914</v>
      </c>
    </row>
    <row r="36190" spans="1:6" x14ac:dyDescent="0.25">
      <c r="A36190" s="1" t="s">
        <v>123752</v>
      </c>
      <c r="B36190">
        <v>4</v>
      </c>
      <c r="C36190">
        <v>0</v>
      </c>
      <c r="D36190">
        <v>0</v>
      </c>
      <c r="E36190" s="1" t="s">
        <v>103914</v>
      </c>
      <c r="F36190" s="1" t="s">
        <v>103914</v>
      </c>
    </row>
    <row r="36191" spans="1:6" x14ac:dyDescent="0.25">
      <c r="A36191" s="1" t="s">
        <v>123796</v>
      </c>
      <c r="B36191">
        <v>4</v>
      </c>
      <c r="C36191">
        <v>0</v>
      </c>
      <c r="D36191">
        <v>0</v>
      </c>
      <c r="E36191" s="1" t="s">
        <v>103914</v>
      </c>
      <c r="F36191" s="1" t="s">
        <v>103914</v>
      </c>
    </row>
    <row r="36192" spans="1:6" x14ac:dyDescent="0.25">
      <c r="A36192" s="1" t="s">
        <v>123840</v>
      </c>
      <c r="B36192">
        <v>4</v>
      </c>
      <c r="C36192">
        <v>0</v>
      </c>
      <c r="D36192">
        <v>0</v>
      </c>
      <c r="E36192" s="1" t="s">
        <v>103914</v>
      </c>
      <c r="F36192" s="1" t="s">
        <v>103914</v>
      </c>
    </row>
    <row r="36193" spans="1:6" x14ac:dyDescent="0.25">
      <c r="A36193" s="1" t="s">
        <v>123997</v>
      </c>
      <c r="B36193">
        <v>4</v>
      </c>
      <c r="C36193">
        <v>0</v>
      </c>
      <c r="D36193">
        <v>0</v>
      </c>
      <c r="E36193" s="1" t="s">
        <v>103914</v>
      </c>
      <c r="F36193" s="1" t="s">
        <v>103914</v>
      </c>
    </row>
    <row r="36194" spans="1:6" x14ac:dyDescent="0.25">
      <c r="A36194" s="1" t="s">
        <v>124033</v>
      </c>
      <c r="B36194">
        <v>4</v>
      </c>
      <c r="C36194">
        <v>0</v>
      </c>
      <c r="D36194">
        <v>0</v>
      </c>
      <c r="E36194" s="1" t="s">
        <v>103914</v>
      </c>
      <c r="F36194" s="1" t="s">
        <v>103914</v>
      </c>
    </row>
    <row r="36195" spans="1:6" x14ac:dyDescent="0.25">
      <c r="A36195" s="1" t="s">
        <v>124039</v>
      </c>
      <c r="B36195">
        <v>4</v>
      </c>
      <c r="C36195">
        <v>0</v>
      </c>
      <c r="D36195">
        <v>0</v>
      </c>
      <c r="E36195" s="1" t="s">
        <v>103914</v>
      </c>
      <c r="F36195" s="1" t="s">
        <v>103914</v>
      </c>
    </row>
    <row r="36196" spans="1:6" x14ac:dyDescent="0.25">
      <c r="A36196" s="1" t="s">
        <v>124049</v>
      </c>
      <c r="B36196">
        <v>4</v>
      </c>
      <c r="C36196">
        <v>0</v>
      </c>
      <c r="D36196">
        <v>0</v>
      </c>
      <c r="E36196" s="1" t="s">
        <v>103914</v>
      </c>
      <c r="F36196" s="1" t="s">
        <v>103914</v>
      </c>
    </row>
    <row r="36197" spans="1:6" x14ac:dyDescent="0.25">
      <c r="A36197" s="1" t="s">
        <v>124089</v>
      </c>
      <c r="B36197">
        <v>4</v>
      </c>
      <c r="C36197">
        <v>726</v>
      </c>
      <c r="D36197">
        <v>0</v>
      </c>
      <c r="E36197" s="1" t="s">
        <v>103914</v>
      </c>
      <c r="F36197" s="1" t="s">
        <v>103914</v>
      </c>
    </row>
    <row r="36198" spans="1:6" x14ac:dyDescent="0.25">
      <c r="A36198" s="1" t="s">
        <v>124100</v>
      </c>
      <c r="B36198">
        <v>4</v>
      </c>
      <c r="C36198">
        <v>40</v>
      </c>
      <c r="D36198">
        <v>0</v>
      </c>
      <c r="E36198" s="1" t="s">
        <v>103914</v>
      </c>
      <c r="F36198" s="1" t="s">
        <v>103914</v>
      </c>
    </row>
    <row r="36199" spans="1:6" x14ac:dyDescent="0.25">
      <c r="A36199" s="1" t="s">
        <v>124118</v>
      </c>
      <c r="B36199">
        <v>4</v>
      </c>
      <c r="C36199">
        <v>140</v>
      </c>
      <c r="D36199">
        <v>0</v>
      </c>
      <c r="E36199" s="1" t="s">
        <v>103914</v>
      </c>
      <c r="F36199" s="1" t="s">
        <v>103914</v>
      </c>
    </row>
    <row r="36200" spans="1:6" x14ac:dyDescent="0.25">
      <c r="A36200" s="1" t="s">
        <v>124124</v>
      </c>
      <c r="B36200">
        <v>4</v>
      </c>
      <c r="C36200">
        <v>40</v>
      </c>
      <c r="D36200">
        <v>0</v>
      </c>
      <c r="E36200" s="1" t="s">
        <v>103914</v>
      </c>
      <c r="F36200" s="1" t="s">
        <v>103914</v>
      </c>
    </row>
    <row r="36201" spans="1:6" x14ac:dyDescent="0.25">
      <c r="A36201" s="1" t="s">
        <v>124117</v>
      </c>
      <c r="B36201">
        <v>4</v>
      </c>
      <c r="C36201">
        <v>35</v>
      </c>
      <c r="D36201">
        <v>0</v>
      </c>
      <c r="E36201" s="1" t="s">
        <v>103914</v>
      </c>
      <c r="F36201" s="1" t="s">
        <v>103914</v>
      </c>
    </row>
    <row r="36202" spans="1:6" x14ac:dyDescent="0.25">
      <c r="A36202" s="1" t="s">
        <v>124216</v>
      </c>
      <c r="B36202">
        <v>4</v>
      </c>
      <c r="C36202">
        <v>6</v>
      </c>
      <c r="D36202">
        <v>0</v>
      </c>
      <c r="E36202" s="1" t="s">
        <v>103914</v>
      </c>
      <c r="F36202" s="1" t="s">
        <v>103914</v>
      </c>
    </row>
    <row r="36203" spans="1:6" x14ac:dyDescent="0.25">
      <c r="A36203" s="1" t="s">
        <v>124208</v>
      </c>
      <c r="B36203">
        <v>4</v>
      </c>
      <c r="C36203">
        <v>0</v>
      </c>
      <c r="D36203">
        <v>0</v>
      </c>
      <c r="E36203" s="1" t="s">
        <v>103914</v>
      </c>
      <c r="F36203" s="1" t="s">
        <v>103914</v>
      </c>
    </row>
    <row r="36204" spans="1:6" x14ac:dyDescent="0.25">
      <c r="A36204" s="1" t="s">
        <v>124280</v>
      </c>
      <c r="B36204">
        <v>4</v>
      </c>
      <c r="C36204">
        <v>0</v>
      </c>
      <c r="D36204">
        <v>0</v>
      </c>
      <c r="E36204" s="1" t="s">
        <v>103914</v>
      </c>
      <c r="F36204" s="1" t="s">
        <v>103914</v>
      </c>
    </row>
    <row r="36205" spans="1:6" x14ac:dyDescent="0.25">
      <c r="A36205" s="1" t="s">
        <v>124278</v>
      </c>
      <c r="B36205">
        <v>4</v>
      </c>
      <c r="C36205">
        <v>0</v>
      </c>
      <c r="D36205">
        <v>0</v>
      </c>
      <c r="E36205" s="1" t="s">
        <v>103914</v>
      </c>
      <c r="F36205" s="1" t="s">
        <v>103914</v>
      </c>
    </row>
    <row r="36206" spans="1:6" x14ac:dyDescent="0.25">
      <c r="A36206" s="1" t="s">
        <v>124347</v>
      </c>
      <c r="B36206">
        <v>4</v>
      </c>
      <c r="C36206">
        <v>65</v>
      </c>
      <c r="D36206">
        <v>0</v>
      </c>
      <c r="E36206" s="1" t="s">
        <v>103914</v>
      </c>
      <c r="F36206" s="1" t="s">
        <v>103914</v>
      </c>
    </row>
    <row r="36207" spans="1:6" x14ac:dyDescent="0.25">
      <c r="A36207" s="1" t="s">
        <v>124355</v>
      </c>
      <c r="B36207">
        <v>4</v>
      </c>
      <c r="C36207">
        <v>0</v>
      </c>
      <c r="D36207">
        <v>0</v>
      </c>
      <c r="E36207" s="1" t="s">
        <v>103914</v>
      </c>
      <c r="F36207" s="1" t="s">
        <v>103914</v>
      </c>
    </row>
    <row r="36208" spans="1:6" x14ac:dyDescent="0.25">
      <c r="A36208" s="1" t="s">
        <v>124376</v>
      </c>
      <c r="B36208">
        <v>4</v>
      </c>
      <c r="C36208">
        <v>267</v>
      </c>
      <c r="D36208">
        <v>0</v>
      </c>
      <c r="E36208" s="1" t="s">
        <v>103914</v>
      </c>
      <c r="F36208" s="1" t="s">
        <v>103914</v>
      </c>
    </row>
    <row r="36209" spans="1:6" x14ac:dyDescent="0.25">
      <c r="A36209" s="1" t="s">
        <v>124385</v>
      </c>
      <c r="B36209">
        <v>4</v>
      </c>
      <c r="C36209">
        <v>0</v>
      </c>
      <c r="D36209">
        <v>0</v>
      </c>
      <c r="E36209" s="1" t="s">
        <v>103914</v>
      </c>
      <c r="F36209" s="1" t="s">
        <v>103914</v>
      </c>
    </row>
    <row r="36210" spans="1:6" x14ac:dyDescent="0.25">
      <c r="A36210" s="1" t="s">
        <v>124486</v>
      </c>
      <c r="B36210">
        <v>4</v>
      </c>
      <c r="C36210">
        <v>481</v>
      </c>
      <c r="D36210">
        <v>0</v>
      </c>
      <c r="E36210" s="1" t="s">
        <v>103914</v>
      </c>
      <c r="F36210" s="1" t="s">
        <v>103914</v>
      </c>
    </row>
    <row r="36211" spans="1:6" x14ac:dyDescent="0.25">
      <c r="A36211" s="1" t="s">
        <v>124472</v>
      </c>
      <c r="B36211">
        <v>4</v>
      </c>
      <c r="C36211">
        <v>0</v>
      </c>
      <c r="D36211">
        <v>0</v>
      </c>
      <c r="E36211" s="1" t="s">
        <v>103914</v>
      </c>
      <c r="F36211" s="1" t="s">
        <v>103914</v>
      </c>
    </row>
    <row r="36212" spans="1:6" x14ac:dyDescent="0.25">
      <c r="A36212" s="1" t="s">
        <v>124496</v>
      </c>
      <c r="B36212">
        <v>4</v>
      </c>
      <c r="C36212">
        <v>0</v>
      </c>
      <c r="D36212">
        <v>0</v>
      </c>
      <c r="E36212" s="1" t="s">
        <v>103914</v>
      </c>
      <c r="F36212" s="1" t="s">
        <v>103914</v>
      </c>
    </row>
    <row r="36213" spans="1:6" x14ac:dyDescent="0.25">
      <c r="A36213" s="1" t="s">
        <v>124514</v>
      </c>
      <c r="B36213">
        <v>4</v>
      </c>
      <c r="C36213">
        <v>12</v>
      </c>
      <c r="D36213">
        <v>0</v>
      </c>
      <c r="E36213" s="1" t="s">
        <v>103914</v>
      </c>
      <c r="F36213" s="1" t="s">
        <v>103914</v>
      </c>
    </row>
    <row r="36214" spans="1:6" x14ac:dyDescent="0.25">
      <c r="A36214" s="1" t="s">
        <v>124510</v>
      </c>
      <c r="B36214">
        <v>4</v>
      </c>
      <c r="C36214">
        <v>0</v>
      </c>
      <c r="D36214">
        <v>0</v>
      </c>
      <c r="E36214" s="1" t="s">
        <v>103914</v>
      </c>
      <c r="F36214" s="1" t="s">
        <v>103914</v>
      </c>
    </row>
    <row r="36215" spans="1:6" x14ac:dyDescent="0.25">
      <c r="A36215" s="1" t="s">
        <v>124559</v>
      </c>
      <c r="B36215">
        <v>4</v>
      </c>
      <c r="C36215">
        <v>69</v>
      </c>
      <c r="D36215">
        <v>0</v>
      </c>
      <c r="E36215" s="1" t="s">
        <v>103914</v>
      </c>
      <c r="F36215" s="1" t="s">
        <v>103914</v>
      </c>
    </row>
    <row r="36216" spans="1:6" x14ac:dyDescent="0.25">
      <c r="A36216" s="1" t="s">
        <v>124554</v>
      </c>
      <c r="B36216">
        <v>4</v>
      </c>
      <c r="C36216">
        <v>56</v>
      </c>
      <c r="D36216">
        <v>0</v>
      </c>
      <c r="E36216" s="1" t="s">
        <v>103914</v>
      </c>
      <c r="F36216" s="1" t="s">
        <v>103914</v>
      </c>
    </row>
    <row r="36217" spans="1:6" x14ac:dyDescent="0.25">
      <c r="A36217" s="1" t="s">
        <v>124545</v>
      </c>
      <c r="B36217">
        <v>4</v>
      </c>
      <c r="C36217">
        <v>0</v>
      </c>
      <c r="D36217">
        <v>0</v>
      </c>
      <c r="E36217" s="1" t="s">
        <v>103914</v>
      </c>
      <c r="F36217" s="1" t="s">
        <v>103914</v>
      </c>
    </row>
    <row r="36218" spans="1:6" x14ac:dyDescent="0.25">
      <c r="A36218" s="1" t="s">
        <v>124574</v>
      </c>
      <c r="B36218">
        <v>4</v>
      </c>
      <c r="C36218">
        <v>0</v>
      </c>
      <c r="D36218">
        <v>0</v>
      </c>
      <c r="E36218" s="1" t="s">
        <v>103914</v>
      </c>
      <c r="F36218" s="1" t="s">
        <v>103914</v>
      </c>
    </row>
    <row r="36219" spans="1:6" x14ac:dyDescent="0.25">
      <c r="A36219" s="1" t="s">
        <v>124682</v>
      </c>
      <c r="B36219">
        <v>4</v>
      </c>
      <c r="C36219">
        <v>307</v>
      </c>
      <c r="D36219">
        <v>0</v>
      </c>
      <c r="E36219" s="1" t="s">
        <v>103914</v>
      </c>
      <c r="F36219" s="1" t="s">
        <v>103914</v>
      </c>
    </row>
    <row r="36220" spans="1:6" x14ac:dyDescent="0.25">
      <c r="A36220" s="1" t="s">
        <v>124657</v>
      </c>
      <c r="B36220">
        <v>4</v>
      </c>
      <c r="C36220">
        <v>131</v>
      </c>
      <c r="D36220">
        <v>0</v>
      </c>
      <c r="E36220" s="1" t="s">
        <v>103914</v>
      </c>
      <c r="F36220" s="1" t="s">
        <v>103914</v>
      </c>
    </row>
    <row r="36221" spans="1:6" x14ac:dyDescent="0.25">
      <c r="A36221" s="1" t="s">
        <v>124699</v>
      </c>
      <c r="B36221">
        <v>4</v>
      </c>
      <c r="C36221">
        <v>0</v>
      </c>
      <c r="D36221">
        <v>0</v>
      </c>
      <c r="E36221" s="1" t="s">
        <v>103914</v>
      </c>
      <c r="F36221" s="1" t="s">
        <v>103914</v>
      </c>
    </row>
    <row r="36222" spans="1:6" x14ac:dyDescent="0.25">
      <c r="A36222" s="1" t="s">
        <v>124760</v>
      </c>
      <c r="B36222">
        <v>4</v>
      </c>
      <c r="C36222">
        <v>0</v>
      </c>
      <c r="D36222">
        <v>0</v>
      </c>
      <c r="E36222" s="1" t="s">
        <v>103914</v>
      </c>
      <c r="F36222" s="1" t="s">
        <v>103914</v>
      </c>
    </row>
    <row r="36223" spans="1:6" x14ac:dyDescent="0.25">
      <c r="A36223" s="1" t="s">
        <v>124836</v>
      </c>
      <c r="B36223">
        <v>4</v>
      </c>
      <c r="C36223">
        <v>0</v>
      </c>
      <c r="D36223">
        <v>0</v>
      </c>
      <c r="E36223" s="1" t="s">
        <v>103914</v>
      </c>
      <c r="F36223" s="1" t="s">
        <v>103914</v>
      </c>
    </row>
    <row r="36224" spans="1:6" x14ac:dyDescent="0.25">
      <c r="A36224" s="1" t="s">
        <v>124838</v>
      </c>
      <c r="B36224">
        <v>4</v>
      </c>
      <c r="C36224">
        <v>0</v>
      </c>
      <c r="D36224">
        <v>0</v>
      </c>
      <c r="E36224" s="1" t="s">
        <v>103914</v>
      </c>
      <c r="F36224" s="1" t="s">
        <v>103914</v>
      </c>
    </row>
    <row r="36225" spans="1:6" x14ac:dyDescent="0.25">
      <c r="A36225" s="1" t="s">
        <v>124840</v>
      </c>
      <c r="B36225">
        <v>4</v>
      </c>
      <c r="C36225">
        <v>0</v>
      </c>
      <c r="D36225">
        <v>0</v>
      </c>
      <c r="E36225" s="1" t="s">
        <v>103914</v>
      </c>
      <c r="F36225" s="1" t="s">
        <v>103914</v>
      </c>
    </row>
    <row r="36226" spans="1:6" x14ac:dyDescent="0.25">
      <c r="A36226" s="1" t="s">
        <v>124861</v>
      </c>
      <c r="B36226">
        <v>4</v>
      </c>
      <c r="C36226">
        <v>77</v>
      </c>
      <c r="D36226">
        <v>0</v>
      </c>
      <c r="E36226" s="1" t="s">
        <v>103914</v>
      </c>
      <c r="F36226" s="1" t="s">
        <v>103914</v>
      </c>
    </row>
    <row r="36227" spans="1:6" x14ac:dyDescent="0.25">
      <c r="A36227" s="1" t="s">
        <v>124892</v>
      </c>
      <c r="B36227">
        <v>4</v>
      </c>
      <c r="C36227">
        <v>1552</v>
      </c>
      <c r="D36227">
        <v>0</v>
      </c>
      <c r="E36227" s="1" t="s">
        <v>103914</v>
      </c>
      <c r="F36227" s="1" t="s">
        <v>103914</v>
      </c>
    </row>
    <row r="36228" spans="1:6" x14ac:dyDescent="0.25">
      <c r="A36228" s="1" t="s">
        <v>124897</v>
      </c>
      <c r="B36228">
        <v>4</v>
      </c>
      <c r="C36228">
        <v>0</v>
      </c>
      <c r="D36228">
        <v>0</v>
      </c>
      <c r="E36228" s="1" t="s">
        <v>103914</v>
      </c>
      <c r="F36228" s="1" t="s">
        <v>103914</v>
      </c>
    </row>
    <row r="36229" spans="1:6" x14ac:dyDescent="0.25">
      <c r="A36229" s="1" t="s">
        <v>124899</v>
      </c>
      <c r="B36229">
        <v>4</v>
      </c>
      <c r="C36229">
        <v>0</v>
      </c>
      <c r="D36229">
        <v>0</v>
      </c>
      <c r="E36229" s="1" t="s">
        <v>103914</v>
      </c>
      <c r="F36229" s="1" t="s">
        <v>103914</v>
      </c>
    </row>
    <row r="36230" spans="1:6" x14ac:dyDescent="0.25">
      <c r="A36230" s="1" t="s">
        <v>124938</v>
      </c>
      <c r="B36230">
        <v>4</v>
      </c>
      <c r="C36230">
        <v>0</v>
      </c>
      <c r="D36230">
        <v>0</v>
      </c>
      <c r="E36230" s="1" t="s">
        <v>103914</v>
      </c>
      <c r="F36230" s="1" t="s">
        <v>103914</v>
      </c>
    </row>
    <row r="36231" spans="1:6" x14ac:dyDescent="0.25">
      <c r="A36231" s="1" t="s">
        <v>124972</v>
      </c>
      <c r="B36231">
        <v>4</v>
      </c>
      <c r="C36231">
        <v>0</v>
      </c>
      <c r="D36231">
        <v>0</v>
      </c>
      <c r="E36231" s="1" t="s">
        <v>103914</v>
      </c>
      <c r="F36231" s="1" t="s">
        <v>103914</v>
      </c>
    </row>
    <row r="36232" spans="1:6" x14ac:dyDescent="0.25">
      <c r="A36232" s="1" t="s">
        <v>125065</v>
      </c>
      <c r="B36232">
        <v>4</v>
      </c>
      <c r="C36232">
        <v>0</v>
      </c>
      <c r="D36232">
        <v>0</v>
      </c>
      <c r="E36232" s="1" t="s">
        <v>103914</v>
      </c>
      <c r="F36232" s="1" t="s">
        <v>103914</v>
      </c>
    </row>
    <row r="36233" spans="1:6" x14ac:dyDescent="0.25">
      <c r="A36233" s="1" t="s">
        <v>125066</v>
      </c>
      <c r="B36233">
        <v>4</v>
      </c>
      <c r="C36233">
        <v>0</v>
      </c>
      <c r="D36233">
        <v>0</v>
      </c>
      <c r="E36233" s="1" t="s">
        <v>103914</v>
      </c>
      <c r="F36233" s="1" t="s">
        <v>103914</v>
      </c>
    </row>
    <row r="36234" spans="1:6" x14ac:dyDescent="0.25">
      <c r="A36234" s="1" t="s">
        <v>125450</v>
      </c>
      <c r="B36234">
        <v>4</v>
      </c>
      <c r="C36234">
        <v>300</v>
      </c>
      <c r="D36234">
        <v>0</v>
      </c>
      <c r="E36234" s="1" t="s">
        <v>103914</v>
      </c>
      <c r="F36234" s="1" t="s">
        <v>103914</v>
      </c>
    </row>
    <row r="36235" spans="1:6" x14ac:dyDescent="0.25">
      <c r="A36235" s="1" t="s">
        <v>125463</v>
      </c>
      <c r="B36235">
        <v>4</v>
      </c>
      <c r="C36235">
        <v>63</v>
      </c>
      <c r="D36235">
        <v>0</v>
      </c>
      <c r="E36235" s="1" t="s">
        <v>103914</v>
      </c>
      <c r="F36235" s="1" t="s">
        <v>103914</v>
      </c>
    </row>
    <row r="36236" spans="1:6" x14ac:dyDescent="0.25">
      <c r="A36236" s="1" t="s">
        <v>125358</v>
      </c>
      <c r="B36236">
        <v>4</v>
      </c>
      <c r="C36236">
        <v>34</v>
      </c>
      <c r="D36236">
        <v>0</v>
      </c>
      <c r="E36236" s="1" t="s">
        <v>103914</v>
      </c>
      <c r="F36236" s="1" t="s">
        <v>103914</v>
      </c>
    </row>
    <row r="36237" spans="1:6" x14ac:dyDescent="0.25">
      <c r="A36237" s="1" t="s">
        <v>125180</v>
      </c>
      <c r="B36237">
        <v>4</v>
      </c>
      <c r="C36237">
        <v>0</v>
      </c>
      <c r="D36237">
        <v>0</v>
      </c>
      <c r="E36237" s="1" t="s">
        <v>103914</v>
      </c>
      <c r="F36237" s="1" t="s">
        <v>103914</v>
      </c>
    </row>
    <row r="36238" spans="1:6" x14ac:dyDescent="0.25">
      <c r="A36238" s="1" t="s">
        <v>125194</v>
      </c>
      <c r="B36238">
        <v>4</v>
      </c>
      <c r="C36238">
        <v>0</v>
      </c>
      <c r="D36238">
        <v>0</v>
      </c>
      <c r="E36238" s="1" t="s">
        <v>103914</v>
      </c>
      <c r="F36238" s="1" t="s">
        <v>103914</v>
      </c>
    </row>
    <row r="36239" spans="1:6" x14ac:dyDescent="0.25">
      <c r="A36239" s="1" t="s">
        <v>125204</v>
      </c>
      <c r="B36239">
        <v>4</v>
      </c>
      <c r="C36239">
        <v>0</v>
      </c>
      <c r="D36239">
        <v>0</v>
      </c>
      <c r="E36239" s="1" t="s">
        <v>103914</v>
      </c>
      <c r="F36239" s="1" t="s">
        <v>103914</v>
      </c>
    </row>
    <row r="36240" spans="1:6" x14ac:dyDescent="0.25">
      <c r="A36240" s="1" t="s">
        <v>125214</v>
      </c>
      <c r="B36240">
        <v>4</v>
      </c>
      <c r="C36240">
        <v>0</v>
      </c>
      <c r="D36240">
        <v>0</v>
      </c>
      <c r="E36240" s="1" t="s">
        <v>103914</v>
      </c>
      <c r="F36240" s="1" t="s">
        <v>103914</v>
      </c>
    </row>
    <row r="36241" spans="1:6" x14ac:dyDescent="0.25">
      <c r="A36241" s="1" t="s">
        <v>125268</v>
      </c>
      <c r="B36241">
        <v>4</v>
      </c>
      <c r="C36241">
        <v>0</v>
      </c>
      <c r="D36241">
        <v>0</v>
      </c>
      <c r="E36241" s="1" t="s">
        <v>103914</v>
      </c>
      <c r="F36241" s="1" t="s">
        <v>103914</v>
      </c>
    </row>
    <row r="36242" spans="1:6" x14ac:dyDescent="0.25">
      <c r="A36242" s="1" t="s">
        <v>125321</v>
      </c>
      <c r="B36242">
        <v>4</v>
      </c>
      <c r="C36242">
        <v>0</v>
      </c>
      <c r="D36242">
        <v>0</v>
      </c>
      <c r="E36242" s="1" t="s">
        <v>103914</v>
      </c>
      <c r="F36242" s="1" t="s">
        <v>103914</v>
      </c>
    </row>
    <row r="36243" spans="1:6" x14ac:dyDescent="0.25">
      <c r="A36243" s="1" t="s">
        <v>125335</v>
      </c>
      <c r="B36243">
        <v>4</v>
      </c>
      <c r="C36243">
        <v>0</v>
      </c>
      <c r="D36243">
        <v>0</v>
      </c>
      <c r="E36243" s="1" t="s">
        <v>103914</v>
      </c>
      <c r="F36243" s="1" t="s">
        <v>103914</v>
      </c>
    </row>
    <row r="36244" spans="1:6" x14ac:dyDescent="0.25">
      <c r="A36244" s="1" t="s">
        <v>125445</v>
      </c>
      <c r="B36244">
        <v>4</v>
      </c>
      <c r="C36244">
        <v>0</v>
      </c>
      <c r="D36244">
        <v>0</v>
      </c>
      <c r="E36244" s="1" t="s">
        <v>103914</v>
      </c>
      <c r="F36244" s="1" t="s">
        <v>103914</v>
      </c>
    </row>
    <row r="36245" spans="1:6" x14ac:dyDescent="0.25">
      <c r="A36245" s="1" t="s">
        <v>125457</v>
      </c>
      <c r="B36245">
        <v>4</v>
      </c>
      <c r="C36245">
        <v>0</v>
      </c>
      <c r="D36245">
        <v>0</v>
      </c>
      <c r="E36245" s="1" t="s">
        <v>103914</v>
      </c>
      <c r="F36245" s="1" t="s">
        <v>103914</v>
      </c>
    </row>
    <row r="36246" spans="1:6" x14ac:dyDescent="0.25">
      <c r="A36246" s="1" t="s">
        <v>125500</v>
      </c>
      <c r="B36246">
        <v>4</v>
      </c>
      <c r="C36246">
        <v>0</v>
      </c>
      <c r="D36246">
        <v>0</v>
      </c>
      <c r="E36246" s="1" t="s">
        <v>103914</v>
      </c>
      <c r="F36246" s="1" t="s">
        <v>103914</v>
      </c>
    </row>
    <row r="36247" spans="1:6" x14ac:dyDescent="0.25">
      <c r="A36247" s="1" t="s">
        <v>125518</v>
      </c>
      <c r="B36247">
        <v>4</v>
      </c>
      <c r="C36247">
        <v>0</v>
      </c>
      <c r="D36247">
        <v>0</v>
      </c>
      <c r="E36247" s="1" t="s">
        <v>103914</v>
      </c>
      <c r="F36247" s="1" t="s">
        <v>103914</v>
      </c>
    </row>
    <row r="36248" spans="1:6" x14ac:dyDescent="0.25">
      <c r="A36248" s="1" t="s">
        <v>125541</v>
      </c>
      <c r="B36248">
        <v>4</v>
      </c>
      <c r="C36248">
        <v>0</v>
      </c>
      <c r="D36248">
        <v>0</v>
      </c>
      <c r="E36248" s="1" t="s">
        <v>103914</v>
      </c>
      <c r="F36248" s="1" t="s">
        <v>103914</v>
      </c>
    </row>
    <row r="36249" spans="1:6" x14ac:dyDescent="0.25">
      <c r="A36249" s="1" t="s">
        <v>125543</v>
      </c>
      <c r="B36249">
        <v>4</v>
      </c>
      <c r="C36249">
        <v>0</v>
      </c>
      <c r="D36249">
        <v>0</v>
      </c>
      <c r="E36249" s="1" t="s">
        <v>103914</v>
      </c>
      <c r="F36249" s="1" t="s">
        <v>103914</v>
      </c>
    </row>
    <row r="36250" spans="1:6" x14ac:dyDescent="0.25">
      <c r="A36250" s="1" t="s">
        <v>125588</v>
      </c>
      <c r="B36250">
        <v>4</v>
      </c>
      <c r="C36250">
        <v>0</v>
      </c>
      <c r="D36250">
        <v>0</v>
      </c>
      <c r="E36250" s="1" t="s">
        <v>103914</v>
      </c>
      <c r="F36250" s="1" t="s">
        <v>103914</v>
      </c>
    </row>
    <row r="36251" spans="1:6" x14ac:dyDescent="0.25">
      <c r="A36251" s="1" t="s">
        <v>125589</v>
      </c>
      <c r="B36251">
        <v>4</v>
      </c>
      <c r="C36251">
        <v>0</v>
      </c>
      <c r="D36251">
        <v>0</v>
      </c>
      <c r="E36251" s="1" t="s">
        <v>103914</v>
      </c>
      <c r="F36251" s="1" t="s">
        <v>103914</v>
      </c>
    </row>
    <row r="36252" spans="1:6" x14ac:dyDescent="0.25">
      <c r="A36252" s="1" t="s">
        <v>125620</v>
      </c>
      <c r="B36252">
        <v>4</v>
      </c>
      <c r="C36252">
        <v>0</v>
      </c>
      <c r="D36252">
        <v>0</v>
      </c>
      <c r="E36252" s="1" t="s">
        <v>103914</v>
      </c>
      <c r="F36252" s="1" t="s">
        <v>103914</v>
      </c>
    </row>
    <row r="36253" spans="1:6" x14ac:dyDescent="0.25">
      <c r="A36253" s="1" t="s">
        <v>125624</v>
      </c>
      <c r="B36253">
        <v>4</v>
      </c>
      <c r="C36253">
        <v>0</v>
      </c>
      <c r="D36253">
        <v>0</v>
      </c>
      <c r="E36253" s="1" t="s">
        <v>103914</v>
      </c>
      <c r="F36253" s="1" t="s">
        <v>103914</v>
      </c>
    </row>
    <row r="36254" spans="1:6" x14ac:dyDescent="0.25">
      <c r="A36254" s="1" t="s">
        <v>125673</v>
      </c>
      <c r="B36254">
        <v>4</v>
      </c>
      <c r="C36254">
        <v>12</v>
      </c>
      <c r="D36254">
        <v>0</v>
      </c>
      <c r="E36254" s="1" t="s">
        <v>103914</v>
      </c>
      <c r="F36254" s="1" t="s">
        <v>103914</v>
      </c>
    </row>
    <row r="36255" spans="1:6" x14ac:dyDescent="0.25">
      <c r="A36255" s="1" t="s">
        <v>125703</v>
      </c>
      <c r="B36255">
        <v>4</v>
      </c>
      <c r="C36255">
        <v>0</v>
      </c>
      <c r="D36255">
        <v>0</v>
      </c>
      <c r="E36255" s="1" t="s">
        <v>103914</v>
      </c>
      <c r="F36255" s="1" t="s">
        <v>103914</v>
      </c>
    </row>
    <row r="36256" spans="1:6" x14ac:dyDescent="0.25">
      <c r="A36256" s="1" t="s">
        <v>125730</v>
      </c>
      <c r="B36256">
        <v>4</v>
      </c>
      <c r="C36256">
        <v>23</v>
      </c>
      <c r="D36256">
        <v>0</v>
      </c>
      <c r="E36256" s="1" t="s">
        <v>103914</v>
      </c>
      <c r="F36256" s="1" t="s">
        <v>103914</v>
      </c>
    </row>
    <row r="36257" spans="1:6" x14ac:dyDescent="0.25">
      <c r="A36257" s="1" t="s">
        <v>125810</v>
      </c>
      <c r="B36257">
        <v>4</v>
      </c>
      <c r="C36257">
        <v>0</v>
      </c>
      <c r="D36257">
        <v>0</v>
      </c>
      <c r="E36257" s="1" t="s">
        <v>103914</v>
      </c>
      <c r="F36257" s="1" t="s">
        <v>103914</v>
      </c>
    </row>
    <row r="36258" spans="1:6" x14ac:dyDescent="0.25">
      <c r="A36258" s="1" t="s">
        <v>125861</v>
      </c>
      <c r="B36258">
        <v>4</v>
      </c>
      <c r="C36258">
        <v>1883</v>
      </c>
      <c r="D36258">
        <v>0</v>
      </c>
      <c r="E36258" s="1" t="s">
        <v>103914</v>
      </c>
      <c r="F36258" s="1" t="s">
        <v>103914</v>
      </c>
    </row>
    <row r="36259" spans="1:6" x14ac:dyDescent="0.25">
      <c r="A36259" s="1" t="s">
        <v>125877</v>
      </c>
      <c r="B36259">
        <v>4</v>
      </c>
      <c r="C36259">
        <v>32</v>
      </c>
      <c r="D36259">
        <v>0</v>
      </c>
      <c r="E36259" s="1" t="s">
        <v>103914</v>
      </c>
      <c r="F36259" s="1" t="s">
        <v>103914</v>
      </c>
    </row>
    <row r="36260" spans="1:6" x14ac:dyDescent="0.25">
      <c r="A36260" s="1" t="s">
        <v>125839</v>
      </c>
      <c r="B36260">
        <v>4</v>
      </c>
      <c r="C36260">
        <v>0</v>
      </c>
      <c r="D36260">
        <v>0</v>
      </c>
      <c r="E36260" s="1" t="s">
        <v>103914</v>
      </c>
      <c r="F36260" s="1" t="s">
        <v>103914</v>
      </c>
    </row>
    <row r="36261" spans="1:6" x14ac:dyDescent="0.25">
      <c r="A36261" s="1" t="s">
        <v>125879</v>
      </c>
      <c r="B36261">
        <v>4</v>
      </c>
      <c r="C36261">
        <v>0</v>
      </c>
      <c r="D36261">
        <v>0</v>
      </c>
      <c r="E36261" s="1" t="s">
        <v>103914</v>
      </c>
      <c r="F36261" s="1" t="s">
        <v>103914</v>
      </c>
    </row>
    <row r="36262" spans="1:6" x14ac:dyDescent="0.25">
      <c r="A36262" s="1" t="s">
        <v>125971</v>
      </c>
      <c r="B36262">
        <v>4</v>
      </c>
      <c r="C36262">
        <v>478</v>
      </c>
      <c r="D36262">
        <v>0</v>
      </c>
      <c r="E36262" s="1" t="s">
        <v>103914</v>
      </c>
      <c r="F36262" s="1" t="s">
        <v>103914</v>
      </c>
    </row>
    <row r="36263" spans="1:6" x14ac:dyDescent="0.25">
      <c r="A36263" s="1" t="s">
        <v>125970</v>
      </c>
      <c r="B36263">
        <v>4</v>
      </c>
      <c r="C36263">
        <v>0</v>
      </c>
      <c r="D36263">
        <v>0</v>
      </c>
      <c r="E36263" s="1" t="s">
        <v>103914</v>
      </c>
      <c r="F36263" s="1" t="s">
        <v>103914</v>
      </c>
    </row>
    <row r="36264" spans="1:6" x14ac:dyDescent="0.25">
      <c r="A36264" s="1" t="s">
        <v>125972</v>
      </c>
      <c r="B36264">
        <v>4</v>
      </c>
      <c r="C36264">
        <v>0</v>
      </c>
      <c r="D36264">
        <v>0</v>
      </c>
      <c r="E36264" s="1" t="s">
        <v>103914</v>
      </c>
      <c r="F36264" s="1" t="s">
        <v>103914</v>
      </c>
    </row>
    <row r="36265" spans="1:6" x14ac:dyDescent="0.25">
      <c r="A36265" s="1" t="s">
        <v>125980</v>
      </c>
      <c r="B36265">
        <v>4</v>
      </c>
      <c r="C36265">
        <v>0</v>
      </c>
      <c r="D36265">
        <v>0</v>
      </c>
      <c r="E36265" s="1" t="s">
        <v>103914</v>
      </c>
      <c r="F36265" s="1" t="s">
        <v>103914</v>
      </c>
    </row>
    <row r="36266" spans="1:6" x14ac:dyDescent="0.25">
      <c r="A36266" s="1" t="s">
        <v>125997</v>
      </c>
      <c r="B36266">
        <v>4</v>
      </c>
      <c r="C36266">
        <v>500</v>
      </c>
      <c r="D36266">
        <v>0</v>
      </c>
      <c r="E36266" s="1" t="s">
        <v>103914</v>
      </c>
      <c r="F36266" s="1" t="s">
        <v>103914</v>
      </c>
    </row>
    <row r="36267" spans="1:6" x14ac:dyDescent="0.25">
      <c r="A36267" s="1" t="s">
        <v>126012</v>
      </c>
      <c r="B36267">
        <v>4</v>
      </c>
      <c r="C36267">
        <v>0</v>
      </c>
      <c r="D36267">
        <v>0</v>
      </c>
      <c r="E36267" s="1" t="s">
        <v>103914</v>
      </c>
      <c r="F36267" s="1" t="s">
        <v>103914</v>
      </c>
    </row>
    <row r="36268" spans="1:6" x14ac:dyDescent="0.25">
      <c r="A36268" s="1" t="s">
        <v>126103</v>
      </c>
      <c r="B36268">
        <v>4</v>
      </c>
      <c r="C36268">
        <v>0</v>
      </c>
      <c r="D36268">
        <v>0</v>
      </c>
      <c r="E36268" s="1" t="s">
        <v>103914</v>
      </c>
      <c r="F36268" s="1" t="s">
        <v>103914</v>
      </c>
    </row>
    <row r="36269" spans="1:6" x14ac:dyDescent="0.25">
      <c r="A36269" s="1" t="s">
        <v>126149</v>
      </c>
      <c r="B36269">
        <v>4</v>
      </c>
      <c r="C36269">
        <v>0</v>
      </c>
      <c r="D36269">
        <v>0</v>
      </c>
      <c r="E36269" s="1" t="s">
        <v>103914</v>
      </c>
      <c r="F36269" s="1" t="s">
        <v>103914</v>
      </c>
    </row>
    <row r="36270" spans="1:6" x14ac:dyDescent="0.25">
      <c r="A36270" s="1" t="s">
        <v>126189</v>
      </c>
      <c r="B36270">
        <v>4</v>
      </c>
      <c r="C36270">
        <v>18</v>
      </c>
      <c r="D36270">
        <v>0</v>
      </c>
      <c r="E36270" s="1" t="s">
        <v>103914</v>
      </c>
      <c r="F36270" s="1" t="s">
        <v>103914</v>
      </c>
    </row>
    <row r="36271" spans="1:6" x14ac:dyDescent="0.25">
      <c r="A36271" s="1" t="s">
        <v>126194</v>
      </c>
      <c r="B36271">
        <v>4</v>
      </c>
      <c r="C36271">
        <v>0</v>
      </c>
      <c r="D36271">
        <v>0</v>
      </c>
      <c r="E36271" s="1" t="s">
        <v>103914</v>
      </c>
      <c r="F36271" s="1" t="s">
        <v>103914</v>
      </c>
    </row>
    <row r="36272" spans="1:6" x14ac:dyDescent="0.25">
      <c r="A36272" s="1" t="s">
        <v>126230</v>
      </c>
      <c r="B36272">
        <v>4</v>
      </c>
      <c r="C36272">
        <v>6</v>
      </c>
      <c r="D36272">
        <v>0</v>
      </c>
      <c r="E36272" s="1" t="s">
        <v>103914</v>
      </c>
      <c r="F36272" s="1" t="s">
        <v>103914</v>
      </c>
    </row>
    <row r="36273" spans="1:6" x14ac:dyDescent="0.25">
      <c r="A36273" s="1" t="s">
        <v>126324</v>
      </c>
      <c r="B36273">
        <v>4</v>
      </c>
      <c r="C36273">
        <v>298</v>
      </c>
      <c r="D36273">
        <v>0</v>
      </c>
      <c r="E36273" s="1" t="s">
        <v>103914</v>
      </c>
      <c r="F36273" s="1" t="s">
        <v>103914</v>
      </c>
    </row>
    <row r="36274" spans="1:6" x14ac:dyDescent="0.25">
      <c r="A36274" s="1" t="s">
        <v>126316</v>
      </c>
      <c r="B36274">
        <v>4</v>
      </c>
      <c r="C36274">
        <v>70</v>
      </c>
      <c r="D36274">
        <v>0</v>
      </c>
      <c r="E36274" s="1" t="s">
        <v>103914</v>
      </c>
      <c r="F36274" s="1" t="s">
        <v>103914</v>
      </c>
    </row>
    <row r="36275" spans="1:6" x14ac:dyDescent="0.25">
      <c r="A36275" s="1" t="s">
        <v>126317</v>
      </c>
      <c r="B36275">
        <v>4</v>
      </c>
      <c r="C36275">
        <v>0</v>
      </c>
      <c r="D36275">
        <v>0</v>
      </c>
      <c r="E36275" s="1" t="s">
        <v>103914</v>
      </c>
      <c r="F36275" s="1" t="s">
        <v>103914</v>
      </c>
    </row>
    <row r="36276" spans="1:6" x14ac:dyDescent="0.25">
      <c r="A36276" s="1" t="s">
        <v>126331</v>
      </c>
      <c r="B36276">
        <v>4</v>
      </c>
      <c r="C36276">
        <v>0</v>
      </c>
      <c r="D36276">
        <v>0</v>
      </c>
      <c r="E36276" s="1" t="s">
        <v>103914</v>
      </c>
      <c r="F36276" s="1" t="s">
        <v>103914</v>
      </c>
    </row>
    <row r="36277" spans="1:6" x14ac:dyDescent="0.25">
      <c r="A36277" s="1" t="s">
        <v>126355</v>
      </c>
      <c r="B36277">
        <v>4</v>
      </c>
      <c r="C36277">
        <v>44</v>
      </c>
      <c r="D36277">
        <v>0</v>
      </c>
      <c r="E36277" s="1" t="s">
        <v>103914</v>
      </c>
      <c r="F36277" s="1" t="s">
        <v>103914</v>
      </c>
    </row>
    <row r="36278" spans="1:6" x14ac:dyDescent="0.25">
      <c r="A36278" s="1" t="s">
        <v>126425</v>
      </c>
      <c r="B36278">
        <v>4</v>
      </c>
      <c r="C36278">
        <v>209</v>
      </c>
      <c r="D36278">
        <v>0</v>
      </c>
      <c r="E36278" s="1" t="s">
        <v>103914</v>
      </c>
      <c r="F36278" s="1" t="s">
        <v>103914</v>
      </c>
    </row>
    <row r="36279" spans="1:6" x14ac:dyDescent="0.25">
      <c r="A36279" s="1" t="s">
        <v>126451</v>
      </c>
      <c r="B36279">
        <v>4</v>
      </c>
      <c r="C36279">
        <v>0</v>
      </c>
      <c r="D36279">
        <v>0</v>
      </c>
      <c r="E36279" s="1" t="s">
        <v>103914</v>
      </c>
      <c r="F36279" s="1" t="s">
        <v>103914</v>
      </c>
    </row>
    <row r="36280" spans="1:6" x14ac:dyDescent="0.25">
      <c r="A36280" s="1" t="s">
        <v>126521</v>
      </c>
      <c r="B36280">
        <v>4</v>
      </c>
      <c r="C36280">
        <v>187</v>
      </c>
      <c r="D36280">
        <v>0</v>
      </c>
      <c r="E36280" s="1" t="s">
        <v>103914</v>
      </c>
      <c r="F36280" s="1" t="s">
        <v>103914</v>
      </c>
    </row>
    <row r="36281" spans="1:6" x14ac:dyDescent="0.25">
      <c r="A36281" s="1" t="s">
        <v>126519</v>
      </c>
      <c r="B36281">
        <v>4</v>
      </c>
      <c r="C36281">
        <v>8</v>
      </c>
      <c r="D36281">
        <v>0</v>
      </c>
      <c r="E36281" s="1" t="s">
        <v>103914</v>
      </c>
      <c r="F36281" s="1" t="s">
        <v>103914</v>
      </c>
    </row>
    <row r="36282" spans="1:6" x14ac:dyDescent="0.25">
      <c r="A36282" s="1" t="s">
        <v>126513</v>
      </c>
      <c r="B36282">
        <v>4</v>
      </c>
      <c r="C36282">
        <v>0</v>
      </c>
      <c r="D36282">
        <v>0</v>
      </c>
      <c r="E36282" s="1" t="s">
        <v>103914</v>
      </c>
      <c r="F36282" s="1" t="s">
        <v>103914</v>
      </c>
    </row>
    <row r="36283" spans="1:6" x14ac:dyDescent="0.25">
      <c r="A36283" s="1" t="s">
        <v>126533</v>
      </c>
      <c r="B36283">
        <v>4</v>
      </c>
      <c r="C36283">
        <v>5555</v>
      </c>
      <c r="D36283">
        <v>0</v>
      </c>
      <c r="E36283" s="1" t="s">
        <v>103914</v>
      </c>
      <c r="F36283" s="1" t="s">
        <v>103914</v>
      </c>
    </row>
    <row r="36284" spans="1:6" x14ac:dyDescent="0.25">
      <c r="A36284" s="1" t="s">
        <v>126544</v>
      </c>
      <c r="B36284">
        <v>4</v>
      </c>
      <c r="C36284">
        <v>79</v>
      </c>
      <c r="D36284">
        <v>0</v>
      </c>
      <c r="E36284" s="1" t="s">
        <v>103914</v>
      </c>
      <c r="F36284" s="1" t="s">
        <v>103914</v>
      </c>
    </row>
    <row r="36285" spans="1:6" x14ac:dyDescent="0.25">
      <c r="A36285" s="1" t="s">
        <v>126574</v>
      </c>
      <c r="B36285">
        <v>4</v>
      </c>
      <c r="C36285">
        <v>161</v>
      </c>
      <c r="D36285">
        <v>0</v>
      </c>
      <c r="E36285" s="1" t="s">
        <v>103914</v>
      </c>
      <c r="F36285" s="1" t="s">
        <v>103914</v>
      </c>
    </row>
    <row r="36286" spans="1:6" x14ac:dyDescent="0.25">
      <c r="A36286" s="1" t="s">
        <v>126588</v>
      </c>
      <c r="B36286">
        <v>4</v>
      </c>
      <c r="C36286">
        <v>0</v>
      </c>
      <c r="D36286">
        <v>0</v>
      </c>
      <c r="E36286" s="1" t="s">
        <v>103914</v>
      </c>
      <c r="F36286" s="1" t="s">
        <v>103914</v>
      </c>
    </row>
    <row r="36287" spans="1:6" x14ac:dyDescent="0.25">
      <c r="A36287" s="1" t="s">
        <v>126633</v>
      </c>
      <c r="B36287">
        <v>4</v>
      </c>
      <c r="C36287">
        <v>0</v>
      </c>
      <c r="D36287">
        <v>0</v>
      </c>
      <c r="E36287" s="1" t="s">
        <v>103914</v>
      </c>
      <c r="F36287" s="1" t="s">
        <v>103914</v>
      </c>
    </row>
    <row r="36288" spans="1:6" x14ac:dyDescent="0.25">
      <c r="A36288" s="1" t="s">
        <v>126661</v>
      </c>
      <c r="B36288">
        <v>4</v>
      </c>
      <c r="C36288">
        <v>98</v>
      </c>
      <c r="D36288">
        <v>0</v>
      </c>
      <c r="E36288" s="1" t="s">
        <v>103914</v>
      </c>
      <c r="F36288" s="1" t="s">
        <v>103914</v>
      </c>
    </row>
    <row r="36289" spans="1:6" x14ac:dyDescent="0.25">
      <c r="A36289" s="1" t="s">
        <v>126734</v>
      </c>
      <c r="B36289">
        <v>4</v>
      </c>
      <c r="C36289">
        <v>0</v>
      </c>
      <c r="D36289">
        <v>0</v>
      </c>
      <c r="E36289" s="1" t="s">
        <v>103914</v>
      </c>
      <c r="F36289" s="1" t="s">
        <v>103914</v>
      </c>
    </row>
    <row r="36290" spans="1:6" x14ac:dyDescent="0.25">
      <c r="A36290" s="1" t="s">
        <v>126738</v>
      </c>
      <c r="B36290">
        <v>4</v>
      </c>
      <c r="C36290">
        <v>0</v>
      </c>
      <c r="D36290">
        <v>0</v>
      </c>
      <c r="E36290" s="1" t="s">
        <v>103914</v>
      </c>
      <c r="F36290" s="1" t="s">
        <v>103914</v>
      </c>
    </row>
    <row r="36291" spans="1:6" x14ac:dyDescent="0.25">
      <c r="A36291" s="1" t="s">
        <v>126859</v>
      </c>
      <c r="B36291">
        <v>4</v>
      </c>
      <c r="C36291">
        <v>0</v>
      </c>
      <c r="D36291">
        <v>0</v>
      </c>
      <c r="E36291" s="1" t="s">
        <v>103914</v>
      </c>
      <c r="F36291" s="1" t="s">
        <v>103914</v>
      </c>
    </row>
    <row r="36292" spans="1:6" x14ac:dyDescent="0.25">
      <c r="A36292" s="1" t="s">
        <v>126874</v>
      </c>
      <c r="B36292">
        <v>4</v>
      </c>
      <c r="C36292">
        <v>0</v>
      </c>
      <c r="D36292">
        <v>0</v>
      </c>
      <c r="E36292" s="1" t="s">
        <v>103914</v>
      </c>
      <c r="F36292" s="1" t="s">
        <v>103914</v>
      </c>
    </row>
    <row r="36293" spans="1:6" x14ac:dyDescent="0.25">
      <c r="A36293" s="1" t="s">
        <v>126895</v>
      </c>
      <c r="B36293">
        <v>4</v>
      </c>
      <c r="C36293">
        <v>1972</v>
      </c>
      <c r="D36293">
        <v>0</v>
      </c>
      <c r="E36293" s="1" t="s">
        <v>103914</v>
      </c>
      <c r="F36293" s="1" t="s">
        <v>103914</v>
      </c>
    </row>
    <row r="36294" spans="1:6" x14ac:dyDescent="0.25">
      <c r="A36294" s="1" t="s">
        <v>126892</v>
      </c>
      <c r="B36294">
        <v>4</v>
      </c>
      <c r="C36294">
        <v>164</v>
      </c>
      <c r="D36294">
        <v>0</v>
      </c>
      <c r="E36294" s="1" t="s">
        <v>103914</v>
      </c>
      <c r="F36294" s="1" t="s">
        <v>103914</v>
      </c>
    </row>
    <row r="36295" spans="1:6" x14ac:dyDescent="0.25">
      <c r="A36295" s="1" t="s">
        <v>127009</v>
      </c>
      <c r="B36295">
        <v>4</v>
      </c>
      <c r="C36295">
        <v>72</v>
      </c>
      <c r="D36295">
        <v>0</v>
      </c>
      <c r="E36295" s="1" t="s">
        <v>103914</v>
      </c>
      <c r="F36295" s="1" t="s">
        <v>103914</v>
      </c>
    </row>
    <row r="36296" spans="1:6" x14ac:dyDescent="0.25">
      <c r="A36296" s="1" t="s">
        <v>126997</v>
      </c>
      <c r="B36296">
        <v>4</v>
      </c>
      <c r="C36296">
        <v>23</v>
      </c>
      <c r="D36296">
        <v>0</v>
      </c>
      <c r="E36296" s="1" t="s">
        <v>103914</v>
      </c>
      <c r="F36296" s="1" t="s">
        <v>103914</v>
      </c>
    </row>
    <row r="36297" spans="1:6" x14ac:dyDescent="0.25">
      <c r="A36297" s="1" t="s">
        <v>127050</v>
      </c>
      <c r="B36297">
        <v>4</v>
      </c>
      <c r="C36297">
        <v>69</v>
      </c>
      <c r="D36297">
        <v>0</v>
      </c>
      <c r="E36297" s="1" t="s">
        <v>103914</v>
      </c>
      <c r="F36297" s="1" t="s">
        <v>103914</v>
      </c>
    </row>
    <row r="36298" spans="1:6" x14ac:dyDescent="0.25">
      <c r="A36298" s="1" t="s">
        <v>127149</v>
      </c>
      <c r="B36298">
        <v>4</v>
      </c>
      <c r="C36298">
        <v>0</v>
      </c>
      <c r="D36298">
        <v>0</v>
      </c>
      <c r="E36298" s="1" t="s">
        <v>103914</v>
      </c>
      <c r="F36298" s="1" t="s">
        <v>103914</v>
      </c>
    </row>
    <row r="36299" spans="1:6" x14ac:dyDescent="0.25">
      <c r="A36299" s="1" t="s">
        <v>127206</v>
      </c>
      <c r="B36299">
        <v>4</v>
      </c>
      <c r="C36299">
        <v>0</v>
      </c>
      <c r="D36299">
        <v>0</v>
      </c>
      <c r="E36299" s="1" t="s">
        <v>103914</v>
      </c>
      <c r="F36299" s="1" t="s">
        <v>103914</v>
      </c>
    </row>
    <row r="36300" spans="1:6" x14ac:dyDescent="0.25">
      <c r="A36300" s="1" t="s">
        <v>127259</v>
      </c>
      <c r="B36300">
        <v>4</v>
      </c>
      <c r="C36300">
        <v>352</v>
      </c>
      <c r="D36300">
        <v>0</v>
      </c>
      <c r="E36300" s="1" t="s">
        <v>103914</v>
      </c>
      <c r="F36300" s="1" t="s">
        <v>103914</v>
      </c>
    </row>
    <row r="36301" spans="1:6" x14ac:dyDescent="0.25">
      <c r="A36301" s="1" t="s">
        <v>127267</v>
      </c>
      <c r="B36301">
        <v>4</v>
      </c>
      <c r="C36301">
        <v>49</v>
      </c>
      <c r="D36301">
        <v>0</v>
      </c>
      <c r="E36301" s="1" t="s">
        <v>103914</v>
      </c>
      <c r="F36301" s="1" t="s">
        <v>103914</v>
      </c>
    </row>
    <row r="36302" spans="1:6" x14ac:dyDescent="0.25">
      <c r="A36302" s="1" t="s">
        <v>127250</v>
      </c>
      <c r="B36302">
        <v>4</v>
      </c>
      <c r="C36302">
        <v>0</v>
      </c>
      <c r="D36302">
        <v>0</v>
      </c>
      <c r="E36302" s="1" t="s">
        <v>103914</v>
      </c>
      <c r="F36302" s="1" t="s">
        <v>103914</v>
      </c>
    </row>
    <row r="36303" spans="1:6" x14ac:dyDescent="0.25">
      <c r="A36303" s="1" t="s">
        <v>127260</v>
      </c>
      <c r="B36303">
        <v>4</v>
      </c>
      <c r="C36303">
        <v>0</v>
      </c>
      <c r="D36303">
        <v>0</v>
      </c>
      <c r="E36303" s="1" t="s">
        <v>103914</v>
      </c>
      <c r="F36303" s="1" t="s">
        <v>103914</v>
      </c>
    </row>
    <row r="36304" spans="1:6" x14ac:dyDescent="0.25">
      <c r="A36304" s="1" t="s">
        <v>127580</v>
      </c>
      <c r="B36304">
        <v>4</v>
      </c>
      <c r="C36304">
        <v>0</v>
      </c>
      <c r="D36304">
        <v>0</v>
      </c>
      <c r="E36304" s="1" t="s">
        <v>103914</v>
      </c>
      <c r="F36304" s="1" t="s">
        <v>103914</v>
      </c>
    </row>
    <row r="36305" spans="1:6" x14ac:dyDescent="0.25">
      <c r="A36305" s="1" t="s">
        <v>127587</v>
      </c>
      <c r="B36305">
        <v>4</v>
      </c>
      <c r="C36305">
        <v>0</v>
      </c>
      <c r="D36305">
        <v>0</v>
      </c>
      <c r="E36305" s="1" t="s">
        <v>103914</v>
      </c>
      <c r="F36305" s="1" t="s">
        <v>103914</v>
      </c>
    </row>
    <row r="36306" spans="1:6" x14ac:dyDescent="0.25">
      <c r="A36306" s="1" t="s">
        <v>127631</v>
      </c>
      <c r="B36306">
        <v>4</v>
      </c>
      <c r="C36306">
        <v>48</v>
      </c>
      <c r="D36306">
        <v>0</v>
      </c>
      <c r="E36306" s="1" t="s">
        <v>103914</v>
      </c>
      <c r="F36306" s="1" t="s">
        <v>103914</v>
      </c>
    </row>
    <row r="36307" spans="1:6" x14ac:dyDescent="0.25">
      <c r="A36307" s="1" t="s">
        <v>127735</v>
      </c>
      <c r="B36307">
        <v>4</v>
      </c>
      <c r="C36307">
        <v>0</v>
      </c>
      <c r="D36307">
        <v>0</v>
      </c>
      <c r="E36307" s="1" t="s">
        <v>103914</v>
      </c>
      <c r="F36307" s="1" t="s">
        <v>103914</v>
      </c>
    </row>
    <row r="36308" spans="1:6" x14ac:dyDescent="0.25">
      <c r="A36308" s="1" t="s">
        <v>127747</v>
      </c>
      <c r="B36308">
        <v>4</v>
      </c>
      <c r="C36308">
        <v>0</v>
      </c>
      <c r="D36308">
        <v>0</v>
      </c>
      <c r="E36308" s="1" t="s">
        <v>103914</v>
      </c>
      <c r="F36308" s="1" t="s">
        <v>103914</v>
      </c>
    </row>
    <row r="36309" spans="1:6" x14ac:dyDescent="0.25">
      <c r="A36309" s="1" t="s">
        <v>127762</v>
      </c>
      <c r="B36309">
        <v>4</v>
      </c>
      <c r="C36309">
        <v>0</v>
      </c>
      <c r="D36309">
        <v>0</v>
      </c>
      <c r="E36309" s="1" t="s">
        <v>103914</v>
      </c>
      <c r="F36309" s="1" t="s">
        <v>103914</v>
      </c>
    </row>
    <row r="36310" spans="1:6" x14ac:dyDescent="0.25">
      <c r="A36310" s="1" t="s">
        <v>127780</v>
      </c>
      <c r="B36310">
        <v>4</v>
      </c>
      <c r="C36310">
        <v>0</v>
      </c>
      <c r="D36310">
        <v>0</v>
      </c>
      <c r="E36310" s="1" t="s">
        <v>103914</v>
      </c>
      <c r="F36310" s="1" t="s">
        <v>103914</v>
      </c>
    </row>
    <row r="36311" spans="1:6" x14ac:dyDescent="0.25">
      <c r="A36311" s="1" t="s">
        <v>127781</v>
      </c>
      <c r="B36311">
        <v>4</v>
      </c>
      <c r="C36311">
        <v>0</v>
      </c>
      <c r="D36311">
        <v>0</v>
      </c>
      <c r="E36311" s="1" t="s">
        <v>103914</v>
      </c>
      <c r="F36311" s="1" t="s">
        <v>103914</v>
      </c>
    </row>
    <row r="36312" spans="1:6" x14ac:dyDescent="0.25">
      <c r="A36312" s="1" t="s">
        <v>127917</v>
      </c>
      <c r="B36312">
        <v>4</v>
      </c>
      <c r="C36312">
        <v>0</v>
      </c>
      <c r="D36312">
        <v>0</v>
      </c>
      <c r="E36312" s="1" t="s">
        <v>103914</v>
      </c>
      <c r="F36312" s="1" t="s">
        <v>103914</v>
      </c>
    </row>
    <row r="36313" spans="1:6" x14ac:dyDescent="0.25">
      <c r="A36313" s="1" t="s">
        <v>127951</v>
      </c>
      <c r="B36313">
        <v>4</v>
      </c>
      <c r="C36313">
        <v>49</v>
      </c>
      <c r="D36313">
        <v>0</v>
      </c>
      <c r="E36313" s="1" t="s">
        <v>103914</v>
      </c>
      <c r="F36313" s="1" t="s">
        <v>103914</v>
      </c>
    </row>
    <row r="36314" spans="1:6" x14ac:dyDescent="0.25">
      <c r="A36314" s="1" t="s">
        <v>127955</v>
      </c>
      <c r="B36314">
        <v>4</v>
      </c>
      <c r="C36314">
        <v>10</v>
      </c>
      <c r="D36314">
        <v>0</v>
      </c>
      <c r="E36314" s="1" t="s">
        <v>103914</v>
      </c>
      <c r="F36314" s="1" t="s">
        <v>103914</v>
      </c>
    </row>
    <row r="36315" spans="1:6" x14ac:dyDescent="0.25">
      <c r="A36315" s="1" t="s">
        <v>127967</v>
      </c>
      <c r="B36315">
        <v>4</v>
      </c>
      <c r="C36315">
        <v>0</v>
      </c>
      <c r="D36315">
        <v>0</v>
      </c>
      <c r="E36315" s="1" t="s">
        <v>103914</v>
      </c>
      <c r="F36315" s="1" t="s">
        <v>103914</v>
      </c>
    </row>
    <row r="36316" spans="1:6" x14ac:dyDescent="0.25">
      <c r="A36316" s="1" t="s">
        <v>127986</v>
      </c>
      <c r="B36316">
        <v>4</v>
      </c>
      <c r="C36316">
        <v>8</v>
      </c>
      <c r="D36316">
        <v>0</v>
      </c>
      <c r="E36316" s="1" t="s">
        <v>103914</v>
      </c>
      <c r="F36316" s="1" t="s">
        <v>103914</v>
      </c>
    </row>
    <row r="36317" spans="1:6" x14ac:dyDescent="0.25">
      <c r="A36317" s="1" t="s">
        <v>128003</v>
      </c>
      <c r="B36317">
        <v>4</v>
      </c>
      <c r="C36317">
        <v>844</v>
      </c>
      <c r="D36317">
        <v>0</v>
      </c>
      <c r="E36317" s="1" t="s">
        <v>103914</v>
      </c>
      <c r="F36317" s="1" t="s">
        <v>103914</v>
      </c>
    </row>
    <row r="36318" spans="1:6" x14ac:dyDescent="0.25">
      <c r="A36318" s="1" t="s">
        <v>128119</v>
      </c>
      <c r="B36318">
        <v>4</v>
      </c>
      <c r="C36318">
        <v>145</v>
      </c>
      <c r="D36318">
        <v>0</v>
      </c>
      <c r="E36318" s="1" t="s">
        <v>103914</v>
      </c>
      <c r="F36318" s="1" t="s">
        <v>103914</v>
      </c>
    </row>
    <row r="36319" spans="1:6" x14ac:dyDescent="0.25">
      <c r="A36319" s="1" t="s">
        <v>128120</v>
      </c>
      <c r="B36319">
        <v>4</v>
      </c>
      <c r="C36319">
        <v>0</v>
      </c>
      <c r="D36319">
        <v>0</v>
      </c>
      <c r="E36319" s="1" t="s">
        <v>103914</v>
      </c>
      <c r="F36319" s="1" t="s">
        <v>103914</v>
      </c>
    </row>
    <row r="36320" spans="1:6" x14ac:dyDescent="0.25">
      <c r="A36320" s="1" t="s">
        <v>128578</v>
      </c>
      <c r="B36320">
        <v>4</v>
      </c>
      <c r="C36320">
        <v>258</v>
      </c>
      <c r="D36320">
        <v>0</v>
      </c>
      <c r="E36320" s="1" t="s">
        <v>103914</v>
      </c>
      <c r="F36320" s="1" t="s">
        <v>103914</v>
      </c>
    </row>
    <row r="36321" spans="1:6" x14ac:dyDescent="0.25">
      <c r="A36321" s="1" t="s">
        <v>128168</v>
      </c>
      <c r="B36321">
        <v>4</v>
      </c>
      <c r="C36321">
        <v>59</v>
      </c>
      <c r="D36321">
        <v>0</v>
      </c>
      <c r="E36321" s="1" t="s">
        <v>103914</v>
      </c>
      <c r="F36321" s="1" t="s">
        <v>103914</v>
      </c>
    </row>
    <row r="36322" spans="1:6" x14ac:dyDescent="0.25">
      <c r="A36322" s="1" t="s">
        <v>128483</v>
      </c>
      <c r="B36322">
        <v>4</v>
      </c>
      <c r="C36322">
        <v>35</v>
      </c>
      <c r="D36322">
        <v>0</v>
      </c>
      <c r="E36322" s="1" t="s">
        <v>103914</v>
      </c>
      <c r="F36322" s="1" t="s">
        <v>103914</v>
      </c>
    </row>
    <row r="36323" spans="1:6" x14ac:dyDescent="0.25">
      <c r="A36323" s="1" t="s">
        <v>128350</v>
      </c>
      <c r="B36323">
        <v>4</v>
      </c>
      <c r="C36323">
        <v>32</v>
      </c>
      <c r="D36323">
        <v>0</v>
      </c>
      <c r="E36323" s="1" t="s">
        <v>103914</v>
      </c>
      <c r="F36323" s="1" t="s">
        <v>103914</v>
      </c>
    </row>
    <row r="36324" spans="1:6" x14ac:dyDescent="0.25">
      <c r="A36324" s="1" t="s">
        <v>128177</v>
      </c>
      <c r="B36324">
        <v>4</v>
      </c>
      <c r="C36324">
        <v>27</v>
      </c>
      <c r="D36324">
        <v>0</v>
      </c>
      <c r="E36324" s="1" t="s">
        <v>103914</v>
      </c>
      <c r="F36324" s="1" t="s">
        <v>103914</v>
      </c>
    </row>
    <row r="36325" spans="1:6" x14ac:dyDescent="0.25">
      <c r="A36325" s="1" t="s">
        <v>128472</v>
      </c>
      <c r="B36325">
        <v>4</v>
      </c>
      <c r="C36325">
        <v>24</v>
      </c>
      <c r="D36325">
        <v>0</v>
      </c>
      <c r="E36325" s="1" t="s">
        <v>103914</v>
      </c>
      <c r="F36325" s="1" t="s">
        <v>103914</v>
      </c>
    </row>
    <row r="36326" spans="1:6" x14ac:dyDescent="0.25">
      <c r="A36326" s="1" t="s">
        <v>128322</v>
      </c>
      <c r="B36326">
        <v>4</v>
      </c>
      <c r="C36326">
        <v>23</v>
      </c>
      <c r="D36326">
        <v>0</v>
      </c>
      <c r="E36326" s="1" t="s">
        <v>103914</v>
      </c>
      <c r="F36326" s="1" t="s">
        <v>103914</v>
      </c>
    </row>
    <row r="36327" spans="1:6" x14ac:dyDescent="0.25">
      <c r="A36327" s="1" t="s">
        <v>128421</v>
      </c>
      <c r="B36327">
        <v>4</v>
      </c>
      <c r="C36327">
        <v>10</v>
      </c>
      <c r="D36327">
        <v>0</v>
      </c>
      <c r="E36327" s="1" t="s">
        <v>103914</v>
      </c>
      <c r="F36327" s="1" t="s">
        <v>103914</v>
      </c>
    </row>
    <row r="36328" spans="1:6" x14ac:dyDescent="0.25">
      <c r="A36328" s="1" t="s">
        <v>128228</v>
      </c>
      <c r="B36328">
        <v>4</v>
      </c>
      <c r="C36328">
        <v>8</v>
      </c>
      <c r="D36328">
        <v>0</v>
      </c>
      <c r="E36328" s="1" t="s">
        <v>103914</v>
      </c>
      <c r="F36328" s="1" t="s">
        <v>103914</v>
      </c>
    </row>
    <row r="36329" spans="1:6" x14ac:dyDescent="0.25">
      <c r="A36329" s="1" t="s">
        <v>128178</v>
      </c>
      <c r="B36329">
        <v>4</v>
      </c>
      <c r="C36329">
        <v>0</v>
      </c>
      <c r="D36329">
        <v>0</v>
      </c>
      <c r="E36329" s="1" t="s">
        <v>103914</v>
      </c>
      <c r="F36329" s="1" t="s">
        <v>103914</v>
      </c>
    </row>
    <row r="36330" spans="1:6" x14ac:dyDescent="0.25">
      <c r="A36330" s="1" t="s">
        <v>128365</v>
      </c>
      <c r="B36330">
        <v>4</v>
      </c>
      <c r="C36330">
        <v>0</v>
      </c>
      <c r="D36330">
        <v>0</v>
      </c>
      <c r="E36330" s="1" t="s">
        <v>103914</v>
      </c>
      <c r="F36330" s="1" t="s">
        <v>103914</v>
      </c>
    </row>
    <row r="36331" spans="1:6" x14ac:dyDescent="0.25">
      <c r="A36331" s="1" t="s">
        <v>128409</v>
      </c>
      <c r="B36331">
        <v>4</v>
      </c>
      <c r="C36331">
        <v>0</v>
      </c>
      <c r="D36331">
        <v>0</v>
      </c>
      <c r="E36331" s="1" t="s">
        <v>103914</v>
      </c>
      <c r="F36331" s="1" t="s">
        <v>103914</v>
      </c>
    </row>
    <row r="36332" spans="1:6" x14ac:dyDescent="0.25">
      <c r="A36332" s="1" t="s">
        <v>128500</v>
      </c>
      <c r="B36332">
        <v>4</v>
      </c>
      <c r="C36332">
        <v>0</v>
      </c>
      <c r="D36332">
        <v>0</v>
      </c>
      <c r="E36332" s="1" t="s">
        <v>103914</v>
      </c>
      <c r="F36332" s="1" t="s">
        <v>103914</v>
      </c>
    </row>
    <row r="36333" spans="1:6" x14ac:dyDescent="0.25">
      <c r="A36333" s="1" t="s">
        <v>128505</v>
      </c>
      <c r="B36333">
        <v>4</v>
      </c>
      <c r="C36333">
        <v>0</v>
      </c>
      <c r="D36333">
        <v>0</v>
      </c>
      <c r="E36333" s="1" t="s">
        <v>103914</v>
      </c>
      <c r="F36333" s="1" t="s">
        <v>103914</v>
      </c>
    </row>
    <row r="36334" spans="1:6" x14ac:dyDescent="0.25">
      <c r="A36334" s="1" t="s">
        <v>128534</v>
      </c>
      <c r="B36334">
        <v>4</v>
      </c>
      <c r="C36334">
        <v>0</v>
      </c>
      <c r="D36334">
        <v>0</v>
      </c>
      <c r="E36334" s="1" t="s">
        <v>103914</v>
      </c>
      <c r="F36334" s="1" t="s">
        <v>103914</v>
      </c>
    </row>
    <row r="36335" spans="1:6" x14ac:dyDescent="0.25">
      <c r="A36335" s="1" t="s">
        <v>128555</v>
      </c>
      <c r="B36335">
        <v>4</v>
      </c>
      <c r="C36335">
        <v>0</v>
      </c>
      <c r="D36335">
        <v>0</v>
      </c>
      <c r="E36335" s="1" t="s">
        <v>103914</v>
      </c>
      <c r="F36335" s="1" t="s">
        <v>103914</v>
      </c>
    </row>
    <row r="36336" spans="1:6" x14ac:dyDescent="0.25">
      <c r="A36336" s="1" t="s">
        <v>128681</v>
      </c>
      <c r="B36336">
        <v>4</v>
      </c>
      <c r="C36336">
        <v>0</v>
      </c>
      <c r="D36336">
        <v>0</v>
      </c>
      <c r="E36336" s="1" t="s">
        <v>103914</v>
      </c>
      <c r="F36336" s="1" t="s">
        <v>103914</v>
      </c>
    </row>
    <row r="36337" spans="1:6" x14ac:dyDescent="0.25">
      <c r="A36337" s="1" t="s">
        <v>128727</v>
      </c>
      <c r="B36337">
        <v>4</v>
      </c>
      <c r="C36337">
        <v>0</v>
      </c>
      <c r="D36337">
        <v>0</v>
      </c>
      <c r="E36337" s="1" t="s">
        <v>103914</v>
      </c>
      <c r="F36337" s="1" t="s">
        <v>103914</v>
      </c>
    </row>
    <row r="36338" spans="1:6" x14ac:dyDescent="0.25">
      <c r="A36338" s="1" t="s">
        <v>128975</v>
      </c>
      <c r="B36338">
        <v>4</v>
      </c>
      <c r="C36338">
        <v>84</v>
      </c>
      <c r="D36338">
        <v>0</v>
      </c>
      <c r="E36338" s="1" t="s">
        <v>103914</v>
      </c>
      <c r="F36338" s="1" t="s">
        <v>103914</v>
      </c>
    </row>
    <row r="36339" spans="1:6" x14ac:dyDescent="0.25">
      <c r="A36339" s="1" t="s">
        <v>128828</v>
      </c>
      <c r="B36339">
        <v>4</v>
      </c>
      <c r="C36339">
        <v>33</v>
      </c>
      <c r="D36339">
        <v>0</v>
      </c>
      <c r="E36339" s="1" t="s">
        <v>103914</v>
      </c>
      <c r="F36339" s="1" t="s">
        <v>103914</v>
      </c>
    </row>
    <row r="36340" spans="1:6" x14ac:dyDescent="0.25">
      <c r="A36340" s="1" t="s">
        <v>128978</v>
      </c>
      <c r="B36340">
        <v>4</v>
      </c>
      <c r="C36340">
        <v>1</v>
      </c>
      <c r="D36340">
        <v>0</v>
      </c>
      <c r="E36340" s="1" t="s">
        <v>103914</v>
      </c>
      <c r="F36340" s="1" t="s">
        <v>103914</v>
      </c>
    </row>
    <row r="36341" spans="1:6" x14ac:dyDescent="0.25">
      <c r="A36341" s="1" t="s">
        <v>128926</v>
      </c>
      <c r="B36341">
        <v>4</v>
      </c>
      <c r="C36341">
        <v>0</v>
      </c>
      <c r="D36341">
        <v>0</v>
      </c>
      <c r="E36341" s="1" t="s">
        <v>103914</v>
      </c>
      <c r="F36341" s="1" t="s">
        <v>103914</v>
      </c>
    </row>
    <row r="36342" spans="1:6" x14ac:dyDescent="0.25">
      <c r="A36342" s="1" t="s">
        <v>128930</v>
      </c>
      <c r="B36342">
        <v>4</v>
      </c>
      <c r="C36342">
        <v>0</v>
      </c>
      <c r="D36342">
        <v>0</v>
      </c>
      <c r="E36342" s="1" t="s">
        <v>103914</v>
      </c>
      <c r="F36342" s="1" t="s">
        <v>103914</v>
      </c>
    </row>
    <row r="36343" spans="1:6" x14ac:dyDescent="0.25">
      <c r="A36343" s="1" t="s">
        <v>129040</v>
      </c>
      <c r="B36343">
        <v>4</v>
      </c>
      <c r="C36343">
        <v>0</v>
      </c>
      <c r="D36343">
        <v>0</v>
      </c>
      <c r="E36343" s="1" t="s">
        <v>103914</v>
      </c>
      <c r="F36343" s="1" t="s">
        <v>103914</v>
      </c>
    </row>
    <row r="36344" spans="1:6" x14ac:dyDescent="0.25">
      <c r="A36344" s="1" t="s">
        <v>129056</v>
      </c>
      <c r="B36344">
        <v>4</v>
      </c>
      <c r="C36344">
        <v>110</v>
      </c>
      <c r="D36344">
        <v>0</v>
      </c>
      <c r="E36344" s="1" t="s">
        <v>103914</v>
      </c>
      <c r="F36344" s="1" t="s">
        <v>103914</v>
      </c>
    </row>
    <row r="36345" spans="1:6" x14ac:dyDescent="0.25">
      <c r="A36345" s="1" t="s">
        <v>129081</v>
      </c>
      <c r="B36345">
        <v>4</v>
      </c>
      <c r="C36345">
        <v>0</v>
      </c>
      <c r="D36345">
        <v>0</v>
      </c>
      <c r="E36345" s="1" t="s">
        <v>103914</v>
      </c>
      <c r="F36345" s="1" t="s">
        <v>103914</v>
      </c>
    </row>
    <row r="36346" spans="1:6" x14ac:dyDescent="0.25">
      <c r="A36346" s="1" t="s">
        <v>129091</v>
      </c>
      <c r="B36346">
        <v>4</v>
      </c>
      <c r="C36346">
        <v>3673</v>
      </c>
      <c r="D36346">
        <v>0</v>
      </c>
      <c r="E36346" s="1" t="s">
        <v>103914</v>
      </c>
      <c r="F36346" s="1" t="s">
        <v>103914</v>
      </c>
    </row>
    <row r="36347" spans="1:6" x14ac:dyDescent="0.25">
      <c r="A36347" s="1" t="s">
        <v>129090</v>
      </c>
      <c r="B36347">
        <v>4</v>
      </c>
      <c r="C36347">
        <v>44</v>
      </c>
      <c r="D36347">
        <v>0</v>
      </c>
      <c r="E36347" s="1" t="s">
        <v>103914</v>
      </c>
      <c r="F36347" s="1" t="s">
        <v>103914</v>
      </c>
    </row>
    <row r="36348" spans="1:6" x14ac:dyDescent="0.25">
      <c r="A36348" s="1" t="s">
        <v>129105</v>
      </c>
      <c r="B36348">
        <v>4</v>
      </c>
      <c r="C36348">
        <v>500</v>
      </c>
      <c r="D36348">
        <v>0</v>
      </c>
      <c r="E36348" s="1" t="s">
        <v>103914</v>
      </c>
      <c r="F36348" s="1" t="s">
        <v>103914</v>
      </c>
    </row>
    <row r="36349" spans="1:6" x14ac:dyDescent="0.25">
      <c r="A36349" s="1" t="s">
        <v>129155</v>
      </c>
      <c r="B36349">
        <v>4</v>
      </c>
      <c r="C36349">
        <v>151</v>
      </c>
      <c r="D36349">
        <v>0</v>
      </c>
      <c r="E36349" s="1" t="s">
        <v>103914</v>
      </c>
      <c r="F36349" s="1" t="s">
        <v>103914</v>
      </c>
    </row>
    <row r="36350" spans="1:6" x14ac:dyDescent="0.25">
      <c r="A36350" s="1" t="s">
        <v>129188</v>
      </c>
      <c r="B36350">
        <v>4</v>
      </c>
      <c r="C36350">
        <v>0</v>
      </c>
      <c r="D36350">
        <v>0</v>
      </c>
      <c r="E36350" s="1" t="s">
        <v>103914</v>
      </c>
      <c r="F36350" s="1" t="s">
        <v>103914</v>
      </c>
    </row>
    <row r="36351" spans="1:6" x14ac:dyDescent="0.25">
      <c r="A36351" s="1" t="s">
        <v>129238</v>
      </c>
      <c r="B36351">
        <v>4</v>
      </c>
      <c r="C36351">
        <v>0</v>
      </c>
      <c r="D36351">
        <v>0</v>
      </c>
      <c r="E36351" s="1" t="s">
        <v>103914</v>
      </c>
      <c r="F36351" s="1" t="s">
        <v>103914</v>
      </c>
    </row>
    <row r="36352" spans="1:6" x14ac:dyDescent="0.25">
      <c r="A36352" s="1" t="s">
        <v>129337</v>
      </c>
      <c r="B36352">
        <v>4</v>
      </c>
      <c r="C36352">
        <v>739</v>
      </c>
      <c r="D36352">
        <v>0</v>
      </c>
      <c r="E36352" s="1" t="s">
        <v>103914</v>
      </c>
      <c r="F36352" s="1" t="s">
        <v>103914</v>
      </c>
    </row>
    <row r="36353" spans="1:6" x14ac:dyDescent="0.25">
      <c r="A36353" s="1" t="s">
        <v>129342</v>
      </c>
      <c r="B36353">
        <v>4</v>
      </c>
      <c r="C36353">
        <v>0</v>
      </c>
      <c r="D36353">
        <v>0</v>
      </c>
      <c r="E36353" s="1" t="s">
        <v>103914</v>
      </c>
      <c r="F36353" s="1" t="s">
        <v>103914</v>
      </c>
    </row>
    <row r="36354" spans="1:6" x14ac:dyDescent="0.25">
      <c r="A36354" s="1" t="s">
        <v>129473</v>
      </c>
      <c r="B36354">
        <v>4</v>
      </c>
      <c r="C36354">
        <v>55</v>
      </c>
      <c r="D36354">
        <v>0</v>
      </c>
      <c r="E36354" s="1" t="s">
        <v>103914</v>
      </c>
      <c r="F36354" s="1" t="s">
        <v>103914</v>
      </c>
    </row>
    <row r="36355" spans="1:6" x14ac:dyDescent="0.25">
      <c r="A36355" s="1" t="s">
        <v>129511</v>
      </c>
      <c r="B36355">
        <v>4</v>
      </c>
      <c r="C36355">
        <v>1661</v>
      </c>
      <c r="D36355">
        <v>0</v>
      </c>
      <c r="E36355" s="1" t="s">
        <v>103914</v>
      </c>
      <c r="F36355" s="1" t="s">
        <v>103914</v>
      </c>
    </row>
    <row r="36356" spans="1:6" x14ac:dyDescent="0.25">
      <c r="A36356" s="1" t="s">
        <v>129638</v>
      </c>
      <c r="B36356">
        <v>4</v>
      </c>
      <c r="C36356">
        <v>0</v>
      </c>
      <c r="D36356">
        <v>0</v>
      </c>
      <c r="E36356" s="1" t="s">
        <v>103914</v>
      </c>
      <c r="F36356" s="1" t="s">
        <v>103914</v>
      </c>
    </row>
    <row r="36357" spans="1:6" x14ac:dyDescent="0.25">
      <c r="A36357" s="1" t="s">
        <v>129731</v>
      </c>
      <c r="B36357">
        <v>4</v>
      </c>
      <c r="C36357">
        <v>3724</v>
      </c>
      <c r="D36357">
        <v>0</v>
      </c>
      <c r="E36357" s="1" t="s">
        <v>103914</v>
      </c>
      <c r="F36357" s="1" t="s">
        <v>103914</v>
      </c>
    </row>
    <row r="36358" spans="1:6" x14ac:dyDescent="0.25">
      <c r="A36358" s="1" t="s">
        <v>129716</v>
      </c>
      <c r="B36358">
        <v>4</v>
      </c>
      <c r="C36358">
        <v>86</v>
      </c>
      <c r="D36358">
        <v>0</v>
      </c>
      <c r="E36358" s="1" t="s">
        <v>103914</v>
      </c>
      <c r="F36358" s="1" t="s">
        <v>103914</v>
      </c>
    </row>
    <row r="36359" spans="1:6" x14ac:dyDescent="0.25">
      <c r="A36359" s="1" t="s">
        <v>129771</v>
      </c>
      <c r="B36359">
        <v>4</v>
      </c>
      <c r="C36359">
        <v>0</v>
      </c>
      <c r="D36359">
        <v>0</v>
      </c>
      <c r="E36359" s="1" t="s">
        <v>103914</v>
      </c>
      <c r="F36359" s="1" t="s">
        <v>103914</v>
      </c>
    </row>
    <row r="36360" spans="1:6" x14ac:dyDescent="0.25">
      <c r="A36360" s="1" t="s">
        <v>129772</v>
      </c>
      <c r="B36360">
        <v>4</v>
      </c>
      <c r="C36360">
        <v>0</v>
      </c>
      <c r="D36360">
        <v>0</v>
      </c>
      <c r="E36360" s="1" t="s">
        <v>103914</v>
      </c>
      <c r="F36360" s="1" t="s">
        <v>103914</v>
      </c>
    </row>
    <row r="36361" spans="1:6" x14ac:dyDescent="0.25">
      <c r="A36361" s="1" t="s">
        <v>129787</v>
      </c>
      <c r="B36361">
        <v>4</v>
      </c>
      <c r="C36361">
        <v>0</v>
      </c>
      <c r="D36361">
        <v>0</v>
      </c>
      <c r="E36361" s="1" t="s">
        <v>103914</v>
      </c>
      <c r="F36361" s="1" t="s">
        <v>103914</v>
      </c>
    </row>
    <row r="36362" spans="1:6" x14ac:dyDescent="0.25">
      <c r="A36362" s="1" t="s">
        <v>129817</v>
      </c>
      <c r="B36362">
        <v>4</v>
      </c>
      <c r="C36362">
        <v>515</v>
      </c>
      <c r="D36362">
        <v>0</v>
      </c>
      <c r="E36362" s="1" t="s">
        <v>103914</v>
      </c>
      <c r="F36362" s="1" t="s">
        <v>103914</v>
      </c>
    </row>
    <row r="36363" spans="1:6" x14ac:dyDescent="0.25">
      <c r="A36363" s="1" t="s">
        <v>129814</v>
      </c>
      <c r="B36363">
        <v>4</v>
      </c>
      <c r="C36363">
        <v>77</v>
      </c>
      <c r="D36363">
        <v>0</v>
      </c>
      <c r="E36363" s="1" t="s">
        <v>103914</v>
      </c>
      <c r="F36363" s="1" t="s">
        <v>103914</v>
      </c>
    </row>
    <row r="36364" spans="1:6" x14ac:dyDescent="0.25">
      <c r="A36364" s="1" t="s">
        <v>129836</v>
      </c>
      <c r="B36364">
        <v>4</v>
      </c>
      <c r="C36364">
        <v>0</v>
      </c>
      <c r="D36364">
        <v>0</v>
      </c>
      <c r="E36364" s="1" t="s">
        <v>103914</v>
      </c>
      <c r="F36364" s="1" t="s">
        <v>103914</v>
      </c>
    </row>
    <row r="36365" spans="1:6" x14ac:dyDescent="0.25">
      <c r="A36365" s="1" t="s">
        <v>129878</v>
      </c>
      <c r="B36365">
        <v>4</v>
      </c>
      <c r="C36365">
        <v>0</v>
      </c>
      <c r="D36365">
        <v>0</v>
      </c>
      <c r="E36365" s="1" t="s">
        <v>103914</v>
      </c>
      <c r="F36365" s="1" t="s">
        <v>103914</v>
      </c>
    </row>
    <row r="36366" spans="1:6" x14ac:dyDescent="0.25">
      <c r="A36366" s="1" t="s">
        <v>129895</v>
      </c>
      <c r="B36366">
        <v>4</v>
      </c>
      <c r="C36366">
        <v>0</v>
      </c>
      <c r="D36366">
        <v>0</v>
      </c>
      <c r="E36366" s="1" t="s">
        <v>103914</v>
      </c>
      <c r="F36366" s="1" t="s">
        <v>103914</v>
      </c>
    </row>
    <row r="36367" spans="1:6" x14ac:dyDescent="0.25">
      <c r="A36367" s="1" t="s">
        <v>129919</v>
      </c>
      <c r="B36367">
        <v>4</v>
      </c>
      <c r="C36367">
        <v>73</v>
      </c>
      <c r="D36367">
        <v>0</v>
      </c>
      <c r="E36367" s="1" t="s">
        <v>103914</v>
      </c>
      <c r="F36367" s="1" t="s">
        <v>103914</v>
      </c>
    </row>
    <row r="36368" spans="1:6" x14ac:dyDescent="0.25">
      <c r="A36368" s="1" t="s">
        <v>129933</v>
      </c>
      <c r="B36368">
        <v>4</v>
      </c>
      <c r="C36368">
        <v>0</v>
      </c>
      <c r="D36368">
        <v>0</v>
      </c>
      <c r="E36368" s="1" t="s">
        <v>103914</v>
      </c>
      <c r="F36368" s="1" t="s">
        <v>103914</v>
      </c>
    </row>
    <row r="36369" spans="1:6" x14ac:dyDescent="0.25">
      <c r="A36369" s="1" t="s">
        <v>129986</v>
      </c>
      <c r="B36369">
        <v>4</v>
      </c>
      <c r="C36369">
        <v>0</v>
      </c>
      <c r="D36369">
        <v>0</v>
      </c>
      <c r="E36369" s="1" t="s">
        <v>103914</v>
      </c>
      <c r="F36369" s="1" t="s">
        <v>103914</v>
      </c>
    </row>
    <row r="36370" spans="1:6" x14ac:dyDescent="0.25">
      <c r="A36370" s="1" t="s">
        <v>130027</v>
      </c>
      <c r="B36370">
        <v>4</v>
      </c>
      <c r="C36370">
        <v>0</v>
      </c>
      <c r="D36370">
        <v>0</v>
      </c>
      <c r="E36370" s="1" t="s">
        <v>103914</v>
      </c>
      <c r="F36370" s="1" t="s">
        <v>103914</v>
      </c>
    </row>
    <row r="36371" spans="1:6" x14ac:dyDescent="0.25">
      <c r="A36371" s="1" t="s">
        <v>130041</v>
      </c>
      <c r="B36371">
        <v>4</v>
      </c>
      <c r="C36371">
        <v>0</v>
      </c>
      <c r="D36371">
        <v>0</v>
      </c>
      <c r="E36371" s="1" t="s">
        <v>103914</v>
      </c>
      <c r="F36371" s="1" t="s">
        <v>103914</v>
      </c>
    </row>
    <row r="36372" spans="1:6" x14ac:dyDescent="0.25">
      <c r="A36372" s="1" t="s">
        <v>130056</v>
      </c>
      <c r="B36372">
        <v>4</v>
      </c>
      <c r="C36372">
        <v>19</v>
      </c>
      <c r="D36372">
        <v>0</v>
      </c>
      <c r="E36372" s="1" t="s">
        <v>103914</v>
      </c>
      <c r="F36372" s="1" t="s">
        <v>103914</v>
      </c>
    </row>
    <row r="36373" spans="1:6" x14ac:dyDescent="0.25">
      <c r="A36373" s="1" t="s">
        <v>130069</v>
      </c>
      <c r="B36373">
        <v>4</v>
      </c>
      <c r="C36373">
        <v>1</v>
      </c>
      <c r="D36373">
        <v>0</v>
      </c>
      <c r="E36373" s="1" t="s">
        <v>103914</v>
      </c>
      <c r="F36373" s="1" t="s">
        <v>103914</v>
      </c>
    </row>
    <row r="36374" spans="1:6" x14ac:dyDescent="0.25">
      <c r="A36374" s="1" t="s">
        <v>130067</v>
      </c>
      <c r="B36374">
        <v>4</v>
      </c>
      <c r="C36374">
        <v>0</v>
      </c>
      <c r="D36374">
        <v>0</v>
      </c>
      <c r="E36374" s="1" t="s">
        <v>103914</v>
      </c>
      <c r="F36374" s="1" t="s">
        <v>103914</v>
      </c>
    </row>
    <row r="36375" spans="1:6" x14ac:dyDescent="0.25">
      <c r="A36375" s="1" t="s">
        <v>130149</v>
      </c>
      <c r="B36375">
        <v>4</v>
      </c>
      <c r="C36375">
        <v>1164</v>
      </c>
      <c r="D36375">
        <v>0</v>
      </c>
      <c r="E36375" s="1" t="s">
        <v>103914</v>
      </c>
      <c r="F36375" s="1" t="s">
        <v>103914</v>
      </c>
    </row>
    <row r="36376" spans="1:6" x14ac:dyDescent="0.25">
      <c r="A36376" s="1" t="s">
        <v>130213</v>
      </c>
      <c r="B36376">
        <v>4</v>
      </c>
      <c r="C36376">
        <v>50</v>
      </c>
      <c r="D36376">
        <v>0</v>
      </c>
      <c r="E36376" s="1" t="s">
        <v>103914</v>
      </c>
      <c r="F36376" s="1" t="s">
        <v>103914</v>
      </c>
    </row>
    <row r="36377" spans="1:6" x14ac:dyDescent="0.25">
      <c r="A36377" s="1" t="s">
        <v>130279</v>
      </c>
      <c r="B36377">
        <v>4</v>
      </c>
      <c r="C36377">
        <v>43</v>
      </c>
      <c r="D36377">
        <v>0</v>
      </c>
      <c r="E36377" s="1" t="s">
        <v>103914</v>
      </c>
      <c r="F36377" s="1" t="s">
        <v>103914</v>
      </c>
    </row>
    <row r="36378" spans="1:6" x14ac:dyDescent="0.25">
      <c r="A36378" s="1" t="s">
        <v>130264</v>
      </c>
      <c r="B36378">
        <v>4</v>
      </c>
      <c r="C36378">
        <v>41</v>
      </c>
      <c r="D36378">
        <v>0</v>
      </c>
      <c r="E36378" s="1" t="s">
        <v>103914</v>
      </c>
      <c r="F36378" s="1" t="s">
        <v>103914</v>
      </c>
    </row>
    <row r="36379" spans="1:6" x14ac:dyDescent="0.25">
      <c r="A36379" s="1" t="s">
        <v>130093</v>
      </c>
      <c r="B36379">
        <v>4</v>
      </c>
      <c r="C36379">
        <v>0</v>
      </c>
      <c r="D36379">
        <v>0</v>
      </c>
      <c r="E36379" s="1" t="s">
        <v>103914</v>
      </c>
      <c r="F36379" s="1" t="s">
        <v>103914</v>
      </c>
    </row>
    <row r="36380" spans="1:6" x14ac:dyDescent="0.25">
      <c r="A36380" s="1" t="s">
        <v>130109</v>
      </c>
      <c r="B36380">
        <v>4</v>
      </c>
      <c r="C36380">
        <v>0</v>
      </c>
      <c r="D36380">
        <v>0</v>
      </c>
      <c r="E36380" s="1" t="s">
        <v>103914</v>
      </c>
      <c r="F36380" s="1" t="s">
        <v>103914</v>
      </c>
    </row>
    <row r="36381" spans="1:6" x14ac:dyDescent="0.25">
      <c r="A36381" s="1" t="s">
        <v>130083</v>
      </c>
      <c r="B36381">
        <v>4</v>
      </c>
      <c r="C36381">
        <v>0</v>
      </c>
      <c r="D36381">
        <v>0</v>
      </c>
      <c r="E36381" s="1" t="s">
        <v>103914</v>
      </c>
      <c r="F36381" s="1" t="s">
        <v>103914</v>
      </c>
    </row>
    <row r="36382" spans="1:6" x14ac:dyDescent="0.25">
      <c r="A36382" s="1" t="s">
        <v>130197</v>
      </c>
      <c r="B36382">
        <v>4</v>
      </c>
      <c r="C36382">
        <v>0</v>
      </c>
      <c r="D36382">
        <v>0</v>
      </c>
      <c r="E36382" s="1" t="s">
        <v>103914</v>
      </c>
      <c r="F36382" s="1" t="s">
        <v>103914</v>
      </c>
    </row>
    <row r="36383" spans="1:6" x14ac:dyDescent="0.25">
      <c r="A36383" s="1" t="s">
        <v>130306</v>
      </c>
      <c r="B36383">
        <v>4</v>
      </c>
      <c r="C36383">
        <v>0</v>
      </c>
      <c r="D36383">
        <v>0</v>
      </c>
      <c r="E36383" s="1" t="s">
        <v>103914</v>
      </c>
      <c r="F36383" s="1" t="s">
        <v>103914</v>
      </c>
    </row>
    <row r="36384" spans="1:6" x14ac:dyDescent="0.25">
      <c r="A36384" s="1" t="s">
        <v>130350</v>
      </c>
      <c r="B36384">
        <v>4</v>
      </c>
      <c r="C36384">
        <v>49</v>
      </c>
      <c r="D36384">
        <v>0</v>
      </c>
      <c r="E36384" s="1" t="s">
        <v>103914</v>
      </c>
      <c r="F36384" s="1" t="s">
        <v>103914</v>
      </c>
    </row>
    <row r="36385" spans="1:6" x14ac:dyDescent="0.25">
      <c r="A36385" s="1" t="s">
        <v>130333</v>
      </c>
      <c r="B36385">
        <v>4</v>
      </c>
      <c r="C36385">
        <v>0</v>
      </c>
      <c r="D36385">
        <v>0</v>
      </c>
      <c r="E36385" s="1" t="s">
        <v>103914</v>
      </c>
      <c r="F36385" s="1" t="s">
        <v>103914</v>
      </c>
    </row>
    <row r="36386" spans="1:6" x14ac:dyDescent="0.25">
      <c r="A36386" s="1" t="s">
        <v>130344</v>
      </c>
      <c r="B36386">
        <v>4</v>
      </c>
      <c r="C36386">
        <v>0</v>
      </c>
      <c r="D36386">
        <v>0</v>
      </c>
      <c r="E36386" s="1" t="s">
        <v>103914</v>
      </c>
      <c r="F36386" s="1" t="s">
        <v>103914</v>
      </c>
    </row>
    <row r="36387" spans="1:6" x14ac:dyDescent="0.25">
      <c r="A36387" s="1" t="s">
        <v>130365</v>
      </c>
      <c r="B36387">
        <v>4</v>
      </c>
      <c r="C36387">
        <v>0</v>
      </c>
      <c r="D36387">
        <v>0</v>
      </c>
      <c r="E36387" s="1" t="s">
        <v>103914</v>
      </c>
      <c r="F36387" s="1" t="s">
        <v>103914</v>
      </c>
    </row>
    <row r="36388" spans="1:6" x14ac:dyDescent="0.25">
      <c r="A36388" s="1" t="s">
        <v>130403</v>
      </c>
      <c r="B36388">
        <v>4</v>
      </c>
      <c r="C36388">
        <v>2</v>
      </c>
      <c r="D36388">
        <v>0</v>
      </c>
      <c r="E36388" s="1" t="s">
        <v>103914</v>
      </c>
      <c r="F36388" s="1" t="s">
        <v>103914</v>
      </c>
    </row>
    <row r="36389" spans="1:6" x14ac:dyDescent="0.25">
      <c r="A36389" s="1" t="s">
        <v>130377</v>
      </c>
      <c r="B36389">
        <v>4</v>
      </c>
      <c r="C36389">
        <v>0</v>
      </c>
      <c r="D36389">
        <v>0</v>
      </c>
      <c r="E36389" s="1" t="s">
        <v>103914</v>
      </c>
      <c r="F36389" s="1" t="s">
        <v>103914</v>
      </c>
    </row>
    <row r="36390" spans="1:6" x14ac:dyDescent="0.25">
      <c r="A36390" s="1" t="s">
        <v>130423</v>
      </c>
      <c r="B36390">
        <v>4</v>
      </c>
      <c r="C36390">
        <v>0</v>
      </c>
      <c r="D36390">
        <v>0</v>
      </c>
      <c r="E36390" s="1" t="s">
        <v>103914</v>
      </c>
      <c r="F36390" s="1" t="s">
        <v>103914</v>
      </c>
    </row>
    <row r="36391" spans="1:6" x14ac:dyDescent="0.25">
      <c r="A36391" s="1" t="s">
        <v>130460</v>
      </c>
      <c r="B36391">
        <v>4</v>
      </c>
      <c r="C36391">
        <v>0</v>
      </c>
      <c r="D36391">
        <v>0</v>
      </c>
      <c r="E36391" s="1" t="s">
        <v>103914</v>
      </c>
      <c r="F36391" s="1" t="s">
        <v>103914</v>
      </c>
    </row>
    <row r="36392" spans="1:6" x14ac:dyDescent="0.25">
      <c r="A36392" s="1" t="s">
        <v>130733</v>
      </c>
      <c r="B36392">
        <v>4</v>
      </c>
      <c r="C36392">
        <v>102</v>
      </c>
      <c r="D36392">
        <v>0</v>
      </c>
      <c r="E36392" s="1" t="s">
        <v>103914</v>
      </c>
      <c r="F36392" s="1" t="s">
        <v>103914</v>
      </c>
    </row>
    <row r="36393" spans="1:6" x14ac:dyDescent="0.25">
      <c r="A36393" s="1" t="s">
        <v>130819</v>
      </c>
      <c r="B36393">
        <v>4</v>
      </c>
      <c r="C36393">
        <v>90</v>
      </c>
      <c r="D36393">
        <v>0</v>
      </c>
      <c r="E36393" s="1" t="s">
        <v>103914</v>
      </c>
      <c r="F36393" s="1" t="s">
        <v>103914</v>
      </c>
    </row>
    <row r="36394" spans="1:6" x14ac:dyDescent="0.25">
      <c r="A36394" s="1" t="s">
        <v>130654</v>
      </c>
      <c r="B36394">
        <v>4</v>
      </c>
      <c r="C36394">
        <v>79</v>
      </c>
      <c r="D36394">
        <v>0</v>
      </c>
      <c r="E36394" s="1" t="s">
        <v>103914</v>
      </c>
      <c r="F36394" s="1" t="s">
        <v>103914</v>
      </c>
    </row>
    <row r="36395" spans="1:6" x14ac:dyDescent="0.25">
      <c r="A36395" s="1" t="s">
        <v>130631</v>
      </c>
      <c r="B36395">
        <v>4</v>
      </c>
      <c r="C36395">
        <v>0</v>
      </c>
      <c r="D36395">
        <v>0</v>
      </c>
      <c r="E36395" s="1" t="s">
        <v>103914</v>
      </c>
      <c r="F36395" s="1" t="s">
        <v>103914</v>
      </c>
    </row>
    <row r="36396" spans="1:6" x14ac:dyDescent="0.25">
      <c r="A36396" s="1" t="s">
        <v>130664</v>
      </c>
      <c r="B36396">
        <v>4</v>
      </c>
      <c r="C36396">
        <v>0</v>
      </c>
      <c r="D36396">
        <v>0</v>
      </c>
      <c r="E36396" s="1" t="s">
        <v>103914</v>
      </c>
      <c r="F36396" s="1" t="s">
        <v>103914</v>
      </c>
    </row>
    <row r="36397" spans="1:6" x14ac:dyDescent="0.25">
      <c r="A36397" s="1" t="s">
        <v>130743</v>
      </c>
      <c r="B36397">
        <v>4</v>
      </c>
      <c r="C36397">
        <v>0</v>
      </c>
      <c r="D36397">
        <v>0</v>
      </c>
      <c r="E36397" s="1" t="s">
        <v>103914</v>
      </c>
      <c r="F36397" s="1" t="s">
        <v>103914</v>
      </c>
    </row>
    <row r="36398" spans="1:6" x14ac:dyDescent="0.25">
      <c r="A36398" s="1" t="s">
        <v>130821</v>
      </c>
      <c r="B36398">
        <v>4</v>
      </c>
      <c r="C36398">
        <v>0</v>
      </c>
      <c r="D36398">
        <v>0</v>
      </c>
      <c r="E36398" s="1" t="s">
        <v>103914</v>
      </c>
      <c r="F36398" s="1" t="s">
        <v>103914</v>
      </c>
    </row>
    <row r="36399" spans="1:6" x14ac:dyDescent="0.25">
      <c r="A36399" s="1" t="s">
        <v>130841</v>
      </c>
      <c r="B36399">
        <v>4</v>
      </c>
      <c r="C36399">
        <v>0</v>
      </c>
      <c r="D36399">
        <v>0</v>
      </c>
      <c r="E36399" s="1" t="s">
        <v>103914</v>
      </c>
      <c r="F36399" s="1" t="s">
        <v>103914</v>
      </c>
    </row>
    <row r="36400" spans="1:6" x14ac:dyDescent="0.25">
      <c r="A36400" s="1" t="s">
        <v>130911</v>
      </c>
      <c r="B36400">
        <v>4</v>
      </c>
      <c r="C36400">
        <v>0</v>
      </c>
      <c r="D36400">
        <v>0</v>
      </c>
      <c r="E36400" s="1" t="s">
        <v>103914</v>
      </c>
      <c r="F36400" s="1" t="s">
        <v>103914</v>
      </c>
    </row>
    <row r="36401" spans="1:6" x14ac:dyDescent="0.25">
      <c r="A36401" s="1" t="s">
        <v>131000</v>
      </c>
      <c r="B36401">
        <v>4</v>
      </c>
      <c r="C36401">
        <v>0</v>
      </c>
      <c r="D36401">
        <v>0</v>
      </c>
      <c r="E36401" s="1" t="s">
        <v>103914</v>
      </c>
      <c r="F36401" s="1" t="s">
        <v>103914</v>
      </c>
    </row>
    <row r="36402" spans="1:6" x14ac:dyDescent="0.25">
      <c r="A36402" s="1" t="s">
        <v>131004</v>
      </c>
      <c r="B36402">
        <v>4</v>
      </c>
      <c r="C36402">
        <v>0</v>
      </c>
      <c r="D36402">
        <v>0</v>
      </c>
      <c r="E36402" s="1" t="s">
        <v>103914</v>
      </c>
      <c r="F36402" s="1" t="s">
        <v>103914</v>
      </c>
    </row>
    <row r="36403" spans="1:6" x14ac:dyDescent="0.25">
      <c r="A36403" s="1" t="s">
        <v>131027</v>
      </c>
      <c r="B36403">
        <v>4</v>
      </c>
      <c r="C36403">
        <v>0</v>
      </c>
      <c r="D36403">
        <v>0</v>
      </c>
      <c r="E36403" s="1" t="s">
        <v>103914</v>
      </c>
      <c r="F36403" s="1" t="s">
        <v>103914</v>
      </c>
    </row>
    <row r="36404" spans="1:6" x14ac:dyDescent="0.25">
      <c r="A36404" s="1" t="s">
        <v>131036</v>
      </c>
      <c r="B36404">
        <v>4</v>
      </c>
      <c r="C36404">
        <v>91</v>
      </c>
      <c r="D36404">
        <v>0</v>
      </c>
      <c r="E36404" s="1" t="s">
        <v>103914</v>
      </c>
      <c r="F36404" s="1" t="s">
        <v>103914</v>
      </c>
    </row>
    <row r="36405" spans="1:6" x14ac:dyDescent="0.25">
      <c r="A36405" s="1" t="s">
        <v>131032</v>
      </c>
      <c r="B36405">
        <v>4</v>
      </c>
      <c r="C36405">
        <v>0</v>
      </c>
      <c r="D36405">
        <v>0</v>
      </c>
      <c r="E36405" s="1" t="s">
        <v>103914</v>
      </c>
      <c r="F36405" s="1" t="s">
        <v>103914</v>
      </c>
    </row>
    <row r="36406" spans="1:6" x14ac:dyDescent="0.25">
      <c r="A36406" s="1" t="s">
        <v>131102</v>
      </c>
      <c r="B36406">
        <v>4</v>
      </c>
      <c r="C36406">
        <v>401</v>
      </c>
      <c r="D36406">
        <v>0</v>
      </c>
      <c r="E36406" s="1" t="s">
        <v>103914</v>
      </c>
      <c r="F36406" s="1" t="s">
        <v>103914</v>
      </c>
    </row>
    <row r="36407" spans="1:6" x14ac:dyDescent="0.25">
      <c r="A36407" s="1" t="s">
        <v>131076</v>
      </c>
      <c r="B36407">
        <v>4</v>
      </c>
      <c r="C36407">
        <v>0</v>
      </c>
      <c r="D36407">
        <v>0</v>
      </c>
      <c r="E36407" s="1" t="s">
        <v>103914</v>
      </c>
      <c r="F36407" s="1" t="s">
        <v>103914</v>
      </c>
    </row>
    <row r="36408" spans="1:6" x14ac:dyDescent="0.25">
      <c r="A36408" s="1" t="s">
        <v>131084</v>
      </c>
      <c r="B36408">
        <v>4</v>
      </c>
      <c r="C36408">
        <v>0</v>
      </c>
      <c r="D36408">
        <v>0</v>
      </c>
      <c r="E36408" s="1" t="s">
        <v>103914</v>
      </c>
      <c r="F36408" s="1" t="s">
        <v>103914</v>
      </c>
    </row>
    <row r="36409" spans="1:6" x14ac:dyDescent="0.25">
      <c r="A36409" s="1" t="s">
        <v>131219</v>
      </c>
      <c r="B36409">
        <v>4</v>
      </c>
      <c r="C36409">
        <v>0</v>
      </c>
      <c r="D36409">
        <v>0</v>
      </c>
      <c r="E36409" s="1" t="s">
        <v>103914</v>
      </c>
      <c r="F36409" s="1" t="s">
        <v>103914</v>
      </c>
    </row>
    <row r="36410" spans="1:6" x14ac:dyDescent="0.25">
      <c r="A36410" s="1" t="s">
        <v>131309</v>
      </c>
      <c r="B36410">
        <v>4</v>
      </c>
      <c r="C36410">
        <v>0</v>
      </c>
      <c r="D36410">
        <v>0</v>
      </c>
      <c r="E36410" s="1" t="s">
        <v>103914</v>
      </c>
      <c r="F36410" s="1" t="s">
        <v>103914</v>
      </c>
    </row>
    <row r="36411" spans="1:6" x14ac:dyDescent="0.25">
      <c r="A36411" s="1" t="s">
        <v>131362</v>
      </c>
      <c r="B36411">
        <v>4</v>
      </c>
      <c r="C36411">
        <v>0</v>
      </c>
      <c r="D36411">
        <v>0</v>
      </c>
      <c r="E36411" s="1" t="s">
        <v>103914</v>
      </c>
      <c r="F36411" s="1" t="s">
        <v>103914</v>
      </c>
    </row>
    <row r="36412" spans="1:6" x14ac:dyDescent="0.25">
      <c r="A36412" s="1" t="s">
        <v>131675</v>
      </c>
      <c r="B36412">
        <v>4</v>
      </c>
      <c r="C36412">
        <v>391</v>
      </c>
      <c r="D36412">
        <v>0</v>
      </c>
      <c r="E36412" s="1" t="s">
        <v>103914</v>
      </c>
      <c r="F36412" s="1" t="s">
        <v>103914</v>
      </c>
    </row>
    <row r="36413" spans="1:6" x14ac:dyDescent="0.25">
      <c r="A36413" s="1" t="s">
        <v>131803</v>
      </c>
      <c r="B36413">
        <v>4</v>
      </c>
      <c r="C36413">
        <v>112</v>
      </c>
      <c r="D36413">
        <v>0</v>
      </c>
      <c r="E36413" s="1" t="s">
        <v>103914</v>
      </c>
      <c r="F36413" s="1" t="s">
        <v>103914</v>
      </c>
    </row>
    <row r="36414" spans="1:6" x14ac:dyDescent="0.25">
      <c r="A36414" s="1" t="s">
        <v>131519</v>
      </c>
      <c r="B36414">
        <v>4</v>
      </c>
      <c r="C36414">
        <v>106</v>
      </c>
      <c r="D36414">
        <v>0</v>
      </c>
      <c r="E36414" s="1" t="s">
        <v>103914</v>
      </c>
      <c r="F36414" s="1" t="s">
        <v>103914</v>
      </c>
    </row>
    <row r="36415" spans="1:6" x14ac:dyDescent="0.25">
      <c r="A36415" s="1" t="s">
        <v>131551</v>
      </c>
      <c r="B36415">
        <v>4</v>
      </c>
      <c r="C36415">
        <v>79</v>
      </c>
      <c r="D36415">
        <v>0</v>
      </c>
      <c r="E36415" s="1" t="s">
        <v>103914</v>
      </c>
      <c r="F36415" s="1" t="s">
        <v>103914</v>
      </c>
    </row>
    <row r="36416" spans="1:6" x14ac:dyDescent="0.25">
      <c r="A36416" s="1" t="s">
        <v>131580</v>
      </c>
      <c r="B36416">
        <v>4</v>
      </c>
      <c r="C36416">
        <v>70</v>
      </c>
      <c r="D36416">
        <v>0</v>
      </c>
      <c r="E36416" s="1" t="s">
        <v>103914</v>
      </c>
      <c r="F36416" s="1" t="s">
        <v>103914</v>
      </c>
    </row>
    <row r="36417" spans="1:6" x14ac:dyDescent="0.25">
      <c r="A36417" s="1" t="s">
        <v>131765</v>
      </c>
      <c r="B36417">
        <v>4</v>
      </c>
      <c r="C36417">
        <v>57</v>
      </c>
      <c r="D36417">
        <v>0</v>
      </c>
      <c r="E36417" s="1" t="s">
        <v>103914</v>
      </c>
      <c r="F36417" s="1" t="s">
        <v>103914</v>
      </c>
    </row>
    <row r="36418" spans="1:6" x14ac:dyDescent="0.25">
      <c r="A36418" s="1" t="s">
        <v>131589</v>
      </c>
      <c r="B36418">
        <v>4</v>
      </c>
      <c r="C36418">
        <v>28</v>
      </c>
      <c r="D36418">
        <v>0</v>
      </c>
      <c r="E36418" s="1" t="s">
        <v>103914</v>
      </c>
      <c r="F36418" s="1" t="s">
        <v>103914</v>
      </c>
    </row>
    <row r="36419" spans="1:6" x14ac:dyDescent="0.25">
      <c r="A36419" s="1" t="s">
        <v>131837</v>
      </c>
      <c r="B36419">
        <v>4</v>
      </c>
      <c r="C36419">
        <v>19</v>
      </c>
      <c r="D36419">
        <v>0</v>
      </c>
      <c r="E36419" s="1" t="s">
        <v>103914</v>
      </c>
      <c r="F36419" s="1" t="s">
        <v>103914</v>
      </c>
    </row>
    <row r="36420" spans="1:6" x14ac:dyDescent="0.25">
      <c r="A36420" s="1" t="s">
        <v>131656</v>
      </c>
      <c r="B36420">
        <v>4</v>
      </c>
      <c r="C36420">
        <v>16</v>
      </c>
      <c r="D36420">
        <v>0</v>
      </c>
      <c r="E36420" s="1" t="s">
        <v>103914</v>
      </c>
      <c r="F36420" s="1" t="s">
        <v>103914</v>
      </c>
    </row>
    <row r="36421" spans="1:6" x14ac:dyDescent="0.25">
      <c r="A36421" s="1" t="s">
        <v>131523</v>
      </c>
      <c r="B36421">
        <v>4</v>
      </c>
      <c r="C36421">
        <v>8</v>
      </c>
      <c r="D36421">
        <v>0</v>
      </c>
      <c r="E36421" s="1" t="s">
        <v>103914</v>
      </c>
      <c r="F36421" s="1" t="s">
        <v>103914</v>
      </c>
    </row>
    <row r="36422" spans="1:6" x14ac:dyDescent="0.25">
      <c r="A36422" s="1" t="s">
        <v>131536</v>
      </c>
      <c r="B36422">
        <v>4</v>
      </c>
      <c r="C36422">
        <v>0</v>
      </c>
      <c r="D36422">
        <v>0</v>
      </c>
      <c r="E36422" s="1" t="s">
        <v>103914</v>
      </c>
      <c r="F36422" s="1" t="s">
        <v>103914</v>
      </c>
    </row>
    <row r="36423" spans="1:6" x14ac:dyDescent="0.25">
      <c r="A36423" s="1" t="s">
        <v>131583</v>
      </c>
      <c r="B36423">
        <v>4</v>
      </c>
      <c r="C36423">
        <v>0</v>
      </c>
      <c r="D36423">
        <v>0</v>
      </c>
      <c r="E36423" s="1" t="s">
        <v>103914</v>
      </c>
      <c r="F36423" s="1" t="s">
        <v>103914</v>
      </c>
    </row>
    <row r="36424" spans="1:6" x14ac:dyDescent="0.25">
      <c r="A36424" s="1" t="s">
        <v>131618</v>
      </c>
      <c r="B36424">
        <v>4</v>
      </c>
      <c r="C36424">
        <v>0</v>
      </c>
      <c r="D36424">
        <v>0</v>
      </c>
      <c r="E36424" s="1" t="s">
        <v>103914</v>
      </c>
      <c r="F36424" s="1" t="s">
        <v>103914</v>
      </c>
    </row>
    <row r="36425" spans="1:6" x14ac:dyDescent="0.25">
      <c r="A36425" s="1" t="s">
        <v>131868</v>
      </c>
      <c r="B36425">
        <v>4</v>
      </c>
      <c r="C36425">
        <v>0</v>
      </c>
      <c r="D36425">
        <v>0</v>
      </c>
      <c r="E36425" s="1" t="s">
        <v>103914</v>
      </c>
      <c r="F36425" s="1" t="s">
        <v>103914</v>
      </c>
    </row>
    <row r="36426" spans="1:6" x14ac:dyDescent="0.25">
      <c r="A36426" s="1" t="s">
        <v>131948</v>
      </c>
      <c r="B36426">
        <v>4</v>
      </c>
      <c r="C36426">
        <v>0</v>
      </c>
      <c r="D36426">
        <v>0</v>
      </c>
      <c r="E36426" s="1" t="s">
        <v>103914</v>
      </c>
      <c r="F36426" s="1" t="s">
        <v>103914</v>
      </c>
    </row>
    <row r="36427" spans="1:6" x14ac:dyDescent="0.25">
      <c r="A36427" s="1" t="s">
        <v>131970</v>
      </c>
      <c r="B36427">
        <v>4</v>
      </c>
      <c r="C36427">
        <v>96</v>
      </c>
      <c r="D36427">
        <v>0</v>
      </c>
      <c r="E36427" s="1" t="s">
        <v>103914</v>
      </c>
      <c r="F36427" s="1" t="s">
        <v>103914</v>
      </c>
    </row>
    <row r="36428" spans="1:6" x14ac:dyDescent="0.25">
      <c r="A36428" s="1" t="s">
        <v>132087</v>
      </c>
      <c r="B36428">
        <v>4</v>
      </c>
      <c r="C36428">
        <v>53</v>
      </c>
      <c r="D36428">
        <v>0</v>
      </c>
      <c r="E36428" s="1" t="s">
        <v>103914</v>
      </c>
      <c r="F36428" s="1" t="s">
        <v>103914</v>
      </c>
    </row>
    <row r="36429" spans="1:6" x14ac:dyDescent="0.25">
      <c r="A36429" s="1" t="s">
        <v>132074</v>
      </c>
      <c r="B36429">
        <v>4</v>
      </c>
      <c r="C36429">
        <v>0</v>
      </c>
      <c r="D36429">
        <v>0</v>
      </c>
      <c r="E36429" s="1" t="s">
        <v>103914</v>
      </c>
      <c r="F36429" s="1" t="s">
        <v>103914</v>
      </c>
    </row>
    <row r="36430" spans="1:6" x14ac:dyDescent="0.25">
      <c r="A36430" s="1" t="s">
        <v>132103</v>
      </c>
      <c r="B36430">
        <v>4</v>
      </c>
      <c r="C36430">
        <v>401</v>
      </c>
      <c r="D36430">
        <v>0</v>
      </c>
      <c r="E36430" s="1" t="s">
        <v>103914</v>
      </c>
      <c r="F36430" s="1" t="s">
        <v>103914</v>
      </c>
    </row>
    <row r="36431" spans="1:6" x14ac:dyDescent="0.25">
      <c r="A36431" s="1" t="s">
        <v>132212</v>
      </c>
      <c r="B36431">
        <v>4</v>
      </c>
      <c r="C36431">
        <v>407</v>
      </c>
      <c r="D36431">
        <v>0</v>
      </c>
      <c r="E36431" s="1" t="s">
        <v>103914</v>
      </c>
      <c r="F36431" s="1" t="s">
        <v>103914</v>
      </c>
    </row>
    <row r="36432" spans="1:6" x14ac:dyDescent="0.25">
      <c r="A36432" s="1" t="s">
        <v>132360</v>
      </c>
      <c r="B36432">
        <v>4</v>
      </c>
      <c r="C36432">
        <v>29</v>
      </c>
      <c r="D36432">
        <v>0</v>
      </c>
      <c r="E36432" s="1" t="s">
        <v>103914</v>
      </c>
      <c r="F36432" s="1" t="s">
        <v>103914</v>
      </c>
    </row>
    <row r="36433" spans="1:6" x14ac:dyDescent="0.25">
      <c r="A36433" s="1" t="s">
        <v>132443</v>
      </c>
      <c r="B36433">
        <v>4</v>
      </c>
      <c r="C36433">
        <v>0</v>
      </c>
      <c r="D36433">
        <v>0</v>
      </c>
      <c r="E36433" s="1" t="s">
        <v>103914</v>
      </c>
      <c r="F36433" s="1" t="s">
        <v>103914</v>
      </c>
    </row>
    <row r="36434" spans="1:6" x14ac:dyDescent="0.25">
      <c r="A36434" s="1" t="s">
        <v>132576</v>
      </c>
      <c r="B36434">
        <v>4</v>
      </c>
      <c r="C36434">
        <v>0</v>
      </c>
      <c r="D36434">
        <v>0</v>
      </c>
      <c r="E36434" s="1" t="s">
        <v>103914</v>
      </c>
      <c r="F36434" s="1" t="s">
        <v>103914</v>
      </c>
    </row>
    <row r="36435" spans="1:6" x14ac:dyDescent="0.25">
      <c r="A36435" s="1" t="s">
        <v>132624</v>
      </c>
      <c r="B36435">
        <v>4</v>
      </c>
      <c r="C36435">
        <v>109</v>
      </c>
      <c r="D36435">
        <v>0</v>
      </c>
      <c r="E36435" s="1" t="s">
        <v>103914</v>
      </c>
      <c r="F36435" s="1" t="s">
        <v>103914</v>
      </c>
    </row>
    <row r="36436" spans="1:6" x14ac:dyDescent="0.25">
      <c r="A36436" s="1" t="s">
        <v>132682</v>
      </c>
      <c r="B36436">
        <v>4</v>
      </c>
      <c r="C36436">
        <v>0</v>
      </c>
      <c r="D36436">
        <v>0</v>
      </c>
      <c r="E36436" s="1" t="s">
        <v>103914</v>
      </c>
      <c r="F36436" s="1" t="s">
        <v>103914</v>
      </c>
    </row>
    <row r="36437" spans="1:6" x14ac:dyDescent="0.25">
      <c r="A36437" s="1" t="s">
        <v>132689</v>
      </c>
      <c r="B36437">
        <v>4</v>
      </c>
      <c r="C36437">
        <v>84</v>
      </c>
      <c r="D36437">
        <v>0</v>
      </c>
      <c r="E36437" s="1" t="s">
        <v>103914</v>
      </c>
      <c r="F36437" s="1" t="s">
        <v>103914</v>
      </c>
    </row>
    <row r="36438" spans="1:6" x14ac:dyDescent="0.25">
      <c r="A36438" s="1" t="s">
        <v>132760</v>
      </c>
      <c r="B36438">
        <v>4</v>
      </c>
      <c r="C36438">
        <v>0</v>
      </c>
      <c r="D36438">
        <v>0</v>
      </c>
      <c r="E36438" s="1" t="s">
        <v>103914</v>
      </c>
      <c r="F36438" s="1" t="s">
        <v>103914</v>
      </c>
    </row>
    <row r="36439" spans="1:6" x14ac:dyDescent="0.25">
      <c r="A36439" s="1" t="s">
        <v>132768</v>
      </c>
      <c r="B36439">
        <v>4</v>
      </c>
      <c r="C36439">
        <v>0</v>
      </c>
      <c r="D36439">
        <v>0</v>
      </c>
      <c r="E36439" s="1" t="s">
        <v>103914</v>
      </c>
      <c r="F36439" s="1" t="s">
        <v>103914</v>
      </c>
    </row>
    <row r="36440" spans="1:6" x14ac:dyDescent="0.25">
      <c r="A36440" s="1" t="s">
        <v>132822</v>
      </c>
      <c r="B36440">
        <v>4</v>
      </c>
      <c r="C36440">
        <v>22</v>
      </c>
      <c r="D36440">
        <v>0</v>
      </c>
      <c r="E36440" s="1" t="s">
        <v>103914</v>
      </c>
      <c r="F36440" s="1" t="s">
        <v>103914</v>
      </c>
    </row>
    <row r="36441" spans="1:6" x14ac:dyDescent="0.25">
      <c r="A36441" s="1" t="s">
        <v>132838</v>
      </c>
      <c r="B36441">
        <v>4</v>
      </c>
      <c r="C36441">
        <v>0</v>
      </c>
      <c r="D36441">
        <v>0</v>
      </c>
      <c r="E36441" s="1" t="s">
        <v>103914</v>
      </c>
      <c r="F36441" s="1" t="s">
        <v>103914</v>
      </c>
    </row>
    <row r="36442" spans="1:6" x14ac:dyDescent="0.25">
      <c r="A36442" s="1" t="s">
        <v>132872</v>
      </c>
      <c r="B36442">
        <v>4</v>
      </c>
      <c r="C36442">
        <v>0</v>
      </c>
      <c r="D36442">
        <v>0</v>
      </c>
      <c r="E36442" s="1" t="s">
        <v>103914</v>
      </c>
      <c r="F36442" s="1" t="s">
        <v>103914</v>
      </c>
    </row>
    <row r="36443" spans="1:6" x14ac:dyDescent="0.25">
      <c r="A36443" s="1" t="s">
        <v>132885</v>
      </c>
      <c r="B36443">
        <v>4</v>
      </c>
      <c r="C36443">
        <v>285</v>
      </c>
      <c r="D36443">
        <v>0</v>
      </c>
      <c r="E36443" s="1" t="s">
        <v>103914</v>
      </c>
      <c r="F36443" s="1" t="s">
        <v>103914</v>
      </c>
    </row>
    <row r="36444" spans="1:6" x14ac:dyDescent="0.25">
      <c r="A36444" s="1" t="s">
        <v>132976</v>
      </c>
      <c r="B36444">
        <v>4</v>
      </c>
      <c r="C36444">
        <v>2124</v>
      </c>
      <c r="D36444">
        <v>0</v>
      </c>
      <c r="E36444" s="1" t="s">
        <v>103914</v>
      </c>
      <c r="F36444" s="1" t="s">
        <v>103914</v>
      </c>
    </row>
    <row r="36445" spans="1:6" x14ac:dyDescent="0.25">
      <c r="A36445" s="1" t="s">
        <v>133149</v>
      </c>
      <c r="B36445">
        <v>4</v>
      </c>
      <c r="C36445">
        <v>415</v>
      </c>
      <c r="D36445">
        <v>0</v>
      </c>
      <c r="E36445" s="1" t="s">
        <v>103914</v>
      </c>
      <c r="F36445" s="1" t="s">
        <v>103914</v>
      </c>
    </row>
    <row r="36446" spans="1:6" x14ac:dyDescent="0.25">
      <c r="A36446" s="1" t="s">
        <v>132963</v>
      </c>
      <c r="B36446">
        <v>4</v>
      </c>
      <c r="C36446">
        <v>137</v>
      </c>
      <c r="D36446">
        <v>0</v>
      </c>
      <c r="E36446" s="1" t="s">
        <v>103914</v>
      </c>
      <c r="F36446" s="1" t="s">
        <v>103914</v>
      </c>
    </row>
    <row r="36447" spans="1:6" x14ac:dyDescent="0.25">
      <c r="A36447" s="1" t="s">
        <v>132937</v>
      </c>
      <c r="B36447">
        <v>4</v>
      </c>
      <c r="C36447">
        <v>0</v>
      </c>
      <c r="D36447">
        <v>0</v>
      </c>
      <c r="E36447" s="1" t="s">
        <v>103914</v>
      </c>
      <c r="F36447" s="1" t="s">
        <v>103914</v>
      </c>
    </row>
    <row r="36448" spans="1:6" x14ac:dyDescent="0.25">
      <c r="A36448" s="1" t="s">
        <v>132959</v>
      </c>
      <c r="B36448">
        <v>4</v>
      </c>
      <c r="C36448">
        <v>0</v>
      </c>
      <c r="D36448">
        <v>0</v>
      </c>
      <c r="E36448" s="1" t="s">
        <v>103914</v>
      </c>
      <c r="F36448" s="1" t="s">
        <v>103914</v>
      </c>
    </row>
    <row r="36449" spans="1:6" x14ac:dyDescent="0.25">
      <c r="A36449" s="1" t="s">
        <v>132975</v>
      </c>
      <c r="B36449">
        <v>4</v>
      </c>
      <c r="C36449">
        <v>0</v>
      </c>
      <c r="D36449">
        <v>0</v>
      </c>
      <c r="E36449" s="1" t="s">
        <v>103914</v>
      </c>
      <c r="F36449" s="1" t="s">
        <v>103914</v>
      </c>
    </row>
    <row r="36450" spans="1:6" x14ac:dyDescent="0.25">
      <c r="A36450" s="1" t="s">
        <v>133038</v>
      </c>
      <c r="B36450">
        <v>4</v>
      </c>
      <c r="C36450">
        <v>0</v>
      </c>
      <c r="D36450">
        <v>0</v>
      </c>
      <c r="E36450" s="1" t="s">
        <v>103914</v>
      </c>
      <c r="F36450" s="1" t="s">
        <v>103914</v>
      </c>
    </row>
    <row r="36451" spans="1:6" x14ac:dyDescent="0.25">
      <c r="A36451" s="1" t="s">
        <v>133096</v>
      </c>
      <c r="B36451">
        <v>4</v>
      </c>
      <c r="C36451">
        <v>0</v>
      </c>
      <c r="D36451">
        <v>0</v>
      </c>
      <c r="E36451" s="1" t="s">
        <v>103914</v>
      </c>
      <c r="F36451" s="1" t="s">
        <v>103914</v>
      </c>
    </row>
    <row r="36452" spans="1:6" x14ac:dyDescent="0.25">
      <c r="A36452" s="1" t="s">
        <v>133110</v>
      </c>
      <c r="B36452">
        <v>4</v>
      </c>
      <c r="C36452">
        <v>0</v>
      </c>
      <c r="D36452">
        <v>0</v>
      </c>
      <c r="E36452" s="1" t="s">
        <v>103914</v>
      </c>
      <c r="F36452" s="1" t="s">
        <v>103914</v>
      </c>
    </row>
    <row r="36453" spans="1:6" x14ac:dyDescent="0.25">
      <c r="A36453" s="1" t="s">
        <v>133117</v>
      </c>
      <c r="B36453">
        <v>4</v>
      </c>
      <c r="C36453">
        <v>0</v>
      </c>
      <c r="D36453">
        <v>0</v>
      </c>
      <c r="E36453" s="1" t="s">
        <v>103914</v>
      </c>
      <c r="F36453" s="1" t="s">
        <v>103914</v>
      </c>
    </row>
    <row r="36454" spans="1:6" x14ac:dyDescent="0.25">
      <c r="A36454" s="1" t="s">
        <v>133124</v>
      </c>
      <c r="B36454">
        <v>4</v>
      </c>
      <c r="C36454">
        <v>0</v>
      </c>
      <c r="D36454">
        <v>0</v>
      </c>
      <c r="E36454" s="1" t="s">
        <v>103914</v>
      </c>
      <c r="F36454" s="1" t="s">
        <v>103914</v>
      </c>
    </row>
    <row r="36455" spans="1:6" x14ac:dyDescent="0.25">
      <c r="A36455" s="1" t="s">
        <v>133287</v>
      </c>
      <c r="B36455">
        <v>4</v>
      </c>
      <c r="C36455">
        <v>4</v>
      </c>
      <c r="D36455">
        <v>0</v>
      </c>
      <c r="E36455" s="1" t="s">
        <v>103914</v>
      </c>
      <c r="F36455" s="1" t="s">
        <v>103914</v>
      </c>
    </row>
    <row r="36456" spans="1:6" x14ac:dyDescent="0.25">
      <c r="A36456" s="1" t="s">
        <v>133278</v>
      </c>
      <c r="B36456">
        <v>4</v>
      </c>
      <c r="C36456">
        <v>0</v>
      </c>
      <c r="D36456">
        <v>0</v>
      </c>
      <c r="E36456" s="1" t="s">
        <v>103914</v>
      </c>
      <c r="F36456" s="1" t="s">
        <v>103914</v>
      </c>
    </row>
    <row r="36457" spans="1:6" x14ac:dyDescent="0.25">
      <c r="A36457" s="1" t="s">
        <v>133294</v>
      </c>
      <c r="B36457">
        <v>4</v>
      </c>
      <c r="C36457">
        <v>0</v>
      </c>
      <c r="D36457">
        <v>0</v>
      </c>
      <c r="E36457" s="1" t="s">
        <v>103914</v>
      </c>
      <c r="F36457" s="1" t="s">
        <v>103914</v>
      </c>
    </row>
    <row r="36458" spans="1:6" x14ac:dyDescent="0.25">
      <c r="A36458" s="1" t="s">
        <v>133359</v>
      </c>
      <c r="B36458">
        <v>4</v>
      </c>
      <c r="C36458">
        <v>7047</v>
      </c>
      <c r="D36458">
        <v>0</v>
      </c>
      <c r="E36458" s="1" t="s">
        <v>103914</v>
      </c>
      <c r="F36458" s="1" t="s">
        <v>103914</v>
      </c>
    </row>
    <row r="36459" spans="1:6" x14ac:dyDescent="0.25">
      <c r="A36459" s="1" t="s">
        <v>133602</v>
      </c>
      <c r="B36459">
        <v>4</v>
      </c>
      <c r="C36459">
        <v>70</v>
      </c>
      <c r="D36459">
        <v>0</v>
      </c>
      <c r="E36459" s="1" t="s">
        <v>103914</v>
      </c>
      <c r="F36459" s="1" t="s">
        <v>103914</v>
      </c>
    </row>
    <row r="36460" spans="1:6" x14ac:dyDescent="0.25">
      <c r="A36460" s="1" t="s">
        <v>133317</v>
      </c>
      <c r="B36460">
        <v>4</v>
      </c>
      <c r="C36460">
        <v>20</v>
      </c>
      <c r="D36460">
        <v>0</v>
      </c>
      <c r="E36460" s="1" t="s">
        <v>103914</v>
      </c>
      <c r="F36460" s="1" t="s">
        <v>103914</v>
      </c>
    </row>
    <row r="36461" spans="1:6" x14ac:dyDescent="0.25">
      <c r="A36461" s="1" t="s">
        <v>133365</v>
      </c>
      <c r="B36461">
        <v>4</v>
      </c>
      <c r="C36461">
        <v>0</v>
      </c>
      <c r="D36461">
        <v>0</v>
      </c>
      <c r="E36461" s="1" t="s">
        <v>103914</v>
      </c>
      <c r="F36461" s="1" t="s">
        <v>103914</v>
      </c>
    </row>
    <row r="36462" spans="1:6" x14ac:dyDescent="0.25">
      <c r="A36462" s="1" t="s">
        <v>133329</v>
      </c>
      <c r="B36462">
        <v>4</v>
      </c>
      <c r="C36462">
        <v>0</v>
      </c>
      <c r="D36462">
        <v>0</v>
      </c>
      <c r="E36462" s="1" t="s">
        <v>103914</v>
      </c>
      <c r="F36462" s="1" t="s">
        <v>103914</v>
      </c>
    </row>
    <row r="36463" spans="1:6" x14ac:dyDescent="0.25">
      <c r="A36463" s="1" t="s">
        <v>133383</v>
      </c>
      <c r="B36463">
        <v>4</v>
      </c>
      <c r="C36463">
        <v>0</v>
      </c>
      <c r="D36463">
        <v>0</v>
      </c>
      <c r="E36463" s="1" t="s">
        <v>103914</v>
      </c>
      <c r="F36463" s="1" t="s">
        <v>103914</v>
      </c>
    </row>
    <row r="36464" spans="1:6" x14ac:dyDescent="0.25">
      <c r="A36464" s="1" t="s">
        <v>133386</v>
      </c>
      <c r="B36464">
        <v>4</v>
      </c>
      <c r="C36464">
        <v>0</v>
      </c>
      <c r="D36464">
        <v>0</v>
      </c>
      <c r="E36464" s="1" t="s">
        <v>103914</v>
      </c>
      <c r="F36464" s="1" t="s">
        <v>103914</v>
      </c>
    </row>
    <row r="36465" spans="1:6" x14ac:dyDescent="0.25">
      <c r="A36465" s="1" t="s">
        <v>133455</v>
      </c>
      <c r="B36465">
        <v>4</v>
      </c>
      <c r="C36465">
        <v>0</v>
      </c>
      <c r="D36465">
        <v>0</v>
      </c>
      <c r="E36465" s="1" t="s">
        <v>103914</v>
      </c>
      <c r="F36465" s="1" t="s">
        <v>103914</v>
      </c>
    </row>
    <row r="36466" spans="1:6" x14ac:dyDescent="0.25">
      <c r="A36466" s="1" t="s">
        <v>133494</v>
      </c>
      <c r="B36466">
        <v>4</v>
      </c>
      <c r="C36466">
        <v>0</v>
      </c>
      <c r="D36466">
        <v>0</v>
      </c>
      <c r="E36466" s="1" t="s">
        <v>103914</v>
      </c>
      <c r="F36466" s="1" t="s">
        <v>103914</v>
      </c>
    </row>
    <row r="36467" spans="1:6" x14ac:dyDescent="0.25">
      <c r="A36467" s="1" t="s">
        <v>133590</v>
      </c>
      <c r="B36467">
        <v>4</v>
      </c>
      <c r="C36467">
        <v>0</v>
      </c>
      <c r="D36467">
        <v>0</v>
      </c>
      <c r="E36467" s="1" t="s">
        <v>103914</v>
      </c>
      <c r="F36467" s="1" t="s">
        <v>103914</v>
      </c>
    </row>
    <row r="36468" spans="1:6" x14ac:dyDescent="0.25">
      <c r="A36468" s="1" t="s">
        <v>133624</v>
      </c>
      <c r="B36468">
        <v>4</v>
      </c>
      <c r="C36468">
        <v>55</v>
      </c>
      <c r="D36468">
        <v>0</v>
      </c>
      <c r="E36468" s="1" t="s">
        <v>103914</v>
      </c>
      <c r="F36468" s="1" t="s">
        <v>103914</v>
      </c>
    </row>
    <row r="36469" spans="1:6" x14ac:dyDescent="0.25">
      <c r="A36469" s="1" t="s">
        <v>133654</v>
      </c>
      <c r="B36469">
        <v>4</v>
      </c>
      <c r="C36469">
        <v>54</v>
      </c>
      <c r="D36469">
        <v>0</v>
      </c>
      <c r="E36469" s="1" t="s">
        <v>103914</v>
      </c>
      <c r="F36469" s="1" t="s">
        <v>103914</v>
      </c>
    </row>
    <row r="36470" spans="1:6" x14ac:dyDescent="0.25">
      <c r="A36470" s="1" t="s">
        <v>133736</v>
      </c>
      <c r="B36470">
        <v>4</v>
      </c>
      <c r="C36470">
        <v>232</v>
      </c>
      <c r="D36470">
        <v>0</v>
      </c>
      <c r="E36470" s="1" t="s">
        <v>103914</v>
      </c>
      <c r="F36470" s="1" t="s">
        <v>103914</v>
      </c>
    </row>
    <row r="36471" spans="1:6" x14ac:dyDescent="0.25">
      <c r="A36471" s="1" t="s">
        <v>134023</v>
      </c>
      <c r="B36471">
        <v>4</v>
      </c>
      <c r="C36471">
        <v>191</v>
      </c>
      <c r="D36471">
        <v>0</v>
      </c>
      <c r="E36471" s="1" t="s">
        <v>103914</v>
      </c>
      <c r="F36471" s="1" t="s">
        <v>103914</v>
      </c>
    </row>
    <row r="36472" spans="1:6" x14ac:dyDescent="0.25">
      <c r="A36472" s="1" t="s">
        <v>133737</v>
      </c>
      <c r="B36472">
        <v>4</v>
      </c>
      <c r="C36472">
        <v>56</v>
      </c>
      <c r="D36472">
        <v>0</v>
      </c>
      <c r="E36472" s="1" t="s">
        <v>103914</v>
      </c>
      <c r="F36472" s="1" t="s">
        <v>103914</v>
      </c>
    </row>
    <row r="36473" spans="1:6" x14ac:dyDescent="0.25">
      <c r="A36473" s="1" t="s">
        <v>133962</v>
      </c>
      <c r="B36473">
        <v>4</v>
      </c>
      <c r="C36473">
        <v>55</v>
      </c>
      <c r="D36473">
        <v>0</v>
      </c>
      <c r="E36473" s="1" t="s">
        <v>103914</v>
      </c>
      <c r="F36473" s="1" t="s">
        <v>103914</v>
      </c>
    </row>
    <row r="36474" spans="1:6" x14ac:dyDescent="0.25">
      <c r="A36474" s="1" t="s">
        <v>133776</v>
      </c>
      <c r="B36474">
        <v>4</v>
      </c>
      <c r="C36474">
        <v>48</v>
      </c>
      <c r="D36474">
        <v>0</v>
      </c>
      <c r="E36474" s="1" t="s">
        <v>103914</v>
      </c>
      <c r="F36474" s="1" t="s">
        <v>103914</v>
      </c>
    </row>
    <row r="36475" spans="1:6" x14ac:dyDescent="0.25">
      <c r="A36475" s="1" t="s">
        <v>134002</v>
      </c>
      <c r="B36475">
        <v>4</v>
      </c>
      <c r="C36475">
        <v>45</v>
      </c>
      <c r="D36475">
        <v>0</v>
      </c>
      <c r="E36475" s="1" t="s">
        <v>103914</v>
      </c>
      <c r="F36475" s="1" t="s">
        <v>103914</v>
      </c>
    </row>
    <row r="36476" spans="1:6" x14ac:dyDescent="0.25">
      <c r="A36476" s="1" t="s">
        <v>133701</v>
      </c>
      <c r="B36476">
        <v>4</v>
      </c>
      <c r="C36476">
        <v>26</v>
      </c>
      <c r="D36476">
        <v>0</v>
      </c>
      <c r="E36476" s="1" t="s">
        <v>103914</v>
      </c>
      <c r="F36476" s="1" t="s">
        <v>103914</v>
      </c>
    </row>
    <row r="36477" spans="1:6" x14ac:dyDescent="0.25">
      <c r="A36477" s="1" t="s">
        <v>133859</v>
      </c>
      <c r="B36477">
        <v>4</v>
      </c>
      <c r="C36477">
        <v>12</v>
      </c>
      <c r="D36477">
        <v>0</v>
      </c>
      <c r="E36477" s="1" t="s">
        <v>103914</v>
      </c>
      <c r="F36477" s="1" t="s">
        <v>103914</v>
      </c>
    </row>
    <row r="36478" spans="1:6" x14ac:dyDescent="0.25">
      <c r="A36478" s="1" t="s">
        <v>133668</v>
      </c>
      <c r="B36478">
        <v>4</v>
      </c>
      <c r="C36478">
        <v>0</v>
      </c>
      <c r="D36478">
        <v>0</v>
      </c>
      <c r="E36478" s="1" t="s">
        <v>103914</v>
      </c>
      <c r="F36478" s="1" t="s">
        <v>103914</v>
      </c>
    </row>
    <row r="36479" spans="1:6" x14ac:dyDescent="0.25">
      <c r="A36479" s="1" t="s">
        <v>133770</v>
      </c>
      <c r="B36479">
        <v>4</v>
      </c>
      <c r="C36479">
        <v>0</v>
      </c>
      <c r="D36479">
        <v>0</v>
      </c>
      <c r="E36479" s="1" t="s">
        <v>103914</v>
      </c>
      <c r="F36479" s="1" t="s">
        <v>103914</v>
      </c>
    </row>
    <row r="36480" spans="1:6" x14ac:dyDescent="0.25">
      <c r="A36480" s="1" t="s">
        <v>133827</v>
      </c>
      <c r="B36480">
        <v>4</v>
      </c>
      <c r="C36480">
        <v>0</v>
      </c>
      <c r="D36480">
        <v>0</v>
      </c>
      <c r="E36480" s="1" t="s">
        <v>103914</v>
      </c>
      <c r="F36480" s="1" t="s">
        <v>103914</v>
      </c>
    </row>
    <row r="36481" spans="1:6" x14ac:dyDescent="0.25">
      <c r="A36481" s="1" t="s">
        <v>133840</v>
      </c>
      <c r="B36481">
        <v>4</v>
      </c>
      <c r="C36481">
        <v>0</v>
      </c>
      <c r="D36481">
        <v>0</v>
      </c>
      <c r="E36481" s="1" t="s">
        <v>103914</v>
      </c>
      <c r="F36481" s="1" t="s">
        <v>103914</v>
      </c>
    </row>
    <row r="36482" spans="1:6" x14ac:dyDescent="0.25">
      <c r="A36482" s="1" t="s">
        <v>133882</v>
      </c>
      <c r="B36482">
        <v>4</v>
      </c>
      <c r="C36482">
        <v>0</v>
      </c>
      <c r="D36482">
        <v>0</v>
      </c>
      <c r="E36482" s="1" t="s">
        <v>103914</v>
      </c>
      <c r="F36482" s="1" t="s">
        <v>103914</v>
      </c>
    </row>
    <row r="36483" spans="1:6" x14ac:dyDescent="0.25">
      <c r="A36483" s="1" t="s">
        <v>133908</v>
      </c>
      <c r="B36483">
        <v>4</v>
      </c>
      <c r="C36483">
        <v>0</v>
      </c>
      <c r="D36483">
        <v>0</v>
      </c>
      <c r="E36483" s="1" t="s">
        <v>103914</v>
      </c>
      <c r="F36483" s="1" t="s">
        <v>103914</v>
      </c>
    </row>
    <row r="36484" spans="1:6" x14ac:dyDescent="0.25">
      <c r="A36484" s="1" t="s">
        <v>133914</v>
      </c>
      <c r="B36484">
        <v>4</v>
      </c>
      <c r="C36484">
        <v>0</v>
      </c>
      <c r="D36484">
        <v>0</v>
      </c>
      <c r="E36484" s="1" t="s">
        <v>103914</v>
      </c>
      <c r="F36484" s="1" t="s">
        <v>103914</v>
      </c>
    </row>
    <row r="36485" spans="1:6" x14ac:dyDescent="0.25">
      <c r="A36485" s="1" t="s">
        <v>133988</v>
      </c>
      <c r="B36485">
        <v>4</v>
      </c>
      <c r="C36485">
        <v>0</v>
      </c>
      <c r="D36485">
        <v>0</v>
      </c>
      <c r="E36485" s="1" t="s">
        <v>103914</v>
      </c>
      <c r="F36485" s="1" t="s">
        <v>103914</v>
      </c>
    </row>
    <row r="36486" spans="1:6" x14ac:dyDescent="0.25">
      <c r="A36486" s="1" t="s">
        <v>134011</v>
      </c>
      <c r="B36486">
        <v>4</v>
      </c>
      <c r="C36486">
        <v>0</v>
      </c>
      <c r="D36486">
        <v>0</v>
      </c>
      <c r="E36486" s="1" t="s">
        <v>103914</v>
      </c>
      <c r="F36486" s="1" t="s">
        <v>103914</v>
      </c>
    </row>
    <row r="36487" spans="1:6" x14ac:dyDescent="0.25">
      <c r="A36487" s="1" t="s">
        <v>133675</v>
      </c>
      <c r="B36487">
        <v>4</v>
      </c>
      <c r="C36487">
        <v>0</v>
      </c>
      <c r="D36487">
        <v>0</v>
      </c>
      <c r="E36487" s="1" t="s">
        <v>103914</v>
      </c>
      <c r="F36487" s="1" t="s">
        <v>103914</v>
      </c>
    </row>
    <row r="36488" spans="1:6" x14ac:dyDescent="0.25">
      <c r="A36488" s="1" t="s">
        <v>134057</v>
      </c>
      <c r="B36488">
        <v>4</v>
      </c>
      <c r="C36488">
        <v>0</v>
      </c>
      <c r="D36488">
        <v>0</v>
      </c>
      <c r="E36488" s="1" t="s">
        <v>103914</v>
      </c>
      <c r="F36488" s="1" t="s">
        <v>103914</v>
      </c>
    </row>
    <row r="36489" spans="1:6" x14ac:dyDescent="0.25">
      <c r="A36489" s="1" t="s">
        <v>134104</v>
      </c>
      <c r="B36489">
        <v>4</v>
      </c>
      <c r="C36489">
        <v>0</v>
      </c>
      <c r="D36489">
        <v>0</v>
      </c>
      <c r="E36489" s="1" t="s">
        <v>103914</v>
      </c>
      <c r="F36489" s="1" t="s">
        <v>103914</v>
      </c>
    </row>
    <row r="36490" spans="1:6" x14ac:dyDescent="0.25">
      <c r="A36490" s="1" t="s">
        <v>134312</v>
      </c>
      <c r="B36490">
        <v>4</v>
      </c>
      <c r="C36490">
        <v>4</v>
      </c>
      <c r="D36490">
        <v>0</v>
      </c>
      <c r="E36490" s="1" t="s">
        <v>103914</v>
      </c>
      <c r="F36490" s="1" t="s">
        <v>103914</v>
      </c>
    </row>
    <row r="36491" spans="1:6" x14ac:dyDescent="0.25">
      <c r="A36491" s="1" t="s">
        <v>134315</v>
      </c>
      <c r="B36491">
        <v>4</v>
      </c>
      <c r="C36491">
        <v>0</v>
      </c>
      <c r="D36491">
        <v>0</v>
      </c>
      <c r="E36491" s="1" t="s">
        <v>103914</v>
      </c>
      <c r="F36491" s="1" t="s">
        <v>103914</v>
      </c>
    </row>
    <row r="36492" spans="1:6" x14ac:dyDescent="0.25">
      <c r="A36492" s="1" t="s">
        <v>134341</v>
      </c>
      <c r="B36492">
        <v>4</v>
      </c>
      <c r="C36492">
        <v>0</v>
      </c>
      <c r="D36492">
        <v>0</v>
      </c>
      <c r="E36492" s="1" t="s">
        <v>103914</v>
      </c>
      <c r="F36492" s="1" t="s">
        <v>103914</v>
      </c>
    </row>
    <row r="36493" spans="1:6" x14ac:dyDescent="0.25">
      <c r="A36493" s="1" t="s">
        <v>134352</v>
      </c>
      <c r="B36493">
        <v>4</v>
      </c>
      <c r="C36493">
        <v>0</v>
      </c>
      <c r="D36493">
        <v>0</v>
      </c>
      <c r="E36493" s="1" t="s">
        <v>103914</v>
      </c>
      <c r="F36493" s="1" t="s">
        <v>103914</v>
      </c>
    </row>
    <row r="36494" spans="1:6" x14ac:dyDescent="0.25">
      <c r="A36494" s="1" t="s">
        <v>134374</v>
      </c>
      <c r="B36494">
        <v>4</v>
      </c>
      <c r="C36494">
        <v>0</v>
      </c>
      <c r="D36494">
        <v>0</v>
      </c>
      <c r="E36494" s="1" t="s">
        <v>103914</v>
      </c>
      <c r="F36494" s="1" t="s">
        <v>103914</v>
      </c>
    </row>
    <row r="36495" spans="1:6" x14ac:dyDescent="0.25">
      <c r="A36495" s="1" t="s">
        <v>134463</v>
      </c>
      <c r="B36495">
        <v>4</v>
      </c>
      <c r="C36495">
        <v>0</v>
      </c>
      <c r="D36495">
        <v>0</v>
      </c>
      <c r="E36495" s="1" t="s">
        <v>103914</v>
      </c>
      <c r="F36495" s="1" t="s">
        <v>103914</v>
      </c>
    </row>
    <row r="36496" spans="1:6" x14ac:dyDescent="0.25">
      <c r="A36496" s="1" t="s">
        <v>134598</v>
      </c>
      <c r="B36496">
        <v>4</v>
      </c>
      <c r="C36496">
        <v>124</v>
      </c>
      <c r="D36496">
        <v>0</v>
      </c>
      <c r="E36496" s="1" t="s">
        <v>103914</v>
      </c>
      <c r="F36496" s="1" t="s">
        <v>103914</v>
      </c>
    </row>
    <row r="36497" spans="1:6" x14ac:dyDescent="0.25">
      <c r="A36497" s="1" t="s">
        <v>134643</v>
      </c>
      <c r="B36497">
        <v>4</v>
      </c>
      <c r="C36497">
        <v>97</v>
      </c>
      <c r="D36497">
        <v>0</v>
      </c>
      <c r="E36497" s="1" t="s">
        <v>103914</v>
      </c>
      <c r="F36497" s="1" t="s">
        <v>103914</v>
      </c>
    </row>
    <row r="36498" spans="1:6" x14ac:dyDescent="0.25">
      <c r="A36498" s="1" t="s">
        <v>134637</v>
      </c>
      <c r="B36498">
        <v>4</v>
      </c>
      <c r="C36498">
        <v>52</v>
      </c>
      <c r="D36498">
        <v>0</v>
      </c>
      <c r="E36498" s="1" t="s">
        <v>103914</v>
      </c>
      <c r="F36498" s="1" t="s">
        <v>103914</v>
      </c>
    </row>
    <row r="36499" spans="1:6" x14ac:dyDescent="0.25">
      <c r="A36499" s="1" t="s">
        <v>134564</v>
      </c>
      <c r="B36499">
        <v>4</v>
      </c>
      <c r="C36499">
        <v>47</v>
      </c>
      <c r="D36499">
        <v>0</v>
      </c>
      <c r="E36499" s="1" t="s">
        <v>103914</v>
      </c>
      <c r="F36499" s="1" t="s">
        <v>103914</v>
      </c>
    </row>
    <row r="36500" spans="1:6" x14ac:dyDescent="0.25">
      <c r="A36500" s="1" t="s">
        <v>134695</v>
      </c>
      <c r="B36500">
        <v>4</v>
      </c>
      <c r="C36500">
        <v>11</v>
      </c>
      <c r="D36500">
        <v>0</v>
      </c>
      <c r="E36500" s="1" t="s">
        <v>103914</v>
      </c>
      <c r="F36500" s="1" t="s">
        <v>103914</v>
      </c>
    </row>
    <row r="36501" spans="1:6" x14ac:dyDescent="0.25">
      <c r="A36501" s="1" t="s">
        <v>134592</v>
      </c>
      <c r="B36501">
        <v>4</v>
      </c>
      <c r="C36501">
        <v>0</v>
      </c>
      <c r="D36501">
        <v>0</v>
      </c>
      <c r="E36501" s="1" t="s">
        <v>103914</v>
      </c>
      <c r="F36501" s="1" t="s">
        <v>103914</v>
      </c>
    </row>
    <row r="36502" spans="1:6" x14ac:dyDescent="0.25">
      <c r="A36502" s="1" t="s">
        <v>134622</v>
      </c>
      <c r="B36502">
        <v>4</v>
      </c>
      <c r="C36502">
        <v>0</v>
      </c>
      <c r="D36502">
        <v>0</v>
      </c>
      <c r="E36502" s="1" t="s">
        <v>103914</v>
      </c>
      <c r="F36502" s="1" t="s">
        <v>103914</v>
      </c>
    </row>
    <row r="36503" spans="1:6" x14ac:dyDescent="0.25">
      <c r="A36503" s="1" t="s">
        <v>134630</v>
      </c>
      <c r="B36503">
        <v>4</v>
      </c>
      <c r="C36503">
        <v>0</v>
      </c>
      <c r="D36503">
        <v>0</v>
      </c>
      <c r="E36503" s="1" t="s">
        <v>103914</v>
      </c>
      <c r="F36503" s="1" t="s">
        <v>103914</v>
      </c>
    </row>
    <row r="36504" spans="1:6" x14ac:dyDescent="0.25">
      <c r="A36504" s="1" t="s">
        <v>134655</v>
      </c>
      <c r="B36504">
        <v>4</v>
      </c>
      <c r="C36504">
        <v>0</v>
      </c>
      <c r="D36504">
        <v>0</v>
      </c>
      <c r="E36504" s="1" t="s">
        <v>103914</v>
      </c>
      <c r="F36504" s="1" t="s">
        <v>103914</v>
      </c>
    </row>
    <row r="36505" spans="1:6" x14ac:dyDescent="0.25">
      <c r="A36505" s="1" t="s">
        <v>134665</v>
      </c>
      <c r="B36505">
        <v>4</v>
      </c>
      <c r="C36505">
        <v>0</v>
      </c>
      <c r="D36505">
        <v>0</v>
      </c>
      <c r="E36505" s="1" t="s">
        <v>103914</v>
      </c>
      <c r="F36505" s="1" t="s">
        <v>103914</v>
      </c>
    </row>
    <row r="36506" spans="1:6" x14ac:dyDescent="0.25">
      <c r="A36506" s="1" t="s">
        <v>134685</v>
      </c>
      <c r="B36506">
        <v>4</v>
      </c>
      <c r="C36506">
        <v>0</v>
      </c>
      <c r="D36506">
        <v>0</v>
      </c>
      <c r="E36506" s="1" t="s">
        <v>103914</v>
      </c>
      <c r="F36506" s="1" t="s">
        <v>103914</v>
      </c>
    </row>
    <row r="36507" spans="1:6" x14ac:dyDescent="0.25">
      <c r="A36507" s="1" t="s">
        <v>134697</v>
      </c>
      <c r="B36507">
        <v>4</v>
      </c>
      <c r="C36507">
        <v>0</v>
      </c>
      <c r="D36507">
        <v>0</v>
      </c>
      <c r="E36507" s="1" t="s">
        <v>103914</v>
      </c>
      <c r="F36507" s="1" t="s">
        <v>103914</v>
      </c>
    </row>
    <row r="36508" spans="1:6" x14ac:dyDescent="0.25">
      <c r="A36508" s="1" t="s">
        <v>134699</v>
      </c>
      <c r="B36508">
        <v>4</v>
      </c>
      <c r="C36508">
        <v>0</v>
      </c>
      <c r="D36508">
        <v>0</v>
      </c>
      <c r="E36508" s="1" t="s">
        <v>103914</v>
      </c>
      <c r="F36508" s="1" t="s">
        <v>103914</v>
      </c>
    </row>
    <row r="36509" spans="1:6" x14ac:dyDescent="0.25">
      <c r="A36509" s="1" t="s">
        <v>134727</v>
      </c>
      <c r="B36509">
        <v>4</v>
      </c>
      <c r="C36509">
        <v>0</v>
      </c>
      <c r="D36509">
        <v>0</v>
      </c>
      <c r="E36509" s="1" t="s">
        <v>103914</v>
      </c>
      <c r="F36509" s="1" t="s">
        <v>103914</v>
      </c>
    </row>
    <row r="36510" spans="1:6" x14ac:dyDescent="0.25">
      <c r="A36510" s="1" t="s">
        <v>134748</v>
      </c>
      <c r="B36510">
        <v>4</v>
      </c>
      <c r="C36510">
        <v>0</v>
      </c>
      <c r="D36510">
        <v>0</v>
      </c>
      <c r="E36510" s="1" t="s">
        <v>103914</v>
      </c>
      <c r="F36510" s="1" t="s">
        <v>103914</v>
      </c>
    </row>
    <row r="36511" spans="1:6" x14ac:dyDescent="0.25">
      <c r="A36511" s="1" t="s">
        <v>134758</v>
      </c>
      <c r="B36511">
        <v>4</v>
      </c>
      <c r="C36511">
        <v>104</v>
      </c>
      <c r="D36511">
        <v>0</v>
      </c>
      <c r="E36511" s="1" t="s">
        <v>103914</v>
      </c>
      <c r="F36511" s="1" t="s">
        <v>103914</v>
      </c>
    </row>
    <row r="36512" spans="1:6" x14ac:dyDescent="0.25">
      <c r="A36512" s="1" t="s">
        <v>134770</v>
      </c>
      <c r="B36512">
        <v>4</v>
      </c>
      <c r="C36512">
        <v>31</v>
      </c>
      <c r="D36512">
        <v>0</v>
      </c>
      <c r="E36512" s="1" t="s">
        <v>103914</v>
      </c>
      <c r="F36512" s="1" t="s">
        <v>103914</v>
      </c>
    </row>
    <row r="36513" spans="1:6" x14ac:dyDescent="0.25">
      <c r="A36513" s="1" t="s">
        <v>135033</v>
      </c>
      <c r="B36513">
        <v>4</v>
      </c>
      <c r="C36513">
        <v>153</v>
      </c>
      <c r="D36513">
        <v>0</v>
      </c>
      <c r="E36513" s="1" t="s">
        <v>103914</v>
      </c>
      <c r="F36513" s="1" t="s">
        <v>103914</v>
      </c>
    </row>
    <row r="36514" spans="1:6" x14ac:dyDescent="0.25">
      <c r="A36514" s="1" t="s">
        <v>135111</v>
      </c>
      <c r="B36514">
        <v>4</v>
      </c>
      <c r="C36514">
        <v>39</v>
      </c>
      <c r="D36514">
        <v>0</v>
      </c>
      <c r="E36514" s="1" t="s">
        <v>103914</v>
      </c>
      <c r="F36514" s="1" t="s">
        <v>103914</v>
      </c>
    </row>
    <row r="36515" spans="1:6" x14ac:dyDescent="0.25">
      <c r="A36515" s="1" t="s">
        <v>135213</v>
      </c>
      <c r="B36515">
        <v>4</v>
      </c>
      <c r="C36515">
        <v>116</v>
      </c>
      <c r="D36515">
        <v>0</v>
      </c>
      <c r="E36515" s="1" t="s">
        <v>103914</v>
      </c>
      <c r="F36515" s="1" t="s">
        <v>103914</v>
      </c>
    </row>
    <row r="36516" spans="1:6" x14ac:dyDescent="0.25">
      <c r="A36516" s="1" t="s">
        <v>135271</v>
      </c>
      <c r="B36516">
        <v>4</v>
      </c>
      <c r="C36516">
        <v>18</v>
      </c>
      <c r="D36516">
        <v>0</v>
      </c>
      <c r="E36516" s="1" t="s">
        <v>103914</v>
      </c>
      <c r="F36516" s="1" t="s">
        <v>103914</v>
      </c>
    </row>
    <row r="36517" spans="1:6" x14ac:dyDescent="0.25">
      <c r="A36517" s="1" t="s">
        <v>135325</v>
      </c>
      <c r="B36517">
        <v>4</v>
      </c>
      <c r="C36517">
        <v>0</v>
      </c>
      <c r="D36517">
        <v>0</v>
      </c>
      <c r="E36517" s="1" t="s">
        <v>103914</v>
      </c>
      <c r="F36517" s="1" t="s">
        <v>103914</v>
      </c>
    </row>
    <row r="36518" spans="1:6" x14ac:dyDescent="0.25">
      <c r="A36518" s="1" t="s">
        <v>135326</v>
      </c>
      <c r="B36518">
        <v>4</v>
      </c>
      <c r="C36518">
        <v>0</v>
      </c>
      <c r="D36518">
        <v>0</v>
      </c>
      <c r="E36518" s="1" t="s">
        <v>103914</v>
      </c>
      <c r="F36518" s="1" t="s">
        <v>103914</v>
      </c>
    </row>
    <row r="36519" spans="1:6" x14ac:dyDescent="0.25">
      <c r="A36519" s="1" t="s">
        <v>135348</v>
      </c>
      <c r="B36519">
        <v>4</v>
      </c>
      <c r="C36519">
        <v>622</v>
      </c>
      <c r="D36519">
        <v>0</v>
      </c>
      <c r="E36519" s="1" t="s">
        <v>103914</v>
      </c>
      <c r="F36519" s="1" t="s">
        <v>103914</v>
      </c>
    </row>
    <row r="36520" spans="1:6" x14ac:dyDescent="0.25">
      <c r="A36520" s="1" t="s">
        <v>135403</v>
      </c>
      <c r="B36520">
        <v>4</v>
      </c>
      <c r="C36520">
        <v>0</v>
      </c>
      <c r="D36520">
        <v>0</v>
      </c>
      <c r="E36520" s="1" t="s">
        <v>103914</v>
      </c>
      <c r="F36520" s="1" t="s">
        <v>103914</v>
      </c>
    </row>
    <row r="36521" spans="1:6" x14ac:dyDescent="0.25">
      <c r="A36521" s="1" t="s">
        <v>135565</v>
      </c>
      <c r="B36521">
        <v>4</v>
      </c>
      <c r="C36521">
        <v>18</v>
      </c>
      <c r="D36521">
        <v>0</v>
      </c>
      <c r="E36521" s="1" t="s">
        <v>103914</v>
      </c>
      <c r="F36521" s="1" t="s">
        <v>103914</v>
      </c>
    </row>
    <row r="36522" spans="1:6" x14ac:dyDescent="0.25">
      <c r="A36522" s="1" t="s">
        <v>135612</v>
      </c>
      <c r="B36522">
        <v>4</v>
      </c>
      <c r="C36522">
        <v>75</v>
      </c>
      <c r="D36522">
        <v>0</v>
      </c>
      <c r="E36522" s="1" t="s">
        <v>103914</v>
      </c>
      <c r="F36522" s="1" t="s">
        <v>103914</v>
      </c>
    </row>
    <row r="36523" spans="1:6" x14ac:dyDescent="0.25">
      <c r="A36523" s="1" t="s">
        <v>135683</v>
      </c>
      <c r="B36523">
        <v>4</v>
      </c>
      <c r="C36523">
        <v>62</v>
      </c>
      <c r="D36523">
        <v>0</v>
      </c>
      <c r="E36523" s="1" t="s">
        <v>103914</v>
      </c>
      <c r="F36523" s="1" t="s">
        <v>103914</v>
      </c>
    </row>
    <row r="36524" spans="1:6" x14ac:dyDescent="0.25">
      <c r="A36524" s="1" t="s">
        <v>135660</v>
      </c>
      <c r="B36524">
        <v>4</v>
      </c>
      <c r="C36524">
        <v>49</v>
      </c>
      <c r="D36524">
        <v>0</v>
      </c>
      <c r="E36524" s="1" t="s">
        <v>103914</v>
      </c>
      <c r="F36524" s="1" t="s">
        <v>103914</v>
      </c>
    </row>
    <row r="36525" spans="1:6" x14ac:dyDescent="0.25">
      <c r="A36525" s="1" t="s">
        <v>135588</v>
      </c>
      <c r="B36525">
        <v>4</v>
      </c>
      <c r="C36525">
        <v>36</v>
      </c>
      <c r="D36525">
        <v>0</v>
      </c>
      <c r="E36525" s="1" t="s">
        <v>103914</v>
      </c>
      <c r="F36525" s="1" t="s">
        <v>103914</v>
      </c>
    </row>
    <row r="36526" spans="1:6" x14ac:dyDescent="0.25">
      <c r="A36526" s="1" t="s">
        <v>135589</v>
      </c>
      <c r="B36526">
        <v>4</v>
      </c>
      <c r="C36526">
        <v>0</v>
      </c>
      <c r="D36526">
        <v>0</v>
      </c>
      <c r="E36526" s="1" t="s">
        <v>103914</v>
      </c>
      <c r="F36526" s="1" t="s">
        <v>103914</v>
      </c>
    </row>
    <row r="36527" spans="1:6" x14ac:dyDescent="0.25">
      <c r="A36527" s="1" t="s">
        <v>135713</v>
      </c>
      <c r="B36527">
        <v>4</v>
      </c>
      <c r="C36527">
        <v>17</v>
      </c>
      <c r="D36527">
        <v>0</v>
      </c>
      <c r="E36527" s="1" t="s">
        <v>103914</v>
      </c>
      <c r="F36527" s="1" t="s">
        <v>103914</v>
      </c>
    </row>
    <row r="36528" spans="1:6" x14ac:dyDescent="0.25">
      <c r="A36528" s="1" t="s">
        <v>135736</v>
      </c>
      <c r="B36528">
        <v>4</v>
      </c>
      <c r="C36528">
        <v>0</v>
      </c>
      <c r="D36528">
        <v>0</v>
      </c>
      <c r="E36528" s="1" t="s">
        <v>103914</v>
      </c>
      <c r="F36528" s="1" t="s">
        <v>103914</v>
      </c>
    </row>
    <row r="36529" spans="1:6" x14ac:dyDescent="0.25">
      <c r="A36529" s="1" t="s">
        <v>136303</v>
      </c>
      <c r="B36529">
        <v>4</v>
      </c>
      <c r="C36529">
        <v>735</v>
      </c>
      <c r="D36529">
        <v>0</v>
      </c>
      <c r="E36529" s="1" t="s">
        <v>103914</v>
      </c>
      <c r="F36529" s="1" t="s">
        <v>103914</v>
      </c>
    </row>
    <row r="36530" spans="1:6" x14ac:dyDescent="0.25">
      <c r="A36530" s="1" t="s">
        <v>135931</v>
      </c>
      <c r="B36530">
        <v>4</v>
      </c>
      <c r="C36530">
        <v>174</v>
      </c>
      <c r="D36530">
        <v>0</v>
      </c>
      <c r="E36530" s="1" t="s">
        <v>103914</v>
      </c>
      <c r="F36530" s="1" t="s">
        <v>103914</v>
      </c>
    </row>
    <row r="36531" spans="1:6" x14ac:dyDescent="0.25">
      <c r="A36531" s="1" t="s">
        <v>135981</v>
      </c>
      <c r="B36531">
        <v>4</v>
      </c>
      <c r="C36531">
        <v>67</v>
      </c>
      <c r="D36531">
        <v>0</v>
      </c>
      <c r="E36531" s="1" t="s">
        <v>103914</v>
      </c>
      <c r="F36531" s="1" t="s">
        <v>103914</v>
      </c>
    </row>
    <row r="36532" spans="1:6" x14ac:dyDescent="0.25">
      <c r="A36532" s="1" t="s">
        <v>136285</v>
      </c>
      <c r="B36532">
        <v>4</v>
      </c>
      <c r="C36532">
        <v>66</v>
      </c>
      <c r="D36532">
        <v>0</v>
      </c>
      <c r="E36532" s="1" t="s">
        <v>103914</v>
      </c>
      <c r="F36532" s="1" t="s">
        <v>103914</v>
      </c>
    </row>
    <row r="36533" spans="1:6" x14ac:dyDescent="0.25">
      <c r="A36533" s="1" t="s">
        <v>136097</v>
      </c>
      <c r="B36533">
        <v>4</v>
      </c>
      <c r="C36533">
        <v>61</v>
      </c>
      <c r="D36533">
        <v>0</v>
      </c>
      <c r="E36533" s="1" t="s">
        <v>103914</v>
      </c>
      <c r="F36533" s="1" t="s">
        <v>103914</v>
      </c>
    </row>
    <row r="36534" spans="1:6" x14ac:dyDescent="0.25">
      <c r="A36534" s="1" t="s">
        <v>136278</v>
      </c>
      <c r="B36534">
        <v>4</v>
      </c>
      <c r="C36534">
        <v>51</v>
      </c>
      <c r="D36534">
        <v>0</v>
      </c>
      <c r="E36534" s="1" t="s">
        <v>103914</v>
      </c>
      <c r="F36534" s="1" t="s">
        <v>103914</v>
      </c>
    </row>
    <row r="36535" spans="1:6" x14ac:dyDescent="0.25">
      <c r="A36535" s="1" t="s">
        <v>136001</v>
      </c>
      <c r="B36535">
        <v>4</v>
      </c>
      <c r="C36535">
        <v>46</v>
      </c>
      <c r="D36535">
        <v>0</v>
      </c>
      <c r="E36535" s="1" t="s">
        <v>103914</v>
      </c>
      <c r="F36535" s="1" t="s">
        <v>103914</v>
      </c>
    </row>
    <row r="36536" spans="1:6" x14ac:dyDescent="0.25">
      <c r="A36536" s="1" t="s">
        <v>136212</v>
      </c>
      <c r="B36536">
        <v>4</v>
      </c>
      <c r="C36536">
        <v>16</v>
      </c>
      <c r="D36536">
        <v>0</v>
      </c>
      <c r="E36536" s="1" t="s">
        <v>103914</v>
      </c>
      <c r="F36536" s="1" t="s">
        <v>103914</v>
      </c>
    </row>
    <row r="36537" spans="1:6" x14ac:dyDescent="0.25">
      <c r="A36537" s="1" t="s">
        <v>135977</v>
      </c>
      <c r="B36537">
        <v>4</v>
      </c>
      <c r="C36537">
        <v>0</v>
      </c>
      <c r="D36537">
        <v>0</v>
      </c>
      <c r="E36537" s="1" t="s">
        <v>103914</v>
      </c>
      <c r="F36537" s="1" t="s">
        <v>103914</v>
      </c>
    </row>
    <row r="36538" spans="1:6" x14ac:dyDescent="0.25">
      <c r="A36538" s="1" t="s">
        <v>136135</v>
      </c>
      <c r="B36538">
        <v>4</v>
      </c>
      <c r="C36538">
        <v>0</v>
      </c>
      <c r="D36538">
        <v>0</v>
      </c>
      <c r="E36538" s="1" t="s">
        <v>103914</v>
      </c>
      <c r="F36538" s="1" t="s">
        <v>103914</v>
      </c>
    </row>
    <row r="36539" spans="1:6" x14ac:dyDescent="0.25">
      <c r="A36539" s="1" t="s">
        <v>136149</v>
      </c>
      <c r="B36539">
        <v>4</v>
      </c>
      <c r="C36539">
        <v>0</v>
      </c>
      <c r="D36539">
        <v>0</v>
      </c>
      <c r="E36539" s="1" t="s">
        <v>103914</v>
      </c>
      <c r="F36539" s="1" t="s">
        <v>103914</v>
      </c>
    </row>
    <row r="36540" spans="1:6" x14ac:dyDescent="0.25">
      <c r="A36540" s="1" t="s">
        <v>136160</v>
      </c>
      <c r="B36540">
        <v>4</v>
      </c>
      <c r="C36540">
        <v>0</v>
      </c>
      <c r="D36540">
        <v>0</v>
      </c>
      <c r="E36540" s="1" t="s">
        <v>103914</v>
      </c>
      <c r="F36540" s="1" t="s">
        <v>103914</v>
      </c>
    </row>
    <row r="36541" spans="1:6" x14ac:dyDescent="0.25">
      <c r="A36541" s="1" t="s">
        <v>136163</v>
      </c>
      <c r="B36541">
        <v>4</v>
      </c>
      <c r="C36541">
        <v>0</v>
      </c>
      <c r="D36541">
        <v>0</v>
      </c>
      <c r="E36541" s="1" t="s">
        <v>103914</v>
      </c>
      <c r="F36541" s="1" t="s">
        <v>103914</v>
      </c>
    </row>
    <row r="36542" spans="1:6" x14ac:dyDescent="0.25">
      <c r="A36542" s="1" t="s">
        <v>136323</v>
      </c>
      <c r="B36542">
        <v>4</v>
      </c>
      <c r="C36542">
        <v>0</v>
      </c>
      <c r="D36542">
        <v>0</v>
      </c>
      <c r="E36542" s="1" t="s">
        <v>103914</v>
      </c>
      <c r="F36542" s="1" t="s">
        <v>103914</v>
      </c>
    </row>
    <row r="36543" spans="1:6" x14ac:dyDescent="0.25">
      <c r="A36543" s="1" t="s">
        <v>136394</v>
      </c>
      <c r="B36543">
        <v>4</v>
      </c>
      <c r="C36543">
        <v>17</v>
      </c>
      <c r="D36543">
        <v>0</v>
      </c>
      <c r="E36543" s="1" t="s">
        <v>103914</v>
      </c>
      <c r="F36543" s="1" t="s">
        <v>103914</v>
      </c>
    </row>
    <row r="36544" spans="1:6" x14ac:dyDescent="0.25">
      <c r="A36544" s="1" t="s">
        <v>136497</v>
      </c>
      <c r="B36544">
        <v>4</v>
      </c>
      <c r="C36544">
        <v>15</v>
      </c>
      <c r="D36544">
        <v>0</v>
      </c>
      <c r="E36544" s="1" t="s">
        <v>103914</v>
      </c>
      <c r="F36544" s="1" t="s">
        <v>103914</v>
      </c>
    </row>
    <row r="36545" spans="1:6" x14ac:dyDescent="0.25">
      <c r="A36545" s="1" t="s">
        <v>136357</v>
      </c>
      <c r="B36545">
        <v>4</v>
      </c>
      <c r="C36545">
        <v>0</v>
      </c>
      <c r="D36545">
        <v>0</v>
      </c>
      <c r="E36545" s="1" t="s">
        <v>103914</v>
      </c>
      <c r="F36545" s="1" t="s">
        <v>103914</v>
      </c>
    </row>
    <row r="36546" spans="1:6" x14ac:dyDescent="0.25">
      <c r="A36546" s="1" t="s">
        <v>136423</v>
      </c>
      <c r="B36546">
        <v>4</v>
      </c>
      <c r="C36546">
        <v>0</v>
      </c>
      <c r="D36546">
        <v>0</v>
      </c>
      <c r="E36546" s="1" t="s">
        <v>103914</v>
      </c>
      <c r="F36546" s="1" t="s">
        <v>103914</v>
      </c>
    </row>
    <row r="36547" spans="1:6" x14ac:dyDescent="0.25">
      <c r="A36547" s="1" t="s">
        <v>136469</v>
      </c>
      <c r="B36547">
        <v>4</v>
      </c>
      <c r="C36547">
        <v>0</v>
      </c>
      <c r="D36547">
        <v>0</v>
      </c>
      <c r="E36547" s="1" t="s">
        <v>103914</v>
      </c>
      <c r="F36547" s="1" t="s">
        <v>103914</v>
      </c>
    </row>
    <row r="36548" spans="1:6" x14ac:dyDescent="0.25">
      <c r="A36548" s="1" t="s">
        <v>136530</v>
      </c>
      <c r="B36548">
        <v>4</v>
      </c>
      <c r="C36548">
        <v>405</v>
      </c>
      <c r="D36548">
        <v>0</v>
      </c>
      <c r="E36548" s="1" t="s">
        <v>103914</v>
      </c>
      <c r="F36548" s="1" t="s">
        <v>103914</v>
      </c>
    </row>
    <row r="36549" spans="1:6" x14ac:dyDescent="0.25">
      <c r="A36549" s="1" t="s">
        <v>136543</v>
      </c>
      <c r="B36549">
        <v>4</v>
      </c>
      <c r="C36549">
        <v>0</v>
      </c>
      <c r="D36549">
        <v>0</v>
      </c>
      <c r="E36549" s="1" t="s">
        <v>103914</v>
      </c>
      <c r="F36549" s="1" t="s">
        <v>103914</v>
      </c>
    </row>
    <row r="36550" spans="1:6" x14ac:dyDescent="0.25">
      <c r="A36550" s="1" t="s">
        <v>136605</v>
      </c>
      <c r="B36550">
        <v>4</v>
      </c>
      <c r="C36550">
        <v>71</v>
      </c>
      <c r="D36550">
        <v>0</v>
      </c>
      <c r="E36550" s="1" t="s">
        <v>103914</v>
      </c>
      <c r="F36550" s="1" t="s">
        <v>103914</v>
      </c>
    </row>
    <row r="36551" spans="1:6" x14ac:dyDescent="0.25">
      <c r="A36551" s="1" t="s">
        <v>136759</v>
      </c>
      <c r="B36551">
        <v>4</v>
      </c>
      <c r="C36551">
        <v>29</v>
      </c>
      <c r="D36551">
        <v>0</v>
      </c>
      <c r="E36551" s="1" t="s">
        <v>103914</v>
      </c>
      <c r="F36551" s="1" t="s">
        <v>103914</v>
      </c>
    </row>
    <row r="36552" spans="1:6" x14ac:dyDescent="0.25">
      <c r="A36552" s="1" t="s">
        <v>136771</v>
      </c>
      <c r="B36552">
        <v>4</v>
      </c>
      <c r="C36552">
        <v>16</v>
      </c>
      <c r="D36552">
        <v>0</v>
      </c>
      <c r="E36552" s="1" t="s">
        <v>103914</v>
      </c>
      <c r="F36552" s="1" t="s">
        <v>103914</v>
      </c>
    </row>
    <row r="36553" spans="1:6" x14ac:dyDescent="0.25">
      <c r="A36553" s="1" t="s">
        <v>136604</v>
      </c>
      <c r="B36553">
        <v>4</v>
      </c>
      <c r="C36553">
        <v>0</v>
      </c>
      <c r="D36553">
        <v>0</v>
      </c>
      <c r="E36553" s="1" t="s">
        <v>103914</v>
      </c>
      <c r="F36553" s="1" t="s">
        <v>103914</v>
      </c>
    </row>
    <row r="36554" spans="1:6" x14ac:dyDescent="0.25">
      <c r="A36554" s="1" t="s">
        <v>136652</v>
      </c>
      <c r="B36554">
        <v>4</v>
      </c>
      <c r="C36554">
        <v>0</v>
      </c>
      <c r="D36554">
        <v>0</v>
      </c>
      <c r="E36554" s="1" t="s">
        <v>103914</v>
      </c>
      <c r="F36554" s="1" t="s">
        <v>103914</v>
      </c>
    </row>
    <row r="36555" spans="1:6" x14ac:dyDescent="0.25">
      <c r="A36555" s="1" t="s">
        <v>136738</v>
      </c>
      <c r="B36555">
        <v>4</v>
      </c>
      <c r="C36555">
        <v>0</v>
      </c>
      <c r="D36555">
        <v>0</v>
      </c>
      <c r="E36555" s="1" t="s">
        <v>103914</v>
      </c>
      <c r="F36555" s="1" t="s">
        <v>103914</v>
      </c>
    </row>
    <row r="36556" spans="1:6" x14ac:dyDescent="0.25">
      <c r="A36556" s="1" t="s">
        <v>136752</v>
      </c>
      <c r="B36556">
        <v>4</v>
      </c>
      <c r="C36556">
        <v>0</v>
      </c>
      <c r="D36556">
        <v>0</v>
      </c>
      <c r="E36556" s="1" t="s">
        <v>103914</v>
      </c>
      <c r="F36556" s="1" t="s">
        <v>103914</v>
      </c>
    </row>
    <row r="36557" spans="1:6" x14ac:dyDescent="0.25">
      <c r="A36557" s="1" t="s">
        <v>136753</v>
      </c>
      <c r="B36557">
        <v>4</v>
      </c>
      <c r="C36557">
        <v>0</v>
      </c>
      <c r="D36557">
        <v>0</v>
      </c>
      <c r="E36557" s="1" t="s">
        <v>103914</v>
      </c>
      <c r="F36557" s="1" t="s">
        <v>103914</v>
      </c>
    </row>
    <row r="36558" spans="1:6" x14ac:dyDescent="0.25">
      <c r="A36558" s="1" t="s">
        <v>136862</v>
      </c>
      <c r="B36558">
        <v>4</v>
      </c>
      <c r="C36558">
        <v>28</v>
      </c>
      <c r="D36558">
        <v>0</v>
      </c>
      <c r="E36558" s="1" t="s">
        <v>103914</v>
      </c>
      <c r="F36558" s="1" t="s">
        <v>103914</v>
      </c>
    </row>
    <row r="36559" spans="1:6" x14ac:dyDescent="0.25">
      <c r="A36559" s="1" t="s">
        <v>136876</v>
      </c>
      <c r="B36559">
        <v>4</v>
      </c>
      <c r="C36559">
        <v>1</v>
      </c>
      <c r="D36559">
        <v>0</v>
      </c>
      <c r="E36559" s="1" t="s">
        <v>103914</v>
      </c>
      <c r="F36559" s="1" t="s">
        <v>103914</v>
      </c>
    </row>
    <row r="36560" spans="1:6" x14ac:dyDescent="0.25">
      <c r="A36560" s="1" t="s">
        <v>136852</v>
      </c>
      <c r="B36560">
        <v>4</v>
      </c>
      <c r="C36560">
        <v>0</v>
      </c>
      <c r="D36560">
        <v>0</v>
      </c>
      <c r="E36560" s="1" t="s">
        <v>103914</v>
      </c>
      <c r="F36560" s="1" t="s">
        <v>103914</v>
      </c>
    </row>
    <row r="36561" spans="1:6" x14ac:dyDescent="0.25">
      <c r="A36561" s="1" t="s">
        <v>136872</v>
      </c>
      <c r="B36561">
        <v>4</v>
      </c>
      <c r="C36561">
        <v>0</v>
      </c>
      <c r="D36561">
        <v>0</v>
      </c>
      <c r="E36561" s="1" t="s">
        <v>103914</v>
      </c>
      <c r="F36561" s="1" t="s">
        <v>103914</v>
      </c>
    </row>
    <row r="36562" spans="1:6" x14ac:dyDescent="0.25">
      <c r="A36562" s="1" t="s">
        <v>136879</v>
      </c>
      <c r="B36562">
        <v>4</v>
      </c>
      <c r="C36562">
        <v>0</v>
      </c>
      <c r="D36562">
        <v>0</v>
      </c>
      <c r="E36562" s="1" t="s">
        <v>103914</v>
      </c>
      <c r="F36562" s="1" t="s">
        <v>103914</v>
      </c>
    </row>
    <row r="36563" spans="1:6" x14ac:dyDescent="0.25">
      <c r="A36563" s="1" t="s">
        <v>136901</v>
      </c>
      <c r="B36563">
        <v>4</v>
      </c>
      <c r="C36563">
        <v>0</v>
      </c>
      <c r="D36563">
        <v>0</v>
      </c>
      <c r="E36563" s="1" t="s">
        <v>103914</v>
      </c>
      <c r="F36563" s="1" t="s">
        <v>103914</v>
      </c>
    </row>
    <row r="36564" spans="1:6" x14ac:dyDescent="0.25">
      <c r="A36564" s="1" t="s">
        <v>137110</v>
      </c>
      <c r="B36564">
        <v>4</v>
      </c>
      <c r="C36564">
        <v>5798</v>
      </c>
      <c r="D36564">
        <v>0</v>
      </c>
      <c r="E36564" s="1" t="s">
        <v>103914</v>
      </c>
      <c r="F36564" s="1" t="s">
        <v>103914</v>
      </c>
    </row>
    <row r="36565" spans="1:6" x14ac:dyDescent="0.25">
      <c r="A36565" s="1" t="s">
        <v>137210</v>
      </c>
      <c r="B36565">
        <v>4</v>
      </c>
      <c r="C36565">
        <v>0</v>
      </c>
      <c r="D36565">
        <v>0</v>
      </c>
      <c r="E36565" s="1" t="s">
        <v>103914</v>
      </c>
      <c r="F36565" s="1" t="s">
        <v>103914</v>
      </c>
    </row>
    <row r="36566" spans="1:6" x14ac:dyDescent="0.25">
      <c r="A36566" s="1" t="s">
        <v>137270</v>
      </c>
      <c r="B36566">
        <v>4</v>
      </c>
      <c r="C36566">
        <v>0</v>
      </c>
      <c r="D36566">
        <v>0</v>
      </c>
      <c r="E36566" s="1" t="s">
        <v>103914</v>
      </c>
      <c r="F36566" s="1" t="s">
        <v>103914</v>
      </c>
    </row>
    <row r="36567" spans="1:6" x14ac:dyDescent="0.25">
      <c r="A36567" s="1" t="s">
        <v>137345</v>
      </c>
      <c r="B36567">
        <v>4</v>
      </c>
      <c r="C36567">
        <v>0</v>
      </c>
      <c r="D36567">
        <v>0</v>
      </c>
      <c r="E36567" s="1" t="s">
        <v>103914</v>
      </c>
      <c r="F36567" s="1" t="s">
        <v>103914</v>
      </c>
    </row>
    <row r="36568" spans="1:6" x14ac:dyDescent="0.25">
      <c r="A36568" s="1" t="s">
        <v>137368</v>
      </c>
      <c r="B36568">
        <v>4</v>
      </c>
      <c r="C36568">
        <v>115</v>
      </c>
      <c r="D36568">
        <v>0</v>
      </c>
      <c r="E36568" s="1" t="s">
        <v>103914</v>
      </c>
      <c r="F36568" s="1" t="s">
        <v>103914</v>
      </c>
    </row>
    <row r="36569" spans="1:6" x14ac:dyDescent="0.25">
      <c r="A36569" s="1" t="s">
        <v>137411</v>
      </c>
      <c r="B36569">
        <v>4</v>
      </c>
      <c r="C36569">
        <v>48</v>
      </c>
      <c r="D36569">
        <v>0</v>
      </c>
      <c r="E36569" s="1" t="s">
        <v>103914</v>
      </c>
      <c r="F36569" s="1" t="s">
        <v>103914</v>
      </c>
    </row>
    <row r="36570" spans="1:6" x14ac:dyDescent="0.25">
      <c r="A36570" s="1" t="s">
        <v>137487</v>
      </c>
      <c r="B36570">
        <v>4</v>
      </c>
      <c r="C36570">
        <v>36</v>
      </c>
      <c r="D36570">
        <v>0</v>
      </c>
      <c r="E36570" s="1" t="s">
        <v>103914</v>
      </c>
      <c r="F36570" s="1" t="s">
        <v>103914</v>
      </c>
    </row>
    <row r="36571" spans="1:6" x14ac:dyDescent="0.25">
      <c r="A36571" s="1" t="s">
        <v>137467</v>
      </c>
      <c r="B36571">
        <v>4</v>
      </c>
      <c r="C36571">
        <v>0</v>
      </c>
      <c r="D36571">
        <v>0</v>
      </c>
      <c r="E36571" s="1" t="s">
        <v>103914</v>
      </c>
      <c r="F36571" s="1" t="s">
        <v>103914</v>
      </c>
    </row>
    <row r="36572" spans="1:6" x14ac:dyDescent="0.25">
      <c r="A36572" s="1" t="s">
        <v>137484</v>
      </c>
      <c r="B36572">
        <v>4</v>
      </c>
      <c r="C36572">
        <v>0</v>
      </c>
      <c r="D36572">
        <v>0</v>
      </c>
      <c r="E36572" s="1" t="s">
        <v>103914</v>
      </c>
      <c r="F36572" s="1" t="s">
        <v>103914</v>
      </c>
    </row>
    <row r="36573" spans="1:6" x14ac:dyDescent="0.25">
      <c r="A36573" s="1" t="s">
        <v>137490</v>
      </c>
      <c r="B36573">
        <v>4</v>
      </c>
      <c r="C36573">
        <v>0</v>
      </c>
      <c r="D36573">
        <v>0</v>
      </c>
      <c r="E36573" s="1" t="s">
        <v>103914</v>
      </c>
      <c r="F36573" s="1" t="s">
        <v>103914</v>
      </c>
    </row>
    <row r="36574" spans="1:6" x14ac:dyDescent="0.25">
      <c r="A36574" s="1" t="s">
        <v>137494</v>
      </c>
      <c r="B36574">
        <v>4</v>
      </c>
      <c r="C36574">
        <v>0</v>
      </c>
      <c r="D36574">
        <v>0</v>
      </c>
      <c r="E36574" s="1" t="s">
        <v>103914</v>
      </c>
      <c r="F36574" s="1" t="s">
        <v>103914</v>
      </c>
    </row>
    <row r="36575" spans="1:6" x14ac:dyDescent="0.25">
      <c r="A36575" s="1" t="s">
        <v>137517</v>
      </c>
      <c r="B36575">
        <v>4</v>
      </c>
      <c r="C36575">
        <v>7</v>
      </c>
      <c r="D36575">
        <v>0</v>
      </c>
      <c r="E36575" s="1" t="s">
        <v>103914</v>
      </c>
      <c r="F36575" s="1" t="s">
        <v>103914</v>
      </c>
    </row>
    <row r="36576" spans="1:6" x14ac:dyDescent="0.25">
      <c r="A36576" s="1" t="s">
        <v>137550</v>
      </c>
      <c r="B36576">
        <v>4</v>
      </c>
      <c r="C36576">
        <v>0</v>
      </c>
      <c r="D36576">
        <v>0</v>
      </c>
      <c r="E36576" s="1" t="s">
        <v>103914</v>
      </c>
      <c r="F36576" s="1" t="s">
        <v>103914</v>
      </c>
    </row>
    <row r="36577" spans="1:6" x14ac:dyDescent="0.25">
      <c r="A36577" s="1" t="s">
        <v>137766</v>
      </c>
      <c r="B36577">
        <v>4</v>
      </c>
      <c r="C36577">
        <v>3794</v>
      </c>
      <c r="D36577">
        <v>0</v>
      </c>
      <c r="E36577" s="1" t="s">
        <v>103914</v>
      </c>
      <c r="F36577" s="1" t="s">
        <v>103914</v>
      </c>
    </row>
    <row r="36578" spans="1:6" x14ac:dyDescent="0.25">
      <c r="A36578" s="1" t="s">
        <v>137620</v>
      </c>
      <c r="B36578">
        <v>4</v>
      </c>
      <c r="C36578">
        <v>49</v>
      </c>
      <c r="D36578">
        <v>0</v>
      </c>
      <c r="E36578" s="1" t="s">
        <v>103914</v>
      </c>
      <c r="F36578" s="1" t="s">
        <v>103914</v>
      </c>
    </row>
    <row r="36579" spans="1:6" x14ac:dyDescent="0.25">
      <c r="A36579" s="1" t="s">
        <v>137664</v>
      </c>
      <c r="B36579">
        <v>4</v>
      </c>
      <c r="C36579">
        <v>0</v>
      </c>
      <c r="D36579">
        <v>0</v>
      </c>
      <c r="E36579" s="1" t="s">
        <v>103914</v>
      </c>
      <c r="F36579" s="1" t="s">
        <v>103914</v>
      </c>
    </row>
    <row r="36580" spans="1:6" x14ac:dyDescent="0.25">
      <c r="A36580" s="1" t="s">
        <v>137795</v>
      </c>
      <c r="B36580">
        <v>4</v>
      </c>
      <c r="C36580">
        <v>0</v>
      </c>
      <c r="D36580">
        <v>0</v>
      </c>
      <c r="E36580" s="1" t="s">
        <v>103914</v>
      </c>
      <c r="F36580" s="1" t="s">
        <v>103914</v>
      </c>
    </row>
    <row r="36581" spans="1:6" x14ac:dyDescent="0.25">
      <c r="A36581" s="1" t="s">
        <v>137801</v>
      </c>
      <c r="B36581">
        <v>4</v>
      </c>
      <c r="C36581">
        <v>0</v>
      </c>
      <c r="D36581">
        <v>0</v>
      </c>
      <c r="E36581" s="1" t="s">
        <v>103914</v>
      </c>
      <c r="F36581" s="1" t="s">
        <v>103914</v>
      </c>
    </row>
    <row r="36582" spans="1:6" x14ac:dyDescent="0.25">
      <c r="A36582" s="1" t="s">
        <v>137825</v>
      </c>
      <c r="B36582">
        <v>4</v>
      </c>
      <c r="C36582">
        <v>0</v>
      </c>
      <c r="D36582">
        <v>0</v>
      </c>
      <c r="E36582" s="1" t="s">
        <v>103914</v>
      </c>
      <c r="F36582" s="1" t="s">
        <v>103914</v>
      </c>
    </row>
    <row r="36583" spans="1:6" x14ac:dyDescent="0.25">
      <c r="A36583" s="1" t="s">
        <v>137905</v>
      </c>
      <c r="B36583">
        <v>4</v>
      </c>
      <c r="C36583">
        <v>0</v>
      </c>
      <c r="D36583">
        <v>0</v>
      </c>
      <c r="E36583" s="1" t="s">
        <v>103914</v>
      </c>
      <c r="F36583" s="1" t="s">
        <v>103914</v>
      </c>
    </row>
    <row r="36584" spans="1:6" x14ac:dyDescent="0.25">
      <c r="A36584" s="1" t="s">
        <v>138041</v>
      </c>
      <c r="B36584">
        <v>4</v>
      </c>
      <c r="C36584">
        <v>3493</v>
      </c>
      <c r="D36584">
        <v>0</v>
      </c>
      <c r="E36584" s="1" t="s">
        <v>103914</v>
      </c>
      <c r="F36584" s="1" t="s">
        <v>103914</v>
      </c>
    </row>
    <row r="36585" spans="1:6" x14ac:dyDescent="0.25">
      <c r="A36585" s="1" t="s">
        <v>138071</v>
      </c>
      <c r="B36585">
        <v>4</v>
      </c>
      <c r="C36585">
        <v>0</v>
      </c>
      <c r="D36585">
        <v>0</v>
      </c>
      <c r="E36585" s="1" t="s">
        <v>103914</v>
      </c>
      <c r="F36585" s="1" t="s">
        <v>103914</v>
      </c>
    </row>
    <row r="36586" spans="1:6" x14ac:dyDescent="0.25">
      <c r="A36586" s="1" t="s">
        <v>138209</v>
      </c>
      <c r="B36586">
        <v>4</v>
      </c>
      <c r="C36586">
        <v>862</v>
      </c>
      <c r="D36586">
        <v>0</v>
      </c>
      <c r="E36586" s="1" t="s">
        <v>103914</v>
      </c>
      <c r="F36586" s="1" t="s">
        <v>103914</v>
      </c>
    </row>
    <row r="36587" spans="1:6" x14ac:dyDescent="0.25">
      <c r="A36587" s="1" t="s">
        <v>138317</v>
      </c>
      <c r="B36587">
        <v>4</v>
      </c>
      <c r="C36587">
        <v>271</v>
      </c>
      <c r="D36587">
        <v>0</v>
      </c>
      <c r="E36587" s="1" t="s">
        <v>103914</v>
      </c>
      <c r="F36587" s="1" t="s">
        <v>103914</v>
      </c>
    </row>
    <row r="36588" spans="1:6" x14ac:dyDescent="0.25">
      <c r="A36588" s="1" t="s">
        <v>138107</v>
      </c>
      <c r="B36588">
        <v>4</v>
      </c>
      <c r="C36588">
        <v>23</v>
      </c>
      <c r="D36588">
        <v>0</v>
      </c>
      <c r="E36588" s="1" t="s">
        <v>103914</v>
      </c>
      <c r="F36588" s="1" t="s">
        <v>103914</v>
      </c>
    </row>
    <row r="36589" spans="1:6" x14ac:dyDescent="0.25">
      <c r="A36589" s="1" t="s">
        <v>138252</v>
      </c>
      <c r="B36589">
        <v>4</v>
      </c>
      <c r="C36589">
        <v>7</v>
      </c>
      <c r="D36589">
        <v>0</v>
      </c>
      <c r="E36589" s="1" t="s">
        <v>103914</v>
      </c>
      <c r="F36589" s="1" t="s">
        <v>103914</v>
      </c>
    </row>
    <row r="36590" spans="1:6" x14ac:dyDescent="0.25">
      <c r="A36590" s="1" t="s">
        <v>138137</v>
      </c>
      <c r="B36590">
        <v>4</v>
      </c>
      <c r="C36590">
        <v>0</v>
      </c>
      <c r="D36590">
        <v>0</v>
      </c>
      <c r="E36590" s="1" t="s">
        <v>103914</v>
      </c>
      <c r="F36590" s="1" t="s">
        <v>103914</v>
      </c>
    </row>
    <row r="36591" spans="1:6" x14ac:dyDescent="0.25">
      <c r="A36591" s="1" t="s">
        <v>138212</v>
      </c>
      <c r="B36591">
        <v>4</v>
      </c>
      <c r="C36591">
        <v>0</v>
      </c>
      <c r="D36591">
        <v>0</v>
      </c>
      <c r="E36591" s="1" t="s">
        <v>103914</v>
      </c>
      <c r="F36591" s="1" t="s">
        <v>103914</v>
      </c>
    </row>
    <row r="36592" spans="1:6" x14ac:dyDescent="0.25">
      <c r="A36592" s="1" t="s">
        <v>138215</v>
      </c>
      <c r="B36592">
        <v>4</v>
      </c>
      <c r="C36592">
        <v>0</v>
      </c>
      <c r="D36592">
        <v>0</v>
      </c>
      <c r="E36592" s="1" t="s">
        <v>103914</v>
      </c>
      <c r="F36592" s="1" t="s">
        <v>103914</v>
      </c>
    </row>
    <row r="36593" spans="1:6" x14ac:dyDescent="0.25">
      <c r="A36593" s="1" t="s">
        <v>138266</v>
      </c>
      <c r="B36593">
        <v>4</v>
      </c>
      <c r="C36593">
        <v>0</v>
      </c>
      <c r="D36593">
        <v>0</v>
      </c>
      <c r="E36593" s="1" t="s">
        <v>103914</v>
      </c>
      <c r="F36593" s="1" t="s">
        <v>103914</v>
      </c>
    </row>
    <row r="36594" spans="1:6" x14ac:dyDescent="0.25">
      <c r="A36594" s="1" t="s">
        <v>138269</v>
      </c>
      <c r="B36594">
        <v>4</v>
      </c>
      <c r="C36594">
        <v>0</v>
      </c>
      <c r="D36594">
        <v>0</v>
      </c>
      <c r="E36594" s="1" t="s">
        <v>103914</v>
      </c>
      <c r="F36594" s="1" t="s">
        <v>103914</v>
      </c>
    </row>
    <row r="36595" spans="1:6" x14ac:dyDescent="0.25">
      <c r="A36595" s="1" t="s">
        <v>138480</v>
      </c>
      <c r="B36595">
        <v>4</v>
      </c>
      <c r="C36595">
        <v>559</v>
      </c>
      <c r="D36595">
        <v>0</v>
      </c>
      <c r="E36595" s="1" t="s">
        <v>103914</v>
      </c>
      <c r="F36595" s="1" t="s">
        <v>103914</v>
      </c>
    </row>
    <row r="36596" spans="1:6" x14ac:dyDescent="0.25">
      <c r="A36596" s="1" t="s">
        <v>138425</v>
      </c>
      <c r="B36596">
        <v>4</v>
      </c>
      <c r="C36596">
        <v>0</v>
      </c>
      <c r="D36596">
        <v>0</v>
      </c>
      <c r="E36596" s="1" t="s">
        <v>103914</v>
      </c>
      <c r="F36596" s="1" t="s">
        <v>103914</v>
      </c>
    </row>
    <row r="36597" spans="1:6" x14ac:dyDescent="0.25">
      <c r="A36597" s="1" t="s">
        <v>138473</v>
      </c>
      <c r="B36597">
        <v>4</v>
      </c>
      <c r="C36597">
        <v>0</v>
      </c>
      <c r="D36597">
        <v>0</v>
      </c>
      <c r="E36597" s="1" t="s">
        <v>103914</v>
      </c>
      <c r="F36597" s="1" t="s">
        <v>103914</v>
      </c>
    </row>
    <row r="36598" spans="1:6" x14ac:dyDescent="0.25">
      <c r="A36598" s="1" t="s">
        <v>138509</v>
      </c>
      <c r="B36598">
        <v>4</v>
      </c>
      <c r="C36598">
        <v>0</v>
      </c>
      <c r="D36598">
        <v>0</v>
      </c>
      <c r="E36598" s="1" t="s">
        <v>103914</v>
      </c>
      <c r="F36598" s="1" t="s">
        <v>103914</v>
      </c>
    </row>
    <row r="36599" spans="1:6" x14ac:dyDescent="0.25">
      <c r="A36599" s="1" t="s">
        <v>138696</v>
      </c>
      <c r="B36599">
        <v>4</v>
      </c>
      <c r="C36599">
        <v>155</v>
      </c>
      <c r="D36599">
        <v>0</v>
      </c>
      <c r="E36599" s="1" t="s">
        <v>103914</v>
      </c>
      <c r="F36599" s="1" t="s">
        <v>103914</v>
      </c>
    </row>
    <row r="36600" spans="1:6" x14ac:dyDescent="0.25">
      <c r="A36600" s="1" t="s">
        <v>138722</v>
      </c>
      <c r="B36600">
        <v>4</v>
      </c>
      <c r="C36600">
        <v>24</v>
      </c>
      <c r="D36600">
        <v>0</v>
      </c>
      <c r="E36600" s="1" t="s">
        <v>103914</v>
      </c>
      <c r="F36600" s="1" t="s">
        <v>103914</v>
      </c>
    </row>
    <row r="36601" spans="1:6" x14ac:dyDescent="0.25">
      <c r="A36601" s="1" t="s">
        <v>138699</v>
      </c>
      <c r="B36601">
        <v>4</v>
      </c>
      <c r="C36601">
        <v>0</v>
      </c>
      <c r="D36601">
        <v>0</v>
      </c>
      <c r="E36601" s="1" t="s">
        <v>103914</v>
      </c>
      <c r="F36601" s="1" t="s">
        <v>103914</v>
      </c>
    </row>
    <row r="36602" spans="1:6" x14ac:dyDescent="0.25">
      <c r="A36602" s="1" t="s">
        <v>138710</v>
      </c>
      <c r="B36602">
        <v>4</v>
      </c>
      <c r="C36602">
        <v>0</v>
      </c>
      <c r="D36602">
        <v>0</v>
      </c>
      <c r="E36602" s="1" t="s">
        <v>103914</v>
      </c>
      <c r="F36602" s="1" t="s">
        <v>103914</v>
      </c>
    </row>
    <row r="36603" spans="1:6" x14ac:dyDescent="0.25">
      <c r="A36603" s="1" t="s">
        <v>138711</v>
      </c>
      <c r="B36603">
        <v>4</v>
      </c>
      <c r="C36603">
        <v>0</v>
      </c>
      <c r="D36603">
        <v>0</v>
      </c>
      <c r="E36603" s="1" t="s">
        <v>103914</v>
      </c>
      <c r="F36603" s="1" t="s">
        <v>103914</v>
      </c>
    </row>
    <row r="36604" spans="1:6" x14ac:dyDescent="0.25">
      <c r="A36604" s="1" t="s">
        <v>138736</v>
      </c>
      <c r="B36604">
        <v>4</v>
      </c>
      <c r="C36604">
        <v>214</v>
      </c>
      <c r="D36604">
        <v>0</v>
      </c>
      <c r="E36604" s="1" t="s">
        <v>103914</v>
      </c>
      <c r="F36604" s="1" t="s">
        <v>103914</v>
      </c>
    </row>
    <row r="36605" spans="1:6" x14ac:dyDescent="0.25">
      <c r="A36605" s="1" t="s">
        <v>138829</v>
      </c>
      <c r="B36605">
        <v>4</v>
      </c>
      <c r="C36605">
        <v>521</v>
      </c>
      <c r="D36605">
        <v>0</v>
      </c>
      <c r="E36605" s="1" t="s">
        <v>103914</v>
      </c>
      <c r="F36605" s="1" t="s">
        <v>103914</v>
      </c>
    </row>
    <row r="36606" spans="1:6" x14ac:dyDescent="0.25">
      <c r="A36606" s="1" t="s">
        <v>138932</v>
      </c>
      <c r="B36606">
        <v>4</v>
      </c>
      <c r="C36606">
        <v>0</v>
      </c>
      <c r="D36606">
        <v>0</v>
      </c>
      <c r="E36606" s="1" t="s">
        <v>103914</v>
      </c>
      <c r="F36606" s="1" t="s">
        <v>103914</v>
      </c>
    </row>
    <row r="36607" spans="1:6" x14ac:dyDescent="0.25">
      <c r="A36607" s="1" t="s">
        <v>138956</v>
      </c>
      <c r="B36607">
        <v>4</v>
      </c>
      <c r="C36607">
        <v>0</v>
      </c>
      <c r="D36607">
        <v>0</v>
      </c>
      <c r="E36607" s="1" t="s">
        <v>103914</v>
      </c>
      <c r="F36607" s="1" t="s">
        <v>103914</v>
      </c>
    </row>
    <row r="36608" spans="1:6" x14ac:dyDescent="0.25">
      <c r="A36608" s="1" t="s">
        <v>139151</v>
      </c>
      <c r="B36608">
        <v>4</v>
      </c>
      <c r="C36608">
        <v>51</v>
      </c>
      <c r="D36608">
        <v>0</v>
      </c>
      <c r="E36608" s="1" t="s">
        <v>103914</v>
      </c>
      <c r="F36608" s="1" t="s">
        <v>103914</v>
      </c>
    </row>
    <row r="36609" spans="1:6" x14ac:dyDescent="0.25">
      <c r="A36609" s="1" t="s">
        <v>139183</v>
      </c>
      <c r="B36609">
        <v>4</v>
      </c>
      <c r="C36609">
        <v>47</v>
      </c>
      <c r="D36609">
        <v>0</v>
      </c>
      <c r="E36609" s="1" t="s">
        <v>103914</v>
      </c>
      <c r="F36609" s="1" t="s">
        <v>103914</v>
      </c>
    </row>
    <row r="36610" spans="1:6" x14ac:dyDescent="0.25">
      <c r="A36610" s="1" t="s">
        <v>139215</v>
      </c>
      <c r="B36610">
        <v>4</v>
      </c>
      <c r="C36610">
        <v>45</v>
      </c>
      <c r="D36610">
        <v>0</v>
      </c>
      <c r="E36610" s="1" t="s">
        <v>103914</v>
      </c>
      <c r="F36610" s="1" t="s">
        <v>103914</v>
      </c>
    </row>
    <row r="36611" spans="1:6" x14ac:dyDescent="0.25">
      <c r="A36611" s="1" t="s">
        <v>139129</v>
      </c>
      <c r="B36611">
        <v>4</v>
      </c>
      <c r="C36611">
        <v>17</v>
      </c>
      <c r="D36611">
        <v>0</v>
      </c>
      <c r="E36611" s="1" t="s">
        <v>103914</v>
      </c>
      <c r="F36611" s="1" t="s">
        <v>103914</v>
      </c>
    </row>
    <row r="36612" spans="1:6" x14ac:dyDescent="0.25">
      <c r="A36612" s="1" t="s">
        <v>139028</v>
      </c>
      <c r="B36612">
        <v>4</v>
      </c>
      <c r="C36612">
        <v>0</v>
      </c>
      <c r="D36612">
        <v>0</v>
      </c>
      <c r="E36612" s="1" t="s">
        <v>103914</v>
      </c>
      <c r="F36612" s="1" t="s">
        <v>103914</v>
      </c>
    </row>
    <row r="36613" spans="1:6" x14ac:dyDescent="0.25">
      <c r="A36613" s="1" t="s">
        <v>139070</v>
      </c>
      <c r="B36613">
        <v>4</v>
      </c>
      <c r="C36613">
        <v>0</v>
      </c>
      <c r="D36613">
        <v>0</v>
      </c>
      <c r="E36613" s="1" t="s">
        <v>103914</v>
      </c>
      <c r="F36613" s="1" t="s">
        <v>103914</v>
      </c>
    </row>
    <row r="36614" spans="1:6" x14ac:dyDescent="0.25">
      <c r="A36614" s="1" t="s">
        <v>139140</v>
      </c>
      <c r="B36614">
        <v>4</v>
      </c>
      <c r="C36614">
        <v>0</v>
      </c>
      <c r="D36614">
        <v>0</v>
      </c>
      <c r="E36614" s="1" t="s">
        <v>103914</v>
      </c>
      <c r="F36614" s="1" t="s">
        <v>103914</v>
      </c>
    </row>
    <row r="36615" spans="1:6" x14ac:dyDescent="0.25">
      <c r="A36615" s="1" t="s">
        <v>139232</v>
      </c>
      <c r="B36615">
        <v>4</v>
      </c>
      <c r="C36615">
        <v>320</v>
      </c>
      <c r="D36615">
        <v>0</v>
      </c>
      <c r="E36615" s="1" t="s">
        <v>103914</v>
      </c>
      <c r="F36615" s="1" t="s">
        <v>103914</v>
      </c>
    </row>
    <row r="36616" spans="1:6" x14ac:dyDescent="0.25">
      <c r="A36616" s="1" t="s">
        <v>139315</v>
      </c>
      <c r="B36616">
        <v>4</v>
      </c>
      <c r="C36616">
        <v>154</v>
      </c>
      <c r="D36616">
        <v>0</v>
      </c>
      <c r="E36616" s="1" t="s">
        <v>103914</v>
      </c>
      <c r="F36616" s="1" t="s">
        <v>103914</v>
      </c>
    </row>
    <row r="36617" spans="1:6" x14ac:dyDescent="0.25">
      <c r="A36617" s="1" t="s">
        <v>139275</v>
      </c>
      <c r="B36617">
        <v>4</v>
      </c>
      <c r="C36617">
        <v>153</v>
      </c>
      <c r="D36617">
        <v>0</v>
      </c>
      <c r="E36617" s="1" t="s">
        <v>103914</v>
      </c>
      <c r="F36617" s="1" t="s">
        <v>103914</v>
      </c>
    </row>
    <row r="36618" spans="1:6" x14ac:dyDescent="0.25">
      <c r="A36618" s="1" t="s">
        <v>139358</v>
      </c>
      <c r="B36618">
        <v>4</v>
      </c>
      <c r="C36618">
        <v>93</v>
      </c>
      <c r="D36618">
        <v>0</v>
      </c>
      <c r="E36618" s="1" t="s">
        <v>103914</v>
      </c>
      <c r="F36618" s="1" t="s">
        <v>103914</v>
      </c>
    </row>
    <row r="36619" spans="1:6" x14ac:dyDescent="0.25">
      <c r="A36619" s="1" t="s">
        <v>139298</v>
      </c>
      <c r="B36619">
        <v>4</v>
      </c>
      <c r="C36619">
        <v>69</v>
      </c>
      <c r="D36619">
        <v>0</v>
      </c>
      <c r="E36619" s="1" t="s">
        <v>103914</v>
      </c>
      <c r="F36619" s="1" t="s">
        <v>103914</v>
      </c>
    </row>
    <row r="36620" spans="1:6" x14ac:dyDescent="0.25">
      <c r="A36620" s="1" t="s">
        <v>139413</v>
      </c>
      <c r="B36620">
        <v>4</v>
      </c>
      <c r="C36620">
        <v>43</v>
      </c>
      <c r="D36620">
        <v>0</v>
      </c>
      <c r="E36620" s="1" t="s">
        <v>103914</v>
      </c>
      <c r="F36620" s="1" t="s">
        <v>103914</v>
      </c>
    </row>
    <row r="36621" spans="1:6" x14ac:dyDescent="0.25">
      <c r="A36621" s="1" t="s">
        <v>139254</v>
      </c>
      <c r="B36621">
        <v>4</v>
      </c>
      <c r="C36621">
        <v>0</v>
      </c>
      <c r="D36621">
        <v>0</v>
      </c>
      <c r="E36621" s="1" t="s">
        <v>103914</v>
      </c>
      <c r="F36621" s="1" t="s">
        <v>103914</v>
      </c>
    </row>
    <row r="36622" spans="1:6" x14ac:dyDescent="0.25">
      <c r="A36622" s="1" t="s">
        <v>139351</v>
      </c>
      <c r="B36622">
        <v>4</v>
      </c>
      <c r="C36622">
        <v>0</v>
      </c>
      <c r="D36622">
        <v>0</v>
      </c>
      <c r="E36622" s="1" t="s">
        <v>103914</v>
      </c>
      <c r="F36622" s="1" t="s">
        <v>103914</v>
      </c>
    </row>
    <row r="36623" spans="1:6" x14ac:dyDescent="0.25">
      <c r="A36623" s="1" t="s">
        <v>139357</v>
      </c>
      <c r="B36623">
        <v>4</v>
      </c>
      <c r="C36623">
        <v>0</v>
      </c>
      <c r="D36623">
        <v>0</v>
      </c>
      <c r="E36623" s="1" t="s">
        <v>103914</v>
      </c>
      <c r="F36623" s="1" t="s">
        <v>103914</v>
      </c>
    </row>
    <row r="36624" spans="1:6" x14ac:dyDescent="0.25">
      <c r="A36624" s="1" t="s">
        <v>139364</v>
      </c>
      <c r="B36624">
        <v>4</v>
      </c>
      <c r="C36624">
        <v>0</v>
      </c>
      <c r="D36624">
        <v>0</v>
      </c>
      <c r="E36624" s="1" t="s">
        <v>103914</v>
      </c>
      <c r="F36624" s="1" t="s">
        <v>103914</v>
      </c>
    </row>
    <row r="36625" spans="1:6" x14ac:dyDescent="0.25">
      <c r="A36625" s="1" t="s">
        <v>139428</v>
      </c>
      <c r="B36625">
        <v>4</v>
      </c>
      <c r="C36625">
        <v>123</v>
      </c>
      <c r="D36625">
        <v>0</v>
      </c>
      <c r="E36625" s="1" t="s">
        <v>103914</v>
      </c>
      <c r="F36625" s="1" t="s">
        <v>103914</v>
      </c>
    </row>
    <row r="36626" spans="1:6" x14ac:dyDescent="0.25">
      <c r="A36626" s="1" t="s">
        <v>139455</v>
      </c>
      <c r="B36626">
        <v>4</v>
      </c>
      <c r="C36626">
        <v>68</v>
      </c>
      <c r="D36626">
        <v>0</v>
      </c>
      <c r="E36626" s="1" t="s">
        <v>103914</v>
      </c>
      <c r="F36626" s="1" t="s">
        <v>103914</v>
      </c>
    </row>
    <row r="36627" spans="1:6" x14ac:dyDescent="0.25">
      <c r="A36627" s="1" t="s">
        <v>139509</v>
      </c>
      <c r="B36627">
        <v>4</v>
      </c>
      <c r="C36627">
        <v>0</v>
      </c>
      <c r="D36627">
        <v>0</v>
      </c>
      <c r="E36627" s="1" t="s">
        <v>103914</v>
      </c>
      <c r="F36627" s="1" t="s">
        <v>103914</v>
      </c>
    </row>
    <row r="36628" spans="1:6" x14ac:dyDescent="0.25">
      <c r="A36628" s="1" t="s">
        <v>139532</v>
      </c>
      <c r="B36628">
        <v>4</v>
      </c>
      <c r="C36628">
        <v>0</v>
      </c>
      <c r="D36628">
        <v>0</v>
      </c>
      <c r="E36628" s="1" t="s">
        <v>103914</v>
      </c>
      <c r="F36628" s="1" t="s">
        <v>103914</v>
      </c>
    </row>
    <row r="36629" spans="1:6" x14ac:dyDescent="0.25">
      <c r="A36629" s="1" t="s">
        <v>139582</v>
      </c>
      <c r="B36629">
        <v>4</v>
      </c>
      <c r="C36629">
        <v>0</v>
      </c>
      <c r="D36629">
        <v>0</v>
      </c>
      <c r="E36629" s="1" t="s">
        <v>103914</v>
      </c>
      <c r="F36629" s="1" t="s">
        <v>103914</v>
      </c>
    </row>
    <row r="36630" spans="1:6" x14ac:dyDescent="0.25">
      <c r="A36630" s="1" t="s">
        <v>139708</v>
      </c>
      <c r="B36630">
        <v>4</v>
      </c>
      <c r="C36630">
        <v>93</v>
      </c>
      <c r="D36630">
        <v>0</v>
      </c>
      <c r="E36630" s="1" t="s">
        <v>103914</v>
      </c>
      <c r="F36630" s="1" t="s">
        <v>103914</v>
      </c>
    </row>
    <row r="36631" spans="1:6" x14ac:dyDescent="0.25">
      <c r="A36631" s="1" t="s">
        <v>139782</v>
      </c>
      <c r="B36631">
        <v>4</v>
      </c>
      <c r="C36631">
        <v>6</v>
      </c>
      <c r="D36631">
        <v>0</v>
      </c>
      <c r="E36631" s="1" t="s">
        <v>103914</v>
      </c>
      <c r="F36631" s="1" t="s">
        <v>103914</v>
      </c>
    </row>
    <row r="36632" spans="1:6" x14ac:dyDescent="0.25">
      <c r="A36632" s="1" t="s">
        <v>139769</v>
      </c>
      <c r="B36632">
        <v>4</v>
      </c>
      <c r="C36632">
        <v>0</v>
      </c>
      <c r="D36632">
        <v>0</v>
      </c>
      <c r="E36632" s="1" t="s">
        <v>103914</v>
      </c>
      <c r="F36632" s="1" t="s">
        <v>103914</v>
      </c>
    </row>
    <row r="36633" spans="1:6" x14ac:dyDescent="0.25">
      <c r="A36633" s="1" t="s">
        <v>139847</v>
      </c>
      <c r="B36633">
        <v>4</v>
      </c>
      <c r="C36633">
        <v>0</v>
      </c>
      <c r="D36633">
        <v>0</v>
      </c>
      <c r="E36633" s="1" t="s">
        <v>103914</v>
      </c>
      <c r="F36633" s="1" t="s">
        <v>103914</v>
      </c>
    </row>
    <row r="36634" spans="1:6" x14ac:dyDescent="0.25">
      <c r="A36634" s="1" t="s">
        <v>139876</v>
      </c>
      <c r="B36634">
        <v>4</v>
      </c>
      <c r="C36634">
        <v>0</v>
      </c>
      <c r="D36634">
        <v>0</v>
      </c>
      <c r="E36634" s="1" t="s">
        <v>103914</v>
      </c>
      <c r="F36634" s="1" t="s">
        <v>103914</v>
      </c>
    </row>
    <row r="36635" spans="1:6" x14ac:dyDescent="0.25">
      <c r="A36635" s="1" t="s">
        <v>139878</v>
      </c>
      <c r="B36635">
        <v>4</v>
      </c>
      <c r="C36635">
        <v>0</v>
      </c>
      <c r="D36635">
        <v>0</v>
      </c>
      <c r="E36635" s="1" t="s">
        <v>103914</v>
      </c>
      <c r="F36635" s="1" t="s">
        <v>103914</v>
      </c>
    </row>
    <row r="36636" spans="1:6" x14ac:dyDescent="0.25">
      <c r="A36636" s="1" t="s">
        <v>139961</v>
      </c>
      <c r="B36636">
        <v>4</v>
      </c>
      <c r="C36636">
        <v>1899</v>
      </c>
      <c r="D36636">
        <v>0</v>
      </c>
      <c r="E36636" s="1" t="s">
        <v>103914</v>
      </c>
      <c r="F36636" s="1" t="s">
        <v>103914</v>
      </c>
    </row>
    <row r="36637" spans="1:6" x14ac:dyDescent="0.25">
      <c r="A36637" s="1" t="s">
        <v>139971</v>
      </c>
      <c r="B36637">
        <v>4</v>
      </c>
      <c r="C36637">
        <v>9</v>
      </c>
      <c r="D36637">
        <v>0</v>
      </c>
      <c r="E36637" s="1" t="s">
        <v>103914</v>
      </c>
      <c r="F36637" s="1" t="s">
        <v>103914</v>
      </c>
    </row>
    <row r="36638" spans="1:6" x14ac:dyDescent="0.25">
      <c r="A36638" s="1" t="s">
        <v>140027</v>
      </c>
      <c r="B36638">
        <v>4</v>
      </c>
      <c r="C36638">
        <v>1743</v>
      </c>
      <c r="D36638">
        <v>0</v>
      </c>
      <c r="E36638" s="1" t="s">
        <v>103914</v>
      </c>
      <c r="F36638" s="1" t="s">
        <v>103914</v>
      </c>
    </row>
    <row r="36639" spans="1:6" x14ac:dyDescent="0.25">
      <c r="A36639" s="1" t="s">
        <v>140317</v>
      </c>
      <c r="B36639">
        <v>4</v>
      </c>
      <c r="C36639">
        <v>542</v>
      </c>
      <c r="D36639">
        <v>0</v>
      </c>
      <c r="E36639" s="1" t="s">
        <v>103914</v>
      </c>
      <c r="F36639" s="1" t="s">
        <v>103914</v>
      </c>
    </row>
    <row r="36640" spans="1:6" x14ac:dyDescent="0.25">
      <c r="A36640" s="1" t="s">
        <v>140121</v>
      </c>
      <c r="B36640">
        <v>4</v>
      </c>
      <c r="C36640">
        <v>434</v>
      </c>
      <c r="D36640">
        <v>0</v>
      </c>
      <c r="E36640" s="1" t="s">
        <v>103914</v>
      </c>
      <c r="F36640" s="1" t="s">
        <v>103914</v>
      </c>
    </row>
    <row r="36641" spans="1:6" x14ac:dyDescent="0.25">
      <c r="A36641" s="1" t="s">
        <v>140144</v>
      </c>
      <c r="B36641">
        <v>4</v>
      </c>
      <c r="C36641">
        <v>323</v>
      </c>
      <c r="D36641">
        <v>0</v>
      </c>
      <c r="E36641" s="1" t="s">
        <v>103914</v>
      </c>
      <c r="F36641" s="1" t="s">
        <v>103914</v>
      </c>
    </row>
    <row r="36642" spans="1:6" x14ac:dyDescent="0.25">
      <c r="A36642" s="1" t="s">
        <v>140078</v>
      </c>
      <c r="B36642">
        <v>4</v>
      </c>
      <c r="C36642">
        <v>173</v>
      </c>
      <c r="D36642">
        <v>0</v>
      </c>
      <c r="E36642" s="1" t="s">
        <v>103914</v>
      </c>
      <c r="F36642" s="1" t="s">
        <v>103914</v>
      </c>
    </row>
    <row r="36643" spans="1:6" x14ac:dyDescent="0.25">
      <c r="A36643" s="1" t="s">
        <v>140147</v>
      </c>
      <c r="B36643">
        <v>4</v>
      </c>
      <c r="C36643">
        <v>165</v>
      </c>
      <c r="D36643">
        <v>0</v>
      </c>
      <c r="E36643" s="1" t="s">
        <v>103914</v>
      </c>
      <c r="F36643" s="1" t="s">
        <v>103914</v>
      </c>
    </row>
    <row r="36644" spans="1:6" x14ac:dyDescent="0.25">
      <c r="A36644" s="1" t="s">
        <v>140063</v>
      </c>
      <c r="B36644">
        <v>4</v>
      </c>
      <c r="C36644">
        <v>0</v>
      </c>
      <c r="D36644">
        <v>0</v>
      </c>
      <c r="E36644" s="1" t="s">
        <v>103914</v>
      </c>
      <c r="F36644" s="1" t="s">
        <v>103914</v>
      </c>
    </row>
    <row r="36645" spans="1:6" x14ac:dyDescent="0.25">
      <c r="A36645" s="1" t="s">
        <v>140016</v>
      </c>
      <c r="B36645">
        <v>4</v>
      </c>
      <c r="C36645">
        <v>0</v>
      </c>
      <c r="D36645">
        <v>0</v>
      </c>
      <c r="E36645" s="1" t="s">
        <v>103914</v>
      </c>
      <c r="F36645" s="1" t="s">
        <v>103914</v>
      </c>
    </row>
    <row r="36646" spans="1:6" x14ac:dyDescent="0.25">
      <c r="A36646" s="1" t="s">
        <v>140108</v>
      </c>
      <c r="B36646">
        <v>4</v>
      </c>
      <c r="C36646">
        <v>0</v>
      </c>
      <c r="D36646">
        <v>0</v>
      </c>
      <c r="E36646" s="1" t="s">
        <v>103914</v>
      </c>
      <c r="F36646" s="1" t="s">
        <v>103914</v>
      </c>
    </row>
    <row r="36647" spans="1:6" x14ac:dyDescent="0.25">
      <c r="A36647" s="1" t="s">
        <v>140158</v>
      </c>
      <c r="B36647">
        <v>4</v>
      </c>
      <c r="C36647">
        <v>0</v>
      </c>
      <c r="D36647">
        <v>0</v>
      </c>
      <c r="E36647" s="1" t="s">
        <v>103914</v>
      </c>
      <c r="F36647" s="1" t="s">
        <v>103914</v>
      </c>
    </row>
    <row r="36648" spans="1:6" x14ac:dyDescent="0.25">
      <c r="A36648" s="1" t="s">
        <v>140248</v>
      </c>
      <c r="B36648">
        <v>4</v>
      </c>
      <c r="C36648">
        <v>0</v>
      </c>
      <c r="D36648">
        <v>0</v>
      </c>
      <c r="E36648" s="1" t="s">
        <v>103914</v>
      </c>
      <c r="F36648" s="1" t="s">
        <v>103914</v>
      </c>
    </row>
    <row r="36649" spans="1:6" x14ac:dyDescent="0.25">
      <c r="A36649" s="1" t="s">
        <v>140322</v>
      </c>
      <c r="B36649">
        <v>4</v>
      </c>
      <c r="C36649">
        <v>0</v>
      </c>
      <c r="D36649">
        <v>0</v>
      </c>
      <c r="E36649" s="1" t="s">
        <v>103914</v>
      </c>
      <c r="F36649" s="1" t="s">
        <v>103914</v>
      </c>
    </row>
    <row r="36650" spans="1:6" x14ac:dyDescent="0.25">
      <c r="A36650" s="1" t="s">
        <v>140359</v>
      </c>
      <c r="B36650">
        <v>4</v>
      </c>
      <c r="C36650">
        <v>0</v>
      </c>
      <c r="D36650">
        <v>0</v>
      </c>
      <c r="E36650" s="1" t="s">
        <v>103914</v>
      </c>
      <c r="F36650" s="1" t="s">
        <v>103914</v>
      </c>
    </row>
    <row r="36651" spans="1:6" x14ac:dyDescent="0.25">
      <c r="A36651" s="1" t="s">
        <v>140424</v>
      </c>
      <c r="B36651">
        <v>4</v>
      </c>
      <c r="C36651">
        <v>174</v>
      </c>
      <c r="D36651">
        <v>0</v>
      </c>
      <c r="E36651" s="1" t="s">
        <v>103914</v>
      </c>
      <c r="F36651" s="1" t="s">
        <v>103914</v>
      </c>
    </row>
    <row r="36652" spans="1:6" x14ac:dyDescent="0.25">
      <c r="A36652" s="1" t="s">
        <v>140656</v>
      </c>
      <c r="B36652">
        <v>4</v>
      </c>
      <c r="C36652">
        <v>130</v>
      </c>
      <c r="D36652">
        <v>0</v>
      </c>
      <c r="E36652" s="1" t="s">
        <v>103914</v>
      </c>
      <c r="F36652" s="1" t="s">
        <v>103914</v>
      </c>
    </row>
    <row r="36653" spans="1:6" x14ac:dyDescent="0.25">
      <c r="A36653" s="1" t="s">
        <v>140373</v>
      </c>
      <c r="B36653">
        <v>4</v>
      </c>
      <c r="C36653">
        <v>129</v>
      </c>
      <c r="D36653">
        <v>0</v>
      </c>
      <c r="E36653" s="1" t="s">
        <v>103914</v>
      </c>
      <c r="F36653" s="1" t="s">
        <v>103914</v>
      </c>
    </row>
    <row r="36654" spans="1:6" x14ac:dyDescent="0.25">
      <c r="A36654" s="1" t="s">
        <v>140521</v>
      </c>
      <c r="B36654">
        <v>4</v>
      </c>
      <c r="C36654">
        <v>114</v>
      </c>
      <c r="D36654">
        <v>0</v>
      </c>
      <c r="E36654" s="1" t="s">
        <v>103914</v>
      </c>
      <c r="F36654" s="1" t="s">
        <v>103914</v>
      </c>
    </row>
    <row r="36655" spans="1:6" x14ac:dyDescent="0.25">
      <c r="A36655" s="1" t="s">
        <v>140427</v>
      </c>
      <c r="B36655">
        <v>4</v>
      </c>
      <c r="C36655">
        <v>104</v>
      </c>
      <c r="D36655">
        <v>0</v>
      </c>
      <c r="E36655" s="1" t="s">
        <v>103914</v>
      </c>
      <c r="F36655" s="1" t="s">
        <v>103914</v>
      </c>
    </row>
    <row r="36656" spans="1:6" x14ac:dyDescent="0.25">
      <c r="A36656" s="1" t="s">
        <v>140378</v>
      </c>
      <c r="B36656">
        <v>4</v>
      </c>
      <c r="C36656">
        <v>98</v>
      </c>
      <c r="D36656">
        <v>0</v>
      </c>
      <c r="E36656" s="1" t="s">
        <v>103914</v>
      </c>
      <c r="F36656" s="1" t="s">
        <v>103914</v>
      </c>
    </row>
    <row r="36657" spans="1:6" x14ac:dyDescent="0.25">
      <c r="A36657" s="1" t="s">
        <v>140583</v>
      </c>
      <c r="B36657">
        <v>4</v>
      </c>
      <c r="C36657">
        <v>83</v>
      </c>
      <c r="D36657">
        <v>0</v>
      </c>
      <c r="E36657" s="1" t="s">
        <v>103914</v>
      </c>
      <c r="F36657" s="1" t="s">
        <v>103914</v>
      </c>
    </row>
    <row r="36658" spans="1:6" x14ac:dyDescent="0.25">
      <c r="A36658" s="1" t="s">
        <v>140393</v>
      </c>
      <c r="B36658">
        <v>4</v>
      </c>
      <c r="C36658">
        <v>60</v>
      </c>
      <c r="D36658">
        <v>0</v>
      </c>
      <c r="E36658" s="1" t="s">
        <v>103914</v>
      </c>
      <c r="F36658" s="1" t="s">
        <v>103914</v>
      </c>
    </row>
    <row r="36659" spans="1:6" x14ac:dyDescent="0.25">
      <c r="A36659" s="1" t="s">
        <v>140599</v>
      </c>
      <c r="B36659">
        <v>4</v>
      </c>
      <c r="C36659">
        <v>48</v>
      </c>
      <c r="D36659">
        <v>0</v>
      </c>
      <c r="E36659" s="1" t="s">
        <v>103914</v>
      </c>
      <c r="F36659" s="1" t="s">
        <v>103914</v>
      </c>
    </row>
    <row r="36660" spans="1:6" x14ac:dyDescent="0.25">
      <c r="A36660" s="1" t="s">
        <v>140593</v>
      </c>
      <c r="B36660">
        <v>4</v>
      </c>
      <c r="C36660">
        <v>27</v>
      </c>
      <c r="D36660">
        <v>0</v>
      </c>
      <c r="E36660" s="1" t="s">
        <v>103914</v>
      </c>
      <c r="F36660" s="1" t="s">
        <v>103914</v>
      </c>
    </row>
    <row r="36661" spans="1:6" x14ac:dyDescent="0.25">
      <c r="A36661" s="1" t="s">
        <v>140369</v>
      </c>
      <c r="B36661">
        <v>4</v>
      </c>
      <c r="C36661">
        <v>0</v>
      </c>
      <c r="D36661">
        <v>0</v>
      </c>
      <c r="E36661" s="1" t="s">
        <v>103914</v>
      </c>
      <c r="F36661" s="1" t="s">
        <v>103914</v>
      </c>
    </row>
    <row r="36662" spans="1:6" x14ac:dyDescent="0.25">
      <c r="A36662" s="1" t="s">
        <v>140376</v>
      </c>
      <c r="B36662">
        <v>4</v>
      </c>
      <c r="C36662">
        <v>0</v>
      </c>
      <c r="D36662">
        <v>0</v>
      </c>
      <c r="E36662" s="1" t="s">
        <v>103914</v>
      </c>
      <c r="F36662" s="1" t="s">
        <v>103914</v>
      </c>
    </row>
    <row r="36663" spans="1:6" x14ac:dyDescent="0.25">
      <c r="A36663" s="1" t="s">
        <v>140389</v>
      </c>
      <c r="B36663">
        <v>4</v>
      </c>
      <c r="C36663">
        <v>0</v>
      </c>
      <c r="D36663">
        <v>0</v>
      </c>
      <c r="E36663" s="1" t="s">
        <v>103914</v>
      </c>
      <c r="F36663" s="1" t="s">
        <v>103914</v>
      </c>
    </row>
    <row r="36664" spans="1:6" x14ac:dyDescent="0.25">
      <c r="A36664" s="1" t="s">
        <v>140520</v>
      </c>
      <c r="B36664">
        <v>4</v>
      </c>
      <c r="C36664">
        <v>0</v>
      </c>
      <c r="D36664">
        <v>0</v>
      </c>
      <c r="E36664" s="1" t="s">
        <v>103914</v>
      </c>
      <c r="F36664" s="1" t="s">
        <v>103914</v>
      </c>
    </row>
    <row r="36665" spans="1:6" x14ac:dyDescent="0.25">
      <c r="A36665" s="1" t="s">
        <v>140623</v>
      </c>
      <c r="B36665">
        <v>4</v>
      </c>
      <c r="C36665">
        <v>0</v>
      </c>
      <c r="D36665">
        <v>0</v>
      </c>
      <c r="E36665" s="1" t="s">
        <v>103914</v>
      </c>
      <c r="F36665" s="1" t="s">
        <v>103914</v>
      </c>
    </row>
    <row r="36666" spans="1:6" x14ac:dyDescent="0.25">
      <c r="A36666" s="1" t="s">
        <v>140830</v>
      </c>
      <c r="B36666">
        <v>4</v>
      </c>
      <c r="C36666">
        <v>125</v>
      </c>
      <c r="D36666">
        <v>0</v>
      </c>
      <c r="E36666" s="1" t="s">
        <v>103914</v>
      </c>
      <c r="F36666" s="1" t="s">
        <v>103914</v>
      </c>
    </row>
    <row r="36667" spans="1:6" x14ac:dyDescent="0.25">
      <c r="A36667" s="1" t="s">
        <v>140716</v>
      </c>
      <c r="B36667">
        <v>4</v>
      </c>
      <c r="C36667">
        <v>0</v>
      </c>
      <c r="D36667">
        <v>0</v>
      </c>
      <c r="E36667" s="1" t="s">
        <v>103914</v>
      </c>
      <c r="F36667" s="1" t="s">
        <v>103914</v>
      </c>
    </row>
    <row r="36668" spans="1:6" x14ac:dyDescent="0.25">
      <c r="A36668" s="1" t="s">
        <v>140719</v>
      </c>
      <c r="B36668">
        <v>4</v>
      </c>
      <c r="C36668">
        <v>0</v>
      </c>
      <c r="D36668">
        <v>0</v>
      </c>
      <c r="E36668" s="1" t="s">
        <v>103914</v>
      </c>
      <c r="F36668" s="1" t="s">
        <v>103914</v>
      </c>
    </row>
    <row r="36669" spans="1:6" x14ac:dyDescent="0.25">
      <c r="A36669" s="1" t="s">
        <v>140722</v>
      </c>
      <c r="B36669">
        <v>4</v>
      </c>
      <c r="C36669">
        <v>0</v>
      </c>
      <c r="D36669">
        <v>0</v>
      </c>
      <c r="E36669" s="1" t="s">
        <v>103914</v>
      </c>
      <c r="F36669" s="1" t="s">
        <v>103914</v>
      </c>
    </row>
    <row r="36670" spans="1:6" x14ac:dyDescent="0.25">
      <c r="A36670" s="1" t="s">
        <v>140726</v>
      </c>
      <c r="B36670">
        <v>4</v>
      </c>
      <c r="C36670">
        <v>0</v>
      </c>
      <c r="D36670">
        <v>0</v>
      </c>
      <c r="E36670" s="1" t="s">
        <v>103914</v>
      </c>
      <c r="F36670" s="1" t="s">
        <v>103914</v>
      </c>
    </row>
    <row r="36671" spans="1:6" x14ac:dyDescent="0.25">
      <c r="A36671" s="1" t="s">
        <v>140750</v>
      </c>
      <c r="B36671">
        <v>4</v>
      </c>
      <c r="C36671">
        <v>0</v>
      </c>
      <c r="D36671">
        <v>0</v>
      </c>
      <c r="E36671" s="1" t="s">
        <v>103914</v>
      </c>
      <c r="F36671" s="1" t="s">
        <v>103914</v>
      </c>
    </row>
    <row r="36672" spans="1:6" x14ac:dyDescent="0.25">
      <c r="A36672" s="1" t="s">
        <v>141282</v>
      </c>
      <c r="B36672">
        <v>4</v>
      </c>
      <c r="C36672">
        <v>788</v>
      </c>
      <c r="D36672">
        <v>0</v>
      </c>
      <c r="E36672" s="1" t="s">
        <v>103914</v>
      </c>
      <c r="F36672" s="1" t="s">
        <v>103914</v>
      </c>
    </row>
    <row r="36673" spans="1:6" x14ac:dyDescent="0.25">
      <c r="A36673" s="1" t="s">
        <v>141459</v>
      </c>
      <c r="B36673">
        <v>4</v>
      </c>
      <c r="C36673">
        <v>24</v>
      </c>
      <c r="D36673">
        <v>0</v>
      </c>
      <c r="E36673" s="1" t="s">
        <v>103914</v>
      </c>
      <c r="F36673" s="1" t="s">
        <v>103914</v>
      </c>
    </row>
    <row r="36674" spans="1:6" x14ac:dyDescent="0.25">
      <c r="A36674" s="1" t="s">
        <v>141260</v>
      </c>
      <c r="B36674">
        <v>4</v>
      </c>
      <c r="C36674">
        <v>0</v>
      </c>
      <c r="D36674">
        <v>0</v>
      </c>
      <c r="E36674" s="1" t="s">
        <v>103914</v>
      </c>
      <c r="F36674" s="1" t="s">
        <v>103914</v>
      </c>
    </row>
    <row r="36675" spans="1:6" x14ac:dyDescent="0.25">
      <c r="A36675" s="1" t="s">
        <v>141308</v>
      </c>
      <c r="B36675">
        <v>4</v>
      </c>
      <c r="C36675">
        <v>0</v>
      </c>
      <c r="D36675">
        <v>0</v>
      </c>
      <c r="E36675" s="1" t="s">
        <v>103914</v>
      </c>
      <c r="F36675" s="1" t="s">
        <v>103914</v>
      </c>
    </row>
    <row r="36676" spans="1:6" x14ac:dyDescent="0.25">
      <c r="A36676" s="1" t="s">
        <v>141346</v>
      </c>
      <c r="B36676">
        <v>4</v>
      </c>
      <c r="C36676">
        <v>0</v>
      </c>
      <c r="D36676">
        <v>0</v>
      </c>
      <c r="E36676" s="1" t="s">
        <v>103914</v>
      </c>
      <c r="F36676" s="1" t="s">
        <v>103914</v>
      </c>
    </row>
    <row r="36677" spans="1:6" x14ac:dyDescent="0.25">
      <c r="A36677" s="1" t="s">
        <v>141420</v>
      </c>
      <c r="B36677">
        <v>4</v>
      </c>
      <c r="C36677">
        <v>0</v>
      </c>
      <c r="D36677">
        <v>0</v>
      </c>
      <c r="E36677" s="1" t="s">
        <v>103914</v>
      </c>
      <c r="F36677" s="1" t="s">
        <v>103914</v>
      </c>
    </row>
    <row r="36678" spans="1:6" x14ac:dyDescent="0.25">
      <c r="A36678" s="1" t="s">
        <v>141429</v>
      </c>
      <c r="B36678">
        <v>4</v>
      </c>
      <c r="C36678">
        <v>0</v>
      </c>
      <c r="D36678">
        <v>0</v>
      </c>
      <c r="E36678" s="1" t="s">
        <v>103914</v>
      </c>
      <c r="F36678" s="1" t="s">
        <v>103914</v>
      </c>
    </row>
    <row r="36679" spans="1:6" x14ac:dyDescent="0.25">
      <c r="A36679" s="1" t="s">
        <v>141548</v>
      </c>
      <c r="B36679">
        <v>4</v>
      </c>
      <c r="C36679">
        <v>487</v>
      </c>
      <c r="D36679">
        <v>0</v>
      </c>
      <c r="E36679" s="1" t="s">
        <v>103914</v>
      </c>
      <c r="F36679" s="1" t="s">
        <v>103914</v>
      </c>
    </row>
    <row r="36680" spans="1:6" x14ac:dyDescent="0.25">
      <c r="A36680" s="1" t="s">
        <v>141531</v>
      </c>
      <c r="B36680">
        <v>4</v>
      </c>
      <c r="C36680">
        <v>0</v>
      </c>
      <c r="D36680">
        <v>0</v>
      </c>
      <c r="E36680" s="1" t="s">
        <v>103914</v>
      </c>
      <c r="F36680" s="1" t="s">
        <v>103914</v>
      </c>
    </row>
    <row r="36681" spans="1:6" x14ac:dyDescent="0.25">
      <c r="A36681" s="1" t="s">
        <v>141574</v>
      </c>
      <c r="B36681">
        <v>4</v>
      </c>
      <c r="C36681">
        <v>0</v>
      </c>
      <c r="D36681">
        <v>0</v>
      </c>
      <c r="E36681" s="1" t="s">
        <v>103914</v>
      </c>
      <c r="F36681" s="1" t="s">
        <v>103914</v>
      </c>
    </row>
    <row r="36682" spans="1:6" x14ac:dyDescent="0.25">
      <c r="A36682" s="1" t="s">
        <v>141839</v>
      </c>
      <c r="B36682">
        <v>4</v>
      </c>
      <c r="C36682">
        <v>170</v>
      </c>
      <c r="D36682">
        <v>0</v>
      </c>
      <c r="E36682" s="1" t="s">
        <v>103914</v>
      </c>
      <c r="F36682" s="1" t="s">
        <v>103914</v>
      </c>
    </row>
    <row r="36683" spans="1:6" x14ac:dyDescent="0.25">
      <c r="A36683" s="1" t="s">
        <v>141812</v>
      </c>
      <c r="B36683">
        <v>4</v>
      </c>
      <c r="C36683">
        <v>95</v>
      </c>
      <c r="D36683">
        <v>0</v>
      </c>
      <c r="E36683" s="1" t="s">
        <v>103914</v>
      </c>
      <c r="F36683" s="1" t="s">
        <v>103914</v>
      </c>
    </row>
    <row r="36684" spans="1:6" x14ac:dyDescent="0.25">
      <c r="A36684" s="1" t="s">
        <v>141665</v>
      </c>
      <c r="B36684">
        <v>4</v>
      </c>
      <c r="C36684">
        <v>69</v>
      </c>
      <c r="D36684">
        <v>0</v>
      </c>
      <c r="E36684" s="1" t="s">
        <v>103914</v>
      </c>
      <c r="F36684" s="1" t="s">
        <v>103914</v>
      </c>
    </row>
    <row r="36685" spans="1:6" x14ac:dyDescent="0.25">
      <c r="A36685" s="1" t="s">
        <v>141635</v>
      </c>
      <c r="B36685">
        <v>4</v>
      </c>
      <c r="C36685">
        <v>21</v>
      </c>
      <c r="D36685">
        <v>0</v>
      </c>
      <c r="E36685" s="1" t="s">
        <v>103914</v>
      </c>
      <c r="F36685" s="1" t="s">
        <v>103914</v>
      </c>
    </row>
    <row r="36686" spans="1:6" x14ac:dyDescent="0.25">
      <c r="A36686" s="1" t="s">
        <v>141617</v>
      </c>
      <c r="B36686">
        <v>4</v>
      </c>
      <c r="C36686">
        <v>0</v>
      </c>
      <c r="D36686">
        <v>0</v>
      </c>
      <c r="E36686" s="1" t="s">
        <v>103914</v>
      </c>
      <c r="F36686" s="1" t="s">
        <v>103914</v>
      </c>
    </row>
    <row r="36687" spans="1:6" x14ac:dyDescent="0.25">
      <c r="A36687" s="1" t="s">
        <v>141620</v>
      </c>
      <c r="B36687">
        <v>4</v>
      </c>
      <c r="C36687">
        <v>0</v>
      </c>
      <c r="D36687">
        <v>0</v>
      </c>
      <c r="E36687" s="1" t="s">
        <v>103914</v>
      </c>
      <c r="F36687" s="1" t="s">
        <v>103914</v>
      </c>
    </row>
    <row r="36688" spans="1:6" x14ac:dyDescent="0.25">
      <c r="A36688" s="1" t="s">
        <v>141626</v>
      </c>
      <c r="B36688">
        <v>4</v>
      </c>
      <c r="C36688">
        <v>0</v>
      </c>
      <c r="D36688">
        <v>0</v>
      </c>
      <c r="E36688" s="1" t="s">
        <v>103914</v>
      </c>
      <c r="F36688" s="1" t="s">
        <v>103914</v>
      </c>
    </row>
    <row r="36689" spans="1:6" x14ac:dyDescent="0.25">
      <c r="A36689" s="1" t="s">
        <v>141674</v>
      </c>
      <c r="B36689">
        <v>4</v>
      </c>
      <c r="C36689">
        <v>0</v>
      </c>
      <c r="D36689">
        <v>0</v>
      </c>
      <c r="E36689" s="1" t="s">
        <v>103914</v>
      </c>
      <c r="F36689" s="1" t="s">
        <v>103914</v>
      </c>
    </row>
    <row r="36690" spans="1:6" x14ac:dyDescent="0.25">
      <c r="A36690" s="1" t="s">
        <v>141692</v>
      </c>
      <c r="B36690">
        <v>4</v>
      </c>
      <c r="C36690">
        <v>0</v>
      </c>
      <c r="D36690">
        <v>0</v>
      </c>
      <c r="E36690" s="1" t="s">
        <v>103914</v>
      </c>
      <c r="F36690" s="1" t="s">
        <v>103914</v>
      </c>
    </row>
    <row r="36691" spans="1:6" x14ac:dyDescent="0.25">
      <c r="A36691" s="1" t="s">
        <v>141754</v>
      </c>
      <c r="B36691">
        <v>4</v>
      </c>
      <c r="C36691">
        <v>0</v>
      </c>
      <c r="D36691">
        <v>0</v>
      </c>
      <c r="E36691" s="1" t="s">
        <v>103914</v>
      </c>
      <c r="F36691" s="1" t="s">
        <v>103914</v>
      </c>
    </row>
    <row r="36692" spans="1:6" x14ac:dyDescent="0.25">
      <c r="A36692" s="1" t="s">
        <v>141819</v>
      </c>
      <c r="B36692">
        <v>4</v>
      </c>
      <c r="C36692">
        <v>0</v>
      </c>
      <c r="D36692">
        <v>0</v>
      </c>
      <c r="E36692" s="1" t="s">
        <v>103914</v>
      </c>
      <c r="F36692" s="1" t="s">
        <v>103914</v>
      </c>
    </row>
    <row r="36693" spans="1:6" x14ac:dyDescent="0.25">
      <c r="A36693" s="1" t="s">
        <v>141835</v>
      </c>
      <c r="B36693">
        <v>4</v>
      </c>
      <c r="C36693">
        <v>0</v>
      </c>
      <c r="D36693">
        <v>0</v>
      </c>
      <c r="E36693" s="1" t="s">
        <v>103914</v>
      </c>
      <c r="F36693" s="1" t="s">
        <v>103914</v>
      </c>
    </row>
    <row r="36694" spans="1:6" x14ac:dyDescent="0.25">
      <c r="A36694" s="1" t="s">
        <v>141880</v>
      </c>
      <c r="B36694">
        <v>4</v>
      </c>
      <c r="C36694">
        <v>0</v>
      </c>
      <c r="D36694">
        <v>0</v>
      </c>
      <c r="E36694" s="1" t="s">
        <v>103914</v>
      </c>
      <c r="F36694" s="1" t="s">
        <v>103914</v>
      </c>
    </row>
    <row r="36695" spans="1:6" x14ac:dyDescent="0.25">
      <c r="A36695" s="1" t="s">
        <v>141892</v>
      </c>
      <c r="B36695">
        <v>4</v>
      </c>
      <c r="C36695">
        <v>0</v>
      </c>
      <c r="D36695">
        <v>0</v>
      </c>
      <c r="E36695" s="1" t="s">
        <v>103914</v>
      </c>
      <c r="F36695" s="1" t="s">
        <v>103914</v>
      </c>
    </row>
    <row r="36696" spans="1:6" x14ac:dyDescent="0.25">
      <c r="A36696" s="1" t="s">
        <v>141902</v>
      </c>
      <c r="B36696">
        <v>4</v>
      </c>
      <c r="C36696">
        <v>0</v>
      </c>
      <c r="D36696">
        <v>0</v>
      </c>
      <c r="E36696" s="1" t="s">
        <v>103914</v>
      </c>
      <c r="F36696" s="1" t="s">
        <v>103914</v>
      </c>
    </row>
    <row r="36697" spans="1:6" x14ac:dyDescent="0.25">
      <c r="A36697" s="1" t="s">
        <v>142169</v>
      </c>
      <c r="B36697">
        <v>4</v>
      </c>
      <c r="C36697">
        <v>264</v>
      </c>
      <c r="D36697">
        <v>0</v>
      </c>
      <c r="E36697" s="1" t="s">
        <v>103914</v>
      </c>
      <c r="F36697" s="1" t="s">
        <v>103914</v>
      </c>
    </row>
    <row r="36698" spans="1:6" x14ac:dyDescent="0.25">
      <c r="A36698" s="1" t="s">
        <v>142149</v>
      </c>
      <c r="B36698">
        <v>4</v>
      </c>
      <c r="C36698">
        <v>141</v>
      </c>
      <c r="D36698">
        <v>0</v>
      </c>
      <c r="E36698" s="1" t="s">
        <v>103914</v>
      </c>
      <c r="F36698" s="1" t="s">
        <v>103914</v>
      </c>
    </row>
    <row r="36699" spans="1:6" x14ac:dyDescent="0.25">
      <c r="A36699" s="1" t="s">
        <v>142131</v>
      </c>
      <c r="B36699">
        <v>4</v>
      </c>
      <c r="C36699">
        <v>94</v>
      </c>
      <c r="D36699">
        <v>0</v>
      </c>
      <c r="E36699" s="1" t="s">
        <v>103914</v>
      </c>
      <c r="F36699" s="1" t="s">
        <v>103914</v>
      </c>
    </row>
    <row r="36700" spans="1:6" x14ac:dyDescent="0.25">
      <c r="A36700" s="1" t="s">
        <v>142075</v>
      </c>
      <c r="B36700">
        <v>4</v>
      </c>
      <c r="C36700">
        <v>64</v>
      </c>
      <c r="D36700">
        <v>0</v>
      </c>
      <c r="E36700" s="1" t="s">
        <v>103914</v>
      </c>
      <c r="F36700" s="1" t="s">
        <v>103914</v>
      </c>
    </row>
    <row r="36701" spans="1:6" x14ac:dyDescent="0.25">
      <c r="A36701" s="1" t="s">
        <v>142104</v>
      </c>
      <c r="B36701">
        <v>4</v>
      </c>
      <c r="C36701">
        <v>61</v>
      </c>
      <c r="D36701">
        <v>0</v>
      </c>
      <c r="E36701" s="1" t="s">
        <v>103914</v>
      </c>
      <c r="F36701" s="1" t="s">
        <v>103914</v>
      </c>
    </row>
    <row r="36702" spans="1:6" x14ac:dyDescent="0.25">
      <c r="A36702" s="1" t="s">
        <v>142056</v>
      </c>
      <c r="B36702">
        <v>4</v>
      </c>
      <c r="C36702">
        <v>38</v>
      </c>
      <c r="D36702">
        <v>0</v>
      </c>
      <c r="E36702" s="1" t="s">
        <v>103914</v>
      </c>
      <c r="F36702" s="1" t="s">
        <v>103914</v>
      </c>
    </row>
    <row r="36703" spans="1:6" x14ac:dyDescent="0.25">
      <c r="A36703" s="1" t="s">
        <v>142244</v>
      </c>
      <c r="B36703">
        <v>4</v>
      </c>
      <c r="C36703">
        <v>31</v>
      </c>
      <c r="D36703">
        <v>0</v>
      </c>
      <c r="E36703" s="1" t="s">
        <v>103914</v>
      </c>
      <c r="F36703" s="1" t="s">
        <v>103914</v>
      </c>
    </row>
    <row r="36704" spans="1:6" x14ac:dyDescent="0.25">
      <c r="A36704" s="1" t="s">
        <v>142274</v>
      </c>
      <c r="B36704">
        <v>4</v>
      </c>
      <c r="C36704">
        <v>0</v>
      </c>
      <c r="D36704">
        <v>0</v>
      </c>
      <c r="E36704" s="1" t="s">
        <v>103914</v>
      </c>
      <c r="F36704" s="1" t="s">
        <v>103914</v>
      </c>
    </row>
    <row r="36705" spans="1:6" x14ac:dyDescent="0.25">
      <c r="A36705" s="1" t="s">
        <v>142304</v>
      </c>
      <c r="B36705">
        <v>4</v>
      </c>
      <c r="C36705">
        <v>0</v>
      </c>
      <c r="D36705">
        <v>0</v>
      </c>
      <c r="E36705" s="1" t="s">
        <v>103914</v>
      </c>
      <c r="F36705" s="1" t="s">
        <v>103914</v>
      </c>
    </row>
    <row r="36706" spans="1:6" x14ac:dyDescent="0.25">
      <c r="A36706" s="1" t="s">
        <v>142333</v>
      </c>
      <c r="B36706">
        <v>4</v>
      </c>
      <c r="C36706">
        <v>166</v>
      </c>
      <c r="D36706">
        <v>0</v>
      </c>
      <c r="E36706" s="1" t="s">
        <v>103914</v>
      </c>
      <c r="F36706" s="1" t="s">
        <v>103914</v>
      </c>
    </row>
    <row r="36707" spans="1:6" x14ac:dyDescent="0.25">
      <c r="A36707" s="1" t="s">
        <v>142431</v>
      </c>
      <c r="B36707">
        <v>4</v>
      </c>
      <c r="C36707">
        <v>85</v>
      </c>
      <c r="D36707">
        <v>0</v>
      </c>
      <c r="E36707" s="1" t="s">
        <v>103914</v>
      </c>
      <c r="F36707" s="1" t="s">
        <v>103914</v>
      </c>
    </row>
    <row r="36708" spans="1:6" x14ac:dyDescent="0.25">
      <c r="A36708" s="1" t="s">
        <v>142358</v>
      </c>
      <c r="B36708">
        <v>4</v>
      </c>
      <c r="C36708">
        <v>42</v>
      </c>
      <c r="D36708">
        <v>0</v>
      </c>
      <c r="E36708" s="1" t="s">
        <v>103914</v>
      </c>
      <c r="F36708" s="1" t="s">
        <v>103914</v>
      </c>
    </row>
    <row r="36709" spans="1:6" x14ac:dyDescent="0.25">
      <c r="A36709" s="1" t="s">
        <v>142362</v>
      </c>
      <c r="B36709">
        <v>4</v>
      </c>
      <c r="C36709">
        <v>0</v>
      </c>
      <c r="D36709">
        <v>0</v>
      </c>
      <c r="E36709" s="1" t="s">
        <v>103914</v>
      </c>
      <c r="F36709" s="1" t="s">
        <v>103914</v>
      </c>
    </row>
    <row r="36710" spans="1:6" x14ac:dyDescent="0.25">
      <c r="A36710" s="1" t="s">
        <v>142483</v>
      </c>
      <c r="B36710">
        <v>4</v>
      </c>
      <c r="C36710">
        <v>0</v>
      </c>
      <c r="D36710">
        <v>0</v>
      </c>
      <c r="E36710" s="1" t="s">
        <v>103914</v>
      </c>
      <c r="F36710" s="1" t="s">
        <v>103914</v>
      </c>
    </row>
    <row r="36711" spans="1:6" x14ac:dyDescent="0.25">
      <c r="A36711" s="1" t="s">
        <v>142502</v>
      </c>
      <c r="B36711">
        <v>4</v>
      </c>
      <c r="C36711">
        <v>0</v>
      </c>
      <c r="D36711">
        <v>0</v>
      </c>
      <c r="E36711" s="1" t="s">
        <v>103914</v>
      </c>
      <c r="F36711" s="1" t="s">
        <v>103914</v>
      </c>
    </row>
    <row r="36712" spans="1:6" x14ac:dyDescent="0.25">
      <c r="A36712" s="1" t="s">
        <v>142649</v>
      </c>
      <c r="B36712">
        <v>4</v>
      </c>
      <c r="C36712">
        <v>0</v>
      </c>
      <c r="D36712">
        <v>0</v>
      </c>
      <c r="E36712" s="1" t="s">
        <v>103914</v>
      </c>
      <c r="F36712" s="1" t="s">
        <v>103914</v>
      </c>
    </row>
    <row r="36713" spans="1:6" x14ac:dyDescent="0.25">
      <c r="A36713" s="1" t="s">
        <v>142679</v>
      </c>
      <c r="B36713">
        <v>4</v>
      </c>
      <c r="C36713">
        <v>3247</v>
      </c>
      <c r="D36713">
        <v>0</v>
      </c>
      <c r="E36713" s="1" t="s">
        <v>103914</v>
      </c>
      <c r="F36713" s="1" t="s">
        <v>103914</v>
      </c>
    </row>
    <row r="36714" spans="1:6" x14ac:dyDescent="0.25">
      <c r="A36714" s="1" t="s">
        <v>142681</v>
      </c>
      <c r="B36714">
        <v>4</v>
      </c>
      <c r="C36714">
        <v>0</v>
      </c>
      <c r="D36714">
        <v>0</v>
      </c>
      <c r="E36714" s="1" t="s">
        <v>103914</v>
      </c>
      <c r="F36714" s="1" t="s">
        <v>103914</v>
      </c>
    </row>
    <row r="36715" spans="1:6" x14ac:dyDescent="0.25">
      <c r="A36715" s="1" t="s">
        <v>142781</v>
      </c>
      <c r="B36715">
        <v>4</v>
      </c>
      <c r="C36715">
        <v>0</v>
      </c>
      <c r="D36715">
        <v>0</v>
      </c>
      <c r="E36715" s="1" t="s">
        <v>103914</v>
      </c>
      <c r="F36715" s="1" t="s">
        <v>103914</v>
      </c>
    </row>
    <row r="36716" spans="1:6" x14ac:dyDescent="0.25">
      <c r="A36716" s="1" t="s">
        <v>142876</v>
      </c>
      <c r="B36716">
        <v>4</v>
      </c>
      <c r="C36716">
        <v>77</v>
      </c>
      <c r="D36716">
        <v>0</v>
      </c>
      <c r="E36716" s="1" t="s">
        <v>103914</v>
      </c>
      <c r="F36716" s="1" t="s">
        <v>103914</v>
      </c>
    </row>
    <row r="36717" spans="1:6" x14ac:dyDescent="0.25">
      <c r="A36717" s="1" t="s">
        <v>142815</v>
      </c>
      <c r="B36717">
        <v>4</v>
      </c>
      <c r="C36717">
        <v>0</v>
      </c>
      <c r="D36717">
        <v>0</v>
      </c>
      <c r="E36717" s="1" t="s">
        <v>103914</v>
      </c>
      <c r="F36717" s="1" t="s">
        <v>103914</v>
      </c>
    </row>
    <row r="36718" spans="1:6" x14ac:dyDescent="0.25">
      <c r="A36718" s="1" t="s">
        <v>142927</v>
      </c>
      <c r="B36718">
        <v>4</v>
      </c>
      <c r="C36718">
        <v>0</v>
      </c>
      <c r="D36718">
        <v>0</v>
      </c>
      <c r="E36718" s="1" t="s">
        <v>103914</v>
      </c>
      <c r="F36718" s="1" t="s">
        <v>103914</v>
      </c>
    </row>
    <row r="36719" spans="1:6" x14ac:dyDescent="0.25">
      <c r="A36719" s="1" t="s">
        <v>143018</v>
      </c>
      <c r="B36719">
        <v>4</v>
      </c>
      <c r="C36719">
        <v>112</v>
      </c>
      <c r="D36719">
        <v>0</v>
      </c>
      <c r="E36719" s="1" t="s">
        <v>103914</v>
      </c>
      <c r="F36719" s="1" t="s">
        <v>103914</v>
      </c>
    </row>
    <row r="36720" spans="1:6" x14ac:dyDescent="0.25">
      <c r="A36720" s="1" t="s">
        <v>143124</v>
      </c>
      <c r="B36720">
        <v>4</v>
      </c>
      <c r="C36720">
        <v>14</v>
      </c>
      <c r="D36720">
        <v>0</v>
      </c>
      <c r="E36720" s="1" t="s">
        <v>103914</v>
      </c>
      <c r="F36720" s="1" t="s">
        <v>103914</v>
      </c>
    </row>
    <row r="36721" spans="1:6" x14ac:dyDescent="0.25">
      <c r="A36721" s="1" t="s">
        <v>142950</v>
      </c>
      <c r="B36721">
        <v>4</v>
      </c>
      <c r="C36721">
        <v>4</v>
      </c>
      <c r="D36721">
        <v>0</v>
      </c>
      <c r="E36721" s="1" t="s">
        <v>103914</v>
      </c>
      <c r="F36721" s="1" t="s">
        <v>103914</v>
      </c>
    </row>
    <row r="36722" spans="1:6" x14ac:dyDescent="0.25">
      <c r="A36722" s="1" t="s">
        <v>143116</v>
      </c>
      <c r="B36722">
        <v>4</v>
      </c>
      <c r="C36722">
        <v>0</v>
      </c>
      <c r="D36722">
        <v>0</v>
      </c>
      <c r="E36722" s="1" t="s">
        <v>103914</v>
      </c>
      <c r="F36722" s="1" t="s">
        <v>103914</v>
      </c>
    </row>
    <row r="36723" spans="1:6" x14ac:dyDescent="0.25">
      <c r="A36723" s="1" t="s">
        <v>143147</v>
      </c>
      <c r="B36723">
        <v>4</v>
      </c>
      <c r="C36723">
        <v>0</v>
      </c>
      <c r="D36723">
        <v>0</v>
      </c>
      <c r="E36723" s="1" t="s">
        <v>103914</v>
      </c>
      <c r="F36723" s="1" t="s">
        <v>103914</v>
      </c>
    </row>
    <row r="36724" spans="1:6" x14ac:dyDescent="0.25">
      <c r="A36724" s="1" t="s">
        <v>143149</v>
      </c>
      <c r="B36724">
        <v>4</v>
      </c>
      <c r="C36724">
        <v>0</v>
      </c>
      <c r="D36724">
        <v>0</v>
      </c>
      <c r="E36724" s="1" t="s">
        <v>103914</v>
      </c>
      <c r="F36724" s="1" t="s">
        <v>103914</v>
      </c>
    </row>
    <row r="36725" spans="1:6" x14ac:dyDescent="0.25">
      <c r="A36725" s="1" t="s">
        <v>143360</v>
      </c>
      <c r="B36725">
        <v>4</v>
      </c>
      <c r="C36725">
        <v>92</v>
      </c>
      <c r="D36725">
        <v>0</v>
      </c>
      <c r="E36725" s="1" t="s">
        <v>103914</v>
      </c>
      <c r="F36725" s="1" t="s">
        <v>103914</v>
      </c>
    </row>
    <row r="36726" spans="1:6" x14ac:dyDescent="0.25">
      <c r="A36726" s="1" t="s">
        <v>143283</v>
      </c>
      <c r="B36726">
        <v>4</v>
      </c>
      <c r="C36726">
        <v>0</v>
      </c>
      <c r="D36726">
        <v>0</v>
      </c>
      <c r="E36726" s="1" t="s">
        <v>103914</v>
      </c>
      <c r="F36726" s="1" t="s">
        <v>103914</v>
      </c>
    </row>
    <row r="36727" spans="1:6" x14ac:dyDescent="0.25">
      <c r="A36727" s="1" t="s">
        <v>143345</v>
      </c>
      <c r="B36727">
        <v>4</v>
      </c>
      <c r="C36727">
        <v>0</v>
      </c>
      <c r="D36727">
        <v>0</v>
      </c>
      <c r="E36727" s="1" t="s">
        <v>103914</v>
      </c>
      <c r="F36727" s="1" t="s">
        <v>103914</v>
      </c>
    </row>
    <row r="36728" spans="1:6" x14ac:dyDescent="0.25">
      <c r="A36728" s="1" t="s">
        <v>143388</v>
      </c>
      <c r="B36728">
        <v>4</v>
      </c>
      <c r="C36728">
        <v>0</v>
      </c>
      <c r="D36728">
        <v>0</v>
      </c>
      <c r="E36728" s="1" t="s">
        <v>103914</v>
      </c>
      <c r="F36728" s="1" t="s">
        <v>103914</v>
      </c>
    </row>
    <row r="36729" spans="1:6" x14ac:dyDescent="0.25">
      <c r="A36729" s="1" t="s">
        <v>143401</v>
      </c>
      <c r="B36729">
        <v>4</v>
      </c>
      <c r="C36729">
        <v>0</v>
      </c>
      <c r="D36729">
        <v>0</v>
      </c>
      <c r="E36729" s="1" t="s">
        <v>103914</v>
      </c>
      <c r="F36729" s="1" t="s">
        <v>103914</v>
      </c>
    </row>
    <row r="36730" spans="1:6" x14ac:dyDescent="0.25">
      <c r="A36730" s="1" t="s">
        <v>143440</v>
      </c>
      <c r="B36730">
        <v>4</v>
      </c>
      <c r="C36730">
        <v>0</v>
      </c>
      <c r="D36730">
        <v>0</v>
      </c>
      <c r="E36730" s="1" t="s">
        <v>103914</v>
      </c>
      <c r="F36730" s="1" t="s">
        <v>103914</v>
      </c>
    </row>
    <row r="36731" spans="1:6" x14ac:dyDescent="0.25">
      <c r="A36731" s="1" t="s">
        <v>143452</v>
      </c>
      <c r="B36731">
        <v>4</v>
      </c>
      <c r="C36731">
        <v>0</v>
      </c>
      <c r="D36731">
        <v>0</v>
      </c>
      <c r="E36731" s="1" t="s">
        <v>103914</v>
      </c>
      <c r="F36731" s="1" t="s">
        <v>103914</v>
      </c>
    </row>
    <row r="36732" spans="1:6" x14ac:dyDescent="0.25">
      <c r="A36732" s="1" t="s">
        <v>143466</v>
      </c>
      <c r="B36732">
        <v>4</v>
      </c>
      <c r="C36732">
        <v>0</v>
      </c>
      <c r="D36732">
        <v>0</v>
      </c>
      <c r="E36732" s="1" t="s">
        <v>103914</v>
      </c>
      <c r="F36732" s="1" t="s">
        <v>103914</v>
      </c>
    </row>
    <row r="36733" spans="1:6" x14ac:dyDescent="0.25">
      <c r="A36733" s="1" t="s">
        <v>143492</v>
      </c>
      <c r="B36733">
        <v>4</v>
      </c>
      <c r="C36733">
        <v>30</v>
      </c>
      <c r="D36733">
        <v>0</v>
      </c>
      <c r="E36733" s="1" t="s">
        <v>103914</v>
      </c>
      <c r="F36733" s="1" t="s">
        <v>103914</v>
      </c>
    </row>
    <row r="36734" spans="1:6" x14ac:dyDescent="0.25">
      <c r="A36734" s="1" t="s">
        <v>143683</v>
      </c>
      <c r="B36734">
        <v>4</v>
      </c>
      <c r="C36734">
        <v>212</v>
      </c>
      <c r="D36734">
        <v>0</v>
      </c>
      <c r="E36734" s="1" t="s">
        <v>103914</v>
      </c>
      <c r="F36734" s="1" t="s">
        <v>103914</v>
      </c>
    </row>
    <row r="36735" spans="1:6" x14ac:dyDescent="0.25">
      <c r="A36735" s="1" t="s">
        <v>143695</v>
      </c>
      <c r="B36735">
        <v>4</v>
      </c>
      <c r="C36735">
        <v>0</v>
      </c>
      <c r="D36735">
        <v>0</v>
      </c>
      <c r="E36735" s="1" t="s">
        <v>103914</v>
      </c>
      <c r="F36735" s="1" t="s">
        <v>103914</v>
      </c>
    </row>
    <row r="36736" spans="1:6" x14ac:dyDescent="0.25">
      <c r="A36736" s="1" t="s">
        <v>143704</v>
      </c>
      <c r="B36736">
        <v>4</v>
      </c>
      <c r="C36736">
        <v>0</v>
      </c>
      <c r="D36736">
        <v>0</v>
      </c>
      <c r="E36736" s="1" t="s">
        <v>103914</v>
      </c>
      <c r="F36736" s="1" t="s">
        <v>103914</v>
      </c>
    </row>
    <row r="36737" spans="1:6" x14ac:dyDescent="0.25">
      <c r="A36737" s="1" t="s">
        <v>143832</v>
      </c>
      <c r="B36737">
        <v>4</v>
      </c>
      <c r="C36737">
        <v>0</v>
      </c>
      <c r="D36737">
        <v>0</v>
      </c>
      <c r="E36737" s="1" t="s">
        <v>103914</v>
      </c>
      <c r="F36737" s="1" t="s">
        <v>103914</v>
      </c>
    </row>
    <row r="36738" spans="1:6" x14ac:dyDescent="0.25">
      <c r="A36738" s="1" t="s">
        <v>143870</v>
      </c>
      <c r="B36738">
        <v>4</v>
      </c>
      <c r="C36738">
        <v>0</v>
      </c>
      <c r="D36738">
        <v>0</v>
      </c>
      <c r="E36738" s="1" t="s">
        <v>103914</v>
      </c>
      <c r="F36738" s="1" t="s">
        <v>103914</v>
      </c>
    </row>
    <row r="36739" spans="1:6" x14ac:dyDescent="0.25">
      <c r="A36739" s="1" t="s">
        <v>143916</v>
      </c>
      <c r="B36739">
        <v>4</v>
      </c>
      <c r="C36739">
        <v>649</v>
      </c>
      <c r="D36739">
        <v>0</v>
      </c>
      <c r="E36739" s="1" t="s">
        <v>103914</v>
      </c>
      <c r="F36739" s="1" t="s">
        <v>103914</v>
      </c>
    </row>
    <row r="36740" spans="1:6" x14ac:dyDescent="0.25">
      <c r="A36740" s="1" t="s">
        <v>143891</v>
      </c>
      <c r="B36740">
        <v>4</v>
      </c>
      <c r="C36740">
        <v>58</v>
      </c>
      <c r="D36740">
        <v>0</v>
      </c>
      <c r="E36740" s="1" t="s">
        <v>103914</v>
      </c>
      <c r="F36740" s="1" t="s">
        <v>103914</v>
      </c>
    </row>
    <row r="36741" spans="1:6" x14ac:dyDescent="0.25">
      <c r="A36741" s="1" t="s">
        <v>143994</v>
      </c>
      <c r="B36741">
        <v>4</v>
      </c>
      <c r="C36741">
        <v>12</v>
      </c>
      <c r="D36741">
        <v>0</v>
      </c>
      <c r="E36741" s="1" t="s">
        <v>103914</v>
      </c>
      <c r="F36741" s="1" t="s">
        <v>103914</v>
      </c>
    </row>
    <row r="36742" spans="1:6" x14ac:dyDescent="0.25">
      <c r="A36742" s="1" t="s">
        <v>143982</v>
      </c>
      <c r="B36742">
        <v>4</v>
      </c>
      <c r="C36742">
        <v>0</v>
      </c>
      <c r="D36742">
        <v>0</v>
      </c>
      <c r="E36742" s="1" t="s">
        <v>103914</v>
      </c>
      <c r="F36742" s="1" t="s">
        <v>103914</v>
      </c>
    </row>
    <row r="36743" spans="1:6" x14ac:dyDescent="0.25">
      <c r="A36743" s="1" t="s">
        <v>144146</v>
      </c>
      <c r="B36743">
        <v>4</v>
      </c>
      <c r="C36743">
        <v>0</v>
      </c>
      <c r="D36743">
        <v>0</v>
      </c>
      <c r="E36743" s="1" t="s">
        <v>103914</v>
      </c>
      <c r="F36743" s="1" t="s">
        <v>103914</v>
      </c>
    </row>
    <row r="36744" spans="1:6" x14ac:dyDescent="0.25">
      <c r="A36744" s="1" t="s">
        <v>144153</v>
      </c>
      <c r="B36744">
        <v>4</v>
      </c>
      <c r="C36744">
        <v>0</v>
      </c>
      <c r="D36744">
        <v>0</v>
      </c>
      <c r="E36744" s="1" t="s">
        <v>103914</v>
      </c>
      <c r="F36744" s="1" t="s">
        <v>103914</v>
      </c>
    </row>
    <row r="36745" spans="1:6" x14ac:dyDescent="0.25">
      <c r="A36745" s="1" t="s">
        <v>144178</v>
      </c>
      <c r="B36745">
        <v>4</v>
      </c>
      <c r="C36745">
        <v>0</v>
      </c>
      <c r="D36745">
        <v>0</v>
      </c>
      <c r="E36745" s="1" t="s">
        <v>103914</v>
      </c>
      <c r="F36745" s="1" t="s">
        <v>103914</v>
      </c>
    </row>
    <row r="36746" spans="1:6" x14ac:dyDescent="0.25">
      <c r="A36746" s="1" t="s">
        <v>144204</v>
      </c>
      <c r="B36746">
        <v>4</v>
      </c>
      <c r="C36746">
        <v>0</v>
      </c>
      <c r="D36746">
        <v>0</v>
      </c>
      <c r="E36746" s="1" t="s">
        <v>103914</v>
      </c>
      <c r="F36746" s="1" t="s">
        <v>103914</v>
      </c>
    </row>
    <row r="36747" spans="1:6" x14ac:dyDescent="0.25">
      <c r="A36747" s="1" t="s">
        <v>144302</v>
      </c>
      <c r="B36747">
        <v>4</v>
      </c>
      <c r="C36747">
        <v>0</v>
      </c>
      <c r="D36747">
        <v>0</v>
      </c>
      <c r="E36747" s="1" t="s">
        <v>103914</v>
      </c>
      <c r="F36747" s="1" t="s">
        <v>103914</v>
      </c>
    </row>
    <row r="36748" spans="1:6" x14ac:dyDescent="0.25">
      <c r="A36748" s="1" t="s">
        <v>144381</v>
      </c>
      <c r="B36748">
        <v>4</v>
      </c>
      <c r="C36748">
        <v>13</v>
      </c>
      <c r="D36748">
        <v>0</v>
      </c>
      <c r="E36748" s="1" t="s">
        <v>103914</v>
      </c>
      <c r="F36748" s="1" t="s">
        <v>103914</v>
      </c>
    </row>
    <row r="36749" spans="1:6" x14ac:dyDescent="0.25">
      <c r="A36749" s="1" t="s">
        <v>144520</v>
      </c>
      <c r="B36749">
        <v>4</v>
      </c>
      <c r="C36749">
        <v>882</v>
      </c>
      <c r="D36749">
        <v>0</v>
      </c>
      <c r="E36749" s="1" t="s">
        <v>103914</v>
      </c>
      <c r="F36749" s="1" t="s">
        <v>103914</v>
      </c>
    </row>
    <row r="36750" spans="1:6" x14ac:dyDescent="0.25">
      <c r="A36750" s="1" t="s">
        <v>144548</v>
      </c>
      <c r="B36750">
        <v>4</v>
      </c>
      <c r="C36750">
        <v>15</v>
      </c>
      <c r="D36750">
        <v>0</v>
      </c>
      <c r="E36750" s="1" t="s">
        <v>103914</v>
      </c>
      <c r="F36750" s="1" t="s">
        <v>103914</v>
      </c>
    </row>
    <row r="36751" spans="1:6" x14ac:dyDescent="0.25">
      <c r="A36751" s="1" t="s">
        <v>144399</v>
      </c>
      <c r="B36751">
        <v>4</v>
      </c>
      <c r="C36751">
        <v>0</v>
      </c>
      <c r="D36751">
        <v>0</v>
      </c>
      <c r="E36751" s="1" t="s">
        <v>103914</v>
      </c>
      <c r="F36751" s="1" t="s">
        <v>103914</v>
      </c>
    </row>
    <row r="36752" spans="1:6" x14ac:dyDescent="0.25">
      <c r="A36752" s="1" t="s">
        <v>144419</v>
      </c>
      <c r="B36752">
        <v>4</v>
      </c>
      <c r="C36752">
        <v>0</v>
      </c>
      <c r="D36752">
        <v>0</v>
      </c>
      <c r="E36752" s="1" t="s">
        <v>103914</v>
      </c>
      <c r="F36752" s="1" t="s">
        <v>103914</v>
      </c>
    </row>
    <row r="36753" spans="1:6" x14ac:dyDescent="0.25">
      <c r="A36753" s="1" t="s">
        <v>144504</v>
      </c>
      <c r="B36753">
        <v>4</v>
      </c>
      <c r="C36753">
        <v>0</v>
      </c>
      <c r="D36753">
        <v>0</v>
      </c>
      <c r="E36753" s="1" t="s">
        <v>103914</v>
      </c>
      <c r="F36753" s="1" t="s">
        <v>103914</v>
      </c>
    </row>
    <row r="36754" spans="1:6" x14ac:dyDescent="0.25">
      <c r="A36754" s="1" t="s">
        <v>144657</v>
      </c>
      <c r="B36754">
        <v>4</v>
      </c>
      <c r="C36754">
        <v>56</v>
      </c>
      <c r="D36754">
        <v>0</v>
      </c>
      <c r="E36754" s="1" t="s">
        <v>103914</v>
      </c>
      <c r="F36754" s="1" t="s">
        <v>103914</v>
      </c>
    </row>
    <row r="36755" spans="1:6" x14ac:dyDescent="0.25">
      <c r="A36755" s="1" t="s">
        <v>144604</v>
      </c>
      <c r="B36755">
        <v>4</v>
      </c>
      <c r="C36755">
        <v>50</v>
      </c>
      <c r="D36755">
        <v>0</v>
      </c>
      <c r="E36755" s="1" t="s">
        <v>103914</v>
      </c>
      <c r="F36755" s="1" t="s">
        <v>103914</v>
      </c>
    </row>
    <row r="36756" spans="1:6" x14ac:dyDescent="0.25">
      <c r="A36756" s="1" t="s">
        <v>144629</v>
      </c>
      <c r="B36756">
        <v>4</v>
      </c>
      <c r="C36756">
        <v>30</v>
      </c>
      <c r="D36756">
        <v>0</v>
      </c>
      <c r="E36756" s="1" t="s">
        <v>103914</v>
      </c>
      <c r="F36756" s="1" t="s">
        <v>103914</v>
      </c>
    </row>
    <row r="36757" spans="1:6" x14ac:dyDescent="0.25">
      <c r="A36757" s="1" t="s">
        <v>144689</v>
      </c>
      <c r="B36757">
        <v>4</v>
      </c>
      <c r="C36757">
        <v>11</v>
      </c>
      <c r="D36757">
        <v>0</v>
      </c>
      <c r="E36757" s="1" t="s">
        <v>103914</v>
      </c>
      <c r="F36757" s="1" t="s">
        <v>103914</v>
      </c>
    </row>
    <row r="36758" spans="1:6" x14ac:dyDescent="0.25">
      <c r="A36758" s="1" t="s">
        <v>144624</v>
      </c>
      <c r="B36758">
        <v>4</v>
      </c>
      <c r="C36758">
        <v>0</v>
      </c>
      <c r="D36758">
        <v>0</v>
      </c>
      <c r="E36758" s="1" t="s">
        <v>103914</v>
      </c>
      <c r="F36758" s="1" t="s">
        <v>103914</v>
      </c>
    </row>
    <row r="36759" spans="1:6" x14ac:dyDescent="0.25">
      <c r="A36759" s="1" t="s">
        <v>144869</v>
      </c>
      <c r="B36759">
        <v>4</v>
      </c>
      <c r="C36759">
        <v>579</v>
      </c>
      <c r="D36759">
        <v>0</v>
      </c>
      <c r="E36759" s="1" t="s">
        <v>103914</v>
      </c>
      <c r="F36759" s="1" t="s">
        <v>103914</v>
      </c>
    </row>
    <row r="36760" spans="1:6" x14ac:dyDescent="0.25">
      <c r="A36760" s="1" t="s">
        <v>144723</v>
      </c>
      <c r="B36760">
        <v>4</v>
      </c>
      <c r="C36760">
        <v>550</v>
      </c>
      <c r="D36760">
        <v>0</v>
      </c>
      <c r="E36760" s="1" t="s">
        <v>103914</v>
      </c>
      <c r="F36760" s="1" t="s">
        <v>103914</v>
      </c>
    </row>
    <row r="36761" spans="1:6" x14ac:dyDescent="0.25">
      <c r="A36761" s="1" t="s">
        <v>144790</v>
      </c>
      <c r="B36761">
        <v>4</v>
      </c>
      <c r="C36761">
        <v>64</v>
      </c>
      <c r="D36761">
        <v>0</v>
      </c>
      <c r="E36761" s="1" t="s">
        <v>103914</v>
      </c>
      <c r="F36761" s="1" t="s">
        <v>103914</v>
      </c>
    </row>
    <row r="36762" spans="1:6" x14ac:dyDescent="0.25">
      <c r="A36762" s="1" t="s">
        <v>144773</v>
      </c>
      <c r="B36762">
        <v>4</v>
      </c>
      <c r="C36762">
        <v>11</v>
      </c>
      <c r="D36762">
        <v>0</v>
      </c>
      <c r="E36762" s="1" t="s">
        <v>103914</v>
      </c>
      <c r="F36762" s="1" t="s">
        <v>103914</v>
      </c>
    </row>
    <row r="36763" spans="1:6" x14ac:dyDescent="0.25">
      <c r="A36763" s="1" t="s">
        <v>144924</v>
      </c>
      <c r="B36763">
        <v>4</v>
      </c>
      <c r="C36763">
        <v>9</v>
      </c>
      <c r="D36763">
        <v>0</v>
      </c>
      <c r="E36763" s="1" t="s">
        <v>103914</v>
      </c>
      <c r="F36763" s="1" t="s">
        <v>103914</v>
      </c>
    </row>
    <row r="36764" spans="1:6" x14ac:dyDescent="0.25">
      <c r="A36764" s="1" t="s">
        <v>145041</v>
      </c>
      <c r="B36764">
        <v>4</v>
      </c>
      <c r="C36764">
        <v>60</v>
      </c>
      <c r="D36764">
        <v>0</v>
      </c>
      <c r="E36764" s="1" t="s">
        <v>103914</v>
      </c>
      <c r="F36764" s="1" t="s">
        <v>103914</v>
      </c>
    </row>
    <row r="36765" spans="1:6" x14ac:dyDescent="0.25">
      <c r="A36765" s="1" t="s">
        <v>144957</v>
      </c>
      <c r="B36765">
        <v>4</v>
      </c>
      <c r="C36765">
        <v>0</v>
      </c>
      <c r="D36765">
        <v>0</v>
      </c>
      <c r="E36765" s="1" t="s">
        <v>103914</v>
      </c>
      <c r="F36765" s="1" t="s">
        <v>103914</v>
      </c>
    </row>
    <row r="36766" spans="1:6" x14ac:dyDescent="0.25">
      <c r="A36766" s="1" t="s">
        <v>144989</v>
      </c>
      <c r="B36766">
        <v>4</v>
      </c>
      <c r="C36766">
        <v>0</v>
      </c>
      <c r="D36766">
        <v>0</v>
      </c>
      <c r="E36766" s="1" t="s">
        <v>103914</v>
      </c>
      <c r="F36766" s="1" t="s">
        <v>103914</v>
      </c>
    </row>
    <row r="36767" spans="1:6" x14ac:dyDescent="0.25">
      <c r="A36767" s="1" t="s">
        <v>145056</v>
      </c>
      <c r="B36767">
        <v>4</v>
      </c>
      <c r="C36767">
        <v>539</v>
      </c>
      <c r="D36767">
        <v>0</v>
      </c>
      <c r="E36767" s="1" t="s">
        <v>103914</v>
      </c>
      <c r="F36767" s="1" t="s">
        <v>103914</v>
      </c>
    </row>
    <row r="36768" spans="1:6" x14ac:dyDescent="0.25">
      <c r="A36768" s="1" t="s">
        <v>145267</v>
      </c>
      <c r="B36768">
        <v>4</v>
      </c>
      <c r="C36768">
        <v>20</v>
      </c>
      <c r="D36768">
        <v>0</v>
      </c>
      <c r="E36768" s="1" t="s">
        <v>103914</v>
      </c>
      <c r="F36768" s="1" t="s">
        <v>103914</v>
      </c>
    </row>
    <row r="36769" spans="1:6" x14ac:dyDescent="0.25">
      <c r="A36769" s="1" t="s">
        <v>145072</v>
      </c>
      <c r="B36769">
        <v>4</v>
      </c>
      <c r="C36769">
        <v>0</v>
      </c>
      <c r="D36769">
        <v>0</v>
      </c>
      <c r="E36769" s="1" t="s">
        <v>103914</v>
      </c>
      <c r="F36769" s="1" t="s">
        <v>103914</v>
      </c>
    </row>
    <row r="36770" spans="1:6" x14ac:dyDescent="0.25">
      <c r="A36770" s="1" t="s">
        <v>145087</v>
      </c>
      <c r="B36770">
        <v>4</v>
      </c>
      <c r="C36770">
        <v>0</v>
      </c>
      <c r="D36770">
        <v>0</v>
      </c>
      <c r="E36770" s="1" t="s">
        <v>103914</v>
      </c>
      <c r="F36770" s="1" t="s">
        <v>103914</v>
      </c>
    </row>
    <row r="36771" spans="1:6" x14ac:dyDescent="0.25">
      <c r="A36771" s="1" t="s">
        <v>145099</v>
      </c>
      <c r="B36771">
        <v>4</v>
      </c>
      <c r="C36771">
        <v>0</v>
      </c>
      <c r="D36771">
        <v>0</v>
      </c>
      <c r="E36771" s="1" t="s">
        <v>103914</v>
      </c>
      <c r="F36771" s="1" t="s">
        <v>103914</v>
      </c>
    </row>
    <row r="36772" spans="1:6" x14ac:dyDescent="0.25">
      <c r="A36772" s="1" t="s">
        <v>145120</v>
      </c>
      <c r="B36772">
        <v>4</v>
      </c>
      <c r="C36772">
        <v>0</v>
      </c>
      <c r="D36772">
        <v>0</v>
      </c>
      <c r="E36772" s="1" t="s">
        <v>103914</v>
      </c>
      <c r="F36772" s="1" t="s">
        <v>103914</v>
      </c>
    </row>
    <row r="36773" spans="1:6" x14ac:dyDescent="0.25">
      <c r="A36773" s="1" t="s">
        <v>145132</v>
      </c>
      <c r="B36773">
        <v>4</v>
      </c>
      <c r="C36773">
        <v>0</v>
      </c>
      <c r="D36773">
        <v>0</v>
      </c>
      <c r="E36773" s="1" t="s">
        <v>103914</v>
      </c>
      <c r="F36773" s="1" t="s">
        <v>103914</v>
      </c>
    </row>
    <row r="36774" spans="1:6" x14ac:dyDescent="0.25">
      <c r="A36774" s="1" t="s">
        <v>145135</v>
      </c>
      <c r="B36774">
        <v>4</v>
      </c>
      <c r="C36774">
        <v>0</v>
      </c>
      <c r="D36774">
        <v>0</v>
      </c>
      <c r="E36774" s="1" t="s">
        <v>103914</v>
      </c>
      <c r="F36774" s="1" t="s">
        <v>103914</v>
      </c>
    </row>
    <row r="36775" spans="1:6" x14ac:dyDescent="0.25">
      <c r="A36775" s="1" t="s">
        <v>145145</v>
      </c>
      <c r="B36775">
        <v>4</v>
      </c>
      <c r="C36775">
        <v>0</v>
      </c>
      <c r="D36775">
        <v>0</v>
      </c>
      <c r="E36775" s="1" t="s">
        <v>103914</v>
      </c>
      <c r="F36775" s="1" t="s">
        <v>103914</v>
      </c>
    </row>
    <row r="36776" spans="1:6" x14ac:dyDescent="0.25">
      <c r="A36776" s="1" t="s">
        <v>145146</v>
      </c>
      <c r="B36776">
        <v>4</v>
      </c>
      <c r="C36776">
        <v>0</v>
      </c>
      <c r="D36776">
        <v>0</v>
      </c>
      <c r="E36776" s="1" t="s">
        <v>103914</v>
      </c>
      <c r="F36776" s="1" t="s">
        <v>103914</v>
      </c>
    </row>
    <row r="36777" spans="1:6" x14ac:dyDescent="0.25">
      <c r="A36777" s="1" t="s">
        <v>145164</v>
      </c>
      <c r="B36777">
        <v>4</v>
      </c>
      <c r="C36777">
        <v>0</v>
      </c>
      <c r="D36777">
        <v>0</v>
      </c>
      <c r="E36777" s="1" t="s">
        <v>103914</v>
      </c>
      <c r="F36777" s="1" t="s">
        <v>103914</v>
      </c>
    </row>
    <row r="36778" spans="1:6" x14ac:dyDescent="0.25">
      <c r="A36778" s="1" t="s">
        <v>145157</v>
      </c>
      <c r="B36778">
        <v>4</v>
      </c>
      <c r="C36778">
        <v>0</v>
      </c>
      <c r="D36778">
        <v>0</v>
      </c>
      <c r="E36778" s="1" t="s">
        <v>103914</v>
      </c>
      <c r="F36778" s="1" t="s">
        <v>103914</v>
      </c>
    </row>
    <row r="36779" spans="1:6" x14ac:dyDescent="0.25">
      <c r="A36779" s="1" t="s">
        <v>145276</v>
      </c>
      <c r="B36779">
        <v>4</v>
      </c>
      <c r="C36779">
        <v>0</v>
      </c>
      <c r="D36779">
        <v>0</v>
      </c>
      <c r="E36779" s="1" t="s">
        <v>103914</v>
      </c>
      <c r="F36779" s="1" t="s">
        <v>103914</v>
      </c>
    </row>
    <row r="36780" spans="1:6" x14ac:dyDescent="0.25">
      <c r="A36780" s="1" t="s">
        <v>145318</v>
      </c>
      <c r="B36780">
        <v>4</v>
      </c>
      <c r="C36780">
        <v>0</v>
      </c>
      <c r="D36780">
        <v>0</v>
      </c>
      <c r="E36780" s="1" t="s">
        <v>103914</v>
      </c>
      <c r="F36780" s="1" t="s">
        <v>103914</v>
      </c>
    </row>
    <row r="36781" spans="1:6" x14ac:dyDescent="0.25">
      <c r="A36781" s="1" t="s">
        <v>146050</v>
      </c>
      <c r="B36781">
        <v>4</v>
      </c>
      <c r="C36781">
        <v>195</v>
      </c>
      <c r="D36781">
        <v>0</v>
      </c>
      <c r="E36781" s="1" t="s">
        <v>103914</v>
      </c>
      <c r="F36781" s="1" t="s">
        <v>103914</v>
      </c>
    </row>
    <row r="36782" spans="1:6" x14ac:dyDescent="0.25">
      <c r="A36782" s="1" t="s">
        <v>146082</v>
      </c>
      <c r="B36782">
        <v>4</v>
      </c>
      <c r="C36782">
        <v>141</v>
      </c>
      <c r="D36782">
        <v>0</v>
      </c>
      <c r="E36782" s="1" t="s">
        <v>103914</v>
      </c>
      <c r="F36782" s="1" t="s">
        <v>103914</v>
      </c>
    </row>
    <row r="36783" spans="1:6" x14ac:dyDescent="0.25">
      <c r="A36783" s="1" t="s">
        <v>146112</v>
      </c>
      <c r="B36783">
        <v>4</v>
      </c>
      <c r="C36783">
        <v>58</v>
      </c>
      <c r="D36783">
        <v>0</v>
      </c>
      <c r="E36783" s="1" t="s">
        <v>103914</v>
      </c>
      <c r="F36783" s="1" t="s">
        <v>103914</v>
      </c>
    </row>
    <row r="36784" spans="1:6" x14ac:dyDescent="0.25">
      <c r="A36784" s="1" t="s">
        <v>146028</v>
      </c>
      <c r="B36784">
        <v>4</v>
      </c>
      <c r="C36784">
        <v>29</v>
      </c>
      <c r="D36784">
        <v>0</v>
      </c>
      <c r="E36784" s="1" t="s">
        <v>103914</v>
      </c>
      <c r="F36784" s="1" t="s">
        <v>103914</v>
      </c>
    </row>
    <row r="36785" spans="1:6" x14ac:dyDescent="0.25">
      <c r="A36785" s="1" t="s">
        <v>146009</v>
      </c>
      <c r="B36785">
        <v>4</v>
      </c>
      <c r="C36785">
        <v>0</v>
      </c>
      <c r="D36785">
        <v>0</v>
      </c>
      <c r="E36785" s="1" t="s">
        <v>103914</v>
      </c>
      <c r="F36785" s="1" t="s">
        <v>103914</v>
      </c>
    </row>
    <row r="36786" spans="1:6" x14ac:dyDescent="0.25">
      <c r="A36786" s="1" t="s">
        <v>146046</v>
      </c>
      <c r="B36786">
        <v>4</v>
      </c>
      <c r="C36786">
        <v>0</v>
      </c>
      <c r="D36786">
        <v>0</v>
      </c>
      <c r="E36786" s="1" t="s">
        <v>103914</v>
      </c>
      <c r="F36786" s="1" t="s">
        <v>103914</v>
      </c>
    </row>
    <row r="36787" spans="1:6" x14ac:dyDescent="0.25">
      <c r="A36787" s="1" t="s">
        <v>146088</v>
      </c>
      <c r="B36787">
        <v>4</v>
      </c>
      <c r="C36787">
        <v>0</v>
      </c>
      <c r="D36787">
        <v>0</v>
      </c>
      <c r="E36787" s="1" t="s">
        <v>103914</v>
      </c>
      <c r="F36787" s="1" t="s">
        <v>103914</v>
      </c>
    </row>
    <row r="36788" spans="1:6" x14ac:dyDescent="0.25">
      <c r="A36788" s="1" t="s">
        <v>146091</v>
      </c>
      <c r="B36788">
        <v>4</v>
      </c>
      <c r="C36788">
        <v>0</v>
      </c>
      <c r="D36788">
        <v>0</v>
      </c>
      <c r="E36788" s="1" t="s">
        <v>103914</v>
      </c>
      <c r="F36788" s="1" t="s">
        <v>103914</v>
      </c>
    </row>
    <row r="36789" spans="1:6" x14ac:dyDescent="0.25">
      <c r="A36789" s="1" t="s">
        <v>146267</v>
      </c>
      <c r="B36789">
        <v>4</v>
      </c>
      <c r="C36789">
        <v>286</v>
      </c>
      <c r="D36789">
        <v>0</v>
      </c>
      <c r="E36789" s="1" t="s">
        <v>103914</v>
      </c>
      <c r="F36789" s="1" t="s">
        <v>103914</v>
      </c>
    </row>
    <row r="36790" spans="1:6" x14ac:dyDescent="0.25">
      <c r="A36790" s="1" t="s">
        <v>146253</v>
      </c>
      <c r="B36790">
        <v>4</v>
      </c>
      <c r="C36790">
        <v>159</v>
      </c>
      <c r="D36790">
        <v>0</v>
      </c>
      <c r="E36790" s="1" t="s">
        <v>103914</v>
      </c>
      <c r="F36790" s="1" t="s">
        <v>103914</v>
      </c>
    </row>
    <row r="36791" spans="1:6" x14ac:dyDescent="0.25">
      <c r="A36791" s="1" t="s">
        <v>146259</v>
      </c>
      <c r="B36791">
        <v>4</v>
      </c>
      <c r="C36791">
        <v>155</v>
      </c>
      <c r="D36791">
        <v>0</v>
      </c>
      <c r="E36791" s="1" t="s">
        <v>103914</v>
      </c>
      <c r="F36791" s="1" t="s">
        <v>103914</v>
      </c>
    </row>
    <row r="36792" spans="1:6" x14ac:dyDescent="0.25">
      <c r="A36792" s="1" t="s">
        <v>146242</v>
      </c>
      <c r="B36792">
        <v>4</v>
      </c>
      <c r="C36792">
        <v>62</v>
      </c>
      <c r="D36792">
        <v>0</v>
      </c>
      <c r="E36792" s="1" t="s">
        <v>103914</v>
      </c>
      <c r="F36792" s="1" t="s">
        <v>103914</v>
      </c>
    </row>
    <row r="36793" spans="1:6" x14ac:dyDescent="0.25">
      <c r="A36793" s="1" t="s">
        <v>146172</v>
      </c>
      <c r="B36793">
        <v>4</v>
      </c>
      <c r="C36793">
        <v>0</v>
      </c>
      <c r="D36793">
        <v>0</v>
      </c>
      <c r="E36793" s="1" t="s">
        <v>103914</v>
      </c>
      <c r="F36793" s="1" t="s">
        <v>103914</v>
      </c>
    </row>
    <row r="36794" spans="1:6" x14ac:dyDescent="0.25">
      <c r="A36794" s="1" t="s">
        <v>146191</v>
      </c>
      <c r="B36794">
        <v>4</v>
      </c>
      <c r="C36794">
        <v>0</v>
      </c>
      <c r="D36794">
        <v>0</v>
      </c>
      <c r="E36794" s="1" t="s">
        <v>103914</v>
      </c>
      <c r="F36794" s="1" t="s">
        <v>103914</v>
      </c>
    </row>
    <row r="36795" spans="1:6" x14ac:dyDescent="0.25">
      <c r="A36795" s="1" t="s">
        <v>146279</v>
      </c>
      <c r="B36795">
        <v>4</v>
      </c>
      <c r="C36795">
        <v>0</v>
      </c>
      <c r="D36795">
        <v>0</v>
      </c>
      <c r="E36795" s="1" t="s">
        <v>103914</v>
      </c>
      <c r="F36795" s="1" t="s">
        <v>103914</v>
      </c>
    </row>
    <row r="36796" spans="1:6" x14ac:dyDescent="0.25">
      <c r="A36796" s="1" t="s">
        <v>146281</v>
      </c>
      <c r="B36796">
        <v>4</v>
      </c>
      <c r="C36796">
        <v>0</v>
      </c>
      <c r="D36796">
        <v>0</v>
      </c>
      <c r="E36796" s="1" t="s">
        <v>103914</v>
      </c>
      <c r="F36796" s="1" t="s">
        <v>103914</v>
      </c>
    </row>
    <row r="36797" spans="1:6" x14ac:dyDescent="0.25">
      <c r="A36797" s="1" t="s">
        <v>146384</v>
      </c>
      <c r="B36797">
        <v>4</v>
      </c>
      <c r="C36797">
        <v>18</v>
      </c>
      <c r="D36797">
        <v>0</v>
      </c>
      <c r="E36797" s="1" t="s">
        <v>103914</v>
      </c>
      <c r="F36797" s="1" t="s">
        <v>103914</v>
      </c>
    </row>
    <row r="36798" spans="1:6" x14ac:dyDescent="0.25">
      <c r="A36798" s="1" t="s">
        <v>146419</v>
      </c>
      <c r="B36798">
        <v>4</v>
      </c>
      <c r="C36798">
        <v>8</v>
      </c>
      <c r="D36798">
        <v>0</v>
      </c>
      <c r="E36798" s="1" t="s">
        <v>103914</v>
      </c>
      <c r="F36798" s="1" t="s">
        <v>103914</v>
      </c>
    </row>
    <row r="36799" spans="1:6" x14ac:dyDescent="0.25">
      <c r="A36799" s="1" t="s">
        <v>146437</v>
      </c>
      <c r="B36799">
        <v>4</v>
      </c>
      <c r="C36799">
        <v>0</v>
      </c>
      <c r="D36799">
        <v>0</v>
      </c>
      <c r="E36799" s="1" t="s">
        <v>103914</v>
      </c>
      <c r="F36799" s="1" t="s">
        <v>103914</v>
      </c>
    </row>
    <row r="36800" spans="1:6" x14ac:dyDescent="0.25">
      <c r="A36800" s="1" t="s">
        <v>146448</v>
      </c>
      <c r="B36800">
        <v>4</v>
      </c>
      <c r="C36800">
        <v>0</v>
      </c>
      <c r="D36800">
        <v>0</v>
      </c>
      <c r="E36800" s="1" t="s">
        <v>103914</v>
      </c>
      <c r="F36800" s="1" t="s">
        <v>103914</v>
      </c>
    </row>
    <row r="36801" spans="1:6" x14ac:dyDescent="0.25">
      <c r="A36801" s="1" t="s">
        <v>146463</v>
      </c>
      <c r="B36801">
        <v>4</v>
      </c>
      <c r="C36801">
        <v>0</v>
      </c>
      <c r="D36801">
        <v>0</v>
      </c>
      <c r="E36801" s="1" t="s">
        <v>103914</v>
      </c>
      <c r="F36801" s="1" t="s">
        <v>103914</v>
      </c>
    </row>
    <row r="36802" spans="1:6" x14ac:dyDescent="0.25">
      <c r="A36802" s="1" t="s">
        <v>146520</v>
      </c>
      <c r="B36802">
        <v>4</v>
      </c>
      <c r="C36802">
        <v>0</v>
      </c>
      <c r="D36802">
        <v>0</v>
      </c>
      <c r="E36802" s="1" t="s">
        <v>103914</v>
      </c>
      <c r="F36802" s="1" t="s">
        <v>103914</v>
      </c>
    </row>
    <row r="36803" spans="1:6" x14ac:dyDescent="0.25">
      <c r="A36803" s="1" t="s">
        <v>146979</v>
      </c>
      <c r="B36803">
        <v>4</v>
      </c>
      <c r="C36803">
        <v>2282</v>
      </c>
      <c r="D36803">
        <v>0</v>
      </c>
      <c r="E36803" s="1" t="s">
        <v>103914</v>
      </c>
      <c r="F36803" s="1" t="s">
        <v>103914</v>
      </c>
    </row>
    <row r="36804" spans="1:6" x14ac:dyDescent="0.25">
      <c r="A36804" s="1" t="s">
        <v>146681</v>
      </c>
      <c r="B36804">
        <v>4</v>
      </c>
      <c r="C36804">
        <v>1279</v>
      </c>
      <c r="D36804">
        <v>0</v>
      </c>
      <c r="E36804" s="1" t="s">
        <v>103914</v>
      </c>
      <c r="F36804" s="1" t="s">
        <v>103914</v>
      </c>
    </row>
    <row r="36805" spans="1:6" x14ac:dyDescent="0.25">
      <c r="A36805" s="1" t="s">
        <v>146647</v>
      </c>
      <c r="B36805">
        <v>4</v>
      </c>
      <c r="C36805">
        <v>999</v>
      </c>
      <c r="D36805">
        <v>0</v>
      </c>
      <c r="E36805" s="1" t="s">
        <v>103914</v>
      </c>
      <c r="F36805" s="1" t="s">
        <v>103914</v>
      </c>
    </row>
    <row r="36806" spans="1:6" x14ac:dyDescent="0.25">
      <c r="A36806" s="1" t="s">
        <v>146731</v>
      </c>
      <c r="B36806">
        <v>4</v>
      </c>
      <c r="C36806">
        <v>120</v>
      </c>
      <c r="D36806">
        <v>0</v>
      </c>
      <c r="E36806" s="1" t="s">
        <v>103914</v>
      </c>
      <c r="F36806" s="1" t="s">
        <v>103914</v>
      </c>
    </row>
    <row r="36807" spans="1:6" x14ac:dyDescent="0.25">
      <c r="A36807" s="1" t="s">
        <v>146821</v>
      </c>
      <c r="B36807">
        <v>4</v>
      </c>
      <c r="C36807">
        <v>44</v>
      </c>
      <c r="D36807">
        <v>0</v>
      </c>
      <c r="E36807" s="1" t="s">
        <v>103914</v>
      </c>
      <c r="F36807" s="1" t="s">
        <v>103914</v>
      </c>
    </row>
    <row r="36808" spans="1:6" x14ac:dyDescent="0.25">
      <c r="A36808" s="1" t="s">
        <v>146806</v>
      </c>
      <c r="B36808">
        <v>4</v>
      </c>
      <c r="C36808">
        <v>37</v>
      </c>
      <c r="D36808">
        <v>0</v>
      </c>
      <c r="E36808" s="1" t="s">
        <v>103914</v>
      </c>
      <c r="F36808" s="1" t="s">
        <v>103914</v>
      </c>
    </row>
    <row r="36809" spans="1:6" x14ac:dyDescent="0.25">
      <c r="A36809" s="1" t="s">
        <v>146880</v>
      </c>
      <c r="B36809">
        <v>4</v>
      </c>
      <c r="C36809">
        <v>25</v>
      </c>
      <c r="D36809">
        <v>0</v>
      </c>
      <c r="E36809" s="1" t="s">
        <v>103914</v>
      </c>
      <c r="F36809" s="1" t="s">
        <v>103914</v>
      </c>
    </row>
    <row r="36810" spans="1:6" x14ac:dyDescent="0.25">
      <c r="A36810" s="1" t="s">
        <v>146695</v>
      </c>
      <c r="B36810">
        <v>4</v>
      </c>
      <c r="C36810">
        <v>18</v>
      </c>
      <c r="D36810">
        <v>0</v>
      </c>
      <c r="E36810" s="1" t="s">
        <v>103914</v>
      </c>
      <c r="F36810" s="1" t="s">
        <v>103914</v>
      </c>
    </row>
    <row r="36811" spans="1:6" x14ac:dyDescent="0.25">
      <c r="A36811" s="1" t="s">
        <v>146673</v>
      </c>
      <c r="B36811">
        <v>4</v>
      </c>
      <c r="C36811">
        <v>0</v>
      </c>
      <c r="D36811">
        <v>0</v>
      </c>
      <c r="E36811" s="1" t="s">
        <v>103914</v>
      </c>
      <c r="F36811" s="1" t="s">
        <v>103914</v>
      </c>
    </row>
    <row r="36812" spans="1:6" x14ac:dyDescent="0.25">
      <c r="A36812" s="1" t="s">
        <v>146692</v>
      </c>
      <c r="B36812">
        <v>4</v>
      </c>
      <c r="C36812">
        <v>0</v>
      </c>
      <c r="D36812">
        <v>0</v>
      </c>
      <c r="E36812" s="1" t="s">
        <v>103914</v>
      </c>
      <c r="F36812" s="1" t="s">
        <v>103914</v>
      </c>
    </row>
    <row r="36813" spans="1:6" x14ac:dyDescent="0.25">
      <c r="A36813" s="1" t="s">
        <v>146690</v>
      </c>
      <c r="B36813">
        <v>4</v>
      </c>
      <c r="C36813">
        <v>0</v>
      </c>
      <c r="D36813">
        <v>0</v>
      </c>
      <c r="E36813" s="1" t="s">
        <v>103914</v>
      </c>
      <c r="F36813" s="1" t="s">
        <v>103914</v>
      </c>
    </row>
    <row r="36814" spans="1:6" x14ac:dyDescent="0.25">
      <c r="A36814" s="1" t="s">
        <v>146702</v>
      </c>
      <c r="B36814">
        <v>4</v>
      </c>
      <c r="C36814">
        <v>0</v>
      </c>
      <c r="D36814">
        <v>0</v>
      </c>
      <c r="E36814" s="1" t="s">
        <v>103914</v>
      </c>
      <c r="F36814" s="1" t="s">
        <v>103914</v>
      </c>
    </row>
    <row r="36815" spans="1:6" x14ac:dyDescent="0.25">
      <c r="A36815" s="1" t="s">
        <v>146723</v>
      </c>
      <c r="B36815">
        <v>4</v>
      </c>
      <c r="C36815">
        <v>0</v>
      </c>
      <c r="D36815">
        <v>0</v>
      </c>
      <c r="E36815" s="1" t="s">
        <v>103914</v>
      </c>
      <c r="F36815" s="1" t="s">
        <v>103914</v>
      </c>
    </row>
    <row r="36816" spans="1:6" x14ac:dyDescent="0.25">
      <c r="A36816" s="1" t="s">
        <v>146738</v>
      </c>
      <c r="B36816">
        <v>4</v>
      </c>
      <c r="C36816">
        <v>0</v>
      </c>
      <c r="D36816">
        <v>0</v>
      </c>
      <c r="E36816" s="1" t="s">
        <v>103914</v>
      </c>
      <c r="F36816" s="1" t="s">
        <v>103914</v>
      </c>
    </row>
    <row r="36817" spans="1:6" x14ac:dyDescent="0.25">
      <c r="A36817" s="1" t="s">
        <v>146862</v>
      </c>
      <c r="B36817">
        <v>4</v>
      </c>
      <c r="C36817">
        <v>0</v>
      </c>
      <c r="D36817">
        <v>0</v>
      </c>
      <c r="E36817" s="1" t="s">
        <v>103914</v>
      </c>
      <c r="F36817" s="1" t="s">
        <v>103914</v>
      </c>
    </row>
    <row r="36818" spans="1:6" x14ac:dyDescent="0.25">
      <c r="A36818" s="1" t="s">
        <v>146918</v>
      </c>
      <c r="B36818">
        <v>4</v>
      </c>
      <c r="C36818">
        <v>0</v>
      </c>
      <c r="D36818">
        <v>0</v>
      </c>
      <c r="E36818" s="1" t="s">
        <v>103914</v>
      </c>
      <c r="F36818" s="1" t="s">
        <v>103914</v>
      </c>
    </row>
    <row r="36819" spans="1:6" x14ac:dyDescent="0.25">
      <c r="A36819" s="1" t="s">
        <v>147001</v>
      </c>
      <c r="B36819">
        <v>4</v>
      </c>
      <c r="C36819">
        <v>0</v>
      </c>
      <c r="D36819">
        <v>0</v>
      </c>
      <c r="E36819" s="1" t="s">
        <v>103914</v>
      </c>
      <c r="F36819" s="1" t="s">
        <v>103914</v>
      </c>
    </row>
    <row r="36820" spans="1:6" x14ac:dyDescent="0.25">
      <c r="A36820" s="1" t="s">
        <v>147092</v>
      </c>
      <c r="B36820">
        <v>4</v>
      </c>
      <c r="C36820">
        <v>102</v>
      </c>
      <c r="D36820">
        <v>0</v>
      </c>
      <c r="E36820" s="1" t="s">
        <v>103914</v>
      </c>
      <c r="F36820" s="1" t="s">
        <v>103914</v>
      </c>
    </row>
    <row r="36821" spans="1:6" x14ac:dyDescent="0.25">
      <c r="A36821" s="1" t="s">
        <v>147128</v>
      </c>
      <c r="B36821">
        <v>4</v>
      </c>
      <c r="C36821">
        <v>29</v>
      </c>
      <c r="D36821">
        <v>0</v>
      </c>
      <c r="E36821" s="1" t="s">
        <v>103914</v>
      </c>
      <c r="F36821" s="1" t="s">
        <v>103914</v>
      </c>
    </row>
    <row r="36822" spans="1:6" x14ac:dyDescent="0.25">
      <c r="A36822" s="1" t="s">
        <v>147097</v>
      </c>
      <c r="B36822">
        <v>4</v>
      </c>
      <c r="C36822">
        <v>0</v>
      </c>
      <c r="D36822">
        <v>0</v>
      </c>
      <c r="E36822" s="1" t="s">
        <v>103914</v>
      </c>
      <c r="F36822" s="1" t="s">
        <v>103914</v>
      </c>
    </row>
    <row r="36823" spans="1:6" x14ac:dyDescent="0.25">
      <c r="A36823" s="1" t="s">
        <v>147205</v>
      </c>
      <c r="B36823">
        <v>4</v>
      </c>
      <c r="C36823">
        <v>0</v>
      </c>
      <c r="D36823">
        <v>0</v>
      </c>
      <c r="E36823" s="1" t="s">
        <v>103914</v>
      </c>
      <c r="F36823" s="1" t="s">
        <v>103914</v>
      </c>
    </row>
    <row r="36824" spans="1:6" x14ac:dyDescent="0.25">
      <c r="A36824" s="1" t="s">
        <v>147363</v>
      </c>
      <c r="B36824">
        <v>4</v>
      </c>
      <c r="C36824">
        <v>167</v>
      </c>
      <c r="D36824">
        <v>0</v>
      </c>
      <c r="E36824" s="1" t="s">
        <v>103914</v>
      </c>
      <c r="F36824" s="1" t="s">
        <v>103914</v>
      </c>
    </row>
    <row r="36825" spans="1:6" x14ac:dyDescent="0.25">
      <c r="A36825" s="1" t="s">
        <v>147244</v>
      </c>
      <c r="B36825">
        <v>4</v>
      </c>
      <c r="C36825">
        <v>0</v>
      </c>
      <c r="D36825">
        <v>0</v>
      </c>
      <c r="E36825" s="1" t="s">
        <v>103914</v>
      </c>
      <c r="F36825" s="1" t="s">
        <v>103914</v>
      </c>
    </row>
    <row r="36826" spans="1:6" x14ac:dyDescent="0.25">
      <c r="A36826" s="1" t="s">
        <v>147253</v>
      </c>
      <c r="B36826">
        <v>4</v>
      </c>
      <c r="C36826">
        <v>0</v>
      </c>
      <c r="D36826">
        <v>0</v>
      </c>
      <c r="E36826" s="1" t="s">
        <v>103914</v>
      </c>
      <c r="F36826" s="1" t="s">
        <v>103914</v>
      </c>
    </row>
    <row r="36827" spans="1:6" x14ac:dyDescent="0.25">
      <c r="A36827" s="1" t="s">
        <v>147270</v>
      </c>
      <c r="B36827">
        <v>4</v>
      </c>
      <c r="C36827">
        <v>0</v>
      </c>
      <c r="D36827">
        <v>0</v>
      </c>
      <c r="E36827" s="1" t="s">
        <v>103914</v>
      </c>
      <c r="F36827" s="1" t="s">
        <v>103914</v>
      </c>
    </row>
    <row r="36828" spans="1:6" x14ac:dyDescent="0.25">
      <c r="A36828" s="1" t="s">
        <v>147311</v>
      </c>
      <c r="B36828">
        <v>4</v>
      </c>
      <c r="C36828">
        <v>0</v>
      </c>
      <c r="D36828">
        <v>0</v>
      </c>
      <c r="E36828" s="1" t="s">
        <v>103914</v>
      </c>
      <c r="F36828" s="1" t="s">
        <v>103914</v>
      </c>
    </row>
    <row r="36829" spans="1:6" x14ac:dyDescent="0.25">
      <c r="A36829" s="1" t="s">
        <v>147864</v>
      </c>
      <c r="B36829">
        <v>4</v>
      </c>
      <c r="C36829">
        <v>367</v>
      </c>
      <c r="D36829">
        <v>0</v>
      </c>
      <c r="E36829" s="1" t="s">
        <v>103914</v>
      </c>
      <c r="F36829" s="1" t="s">
        <v>103914</v>
      </c>
    </row>
    <row r="36830" spans="1:6" x14ac:dyDescent="0.25">
      <c r="A36830" s="1" t="s">
        <v>147695</v>
      </c>
      <c r="B36830">
        <v>4</v>
      </c>
      <c r="C36830">
        <v>297</v>
      </c>
      <c r="D36830">
        <v>0</v>
      </c>
      <c r="E36830" s="1" t="s">
        <v>103914</v>
      </c>
      <c r="F36830" s="1" t="s">
        <v>103914</v>
      </c>
    </row>
    <row r="36831" spans="1:6" x14ac:dyDescent="0.25">
      <c r="A36831" s="1" t="s">
        <v>147580</v>
      </c>
      <c r="B36831">
        <v>4</v>
      </c>
      <c r="C36831">
        <v>277</v>
      </c>
      <c r="D36831">
        <v>0</v>
      </c>
      <c r="E36831" s="1" t="s">
        <v>103914</v>
      </c>
      <c r="F36831" s="1" t="s">
        <v>103914</v>
      </c>
    </row>
    <row r="36832" spans="1:6" x14ac:dyDescent="0.25">
      <c r="A36832" s="1" t="s">
        <v>147776</v>
      </c>
      <c r="B36832">
        <v>4</v>
      </c>
      <c r="C36832">
        <v>142</v>
      </c>
      <c r="D36832">
        <v>0</v>
      </c>
      <c r="E36832" s="1" t="s">
        <v>103914</v>
      </c>
      <c r="F36832" s="1" t="s">
        <v>103914</v>
      </c>
    </row>
    <row r="36833" spans="1:6" x14ac:dyDescent="0.25">
      <c r="A36833" s="1" t="s">
        <v>147835</v>
      </c>
      <c r="B36833">
        <v>4</v>
      </c>
      <c r="C36833">
        <v>66</v>
      </c>
      <c r="D36833">
        <v>0</v>
      </c>
      <c r="E36833" s="1" t="s">
        <v>103914</v>
      </c>
      <c r="F36833" s="1" t="s">
        <v>103914</v>
      </c>
    </row>
    <row r="36834" spans="1:6" x14ac:dyDescent="0.25">
      <c r="A36834" s="1" t="s">
        <v>147450</v>
      </c>
      <c r="B36834">
        <v>4</v>
      </c>
      <c r="C36834">
        <v>21</v>
      </c>
      <c r="D36834">
        <v>0</v>
      </c>
      <c r="E36834" s="1" t="s">
        <v>103914</v>
      </c>
      <c r="F36834" s="1" t="s">
        <v>103914</v>
      </c>
    </row>
    <row r="36835" spans="1:6" x14ac:dyDescent="0.25">
      <c r="A36835" s="1" t="s">
        <v>147718</v>
      </c>
      <c r="B36835">
        <v>4</v>
      </c>
      <c r="C36835">
        <v>15</v>
      </c>
      <c r="D36835">
        <v>0</v>
      </c>
      <c r="E36835" s="1" t="s">
        <v>103914</v>
      </c>
      <c r="F36835" s="1" t="s">
        <v>103914</v>
      </c>
    </row>
    <row r="36836" spans="1:6" x14ac:dyDescent="0.25">
      <c r="A36836" s="1" t="s">
        <v>147903</v>
      </c>
      <c r="B36836">
        <v>4</v>
      </c>
      <c r="C36836">
        <v>3</v>
      </c>
      <c r="D36836">
        <v>0</v>
      </c>
      <c r="E36836" s="1" t="s">
        <v>103914</v>
      </c>
      <c r="F36836" s="1" t="s">
        <v>103914</v>
      </c>
    </row>
    <row r="36837" spans="1:6" x14ac:dyDescent="0.25">
      <c r="A36837" s="1" t="s">
        <v>147475</v>
      </c>
      <c r="B36837">
        <v>4</v>
      </c>
      <c r="C36837">
        <v>0</v>
      </c>
      <c r="D36837">
        <v>0</v>
      </c>
      <c r="E36837" s="1" t="s">
        <v>103914</v>
      </c>
      <c r="F36837" s="1" t="s">
        <v>103914</v>
      </c>
    </row>
    <row r="36838" spans="1:6" x14ac:dyDescent="0.25">
      <c r="A36838" s="1" t="s">
        <v>147480</v>
      </c>
      <c r="B36838">
        <v>4</v>
      </c>
      <c r="C36838">
        <v>0</v>
      </c>
      <c r="D36838">
        <v>0</v>
      </c>
      <c r="E36838" s="1" t="s">
        <v>103914</v>
      </c>
      <c r="F36838" s="1" t="s">
        <v>103914</v>
      </c>
    </row>
    <row r="36839" spans="1:6" x14ac:dyDescent="0.25">
      <c r="A36839" s="1" t="s">
        <v>147510</v>
      </c>
      <c r="B36839">
        <v>4</v>
      </c>
      <c r="C36839">
        <v>0</v>
      </c>
      <c r="D36839">
        <v>0</v>
      </c>
      <c r="E36839" s="1" t="s">
        <v>103914</v>
      </c>
      <c r="F36839" s="1" t="s">
        <v>103914</v>
      </c>
    </row>
    <row r="36840" spans="1:6" x14ac:dyDescent="0.25">
      <c r="A36840" s="1" t="s">
        <v>147612</v>
      </c>
      <c r="B36840">
        <v>4</v>
      </c>
      <c r="C36840">
        <v>0</v>
      </c>
      <c r="D36840">
        <v>0</v>
      </c>
      <c r="E36840" s="1" t="s">
        <v>103914</v>
      </c>
      <c r="F36840" s="1" t="s">
        <v>103914</v>
      </c>
    </row>
    <row r="36841" spans="1:6" x14ac:dyDescent="0.25">
      <c r="A36841" s="1" t="s">
        <v>147626</v>
      </c>
      <c r="B36841">
        <v>4</v>
      </c>
      <c r="C36841">
        <v>0</v>
      </c>
      <c r="D36841">
        <v>0</v>
      </c>
      <c r="E36841" s="1" t="s">
        <v>103914</v>
      </c>
      <c r="F36841" s="1" t="s">
        <v>103914</v>
      </c>
    </row>
    <row r="36842" spans="1:6" x14ac:dyDescent="0.25">
      <c r="A36842" s="1" t="s">
        <v>147813</v>
      </c>
      <c r="B36842">
        <v>4</v>
      </c>
      <c r="C36842">
        <v>0</v>
      </c>
      <c r="D36842">
        <v>0</v>
      </c>
      <c r="E36842" s="1" t="s">
        <v>103914</v>
      </c>
      <c r="F36842" s="1" t="s">
        <v>103914</v>
      </c>
    </row>
    <row r="36843" spans="1:6" x14ac:dyDescent="0.25">
      <c r="A36843" s="1" t="s">
        <v>147844</v>
      </c>
      <c r="B36843">
        <v>4</v>
      </c>
      <c r="C36843">
        <v>0</v>
      </c>
      <c r="D36843">
        <v>0</v>
      </c>
      <c r="E36843" s="1" t="s">
        <v>103914</v>
      </c>
      <c r="F36843" s="1" t="s">
        <v>103914</v>
      </c>
    </row>
    <row r="36844" spans="1:6" x14ac:dyDescent="0.25">
      <c r="A36844" s="1" t="s">
        <v>147891</v>
      </c>
      <c r="B36844">
        <v>4</v>
      </c>
      <c r="C36844">
        <v>0</v>
      </c>
      <c r="D36844">
        <v>0</v>
      </c>
      <c r="E36844" s="1" t="s">
        <v>103914</v>
      </c>
      <c r="F36844" s="1" t="s">
        <v>103914</v>
      </c>
    </row>
    <row r="36845" spans="1:6" x14ac:dyDescent="0.25">
      <c r="A36845" s="1" t="s">
        <v>147943</v>
      </c>
      <c r="B36845">
        <v>4</v>
      </c>
      <c r="C36845">
        <v>5</v>
      </c>
      <c r="D36845">
        <v>0</v>
      </c>
      <c r="E36845" s="1" t="s">
        <v>103914</v>
      </c>
      <c r="F36845" s="1" t="s">
        <v>103914</v>
      </c>
    </row>
    <row r="36846" spans="1:6" x14ac:dyDescent="0.25">
      <c r="A36846" s="1" t="s">
        <v>148021</v>
      </c>
      <c r="B36846">
        <v>4</v>
      </c>
      <c r="C36846">
        <v>390</v>
      </c>
      <c r="D36846">
        <v>0</v>
      </c>
      <c r="E36846" s="1" t="s">
        <v>103914</v>
      </c>
      <c r="F36846" s="1" t="s">
        <v>103914</v>
      </c>
    </row>
    <row r="36847" spans="1:6" x14ac:dyDescent="0.25">
      <c r="A36847" s="1" t="s">
        <v>148054</v>
      </c>
      <c r="B36847">
        <v>4</v>
      </c>
      <c r="C36847">
        <v>141</v>
      </c>
      <c r="D36847">
        <v>0</v>
      </c>
      <c r="E36847" s="1" t="s">
        <v>103914</v>
      </c>
      <c r="F36847" s="1" t="s">
        <v>103914</v>
      </c>
    </row>
    <row r="36848" spans="1:6" x14ac:dyDescent="0.25">
      <c r="A36848" s="1" t="s">
        <v>147980</v>
      </c>
      <c r="B36848">
        <v>4</v>
      </c>
      <c r="C36848">
        <v>33</v>
      </c>
      <c r="D36848">
        <v>0</v>
      </c>
      <c r="E36848" s="1" t="s">
        <v>103914</v>
      </c>
      <c r="F36848" s="1" t="s">
        <v>103914</v>
      </c>
    </row>
    <row r="36849" spans="1:6" x14ac:dyDescent="0.25">
      <c r="A36849" s="1" t="s">
        <v>148001</v>
      </c>
      <c r="B36849">
        <v>4</v>
      </c>
      <c r="C36849">
        <v>30</v>
      </c>
      <c r="D36849">
        <v>0</v>
      </c>
      <c r="E36849" s="1" t="s">
        <v>103914</v>
      </c>
      <c r="F36849" s="1" t="s">
        <v>103914</v>
      </c>
    </row>
    <row r="36850" spans="1:6" x14ac:dyDescent="0.25">
      <c r="A36850" s="1" t="s">
        <v>147951</v>
      </c>
      <c r="B36850">
        <v>4</v>
      </c>
      <c r="C36850">
        <v>0</v>
      </c>
      <c r="D36850">
        <v>0</v>
      </c>
      <c r="E36850" s="1" t="s">
        <v>103914</v>
      </c>
      <c r="F36850" s="1" t="s">
        <v>103914</v>
      </c>
    </row>
    <row r="36851" spans="1:6" x14ac:dyDescent="0.25">
      <c r="A36851" s="1" t="s">
        <v>147965</v>
      </c>
      <c r="B36851">
        <v>4</v>
      </c>
      <c r="C36851">
        <v>0</v>
      </c>
      <c r="D36851">
        <v>0</v>
      </c>
      <c r="E36851" s="1" t="s">
        <v>103914</v>
      </c>
      <c r="F36851" s="1" t="s">
        <v>103914</v>
      </c>
    </row>
    <row r="36852" spans="1:6" x14ac:dyDescent="0.25">
      <c r="A36852" s="1" t="s">
        <v>148069</v>
      </c>
      <c r="B36852">
        <v>4</v>
      </c>
      <c r="C36852">
        <v>0</v>
      </c>
      <c r="D36852">
        <v>0</v>
      </c>
      <c r="E36852" s="1" t="s">
        <v>103914</v>
      </c>
      <c r="F36852" s="1" t="s">
        <v>103914</v>
      </c>
    </row>
    <row r="36853" spans="1:6" x14ac:dyDescent="0.25">
      <c r="A36853" s="1" t="s">
        <v>148085</v>
      </c>
      <c r="B36853">
        <v>4</v>
      </c>
      <c r="C36853">
        <v>0</v>
      </c>
      <c r="D36853">
        <v>0</v>
      </c>
      <c r="E36853" s="1" t="s">
        <v>103914</v>
      </c>
      <c r="F36853" s="1" t="s">
        <v>103914</v>
      </c>
    </row>
    <row r="36854" spans="1:6" x14ac:dyDescent="0.25">
      <c r="A36854" s="1" t="s">
        <v>148101</v>
      </c>
      <c r="B36854">
        <v>4</v>
      </c>
      <c r="C36854">
        <v>0</v>
      </c>
      <c r="D36854">
        <v>0</v>
      </c>
      <c r="E36854" s="1" t="s">
        <v>103914</v>
      </c>
      <c r="F36854" s="1" t="s">
        <v>103914</v>
      </c>
    </row>
    <row r="36855" spans="1:6" x14ac:dyDescent="0.25">
      <c r="A36855" s="1" t="s">
        <v>148170</v>
      </c>
      <c r="B36855">
        <v>4</v>
      </c>
      <c r="C36855">
        <v>249</v>
      </c>
      <c r="D36855">
        <v>0</v>
      </c>
      <c r="E36855" s="1" t="s">
        <v>103914</v>
      </c>
      <c r="F36855" s="1" t="s">
        <v>103914</v>
      </c>
    </row>
    <row r="36856" spans="1:6" x14ac:dyDescent="0.25">
      <c r="A36856" s="1" t="s">
        <v>148185</v>
      </c>
      <c r="B36856">
        <v>4</v>
      </c>
      <c r="C36856">
        <v>0</v>
      </c>
      <c r="D36856">
        <v>0</v>
      </c>
      <c r="E36856" s="1" t="s">
        <v>103914</v>
      </c>
      <c r="F36856" s="1" t="s">
        <v>103914</v>
      </c>
    </row>
    <row r="36857" spans="1:6" x14ac:dyDescent="0.25">
      <c r="A36857" s="1" t="s">
        <v>148389</v>
      </c>
      <c r="B36857">
        <v>4</v>
      </c>
      <c r="C36857">
        <v>126</v>
      </c>
      <c r="D36857">
        <v>0</v>
      </c>
      <c r="E36857" s="1" t="s">
        <v>103914</v>
      </c>
      <c r="F36857" s="1" t="s">
        <v>103914</v>
      </c>
    </row>
    <row r="36858" spans="1:6" x14ac:dyDescent="0.25">
      <c r="A36858" s="1" t="s">
        <v>148367</v>
      </c>
      <c r="B36858">
        <v>4</v>
      </c>
      <c r="C36858">
        <v>59</v>
      </c>
      <c r="D36858">
        <v>0</v>
      </c>
      <c r="E36858" s="1" t="s">
        <v>103914</v>
      </c>
      <c r="F36858" s="1" t="s">
        <v>103914</v>
      </c>
    </row>
    <row r="36859" spans="1:6" x14ac:dyDescent="0.25">
      <c r="A36859" s="1" t="s">
        <v>148433</v>
      </c>
      <c r="B36859">
        <v>4</v>
      </c>
      <c r="C36859">
        <v>53</v>
      </c>
      <c r="D36859">
        <v>0</v>
      </c>
      <c r="E36859" s="1" t="s">
        <v>103914</v>
      </c>
      <c r="F36859" s="1" t="s">
        <v>103914</v>
      </c>
    </row>
    <row r="36860" spans="1:6" x14ac:dyDescent="0.25">
      <c r="A36860" s="1" t="s">
        <v>148300</v>
      </c>
      <c r="B36860">
        <v>4</v>
      </c>
      <c r="C36860">
        <v>41</v>
      </c>
      <c r="D36860">
        <v>0</v>
      </c>
      <c r="E36860" s="1" t="s">
        <v>103914</v>
      </c>
      <c r="F36860" s="1" t="s">
        <v>103914</v>
      </c>
    </row>
    <row r="36861" spans="1:6" x14ac:dyDescent="0.25">
      <c r="A36861" s="1" t="s">
        <v>148251</v>
      </c>
      <c r="B36861">
        <v>4</v>
      </c>
      <c r="C36861">
        <v>0</v>
      </c>
      <c r="D36861">
        <v>0</v>
      </c>
      <c r="E36861" s="1" t="s">
        <v>103914</v>
      </c>
      <c r="F36861" s="1" t="s">
        <v>103914</v>
      </c>
    </row>
    <row r="36862" spans="1:6" x14ac:dyDescent="0.25">
      <c r="A36862" s="1" t="s">
        <v>148318</v>
      </c>
      <c r="B36862">
        <v>4</v>
      </c>
      <c r="C36862">
        <v>0</v>
      </c>
      <c r="D36862">
        <v>0</v>
      </c>
      <c r="E36862" s="1" t="s">
        <v>103914</v>
      </c>
      <c r="F36862" s="1" t="s">
        <v>103914</v>
      </c>
    </row>
    <row r="36863" spans="1:6" x14ac:dyDescent="0.25">
      <c r="A36863" s="1" t="s">
        <v>148376</v>
      </c>
      <c r="B36863">
        <v>4</v>
      </c>
      <c r="C36863">
        <v>0</v>
      </c>
      <c r="D36863">
        <v>0</v>
      </c>
      <c r="E36863" s="1" t="s">
        <v>103914</v>
      </c>
      <c r="F36863" s="1" t="s">
        <v>103914</v>
      </c>
    </row>
    <row r="36864" spans="1:6" x14ac:dyDescent="0.25">
      <c r="A36864" s="1" t="s">
        <v>148390</v>
      </c>
      <c r="B36864">
        <v>4</v>
      </c>
      <c r="C36864">
        <v>0</v>
      </c>
      <c r="D36864">
        <v>0</v>
      </c>
      <c r="E36864" s="1" t="s">
        <v>103914</v>
      </c>
      <c r="F36864" s="1" t="s">
        <v>103914</v>
      </c>
    </row>
    <row r="36865" spans="1:6" x14ac:dyDescent="0.25">
      <c r="A36865" s="1" t="s">
        <v>148396</v>
      </c>
      <c r="B36865">
        <v>4</v>
      </c>
      <c r="C36865">
        <v>0</v>
      </c>
      <c r="D36865">
        <v>0</v>
      </c>
      <c r="E36865" s="1" t="s">
        <v>103914</v>
      </c>
      <c r="F36865" s="1" t="s">
        <v>103914</v>
      </c>
    </row>
    <row r="36866" spans="1:6" x14ac:dyDescent="0.25">
      <c r="A36866" s="1" t="s">
        <v>148440</v>
      </c>
      <c r="B36866">
        <v>4</v>
      </c>
      <c r="C36866">
        <v>0</v>
      </c>
      <c r="D36866">
        <v>0</v>
      </c>
      <c r="E36866" s="1" t="s">
        <v>103914</v>
      </c>
      <c r="F36866" s="1" t="s">
        <v>103914</v>
      </c>
    </row>
    <row r="36867" spans="1:6" x14ac:dyDescent="0.25">
      <c r="A36867" s="1" t="s">
        <v>148496</v>
      </c>
      <c r="B36867">
        <v>4</v>
      </c>
      <c r="C36867">
        <v>44</v>
      </c>
      <c r="D36867">
        <v>0</v>
      </c>
      <c r="E36867" s="1" t="s">
        <v>103914</v>
      </c>
      <c r="F36867" s="1" t="s">
        <v>103914</v>
      </c>
    </row>
    <row r="36868" spans="1:6" x14ac:dyDescent="0.25">
      <c r="A36868" s="1" t="s">
        <v>148607</v>
      </c>
      <c r="B36868">
        <v>4</v>
      </c>
      <c r="C36868">
        <v>0</v>
      </c>
      <c r="D36868">
        <v>0</v>
      </c>
      <c r="E36868" s="1" t="s">
        <v>103914</v>
      </c>
      <c r="F36868" s="1" t="s">
        <v>103914</v>
      </c>
    </row>
    <row r="36869" spans="1:6" x14ac:dyDescent="0.25">
      <c r="A36869" s="1" t="s">
        <v>148818</v>
      </c>
      <c r="B36869">
        <v>4</v>
      </c>
      <c r="C36869">
        <v>1209</v>
      </c>
      <c r="D36869">
        <v>0</v>
      </c>
      <c r="E36869" s="1" t="s">
        <v>103914</v>
      </c>
      <c r="F36869" s="1" t="s">
        <v>103914</v>
      </c>
    </row>
    <row r="36870" spans="1:6" x14ac:dyDescent="0.25">
      <c r="A36870" s="1" t="s">
        <v>148728</v>
      </c>
      <c r="B36870">
        <v>4</v>
      </c>
      <c r="C36870">
        <v>411</v>
      </c>
      <c r="D36870">
        <v>0</v>
      </c>
      <c r="E36870" s="1" t="s">
        <v>103914</v>
      </c>
      <c r="F36870" s="1" t="s">
        <v>103914</v>
      </c>
    </row>
    <row r="36871" spans="1:6" x14ac:dyDescent="0.25">
      <c r="A36871" s="1" t="s">
        <v>148871</v>
      </c>
      <c r="B36871">
        <v>4</v>
      </c>
      <c r="C36871">
        <v>364</v>
      </c>
      <c r="D36871">
        <v>0</v>
      </c>
      <c r="E36871" s="1" t="s">
        <v>103914</v>
      </c>
      <c r="F36871" s="1" t="s">
        <v>103914</v>
      </c>
    </row>
    <row r="36872" spans="1:6" x14ac:dyDescent="0.25">
      <c r="A36872" s="1" t="s">
        <v>148675</v>
      </c>
      <c r="B36872">
        <v>4</v>
      </c>
      <c r="C36872">
        <v>55</v>
      </c>
      <c r="D36872">
        <v>0</v>
      </c>
      <c r="E36872" s="1" t="s">
        <v>103914</v>
      </c>
      <c r="F36872" s="1" t="s">
        <v>103914</v>
      </c>
    </row>
    <row r="36873" spans="1:6" x14ac:dyDescent="0.25">
      <c r="A36873" s="1" t="s">
        <v>148754</v>
      </c>
      <c r="B36873">
        <v>4</v>
      </c>
      <c r="C36873">
        <v>53</v>
      </c>
      <c r="D36873">
        <v>0</v>
      </c>
      <c r="E36873" s="1" t="s">
        <v>103914</v>
      </c>
      <c r="F36873" s="1" t="s">
        <v>103914</v>
      </c>
    </row>
    <row r="36874" spans="1:6" x14ac:dyDescent="0.25">
      <c r="A36874" s="1" t="s">
        <v>148814</v>
      </c>
      <c r="B36874">
        <v>4</v>
      </c>
      <c r="C36874">
        <v>11</v>
      </c>
      <c r="D36874">
        <v>0</v>
      </c>
      <c r="E36874" s="1" t="s">
        <v>103914</v>
      </c>
      <c r="F36874" s="1" t="s">
        <v>103914</v>
      </c>
    </row>
    <row r="36875" spans="1:6" x14ac:dyDescent="0.25">
      <c r="A36875" s="1" t="s">
        <v>148655</v>
      </c>
      <c r="B36875">
        <v>4</v>
      </c>
      <c r="C36875">
        <v>0</v>
      </c>
      <c r="D36875">
        <v>0</v>
      </c>
      <c r="E36875" s="1" t="s">
        <v>103914</v>
      </c>
      <c r="F36875" s="1" t="s">
        <v>103914</v>
      </c>
    </row>
    <row r="36876" spans="1:6" x14ac:dyDescent="0.25">
      <c r="A36876" s="1" t="s">
        <v>148716</v>
      </c>
      <c r="B36876">
        <v>4</v>
      </c>
      <c r="C36876">
        <v>0</v>
      </c>
      <c r="D36876">
        <v>0</v>
      </c>
      <c r="E36876" s="1" t="s">
        <v>103914</v>
      </c>
      <c r="F36876" s="1" t="s">
        <v>103914</v>
      </c>
    </row>
    <row r="36877" spans="1:6" x14ac:dyDescent="0.25">
      <c r="A36877" s="1" t="s">
        <v>148907</v>
      </c>
      <c r="B36877">
        <v>4</v>
      </c>
      <c r="C36877">
        <v>0</v>
      </c>
      <c r="D36877">
        <v>0</v>
      </c>
      <c r="E36877" s="1" t="s">
        <v>103914</v>
      </c>
      <c r="F36877" s="1" t="s">
        <v>103914</v>
      </c>
    </row>
    <row r="36878" spans="1:6" x14ac:dyDescent="0.25">
      <c r="A36878" s="1" t="s">
        <v>148919</v>
      </c>
      <c r="B36878">
        <v>4</v>
      </c>
      <c r="C36878">
        <v>0</v>
      </c>
      <c r="D36878">
        <v>0</v>
      </c>
      <c r="E36878" s="1" t="s">
        <v>103914</v>
      </c>
      <c r="F36878" s="1" t="s">
        <v>103914</v>
      </c>
    </row>
    <row r="36879" spans="1:6" x14ac:dyDescent="0.25">
      <c r="A36879" s="1" t="s">
        <v>149022</v>
      </c>
      <c r="B36879">
        <v>4</v>
      </c>
      <c r="C36879">
        <v>1179</v>
      </c>
      <c r="D36879">
        <v>0</v>
      </c>
      <c r="E36879" s="1" t="s">
        <v>103914</v>
      </c>
      <c r="F36879" s="1" t="s">
        <v>103914</v>
      </c>
    </row>
    <row r="36880" spans="1:6" x14ac:dyDescent="0.25">
      <c r="A36880" s="1" t="s">
        <v>149045</v>
      </c>
      <c r="B36880">
        <v>4</v>
      </c>
      <c r="C36880">
        <v>110</v>
      </c>
      <c r="D36880">
        <v>0</v>
      </c>
      <c r="E36880" s="1" t="s">
        <v>103914</v>
      </c>
      <c r="F36880" s="1" t="s">
        <v>103914</v>
      </c>
    </row>
    <row r="36881" spans="1:6" x14ac:dyDescent="0.25">
      <c r="A36881" s="1" t="s">
        <v>149448</v>
      </c>
      <c r="B36881">
        <v>4</v>
      </c>
      <c r="C36881">
        <v>411</v>
      </c>
      <c r="D36881">
        <v>0</v>
      </c>
      <c r="E36881" s="1" t="s">
        <v>103914</v>
      </c>
      <c r="F36881" s="1" t="s">
        <v>103914</v>
      </c>
    </row>
    <row r="36882" spans="1:6" x14ac:dyDescent="0.25">
      <c r="A36882" s="1" t="s">
        <v>149418</v>
      </c>
      <c r="B36882">
        <v>4</v>
      </c>
      <c r="C36882">
        <v>253</v>
      </c>
      <c r="D36882">
        <v>0</v>
      </c>
      <c r="E36882" s="1" t="s">
        <v>103914</v>
      </c>
      <c r="F36882" s="1" t="s">
        <v>103914</v>
      </c>
    </row>
    <row r="36883" spans="1:6" x14ac:dyDescent="0.25">
      <c r="A36883" s="1" t="s">
        <v>149447</v>
      </c>
      <c r="B36883">
        <v>4</v>
      </c>
      <c r="C36883">
        <v>0</v>
      </c>
      <c r="D36883">
        <v>0</v>
      </c>
      <c r="E36883" s="1" t="s">
        <v>103914</v>
      </c>
      <c r="F36883" s="1" t="s">
        <v>103914</v>
      </c>
    </row>
    <row r="36884" spans="1:6" x14ac:dyDescent="0.25">
      <c r="A36884" s="1" t="s">
        <v>149465</v>
      </c>
      <c r="B36884">
        <v>4</v>
      </c>
      <c r="C36884">
        <v>0</v>
      </c>
      <c r="D36884">
        <v>0</v>
      </c>
      <c r="E36884" s="1" t="s">
        <v>103914</v>
      </c>
      <c r="F36884" s="1" t="s">
        <v>103914</v>
      </c>
    </row>
    <row r="36885" spans="1:6" x14ac:dyDescent="0.25">
      <c r="A36885" s="1" t="s">
        <v>149468</v>
      </c>
      <c r="B36885">
        <v>4</v>
      </c>
      <c r="C36885">
        <v>0</v>
      </c>
      <c r="D36885">
        <v>0</v>
      </c>
      <c r="E36885" s="1" t="s">
        <v>103914</v>
      </c>
      <c r="F36885" s="1" t="s">
        <v>103914</v>
      </c>
    </row>
    <row r="36886" spans="1:6" x14ac:dyDescent="0.25">
      <c r="A36886" s="1" t="s">
        <v>149493</v>
      </c>
      <c r="B36886">
        <v>4</v>
      </c>
      <c r="C36886">
        <v>0</v>
      </c>
      <c r="D36886">
        <v>0</v>
      </c>
      <c r="E36886" s="1" t="s">
        <v>103914</v>
      </c>
      <c r="F36886" s="1" t="s">
        <v>103914</v>
      </c>
    </row>
    <row r="36887" spans="1:6" x14ac:dyDescent="0.25">
      <c r="A36887" s="1" t="s">
        <v>149562</v>
      </c>
      <c r="B36887">
        <v>4</v>
      </c>
      <c r="C36887">
        <v>0</v>
      </c>
      <c r="D36887">
        <v>0</v>
      </c>
      <c r="E36887" s="1" t="s">
        <v>103914</v>
      </c>
      <c r="F36887" s="1" t="s">
        <v>103914</v>
      </c>
    </row>
    <row r="36888" spans="1:6" x14ac:dyDescent="0.25">
      <c r="A36888" s="1" t="s">
        <v>149597</v>
      </c>
      <c r="B36888">
        <v>4</v>
      </c>
      <c r="C36888">
        <v>45</v>
      </c>
      <c r="D36888">
        <v>0</v>
      </c>
      <c r="E36888" s="1" t="s">
        <v>103914</v>
      </c>
      <c r="F36888" s="1" t="s">
        <v>103914</v>
      </c>
    </row>
    <row r="36889" spans="1:6" x14ac:dyDescent="0.25">
      <c r="A36889" s="1" t="s">
        <v>149581</v>
      </c>
      <c r="B36889">
        <v>4</v>
      </c>
      <c r="C36889">
        <v>0</v>
      </c>
      <c r="D36889">
        <v>0</v>
      </c>
      <c r="E36889" s="1" t="s">
        <v>103914</v>
      </c>
      <c r="F36889" s="1" t="s">
        <v>103914</v>
      </c>
    </row>
    <row r="36890" spans="1:6" x14ac:dyDescent="0.25">
      <c r="A36890" s="1" t="s">
        <v>149604</v>
      </c>
      <c r="B36890">
        <v>4</v>
      </c>
      <c r="C36890">
        <v>28</v>
      </c>
      <c r="D36890">
        <v>0</v>
      </c>
      <c r="E36890" s="1" t="s">
        <v>103914</v>
      </c>
      <c r="F36890" s="1" t="s">
        <v>103914</v>
      </c>
    </row>
    <row r="36891" spans="1:6" x14ac:dyDescent="0.25">
      <c r="A36891" s="1" t="s">
        <v>149662</v>
      </c>
      <c r="B36891">
        <v>4</v>
      </c>
      <c r="C36891">
        <v>0</v>
      </c>
      <c r="D36891">
        <v>0</v>
      </c>
      <c r="E36891" s="1" t="s">
        <v>103914</v>
      </c>
      <c r="F36891" s="1" t="s">
        <v>103914</v>
      </c>
    </row>
    <row r="36892" spans="1:6" x14ac:dyDescent="0.25">
      <c r="A36892" s="1" t="s">
        <v>149665</v>
      </c>
      <c r="B36892">
        <v>4</v>
      </c>
      <c r="C36892">
        <v>0</v>
      </c>
      <c r="D36892">
        <v>0</v>
      </c>
      <c r="E36892" s="1" t="s">
        <v>103914</v>
      </c>
      <c r="F36892" s="1" t="s">
        <v>103914</v>
      </c>
    </row>
    <row r="36893" spans="1:6" x14ac:dyDescent="0.25">
      <c r="A36893" s="1" t="s">
        <v>149672</v>
      </c>
      <c r="B36893">
        <v>4</v>
      </c>
      <c r="C36893">
        <v>0</v>
      </c>
      <c r="D36893">
        <v>0</v>
      </c>
      <c r="E36893" s="1" t="s">
        <v>103914</v>
      </c>
      <c r="F36893" s="1" t="s">
        <v>103914</v>
      </c>
    </row>
    <row r="36894" spans="1:6" x14ac:dyDescent="0.25">
      <c r="A36894" s="1" t="s">
        <v>149705</v>
      </c>
      <c r="B36894">
        <v>4</v>
      </c>
      <c r="C36894">
        <v>0</v>
      </c>
      <c r="D36894">
        <v>0</v>
      </c>
      <c r="E36894" s="1" t="s">
        <v>103914</v>
      </c>
      <c r="F36894" s="1" t="s">
        <v>103914</v>
      </c>
    </row>
    <row r="36895" spans="1:6" x14ac:dyDescent="0.25">
      <c r="A36895" s="1" t="s">
        <v>149808</v>
      </c>
      <c r="B36895">
        <v>4</v>
      </c>
      <c r="C36895">
        <v>598</v>
      </c>
      <c r="D36895">
        <v>0</v>
      </c>
      <c r="E36895" s="1" t="s">
        <v>103914</v>
      </c>
      <c r="F36895" s="1" t="s">
        <v>103914</v>
      </c>
    </row>
    <row r="36896" spans="1:6" x14ac:dyDescent="0.25">
      <c r="A36896" s="1" t="s">
        <v>149822</v>
      </c>
      <c r="B36896">
        <v>4</v>
      </c>
      <c r="C36896">
        <v>108</v>
      </c>
      <c r="D36896">
        <v>0</v>
      </c>
      <c r="E36896" s="1" t="s">
        <v>103914</v>
      </c>
      <c r="F36896" s="1" t="s">
        <v>103914</v>
      </c>
    </row>
    <row r="36897" spans="1:6" x14ac:dyDescent="0.25">
      <c r="A36897" s="1" t="s">
        <v>149891</v>
      </c>
      <c r="B36897">
        <v>4</v>
      </c>
      <c r="C36897">
        <v>55</v>
      </c>
      <c r="D36897">
        <v>0</v>
      </c>
      <c r="E36897" s="1" t="s">
        <v>103914</v>
      </c>
      <c r="F36897" s="1" t="s">
        <v>103914</v>
      </c>
    </row>
    <row r="36898" spans="1:6" x14ac:dyDescent="0.25">
      <c r="A36898" s="1" t="s">
        <v>149980</v>
      </c>
      <c r="B36898">
        <v>4</v>
      </c>
      <c r="C36898">
        <v>49</v>
      </c>
      <c r="D36898">
        <v>0</v>
      </c>
      <c r="E36898" s="1" t="s">
        <v>103914</v>
      </c>
      <c r="F36898" s="1" t="s">
        <v>103914</v>
      </c>
    </row>
    <row r="36899" spans="1:6" x14ac:dyDescent="0.25">
      <c r="A36899" s="1" t="s">
        <v>149905</v>
      </c>
      <c r="B36899">
        <v>4</v>
      </c>
      <c r="C36899">
        <v>0</v>
      </c>
      <c r="D36899">
        <v>0</v>
      </c>
      <c r="E36899" s="1" t="s">
        <v>103914</v>
      </c>
      <c r="F36899" s="1" t="s">
        <v>103914</v>
      </c>
    </row>
    <row r="36900" spans="1:6" x14ac:dyDescent="0.25">
      <c r="A36900" s="1" t="s">
        <v>150284</v>
      </c>
      <c r="B36900">
        <v>4</v>
      </c>
      <c r="C36900">
        <v>161</v>
      </c>
      <c r="D36900">
        <v>0</v>
      </c>
      <c r="E36900" s="1" t="s">
        <v>103914</v>
      </c>
      <c r="F36900" s="1" t="s">
        <v>103914</v>
      </c>
    </row>
    <row r="36901" spans="1:6" x14ac:dyDescent="0.25">
      <c r="A36901" s="1" t="s">
        <v>150211</v>
      </c>
      <c r="B36901">
        <v>4</v>
      </c>
      <c r="C36901">
        <v>77</v>
      </c>
      <c r="D36901">
        <v>0</v>
      </c>
      <c r="E36901" s="1" t="s">
        <v>103914</v>
      </c>
      <c r="F36901" s="1" t="s">
        <v>103914</v>
      </c>
    </row>
    <row r="36902" spans="1:6" x14ac:dyDescent="0.25">
      <c r="A36902" s="1" t="s">
        <v>150234</v>
      </c>
      <c r="B36902">
        <v>4</v>
      </c>
      <c r="C36902">
        <v>11</v>
      </c>
      <c r="D36902">
        <v>0</v>
      </c>
      <c r="E36902" s="1" t="s">
        <v>103914</v>
      </c>
      <c r="F36902" s="1" t="s">
        <v>103914</v>
      </c>
    </row>
    <row r="36903" spans="1:6" x14ac:dyDescent="0.25">
      <c r="A36903" s="1" t="s">
        <v>150246</v>
      </c>
      <c r="B36903">
        <v>4</v>
      </c>
      <c r="C36903">
        <v>0</v>
      </c>
      <c r="D36903">
        <v>0</v>
      </c>
      <c r="E36903" s="1" t="s">
        <v>103914</v>
      </c>
      <c r="F36903" s="1" t="s">
        <v>103914</v>
      </c>
    </row>
    <row r="36904" spans="1:6" x14ac:dyDescent="0.25">
      <c r="A36904" s="1" t="s">
        <v>150275</v>
      </c>
      <c r="B36904">
        <v>4</v>
      </c>
      <c r="C36904">
        <v>0</v>
      </c>
      <c r="D36904">
        <v>0</v>
      </c>
      <c r="E36904" s="1" t="s">
        <v>103914</v>
      </c>
      <c r="F36904" s="1" t="s">
        <v>103914</v>
      </c>
    </row>
    <row r="36905" spans="1:6" x14ac:dyDescent="0.25">
      <c r="A36905" s="1" t="s">
        <v>150367</v>
      </c>
      <c r="B36905">
        <v>4</v>
      </c>
      <c r="C36905">
        <v>255</v>
      </c>
      <c r="D36905">
        <v>0</v>
      </c>
      <c r="E36905" s="1" t="s">
        <v>103914</v>
      </c>
      <c r="F36905" s="1" t="s">
        <v>103914</v>
      </c>
    </row>
    <row r="36906" spans="1:6" x14ac:dyDescent="0.25">
      <c r="A36906" s="1" t="s">
        <v>150335</v>
      </c>
      <c r="B36906">
        <v>4</v>
      </c>
      <c r="C36906">
        <v>0</v>
      </c>
      <c r="D36906">
        <v>0</v>
      </c>
      <c r="E36906" s="1" t="s">
        <v>103914</v>
      </c>
      <c r="F36906" s="1" t="s">
        <v>103914</v>
      </c>
    </row>
    <row r="36907" spans="1:6" x14ac:dyDescent="0.25">
      <c r="A36907" s="1" t="s">
        <v>150425</v>
      </c>
      <c r="B36907">
        <v>4</v>
      </c>
      <c r="C36907">
        <v>248</v>
      </c>
      <c r="D36907">
        <v>0</v>
      </c>
      <c r="E36907" s="1" t="s">
        <v>103914</v>
      </c>
      <c r="F36907" s="1" t="s">
        <v>103914</v>
      </c>
    </row>
    <row r="36908" spans="1:6" x14ac:dyDescent="0.25">
      <c r="A36908" s="1" t="s">
        <v>150421</v>
      </c>
      <c r="B36908">
        <v>4</v>
      </c>
      <c r="C36908">
        <v>0</v>
      </c>
      <c r="D36908">
        <v>0</v>
      </c>
      <c r="E36908" s="1" t="s">
        <v>103914</v>
      </c>
      <c r="F36908" s="1" t="s">
        <v>103914</v>
      </c>
    </row>
    <row r="36909" spans="1:6" x14ac:dyDescent="0.25">
      <c r="A36909" s="1" t="s">
        <v>150460</v>
      </c>
      <c r="B36909">
        <v>4</v>
      </c>
      <c r="C36909">
        <v>0</v>
      </c>
      <c r="D36909">
        <v>0</v>
      </c>
      <c r="E36909" s="1" t="s">
        <v>103914</v>
      </c>
      <c r="F36909" s="1" t="s">
        <v>103914</v>
      </c>
    </row>
    <row r="36910" spans="1:6" x14ac:dyDescent="0.25">
      <c r="A36910" s="1" t="s">
        <v>150484</v>
      </c>
      <c r="B36910">
        <v>4</v>
      </c>
      <c r="C36910">
        <v>0</v>
      </c>
      <c r="D36910">
        <v>0</v>
      </c>
      <c r="E36910" s="1" t="s">
        <v>103914</v>
      </c>
      <c r="F36910" s="1" t="s">
        <v>103914</v>
      </c>
    </row>
    <row r="36911" spans="1:6" x14ac:dyDescent="0.25">
      <c r="A36911" s="1" t="s">
        <v>150570</v>
      </c>
      <c r="B36911">
        <v>4</v>
      </c>
      <c r="C36911">
        <v>143</v>
      </c>
      <c r="D36911">
        <v>0</v>
      </c>
      <c r="E36911" s="1" t="s">
        <v>103914</v>
      </c>
      <c r="F36911" s="1" t="s">
        <v>103914</v>
      </c>
    </row>
    <row r="36912" spans="1:6" x14ac:dyDescent="0.25">
      <c r="A36912" s="1" t="s">
        <v>150799</v>
      </c>
      <c r="B36912">
        <v>4</v>
      </c>
      <c r="C36912">
        <v>130380</v>
      </c>
      <c r="D36912">
        <v>0</v>
      </c>
      <c r="E36912" s="1" t="s">
        <v>103914</v>
      </c>
      <c r="F36912" s="1" t="s">
        <v>103914</v>
      </c>
    </row>
    <row r="36913" spans="1:6" x14ac:dyDescent="0.25">
      <c r="A36913" s="1" t="s">
        <v>150779</v>
      </c>
      <c r="B36913">
        <v>4</v>
      </c>
      <c r="C36913">
        <v>1349</v>
      </c>
      <c r="D36913">
        <v>0</v>
      </c>
      <c r="E36913" s="1" t="s">
        <v>103914</v>
      </c>
      <c r="F36913" s="1" t="s">
        <v>103914</v>
      </c>
    </row>
    <row r="36914" spans="1:6" x14ac:dyDescent="0.25">
      <c r="A36914" s="1" t="s">
        <v>150806</v>
      </c>
      <c r="B36914">
        <v>4</v>
      </c>
      <c r="C36914">
        <v>334</v>
      </c>
      <c r="D36914">
        <v>0</v>
      </c>
      <c r="E36914" s="1" t="s">
        <v>103914</v>
      </c>
      <c r="F36914" s="1" t="s">
        <v>103914</v>
      </c>
    </row>
    <row r="36915" spans="1:6" x14ac:dyDescent="0.25">
      <c r="A36915" s="1" t="s">
        <v>150747</v>
      </c>
      <c r="B36915">
        <v>4</v>
      </c>
      <c r="C36915">
        <v>0</v>
      </c>
      <c r="D36915">
        <v>0</v>
      </c>
      <c r="E36915" s="1" t="s">
        <v>103914</v>
      </c>
      <c r="F36915" s="1" t="s">
        <v>103914</v>
      </c>
    </row>
    <row r="36916" spans="1:6" x14ac:dyDescent="0.25">
      <c r="A36916" s="1" t="s">
        <v>150764</v>
      </c>
      <c r="B36916">
        <v>4</v>
      </c>
      <c r="C36916">
        <v>0</v>
      </c>
      <c r="D36916">
        <v>0</v>
      </c>
      <c r="E36916" s="1" t="s">
        <v>103914</v>
      </c>
      <c r="F36916" s="1" t="s">
        <v>103914</v>
      </c>
    </row>
    <row r="36917" spans="1:6" x14ac:dyDescent="0.25">
      <c r="A36917" s="1" t="s">
        <v>150831</v>
      </c>
      <c r="B36917">
        <v>4</v>
      </c>
      <c r="C36917">
        <v>51</v>
      </c>
      <c r="D36917">
        <v>0</v>
      </c>
      <c r="E36917" s="1" t="s">
        <v>103914</v>
      </c>
      <c r="F36917" s="1" t="s">
        <v>103914</v>
      </c>
    </row>
    <row r="36918" spans="1:6" x14ac:dyDescent="0.25">
      <c r="A36918" s="1" t="s">
        <v>150899</v>
      </c>
      <c r="B36918">
        <v>4</v>
      </c>
      <c r="C36918">
        <v>158</v>
      </c>
      <c r="D36918">
        <v>0</v>
      </c>
      <c r="E36918" s="1" t="s">
        <v>103914</v>
      </c>
      <c r="F36918" s="1" t="s">
        <v>103914</v>
      </c>
    </row>
    <row r="36919" spans="1:6" x14ac:dyDescent="0.25">
      <c r="A36919" s="1" t="s">
        <v>150870</v>
      </c>
      <c r="B36919">
        <v>4</v>
      </c>
      <c r="C36919">
        <v>15</v>
      </c>
      <c r="D36919">
        <v>0</v>
      </c>
      <c r="E36919" s="1" t="s">
        <v>103914</v>
      </c>
      <c r="F36919" s="1" t="s">
        <v>103914</v>
      </c>
    </row>
    <row r="36920" spans="1:6" x14ac:dyDescent="0.25">
      <c r="A36920" s="1" t="s">
        <v>150992</v>
      </c>
      <c r="B36920">
        <v>4</v>
      </c>
      <c r="C36920">
        <v>226</v>
      </c>
      <c r="D36920">
        <v>0</v>
      </c>
      <c r="E36920" s="1" t="s">
        <v>103914</v>
      </c>
      <c r="F36920" s="1" t="s">
        <v>103914</v>
      </c>
    </row>
    <row r="36921" spans="1:6" x14ac:dyDescent="0.25">
      <c r="A36921" s="1" t="s">
        <v>151024</v>
      </c>
      <c r="B36921">
        <v>4</v>
      </c>
      <c r="C36921">
        <v>938</v>
      </c>
      <c r="D36921">
        <v>0</v>
      </c>
      <c r="E36921" s="1" t="s">
        <v>103914</v>
      </c>
      <c r="F36921" s="1" t="s">
        <v>103914</v>
      </c>
    </row>
    <row r="36922" spans="1:6" x14ac:dyDescent="0.25">
      <c r="A36922" s="1" t="s">
        <v>151056</v>
      </c>
      <c r="B36922">
        <v>4</v>
      </c>
      <c r="C36922">
        <v>49</v>
      </c>
      <c r="D36922">
        <v>0</v>
      </c>
      <c r="E36922" s="1" t="s">
        <v>103914</v>
      </c>
      <c r="F36922" s="1" t="s">
        <v>103914</v>
      </c>
    </row>
    <row r="36923" spans="1:6" x14ac:dyDescent="0.25">
      <c r="A36923" s="1" t="s">
        <v>151338</v>
      </c>
      <c r="B36923">
        <v>4</v>
      </c>
      <c r="C36923">
        <v>31</v>
      </c>
      <c r="D36923">
        <v>0</v>
      </c>
      <c r="E36923" s="1" t="s">
        <v>103914</v>
      </c>
      <c r="F36923" s="1" t="s">
        <v>103914</v>
      </c>
    </row>
    <row r="36924" spans="1:6" x14ac:dyDescent="0.25">
      <c r="A36924" s="1" t="s">
        <v>151344</v>
      </c>
      <c r="B36924">
        <v>4</v>
      </c>
      <c r="C36924">
        <v>28</v>
      </c>
      <c r="D36924">
        <v>0</v>
      </c>
      <c r="E36924" s="1" t="s">
        <v>103914</v>
      </c>
      <c r="F36924" s="1" t="s">
        <v>103914</v>
      </c>
    </row>
    <row r="36925" spans="1:6" x14ac:dyDescent="0.25">
      <c r="A36925" s="1" t="s">
        <v>151249</v>
      </c>
      <c r="B36925">
        <v>4</v>
      </c>
      <c r="C36925">
        <v>15</v>
      </c>
      <c r="D36925">
        <v>0</v>
      </c>
      <c r="E36925" s="1" t="s">
        <v>103914</v>
      </c>
      <c r="F36925" s="1" t="s">
        <v>103914</v>
      </c>
    </row>
    <row r="36926" spans="1:6" x14ac:dyDescent="0.25">
      <c r="A36926" s="1" t="s">
        <v>151026</v>
      </c>
      <c r="B36926">
        <v>4</v>
      </c>
      <c r="C36926">
        <v>0</v>
      </c>
      <c r="D36926">
        <v>0</v>
      </c>
      <c r="E36926" s="1" t="s">
        <v>103914</v>
      </c>
      <c r="F36926" s="1" t="s">
        <v>103914</v>
      </c>
    </row>
    <row r="36927" spans="1:6" x14ac:dyDescent="0.25">
      <c r="A36927" s="1" t="s">
        <v>151081</v>
      </c>
      <c r="B36927">
        <v>4</v>
      </c>
      <c r="C36927">
        <v>0</v>
      </c>
      <c r="D36927">
        <v>0</v>
      </c>
      <c r="E36927" s="1" t="s">
        <v>103914</v>
      </c>
      <c r="F36927" s="1" t="s">
        <v>103914</v>
      </c>
    </row>
    <row r="36928" spans="1:6" x14ac:dyDescent="0.25">
      <c r="A36928" s="1" t="s">
        <v>151086</v>
      </c>
      <c r="B36928">
        <v>4</v>
      </c>
      <c r="C36928">
        <v>0</v>
      </c>
      <c r="D36928">
        <v>0</v>
      </c>
      <c r="E36928" s="1" t="s">
        <v>103914</v>
      </c>
      <c r="F36928" s="1" t="s">
        <v>103914</v>
      </c>
    </row>
    <row r="36929" spans="1:6" x14ac:dyDescent="0.25">
      <c r="A36929" s="1" t="s">
        <v>151158</v>
      </c>
      <c r="B36929">
        <v>4</v>
      </c>
      <c r="C36929">
        <v>0</v>
      </c>
      <c r="D36929">
        <v>0</v>
      </c>
      <c r="E36929" s="1" t="s">
        <v>103914</v>
      </c>
      <c r="F36929" s="1" t="s">
        <v>103914</v>
      </c>
    </row>
    <row r="36930" spans="1:6" x14ac:dyDescent="0.25">
      <c r="A36930" s="1" t="s">
        <v>151175</v>
      </c>
      <c r="B36930">
        <v>4</v>
      </c>
      <c r="C36930">
        <v>0</v>
      </c>
      <c r="D36930">
        <v>0</v>
      </c>
      <c r="E36930" s="1" t="s">
        <v>103914</v>
      </c>
      <c r="F36930" s="1" t="s">
        <v>103914</v>
      </c>
    </row>
    <row r="36931" spans="1:6" x14ac:dyDescent="0.25">
      <c r="A36931" s="1" t="s">
        <v>151227</v>
      </c>
      <c r="B36931">
        <v>4</v>
      </c>
      <c r="C36931">
        <v>0</v>
      </c>
      <c r="D36931">
        <v>0</v>
      </c>
      <c r="E36931" s="1" t="s">
        <v>103914</v>
      </c>
      <c r="F36931" s="1" t="s">
        <v>103914</v>
      </c>
    </row>
    <row r="36932" spans="1:6" x14ac:dyDescent="0.25">
      <c r="A36932" s="1" t="s">
        <v>151276</v>
      </c>
      <c r="B36932">
        <v>4</v>
      </c>
      <c r="C36932">
        <v>0</v>
      </c>
      <c r="D36932">
        <v>0</v>
      </c>
      <c r="E36932" s="1" t="s">
        <v>103914</v>
      </c>
      <c r="F36932" s="1" t="s">
        <v>103914</v>
      </c>
    </row>
    <row r="36933" spans="1:6" x14ac:dyDescent="0.25">
      <c r="A36933" s="1" t="s">
        <v>151319</v>
      </c>
      <c r="B36933">
        <v>4</v>
      </c>
      <c r="C36933">
        <v>0</v>
      </c>
      <c r="D36933">
        <v>0</v>
      </c>
      <c r="E36933" s="1" t="s">
        <v>103914</v>
      </c>
      <c r="F36933" s="1" t="s">
        <v>103914</v>
      </c>
    </row>
    <row r="36934" spans="1:6" x14ac:dyDescent="0.25">
      <c r="A36934" s="1" t="s">
        <v>151323</v>
      </c>
      <c r="B36934">
        <v>4</v>
      </c>
      <c r="C36934">
        <v>0</v>
      </c>
      <c r="D36934">
        <v>0</v>
      </c>
      <c r="E36934" s="1" t="s">
        <v>103914</v>
      </c>
      <c r="F36934" s="1" t="s">
        <v>103914</v>
      </c>
    </row>
    <row r="36935" spans="1:6" x14ac:dyDescent="0.25">
      <c r="A36935" s="1" t="s">
        <v>151378</v>
      </c>
      <c r="B36935">
        <v>4</v>
      </c>
      <c r="C36935">
        <v>0</v>
      </c>
      <c r="D36935">
        <v>0</v>
      </c>
      <c r="E36935" s="1" t="s">
        <v>103914</v>
      </c>
      <c r="F36935" s="1" t="s">
        <v>103914</v>
      </c>
    </row>
    <row r="36936" spans="1:6" x14ac:dyDescent="0.25">
      <c r="A36936" s="1" t="s">
        <v>151397</v>
      </c>
      <c r="B36936">
        <v>4</v>
      </c>
      <c r="C36936">
        <v>0</v>
      </c>
      <c r="D36936">
        <v>0</v>
      </c>
      <c r="E36936" s="1" t="s">
        <v>103914</v>
      </c>
      <c r="F36936" s="1" t="s">
        <v>103914</v>
      </c>
    </row>
    <row r="36937" spans="1:6" x14ac:dyDescent="0.25">
      <c r="A36937" s="1" t="s">
        <v>151473</v>
      </c>
      <c r="B36937">
        <v>4</v>
      </c>
      <c r="C36937">
        <v>60</v>
      </c>
      <c r="D36937">
        <v>0</v>
      </c>
      <c r="E36937" s="1" t="s">
        <v>103914</v>
      </c>
      <c r="F36937" s="1" t="s">
        <v>103914</v>
      </c>
    </row>
    <row r="36938" spans="1:6" x14ac:dyDescent="0.25">
      <c r="A36938" s="1" t="s">
        <v>151461</v>
      </c>
      <c r="B36938">
        <v>4</v>
      </c>
      <c r="C36938">
        <v>39</v>
      </c>
      <c r="D36938">
        <v>0</v>
      </c>
      <c r="E36938" s="1" t="s">
        <v>103914</v>
      </c>
      <c r="F36938" s="1" t="s">
        <v>103914</v>
      </c>
    </row>
    <row r="36939" spans="1:6" x14ac:dyDescent="0.25">
      <c r="A36939" s="1" t="s">
        <v>151489</v>
      </c>
      <c r="B36939">
        <v>4</v>
      </c>
      <c r="C36939">
        <v>3</v>
      </c>
      <c r="D36939">
        <v>0</v>
      </c>
      <c r="E36939" s="1" t="s">
        <v>103914</v>
      </c>
      <c r="F36939" s="1" t="s">
        <v>103914</v>
      </c>
    </row>
    <row r="36940" spans="1:6" x14ac:dyDescent="0.25">
      <c r="A36940" s="1" t="s">
        <v>151429</v>
      </c>
      <c r="B36940">
        <v>4</v>
      </c>
      <c r="C36940">
        <v>0</v>
      </c>
      <c r="D36940">
        <v>0</v>
      </c>
      <c r="E36940" s="1" t="s">
        <v>103914</v>
      </c>
      <c r="F36940" s="1" t="s">
        <v>103914</v>
      </c>
    </row>
    <row r="36941" spans="1:6" x14ac:dyDescent="0.25">
      <c r="A36941" s="1" t="s">
        <v>151503</v>
      </c>
      <c r="B36941">
        <v>4</v>
      </c>
      <c r="C36941">
        <v>0</v>
      </c>
      <c r="D36941">
        <v>0</v>
      </c>
      <c r="E36941" s="1" t="s">
        <v>103914</v>
      </c>
      <c r="F36941" s="1" t="s">
        <v>103914</v>
      </c>
    </row>
    <row r="36942" spans="1:6" x14ac:dyDescent="0.25">
      <c r="A36942" s="1" t="s">
        <v>151558</v>
      </c>
      <c r="B36942">
        <v>4</v>
      </c>
      <c r="C36942">
        <v>0</v>
      </c>
      <c r="D36942">
        <v>0</v>
      </c>
      <c r="E36942" s="1" t="s">
        <v>103914</v>
      </c>
      <c r="F36942" s="1" t="s">
        <v>103914</v>
      </c>
    </row>
    <row r="36943" spans="1:6" x14ac:dyDescent="0.25">
      <c r="A36943" s="1" t="s">
        <v>151570</v>
      </c>
      <c r="B36943">
        <v>4</v>
      </c>
      <c r="C36943">
        <v>0</v>
      </c>
      <c r="D36943">
        <v>0</v>
      </c>
      <c r="E36943" s="1" t="s">
        <v>103914</v>
      </c>
      <c r="F36943" s="1" t="s">
        <v>103914</v>
      </c>
    </row>
    <row r="36944" spans="1:6" x14ac:dyDescent="0.25">
      <c r="A36944" s="1" t="s">
        <v>151600</v>
      </c>
      <c r="B36944">
        <v>4</v>
      </c>
      <c r="C36944">
        <v>0</v>
      </c>
      <c r="D36944">
        <v>0</v>
      </c>
      <c r="E36944" s="1" t="s">
        <v>103914</v>
      </c>
      <c r="F36944" s="1" t="s">
        <v>103914</v>
      </c>
    </row>
    <row r="36945" spans="1:6" x14ac:dyDescent="0.25">
      <c r="A36945" s="1" t="s">
        <v>151620</v>
      </c>
      <c r="B36945">
        <v>4</v>
      </c>
      <c r="C36945">
        <v>0</v>
      </c>
      <c r="D36945">
        <v>0</v>
      </c>
      <c r="E36945" s="1" t="s">
        <v>103914</v>
      </c>
      <c r="F36945" s="1" t="s">
        <v>103914</v>
      </c>
    </row>
    <row r="36946" spans="1:6" x14ac:dyDescent="0.25">
      <c r="A36946" s="1" t="s">
        <v>151624</v>
      </c>
      <c r="B36946">
        <v>4</v>
      </c>
      <c r="C36946">
        <v>52</v>
      </c>
      <c r="D36946">
        <v>0</v>
      </c>
      <c r="E36946" s="1" t="s">
        <v>103914</v>
      </c>
      <c r="F36946" s="1" t="s">
        <v>103914</v>
      </c>
    </row>
    <row r="36947" spans="1:6" x14ac:dyDescent="0.25">
      <c r="A36947" s="1" t="s">
        <v>151629</v>
      </c>
      <c r="B36947">
        <v>4</v>
      </c>
      <c r="C36947">
        <v>0</v>
      </c>
      <c r="D36947">
        <v>0</v>
      </c>
      <c r="E36947" s="1" t="s">
        <v>103914</v>
      </c>
      <c r="F36947" s="1" t="s">
        <v>103914</v>
      </c>
    </row>
    <row r="36948" spans="1:6" x14ac:dyDescent="0.25">
      <c r="A36948" s="1" t="s">
        <v>151687</v>
      </c>
      <c r="B36948">
        <v>4</v>
      </c>
      <c r="C36948">
        <v>82</v>
      </c>
      <c r="D36948">
        <v>0</v>
      </c>
      <c r="E36948" s="1" t="s">
        <v>103914</v>
      </c>
      <c r="F36948" s="1" t="s">
        <v>103914</v>
      </c>
    </row>
    <row r="36949" spans="1:6" x14ac:dyDescent="0.25">
      <c r="A36949" s="1" t="s">
        <v>151685</v>
      </c>
      <c r="B36949">
        <v>4</v>
      </c>
      <c r="C36949">
        <v>0</v>
      </c>
      <c r="D36949">
        <v>0</v>
      </c>
      <c r="E36949" s="1" t="s">
        <v>103914</v>
      </c>
      <c r="F36949" s="1" t="s">
        <v>103914</v>
      </c>
    </row>
    <row r="36950" spans="1:6" x14ac:dyDescent="0.25">
      <c r="A36950" s="1" t="s">
        <v>151869</v>
      </c>
      <c r="B36950">
        <v>4</v>
      </c>
      <c r="C36950">
        <v>16</v>
      </c>
      <c r="D36950">
        <v>0</v>
      </c>
      <c r="E36950" s="1" t="s">
        <v>103914</v>
      </c>
      <c r="F36950" s="1" t="s">
        <v>103914</v>
      </c>
    </row>
    <row r="36951" spans="1:6" x14ac:dyDescent="0.25">
      <c r="A36951" s="1" t="s">
        <v>151954</v>
      </c>
      <c r="B36951">
        <v>4</v>
      </c>
      <c r="C36951">
        <v>115</v>
      </c>
      <c r="D36951">
        <v>0</v>
      </c>
      <c r="E36951" s="1" t="s">
        <v>103914</v>
      </c>
      <c r="F36951" s="1" t="s">
        <v>103914</v>
      </c>
    </row>
    <row r="36952" spans="1:6" x14ac:dyDescent="0.25">
      <c r="A36952" s="1" t="s">
        <v>151993</v>
      </c>
      <c r="B36952">
        <v>4</v>
      </c>
      <c r="C36952">
        <v>92</v>
      </c>
      <c r="D36952">
        <v>0</v>
      </c>
      <c r="E36952" s="1" t="s">
        <v>103914</v>
      </c>
      <c r="F36952" s="1" t="s">
        <v>103914</v>
      </c>
    </row>
    <row r="36953" spans="1:6" x14ac:dyDescent="0.25">
      <c r="A36953" s="1" t="s">
        <v>152002</v>
      </c>
      <c r="B36953">
        <v>4</v>
      </c>
      <c r="C36953">
        <v>0</v>
      </c>
      <c r="D36953">
        <v>0</v>
      </c>
      <c r="E36953" s="1" t="s">
        <v>103914</v>
      </c>
      <c r="F36953" s="1" t="s">
        <v>103914</v>
      </c>
    </row>
    <row r="36954" spans="1:6" x14ac:dyDescent="0.25">
      <c r="A36954" s="1" t="s">
        <v>152531</v>
      </c>
      <c r="B36954">
        <v>4</v>
      </c>
      <c r="C36954">
        <v>321</v>
      </c>
      <c r="D36954">
        <v>0</v>
      </c>
      <c r="E36954" s="1" t="s">
        <v>103914</v>
      </c>
      <c r="F36954" s="1" t="s">
        <v>103914</v>
      </c>
    </row>
    <row r="36955" spans="1:6" x14ac:dyDescent="0.25">
      <c r="A36955" s="1" t="s">
        <v>152678</v>
      </c>
      <c r="B36955">
        <v>4</v>
      </c>
      <c r="C36955">
        <v>199</v>
      </c>
      <c r="D36955">
        <v>0</v>
      </c>
      <c r="E36955" s="1" t="s">
        <v>103914</v>
      </c>
      <c r="F36955" s="1" t="s">
        <v>103914</v>
      </c>
    </row>
    <row r="36956" spans="1:6" x14ac:dyDescent="0.25">
      <c r="A36956" s="1" t="s">
        <v>152724</v>
      </c>
      <c r="B36956">
        <v>4</v>
      </c>
      <c r="C36956">
        <v>173</v>
      </c>
      <c r="D36956">
        <v>0</v>
      </c>
      <c r="E36956" s="1" t="s">
        <v>103914</v>
      </c>
      <c r="F36956" s="1" t="s">
        <v>103914</v>
      </c>
    </row>
    <row r="36957" spans="1:6" x14ac:dyDescent="0.25">
      <c r="A36957" s="1" t="s">
        <v>152685</v>
      </c>
      <c r="B36957">
        <v>4</v>
      </c>
      <c r="C36957">
        <v>156</v>
      </c>
      <c r="D36957">
        <v>0</v>
      </c>
      <c r="E36957" s="1" t="s">
        <v>103914</v>
      </c>
      <c r="F36957" s="1" t="s">
        <v>103914</v>
      </c>
    </row>
    <row r="36958" spans="1:6" x14ac:dyDescent="0.25">
      <c r="A36958" s="1" t="s">
        <v>152485</v>
      </c>
      <c r="B36958">
        <v>4</v>
      </c>
      <c r="C36958">
        <v>108</v>
      </c>
      <c r="D36958">
        <v>0</v>
      </c>
      <c r="E36958" s="1" t="s">
        <v>103914</v>
      </c>
      <c r="F36958" s="1" t="s">
        <v>103914</v>
      </c>
    </row>
    <row r="36959" spans="1:6" x14ac:dyDescent="0.25">
      <c r="A36959" s="1" t="s">
        <v>152642</v>
      </c>
      <c r="B36959">
        <v>4</v>
      </c>
      <c r="C36959">
        <v>47</v>
      </c>
      <c r="D36959">
        <v>0</v>
      </c>
      <c r="E36959" s="1" t="s">
        <v>103914</v>
      </c>
      <c r="F36959" s="1" t="s">
        <v>103914</v>
      </c>
    </row>
    <row r="36960" spans="1:6" x14ac:dyDescent="0.25">
      <c r="A36960" s="1" t="s">
        <v>152561</v>
      </c>
      <c r="B36960">
        <v>4</v>
      </c>
      <c r="C36960">
        <v>24</v>
      </c>
      <c r="D36960">
        <v>0</v>
      </c>
      <c r="E36960" s="1" t="s">
        <v>103914</v>
      </c>
      <c r="F36960" s="1" t="s">
        <v>103914</v>
      </c>
    </row>
    <row r="36961" spans="1:6" x14ac:dyDescent="0.25">
      <c r="A36961" s="1" t="s">
        <v>152451</v>
      </c>
      <c r="B36961">
        <v>4</v>
      </c>
      <c r="C36961">
        <v>14</v>
      </c>
      <c r="D36961">
        <v>0</v>
      </c>
      <c r="E36961" s="1" t="s">
        <v>103914</v>
      </c>
      <c r="F36961" s="1" t="s">
        <v>103914</v>
      </c>
    </row>
    <row r="36962" spans="1:6" x14ac:dyDescent="0.25">
      <c r="A36962" s="1" t="s">
        <v>152772</v>
      </c>
      <c r="B36962">
        <v>4</v>
      </c>
      <c r="C36962">
        <v>1</v>
      </c>
      <c r="D36962">
        <v>0</v>
      </c>
      <c r="E36962" s="1" t="s">
        <v>103914</v>
      </c>
      <c r="F36962" s="1" t="s">
        <v>103914</v>
      </c>
    </row>
    <row r="36963" spans="1:6" x14ac:dyDescent="0.25">
      <c r="A36963" s="1" t="s">
        <v>152484</v>
      </c>
      <c r="B36963">
        <v>4</v>
      </c>
      <c r="C36963">
        <v>0</v>
      </c>
      <c r="D36963">
        <v>0</v>
      </c>
      <c r="E36963" s="1" t="s">
        <v>103914</v>
      </c>
      <c r="F36963" s="1" t="s">
        <v>103914</v>
      </c>
    </row>
    <row r="36964" spans="1:6" x14ac:dyDescent="0.25">
      <c r="A36964" s="1" t="s">
        <v>152546</v>
      </c>
      <c r="B36964">
        <v>4</v>
      </c>
      <c r="C36964">
        <v>0</v>
      </c>
      <c r="D36964">
        <v>0</v>
      </c>
      <c r="E36964" s="1" t="s">
        <v>103914</v>
      </c>
      <c r="F36964" s="1" t="s">
        <v>103914</v>
      </c>
    </row>
    <row r="36965" spans="1:6" x14ac:dyDescent="0.25">
      <c r="A36965" s="1" t="s">
        <v>152568</v>
      </c>
      <c r="B36965">
        <v>4</v>
      </c>
      <c r="C36965">
        <v>0</v>
      </c>
      <c r="D36965">
        <v>0</v>
      </c>
      <c r="E36965" s="1" t="s">
        <v>103914</v>
      </c>
      <c r="F36965" s="1" t="s">
        <v>103914</v>
      </c>
    </row>
    <row r="36966" spans="1:6" x14ac:dyDescent="0.25">
      <c r="A36966" s="1" t="s">
        <v>152834</v>
      </c>
      <c r="B36966">
        <v>4</v>
      </c>
      <c r="C36966">
        <v>146</v>
      </c>
      <c r="D36966">
        <v>0</v>
      </c>
      <c r="E36966" s="1" t="s">
        <v>103914</v>
      </c>
      <c r="F36966" s="1" t="s">
        <v>103914</v>
      </c>
    </row>
    <row r="36967" spans="1:6" x14ac:dyDescent="0.25">
      <c r="A36967" s="1" t="s">
        <v>152939</v>
      </c>
      <c r="B36967">
        <v>4</v>
      </c>
      <c r="C36967">
        <v>114</v>
      </c>
      <c r="D36967">
        <v>0</v>
      </c>
      <c r="E36967" s="1" t="s">
        <v>103914</v>
      </c>
      <c r="F36967" s="1" t="s">
        <v>103914</v>
      </c>
    </row>
    <row r="36968" spans="1:6" x14ac:dyDescent="0.25">
      <c r="A36968" s="1" t="s">
        <v>152940</v>
      </c>
      <c r="B36968">
        <v>4</v>
      </c>
      <c r="C36968">
        <v>111</v>
      </c>
      <c r="D36968">
        <v>0</v>
      </c>
      <c r="E36968" s="1" t="s">
        <v>103914</v>
      </c>
      <c r="F36968" s="1" t="s">
        <v>103914</v>
      </c>
    </row>
    <row r="36969" spans="1:6" x14ac:dyDescent="0.25">
      <c r="A36969" s="1" t="s">
        <v>152844</v>
      </c>
      <c r="B36969">
        <v>4</v>
      </c>
      <c r="C36969">
        <v>0</v>
      </c>
      <c r="D36969">
        <v>0</v>
      </c>
      <c r="E36969" s="1" t="s">
        <v>103914</v>
      </c>
      <c r="F36969" s="1" t="s">
        <v>103914</v>
      </c>
    </row>
    <row r="36970" spans="1:6" x14ac:dyDescent="0.25">
      <c r="A36970" s="1" t="s">
        <v>152859</v>
      </c>
      <c r="B36970">
        <v>4</v>
      </c>
      <c r="C36970">
        <v>0</v>
      </c>
      <c r="D36970">
        <v>0</v>
      </c>
      <c r="E36970" s="1" t="s">
        <v>103914</v>
      </c>
      <c r="F36970" s="1" t="s">
        <v>103914</v>
      </c>
    </row>
    <row r="36971" spans="1:6" x14ac:dyDescent="0.25">
      <c r="A36971" s="1" t="s">
        <v>152862</v>
      </c>
      <c r="B36971">
        <v>4</v>
      </c>
      <c r="C36971">
        <v>0</v>
      </c>
      <c r="D36971">
        <v>0</v>
      </c>
      <c r="E36971" s="1" t="s">
        <v>103914</v>
      </c>
      <c r="F36971" s="1" t="s">
        <v>103914</v>
      </c>
    </row>
    <row r="36972" spans="1:6" x14ac:dyDescent="0.25">
      <c r="A36972" s="1" t="s">
        <v>152954</v>
      </c>
      <c r="B36972">
        <v>4</v>
      </c>
      <c r="C36972">
        <v>0</v>
      </c>
      <c r="D36972">
        <v>0</v>
      </c>
      <c r="E36972" s="1" t="s">
        <v>103914</v>
      </c>
      <c r="F36972" s="1" t="s">
        <v>103914</v>
      </c>
    </row>
    <row r="36973" spans="1:6" x14ac:dyDescent="0.25">
      <c r="A36973" s="1" t="s">
        <v>153088</v>
      </c>
      <c r="B36973">
        <v>4</v>
      </c>
      <c r="C36973">
        <v>23</v>
      </c>
      <c r="D36973">
        <v>0</v>
      </c>
      <c r="E36973" s="1" t="s">
        <v>103914</v>
      </c>
      <c r="F36973" s="1" t="s">
        <v>103914</v>
      </c>
    </row>
    <row r="36974" spans="1:6" x14ac:dyDescent="0.25">
      <c r="A36974" s="1" t="s">
        <v>153137</v>
      </c>
      <c r="B36974">
        <v>4</v>
      </c>
      <c r="C36974">
        <v>16</v>
      </c>
      <c r="D36974">
        <v>0</v>
      </c>
      <c r="E36974" s="1" t="s">
        <v>103914</v>
      </c>
      <c r="F36974" s="1" t="s">
        <v>103914</v>
      </c>
    </row>
    <row r="36975" spans="1:6" x14ac:dyDescent="0.25">
      <c r="A36975" s="1" t="s">
        <v>153161</v>
      </c>
      <c r="B36975">
        <v>4</v>
      </c>
      <c r="C36975">
        <v>0</v>
      </c>
      <c r="D36975">
        <v>0</v>
      </c>
      <c r="E36975" s="1" t="s">
        <v>103914</v>
      </c>
      <c r="F36975" s="1" t="s">
        <v>103914</v>
      </c>
    </row>
    <row r="36976" spans="1:6" x14ac:dyDescent="0.25">
      <c r="A36976" s="1" t="s">
        <v>153198</v>
      </c>
      <c r="B36976">
        <v>4</v>
      </c>
      <c r="C36976">
        <v>0</v>
      </c>
      <c r="D36976">
        <v>0</v>
      </c>
      <c r="E36976" s="1" t="s">
        <v>103914</v>
      </c>
      <c r="F36976" s="1" t="s">
        <v>103914</v>
      </c>
    </row>
    <row r="36977" spans="1:6" x14ac:dyDescent="0.25">
      <c r="A36977" s="1" t="s">
        <v>153284</v>
      </c>
      <c r="B36977">
        <v>4</v>
      </c>
      <c r="C36977">
        <v>148</v>
      </c>
      <c r="D36977">
        <v>0</v>
      </c>
      <c r="E36977" s="1" t="s">
        <v>103914</v>
      </c>
      <c r="F36977" s="1" t="s">
        <v>103914</v>
      </c>
    </row>
    <row r="36978" spans="1:6" x14ac:dyDescent="0.25">
      <c r="A36978" s="1" t="s">
        <v>153473</v>
      </c>
      <c r="B36978">
        <v>4</v>
      </c>
      <c r="C36978">
        <v>82</v>
      </c>
      <c r="D36978">
        <v>0</v>
      </c>
      <c r="E36978" s="1" t="s">
        <v>103914</v>
      </c>
      <c r="F36978" s="1" t="s">
        <v>103914</v>
      </c>
    </row>
    <row r="36979" spans="1:6" x14ac:dyDescent="0.25">
      <c r="A36979" s="1" t="s">
        <v>153455</v>
      </c>
      <c r="B36979">
        <v>4</v>
      </c>
      <c r="C36979">
        <v>31</v>
      </c>
      <c r="D36979">
        <v>0</v>
      </c>
      <c r="E36979" s="1" t="s">
        <v>103914</v>
      </c>
      <c r="F36979" s="1" t="s">
        <v>103914</v>
      </c>
    </row>
    <row r="36980" spans="1:6" x14ac:dyDescent="0.25">
      <c r="A36980" s="1" t="s">
        <v>153283</v>
      </c>
      <c r="B36980">
        <v>4</v>
      </c>
      <c r="C36980">
        <v>0</v>
      </c>
      <c r="D36980">
        <v>0</v>
      </c>
      <c r="E36980" s="1" t="s">
        <v>103914</v>
      </c>
      <c r="F36980" s="1" t="s">
        <v>103914</v>
      </c>
    </row>
    <row r="36981" spans="1:6" x14ac:dyDescent="0.25">
      <c r="A36981" s="1" t="s">
        <v>153309</v>
      </c>
      <c r="B36981">
        <v>4</v>
      </c>
      <c r="C36981">
        <v>0</v>
      </c>
      <c r="D36981">
        <v>0</v>
      </c>
      <c r="E36981" s="1" t="s">
        <v>103914</v>
      </c>
      <c r="F36981" s="1" t="s">
        <v>103914</v>
      </c>
    </row>
    <row r="36982" spans="1:6" x14ac:dyDescent="0.25">
      <c r="A36982" s="1" t="s">
        <v>153274</v>
      </c>
      <c r="B36982">
        <v>4</v>
      </c>
      <c r="C36982">
        <v>0</v>
      </c>
      <c r="D36982">
        <v>0</v>
      </c>
      <c r="E36982" s="1" t="s">
        <v>103914</v>
      </c>
      <c r="F36982" s="1" t="s">
        <v>103914</v>
      </c>
    </row>
    <row r="36983" spans="1:6" x14ac:dyDescent="0.25">
      <c r="A36983" s="1" t="s">
        <v>153537</v>
      </c>
      <c r="B36983">
        <v>4</v>
      </c>
      <c r="C36983">
        <v>0</v>
      </c>
      <c r="D36983">
        <v>0</v>
      </c>
      <c r="E36983" s="1" t="s">
        <v>103914</v>
      </c>
      <c r="F36983" s="1" t="s">
        <v>103914</v>
      </c>
    </row>
    <row r="36984" spans="1:6" x14ac:dyDescent="0.25">
      <c r="A36984" s="1" t="s">
        <v>153547</v>
      </c>
      <c r="B36984">
        <v>4</v>
      </c>
      <c r="C36984">
        <v>0</v>
      </c>
      <c r="D36984">
        <v>0</v>
      </c>
      <c r="E36984" s="1" t="s">
        <v>103914</v>
      </c>
      <c r="F36984" s="1" t="s">
        <v>103914</v>
      </c>
    </row>
    <row r="36985" spans="1:6" x14ac:dyDescent="0.25">
      <c r="A36985" s="1" t="s">
        <v>153559</v>
      </c>
      <c r="B36985">
        <v>4</v>
      </c>
      <c r="C36985">
        <v>0</v>
      </c>
      <c r="D36985">
        <v>0</v>
      </c>
      <c r="E36985" s="1" t="s">
        <v>103914</v>
      </c>
      <c r="F36985" s="1" t="s">
        <v>103914</v>
      </c>
    </row>
    <row r="36986" spans="1:6" x14ac:dyDescent="0.25">
      <c r="A36986" s="1" t="s">
        <v>153910</v>
      </c>
      <c r="B36986">
        <v>4</v>
      </c>
      <c r="C36986">
        <v>69</v>
      </c>
      <c r="D36986">
        <v>0</v>
      </c>
      <c r="E36986" s="1" t="s">
        <v>103914</v>
      </c>
      <c r="F36986" s="1" t="s">
        <v>103914</v>
      </c>
    </row>
    <row r="36987" spans="1:6" x14ac:dyDescent="0.25">
      <c r="A36987" s="1" t="s">
        <v>153820</v>
      </c>
      <c r="B36987">
        <v>4</v>
      </c>
      <c r="C36987">
        <v>0</v>
      </c>
      <c r="D36987">
        <v>0</v>
      </c>
      <c r="E36987" s="1" t="s">
        <v>103914</v>
      </c>
      <c r="F36987" s="1" t="s">
        <v>103914</v>
      </c>
    </row>
    <row r="36988" spans="1:6" x14ac:dyDescent="0.25">
      <c r="A36988" s="1" t="s">
        <v>153856</v>
      </c>
      <c r="B36988">
        <v>4</v>
      </c>
      <c r="C36988">
        <v>0</v>
      </c>
      <c r="D36988">
        <v>0</v>
      </c>
      <c r="E36988" s="1" t="s">
        <v>103914</v>
      </c>
      <c r="F36988" s="1" t="s">
        <v>103914</v>
      </c>
    </row>
    <row r="36989" spans="1:6" x14ac:dyDescent="0.25">
      <c r="A36989" s="1" t="s">
        <v>153862</v>
      </c>
      <c r="B36989">
        <v>4</v>
      </c>
      <c r="C36989">
        <v>0</v>
      </c>
      <c r="D36989">
        <v>0</v>
      </c>
      <c r="E36989" s="1" t="s">
        <v>103914</v>
      </c>
      <c r="F36989" s="1" t="s">
        <v>103914</v>
      </c>
    </row>
    <row r="36990" spans="1:6" x14ac:dyDescent="0.25">
      <c r="A36990" s="1" t="s">
        <v>153869</v>
      </c>
      <c r="B36990">
        <v>4</v>
      </c>
      <c r="C36990">
        <v>0</v>
      </c>
      <c r="D36990">
        <v>0</v>
      </c>
      <c r="E36990" s="1" t="s">
        <v>103914</v>
      </c>
      <c r="F36990" s="1" t="s">
        <v>103914</v>
      </c>
    </row>
    <row r="36991" spans="1:6" x14ac:dyDescent="0.25">
      <c r="A36991" s="1" t="s">
        <v>153897</v>
      </c>
      <c r="B36991">
        <v>4</v>
      </c>
      <c r="C36991">
        <v>0</v>
      </c>
      <c r="D36991">
        <v>0</v>
      </c>
      <c r="E36991" s="1" t="s">
        <v>103914</v>
      </c>
      <c r="F36991" s="1" t="s">
        <v>103914</v>
      </c>
    </row>
    <row r="36992" spans="1:6" x14ac:dyDescent="0.25">
      <c r="A36992" s="1" t="s">
        <v>153995</v>
      </c>
      <c r="B36992">
        <v>4</v>
      </c>
      <c r="C36992">
        <v>17</v>
      </c>
      <c r="D36992">
        <v>0</v>
      </c>
      <c r="E36992" s="1" t="s">
        <v>103914</v>
      </c>
      <c r="F36992" s="1" t="s">
        <v>103914</v>
      </c>
    </row>
    <row r="36993" spans="1:6" x14ac:dyDescent="0.25">
      <c r="A36993" s="1" t="s">
        <v>153938</v>
      </c>
      <c r="B36993">
        <v>4</v>
      </c>
      <c r="C36993">
        <v>0</v>
      </c>
      <c r="D36993">
        <v>0</v>
      </c>
      <c r="E36993" s="1" t="s">
        <v>103914</v>
      </c>
      <c r="F36993" s="1" t="s">
        <v>103914</v>
      </c>
    </row>
    <row r="36994" spans="1:6" x14ac:dyDescent="0.25">
      <c r="A36994" s="1" t="s">
        <v>153978</v>
      </c>
      <c r="B36994">
        <v>4</v>
      </c>
      <c r="C36994">
        <v>0</v>
      </c>
      <c r="D36994">
        <v>0</v>
      </c>
      <c r="E36994" s="1" t="s">
        <v>103914</v>
      </c>
      <c r="F36994" s="1" t="s">
        <v>103914</v>
      </c>
    </row>
    <row r="36995" spans="1:6" x14ac:dyDescent="0.25">
      <c r="A36995" s="1" t="s">
        <v>154080</v>
      </c>
      <c r="B36995">
        <v>4</v>
      </c>
      <c r="C36995">
        <v>0</v>
      </c>
      <c r="D36995">
        <v>0</v>
      </c>
      <c r="E36995" s="1" t="s">
        <v>103914</v>
      </c>
      <c r="F36995" s="1" t="s">
        <v>103914</v>
      </c>
    </row>
    <row r="36996" spans="1:6" x14ac:dyDescent="0.25">
      <c r="A36996" s="1" t="s">
        <v>154086</v>
      </c>
      <c r="B36996">
        <v>4</v>
      </c>
      <c r="C36996">
        <v>0</v>
      </c>
      <c r="D36996">
        <v>0</v>
      </c>
      <c r="E36996" s="1" t="s">
        <v>103914</v>
      </c>
      <c r="F36996" s="1" t="s">
        <v>103914</v>
      </c>
    </row>
    <row r="36997" spans="1:6" x14ac:dyDescent="0.25">
      <c r="A36997" s="1" t="s">
        <v>154325</v>
      </c>
      <c r="B36997">
        <v>4</v>
      </c>
      <c r="C36997">
        <v>292</v>
      </c>
      <c r="D36997">
        <v>0</v>
      </c>
      <c r="E36997" s="1" t="s">
        <v>103914</v>
      </c>
      <c r="F36997" s="1" t="s">
        <v>103914</v>
      </c>
    </row>
    <row r="36998" spans="1:6" x14ac:dyDescent="0.25">
      <c r="A36998" s="1" t="s">
        <v>154135</v>
      </c>
      <c r="B36998">
        <v>4</v>
      </c>
      <c r="C36998">
        <v>123</v>
      </c>
      <c r="D36998">
        <v>0</v>
      </c>
      <c r="E36998" s="1" t="s">
        <v>103914</v>
      </c>
      <c r="F36998" s="1" t="s">
        <v>103914</v>
      </c>
    </row>
    <row r="36999" spans="1:6" x14ac:dyDescent="0.25">
      <c r="A36999" s="1" t="s">
        <v>154289</v>
      </c>
      <c r="B36999">
        <v>4</v>
      </c>
      <c r="C36999">
        <v>50</v>
      </c>
      <c r="D36999">
        <v>0</v>
      </c>
      <c r="E36999" s="1" t="s">
        <v>103914</v>
      </c>
      <c r="F36999" s="1" t="s">
        <v>103914</v>
      </c>
    </row>
    <row r="37000" spans="1:6" x14ac:dyDescent="0.25">
      <c r="A37000" s="1" t="s">
        <v>154358</v>
      </c>
      <c r="B37000">
        <v>4</v>
      </c>
      <c r="C37000">
        <v>46</v>
      </c>
      <c r="D37000">
        <v>0</v>
      </c>
      <c r="E37000" s="1" t="s">
        <v>103914</v>
      </c>
      <c r="F37000" s="1" t="s">
        <v>103914</v>
      </c>
    </row>
    <row r="37001" spans="1:6" x14ac:dyDescent="0.25">
      <c r="A37001" s="1" t="s">
        <v>154156</v>
      </c>
      <c r="B37001">
        <v>4</v>
      </c>
      <c r="C37001">
        <v>0</v>
      </c>
      <c r="D37001">
        <v>0</v>
      </c>
      <c r="E37001" s="1" t="s">
        <v>103914</v>
      </c>
      <c r="F37001" s="1" t="s">
        <v>103914</v>
      </c>
    </row>
    <row r="37002" spans="1:6" x14ac:dyDescent="0.25">
      <c r="A37002" s="1" t="s">
        <v>154122</v>
      </c>
      <c r="B37002">
        <v>4</v>
      </c>
      <c r="C37002">
        <v>0</v>
      </c>
      <c r="D37002">
        <v>0</v>
      </c>
      <c r="E37002" s="1" t="s">
        <v>103914</v>
      </c>
      <c r="F37002" s="1" t="s">
        <v>103914</v>
      </c>
    </row>
    <row r="37003" spans="1:6" x14ac:dyDescent="0.25">
      <c r="A37003" s="1" t="s">
        <v>154157</v>
      </c>
      <c r="B37003">
        <v>4</v>
      </c>
      <c r="C37003">
        <v>0</v>
      </c>
      <c r="D37003">
        <v>0</v>
      </c>
      <c r="E37003" s="1" t="s">
        <v>103914</v>
      </c>
      <c r="F37003" s="1" t="s">
        <v>103914</v>
      </c>
    </row>
    <row r="37004" spans="1:6" x14ac:dyDescent="0.25">
      <c r="A37004" s="1" t="s">
        <v>154290</v>
      </c>
      <c r="B37004">
        <v>4</v>
      </c>
      <c r="C37004">
        <v>0</v>
      </c>
      <c r="D37004">
        <v>0</v>
      </c>
      <c r="E37004" s="1" t="s">
        <v>103914</v>
      </c>
      <c r="F37004" s="1" t="s">
        <v>103914</v>
      </c>
    </row>
    <row r="37005" spans="1:6" x14ac:dyDescent="0.25">
      <c r="A37005" s="1" t="s">
        <v>154299</v>
      </c>
      <c r="B37005">
        <v>4</v>
      </c>
      <c r="C37005">
        <v>0</v>
      </c>
      <c r="D37005">
        <v>0</v>
      </c>
      <c r="E37005" s="1" t="s">
        <v>103914</v>
      </c>
      <c r="F37005" s="1" t="s">
        <v>103914</v>
      </c>
    </row>
    <row r="37006" spans="1:6" x14ac:dyDescent="0.25">
      <c r="A37006" s="1" t="s">
        <v>154441</v>
      </c>
      <c r="B37006">
        <v>4</v>
      </c>
      <c r="C37006">
        <v>37</v>
      </c>
      <c r="D37006">
        <v>0</v>
      </c>
      <c r="E37006" s="1" t="s">
        <v>103914</v>
      </c>
      <c r="F37006" s="1" t="s">
        <v>103914</v>
      </c>
    </row>
    <row r="37007" spans="1:6" x14ac:dyDescent="0.25">
      <c r="A37007" s="1" t="s">
        <v>154606</v>
      </c>
      <c r="B37007">
        <v>4</v>
      </c>
      <c r="C37007">
        <v>21</v>
      </c>
      <c r="D37007">
        <v>0</v>
      </c>
      <c r="E37007" s="1" t="s">
        <v>103914</v>
      </c>
      <c r="F37007" s="1" t="s">
        <v>103914</v>
      </c>
    </row>
    <row r="37008" spans="1:6" x14ac:dyDescent="0.25">
      <c r="A37008" s="1" t="s">
        <v>154891</v>
      </c>
      <c r="B37008">
        <v>4</v>
      </c>
      <c r="C37008">
        <v>179</v>
      </c>
      <c r="D37008">
        <v>0</v>
      </c>
      <c r="E37008" s="1" t="s">
        <v>103914</v>
      </c>
      <c r="F37008" s="1" t="s">
        <v>103914</v>
      </c>
    </row>
    <row r="37009" spans="1:6" x14ac:dyDescent="0.25">
      <c r="A37009" s="1" t="s">
        <v>154772</v>
      </c>
      <c r="B37009">
        <v>4</v>
      </c>
      <c r="C37009">
        <v>138</v>
      </c>
      <c r="D37009">
        <v>0</v>
      </c>
      <c r="E37009" s="1" t="s">
        <v>103914</v>
      </c>
      <c r="F37009" s="1" t="s">
        <v>103914</v>
      </c>
    </row>
    <row r="37010" spans="1:6" x14ac:dyDescent="0.25">
      <c r="A37010" s="1" t="s">
        <v>154832</v>
      </c>
      <c r="B37010">
        <v>4</v>
      </c>
      <c r="C37010">
        <v>87</v>
      </c>
      <c r="D37010">
        <v>0</v>
      </c>
      <c r="E37010" s="1" t="s">
        <v>103914</v>
      </c>
      <c r="F37010" s="1" t="s">
        <v>103914</v>
      </c>
    </row>
    <row r="37011" spans="1:6" x14ac:dyDescent="0.25">
      <c r="A37011" s="1" t="s">
        <v>154898</v>
      </c>
      <c r="B37011">
        <v>4</v>
      </c>
      <c r="C37011">
        <v>60</v>
      </c>
      <c r="D37011">
        <v>0</v>
      </c>
      <c r="E37011" s="1" t="s">
        <v>103914</v>
      </c>
      <c r="F37011" s="1" t="s">
        <v>103914</v>
      </c>
    </row>
    <row r="37012" spans="1:6" x14ac:dyDescent="0.25">
      <c r="A37012" s="1" t="s">
        <v>154826</v>
      </c>
      <c r="B37012">
        <v>4</v>
      </c>
      <c r="C37012">
        <v>19</v>
      </c>
      <c r="D37012">
        <v>0</v>
      </c>
      <c r="E37012" s="1" t="s">
        <v>103914</v>
      </c>
      <c r="F37012" s="1" t="s">
        <v>103914</v>
      </c>
    </row>
    <row r="37013" spans="1:6" x14ac:dyDescent="0.25">
      <c r="A37013" s="1" t="s">
        <v>154751</v>
      </c>
      <c r="B37013">
        <v>4</v>
      </c>
      <c r="C37013">
        <v>0</v>
      </c>
      <c r="D37013">
        <v>0</v>
      </c>
      <c r="E37013" s="1" t="s">
        <v>103914</v>
      </c>
      <c r="F37013" s="1" t="s">
        <v>103914</v>
      </c>
    </row>
    <row r="37014" spans="1:6" x14ac:dyDescent="0.25">
      <c r="A37014" s="1" t="s">
        <v>154819</v>
      </c>
      <c r="B37014">
        <v>4</v>
      </c>
      <c r="C37014">
        <v>0</v>
      </c>
      <c r="D37014">
        <v>0</v>
      </c>
      <c r="E37014" s="1" t="s">
        <v>103914</v>
      </c>
      <c r="F37014" s="1" t="s">
        <v>103914</v>
      </c>
    </row>
    <row r="37015" spans="1:6" x14ac:dyDescent="0.25">
      <c r="A37015" s="1" t="s">
        <v>154861</v>
      </c>
      <c r="B37015">
        <v>4</v>
      </c>
      <c r="C37015">
        <v>0</v>
      </c>
      <c r="D37015">
        <v>0</v>
      </c>
      <c r="E37015" s="1" t="s">
        <v>103914</v>
      </c>
      <c r="F37015" s="1" t="s">
        <v>103914</v>
      </c>
    </row>
    <row r="37016" spans="1:6" x14ac:dyDescent="0.25">
      <c r="A37016" s="1" t="s">
        <v>154885</v>
      </c>
      <c r="B37016">
        <v>4</v>
      </c>
      <c r="C37016">
        <v>0</v>
      </c>
      <c r="D37016">
        <v>0</v>
      </c>
      <c r="E37016" s="1" t="s">
        <v>103914</v>
      </c>
      <c r="F37016" s="1" t="s">
        <v>103914</v>
      </c>
    </row>
    <row r="37017" spans="1:6" x14ac:dyDescent="0.25">
      <c r="A37017" s="1" t="s">
        <v>154912</v>
      </c>
      <c r="B37017">
        <v>4</v>
      </c>
      <c r="C37017">
        <v>102</v>
      </c>
      <c r="D37017">
        <v>0</v>
      </c>
      <c r="E37017" s="1" t="s">
        <v>103914</v>
      </c>
      <c r="F37017" s="1" t="s">
        <v>103914</v>
      </c>
    </row>
    <row r="37018" spans="1:6" x14ac:dyDescent="0.25">
      <c r="A37018" s="1" t="s">
        <v>155659</v>
      </c>
      <c r="B37018">
        <v>4</v>
      </c>
      <c r="C37018">
        <v>523</v>
      </c>
      <c r="D37018">
        <v>0</v>
      </c>
      <c r="E37018" s="1" t="s">
        <v>103914</v>
      </c>
      <c r="F37018" s="1" t="s">
        <v>103914</v>
      </c>
    </row>
    <row r="37019" spans="1:6" x14ac:dyDescent="0.25">
      <c r="A37019" s="1" t="s">
        <v>155812</v>
      </c>
      <c r="B37019">
        <v>4</v>
      </c>
      <c r="C37019">
        <v>143</v>
      </c>
      <c r="D37019">
        <v>0</v>
      </c>
      <c r="E37019" s="1" t="s">
        <v>103914</v>
      </c>
      <c r="F37019" s="1" t="s">
        <v>103914</v>
      </c>
    </row>
    <row r="37020" spans="1:6" x14ac:dyDescent="0.25">
      <c r="A37020" s="1" t="s">
        <v>155674</v>
      </c>
      <c r="B37020">
        <v>4</v>
      </c>
      <c r="C37020">
        <v>113</v>
      </c>
      <c r="D37020">
        <v>0</v>
      </c>
      <c r="E37020" s="1" t="s">
        <v>103914</v>
      </c>
      <c r="F37020" s="1" t="s">
        <v>103914</v>
      </c>
    </row>
    <row r="37021" spans="1:6" x14ac:dyDescent="0.25">
      <c r="A37021" s="1" t="s">
        <v>155220</v>
      </c>
      <c r="B37021">
        <v>4</v>
      </c>
      <c r="C37021">
        <v>56</v>
      </c>
      <c r="D37021">
        <v>0</v>
      </c>
      <c r="E37021" s="1" t="s">
        <v>103914</v>
      </c>
      <c r="F37021" s="1" t="s">
        <v>103914</v>
      </c>
    </row>
    <row r="37022" spans="1:6" x14ac:dyDescent="0.25">
      <c r="A37022" s="1" t="s">
        <v>155107</v>
      </c>
      <c r="B37022">
        <v>4</v>
      </c>
      <c r="C37022">
        <v>42</v>
      </c>
      <c r="D37022">
        <v>0</v>
      </c>
      <c r="E37022" s="1" t="s">
        <v>103914</v>
      </c>
      <c r="F37022" s="1" t="s">
        <v>103914</v>
      </c>
    </row>
    <row r="37023" spans="1:6" x14ac:dyDescent="0.25">
      <c r="A37023" s="1" t="s">
        <v>155329</v>
      </c>
      <c r="B37023">
        <v>4</v>
      </c>
      <c r="C37023">
        <v>39</v>
      </c>
      <c r="D37023">
        <v>0</v>
      </c>
      <c r="E37023" s="1" t="s">
        <v>103914</v>
      </c>
      <c r="F37023" s="1" t="s">
        <v>103914</v>
      </c>
    </row>
    <row r="37024" spans="1:6" x14ac:dyDescent="0.25">
      <c r="A37024" s="1" t="s">
        <v>155600</v>
      </c>
      <c r="B37024">
        <v>4</v>
      </c>
      <c r="C37024">
        <v>31</v>
      </c>
      <c r="D37024">
        <v>0</v>
      </c>
      <c r="E37024" s="1" t="s">
        <v>103914</v>
      </c>
      <c r="F37024" s="1" t="s">
        <v>103914</v>
      </c>
    </row>
    <row r="37025" spans="1:6" x14ac:dyDescent="0.25">
      <c r="A37025" s="1" t="s">
        <v>155498</v>
      </c>
      <c r="B37025">
        <v>4</v>
      </c>
      <c r="C37025">
        <v>22</v>
      </c>
      <c r="D37025">
        <v>0</v>
      </c>
      <c r="E37025" s="1" t="s">
        <v>103914</v>
      </c>
      <c r="F37025" s="1" t="s">
        <v>103914</v>
      </c>
    </row>
    <row r="37026" spans="1:6" x14ac:dyDescent="0.25">
      <c r="A37026" s="1" t="s">
        <v>154972</v>
      </c>
      <c r="B37026">
        <v>4</v>
      </c>
      <c r="C37026">
        <v>0</v>
      </c>
      <c r="D37026">
        <v>0</v>
      </c>
      <c r="E37026" s="1" t="s">
        <v>103914</v>
      </c>
      <c r="F37026" s="1" t="s">
        <v>103914</v>
      </c>
    </row>
    <row r="37027" spans="1:6" x14ac:dyDescent="0.25">
      <c r="A37027" s="1" t="s">
        <v>155042</v>
      </c>
      <c r="B37027">
        <v>4</v>
      </c>
      <c r="C37027">
        <v>0</v>
      </c>
      <c r="D37027">
        <v>0</v>
      </c>
      <c r="E37027" s="1" t="s">
        <v>103914</v>
      </c>
      <c r="F37027" s="1" t="s">
        <v>103914</v>
      </c>
    </row>
    <row r="37028" spans="1:6" x14ac:dyDescent="0.25">
      <c r="A37028" s="1" t="s">
        <v>155054</v>
      </c>
      <c r="B37028">
        <v>4</v>
      </c>
      <c r="C37028">
        <v>0</v>
      </c>
      <c r="D37028">
        <v>0</v>
      </c>
      <c r="E37028" s="1" t="s">
        <v>103914</v>
      </c>
      <c r="F37028" s="1" t="s">
        <v>103914</v>
      </c>
    </row>
    <row r="37029" spans="1:6" x14ac:dyDescent="0.25">
      <c r="A37029" s="1" t="s">
        <v>155192</v>
      </c>
      <c r="B37029">
        <v>4</v>
      </c>
      <c r="C37029">
        <v>0</v>
      </c>
      <c r="D37029">
        <v>0</v>
      </c>
      <c r="E37029" s="1" t="s">
        <v>103914</v>
      </c>
      <c r="F37029" s="1" t="s">
        <v>103914</v>
      </c>
    </row>
    <row r="37030" spans="1:6" x14ac:dyDescent="0.25">
      <c r="A37030" s="1" t="s">
        <v>155194</v>
      </c>
      <c r="B37030">
        <v>4</v>
      </c>
      <c r="C37030">
        <v>0</v>
      </c>
      <c r="D37030">
        <v>0</v>
      </c>
      <c r="E37030" s="1" t="s">
        <v>103914</v>
      </c>
      <c r="F37030" s="1" t="s">
        <v>103914</v>
      </c>
    </row>
    <row r="37031" spans="1:6" x14ac:dyDescent="0.25">
      <c r="A37031" s="1" t="s">
        <v>155288</v>
      </c>
      <c r="B37031">
        <v>4</v>
      </c>
      <c r="C37031">
        <v>0</v>
      </c>
      <c r="D37031">
        <v>0</v>
      </c>
      <c r="E37031" s="1" t="s">
        <v>103914</v>
      </c>
      <c r="F37031" s="1" t="s">
        <v>103914</v>
      </c>
    </row>
    <row r="37032" spans="1:6" x14ac:dyDescent="0.25">
      <c r="A37032" s="1" t="s">
        <v>155573</v>
      </c>
      <c r="B37032">
        <v>4</v>
      </c>
      <c r="C37032">
        <v>0</v>
      </c>
      <c r="D37032">
        <v>0</v>
      </c>
      <c r="E37032" s="1" t="s">
        <v>103914</v>
      </c>
      <c r="F37032" s="1" t="s">
        <v>103914</v>
      </c>
    </row>
    <row r="37033" spans="1:6" x14ac:dyDescent="0.25">
      <c r="A37033" s="1" t="s">
        <v>155699</v>
      </c>
      <c r="B37033">
        <v>4</v>
      </c>
      <c r="C37033">
        <v>0</v>
      </c>
      <c r="D37033">
        <v>0</v>
      </c>
      <c r="E37033" s="1" t="s">
        <v>103914</v>
      </c>
      <c r="F37033" s="1" t="s">
        <v>103914</v>
      </c>
    </row>
    <row r="37034" spans="1:6" x14ac:dyDescent="0.25">
      <c r="A37034" s="1" t="s">
        <v>155719</v>
      </c>
      <c r="B37034">
        <v>4</v>
      </c>
      <c r="C37034">
        <v>0</v>
      </c>
      <c r="D37034">
        <v>0</v>
      </c>
      <c r="E37034" s="1" t="s">
        <v>103914</v>
      </c>
      <c r="F37034" s="1" t="s">
        <v>103914</v>
      </c>
    </row>
    <row r="37035" spans="1:6" x14ac:dyDescent="0.25">
      <c r="A37035" s="1" t="s">
        <v>155733</v>
      </c>
      <c r="B37035">
        <v>4</v>
      </c>
      <c r="C37035">
        <v>0</v>
      </c>
      <c r="D37035">
        <v>0</v>
      </c>
      <c r="E37035" s="1" t="s">
        <v>103914</v>
      </c>
      <c r="F37035" s="1" t="s">
        <v>103914</v>
      </c>
    </row>
    <row r="37036" spans="1:6" x14ac:dyDescent="0.25">
      <c r="A37036" s="1" t="s">
        <v>155742</v>
      </c>
      <c r="B37036">
        <v>4</v>
      </c>
      <c r="C37036">
        <v>0</v>
      </c>
      <c r="D37036">
        <v>0</v>
      </c>
      <c r="E37036" s="1" t="s">
        <v>103914</v>
      </c>
      <c r="F37036" s="1" t="s">
        <v>103914</v>
      </c>
    </row>
    <row r="37037" spans="1:6" x14ac:dyDescent="0.25">
      <c r="A37037" s="1" t="s">
        <v>155806</v>
      </c>
      <c r="B37037">
        <v>4</v>
      </c>
      <c r="C37037">
        <v>0</v>
      </c>
      <c r="D37037">
        <v>0</v>
      </c>
      <c r="E37037" s="1" t="s">
        <v>103914</v>
      </c>
      <c r="F37037" s="1" t="s">
        <v>103914</v>
      </c>
    </row>
    <row r="37038" spans="1:6" x14ac:dyDescent="0.25">
      <c r="A37038" s="1" t="s">
        <v>155844</v>
      </c>
      <c r="B37038">
        <v>4</v>
      </c>
      <c r="C37038">
        <v>0</v>
      </c>
      <c r="D37038">
        <v>0</v>
      </c>
      <c r="E37038" s="1" t="s">
        <v>103914</v>
      </c>
      <c r="F37038" s="1" t="s">
        <v>103914</v>
      </c>
    </row>
    <row r="37039" spans="1:6" x14ac:dyDescent="0.25">
      <c r="A37039" s="1" t="s">
        <v>155871</v>
      </c>
      <c r="B37039">
        <v>4</v>
      </c>
      <c r="C37039">
        <v>0</v>
      </c>
      <c r="D37039">
        <v>0</v>
      </c>
      <c r="E37039" s="1" t="s">
        <v>103914</v>
      </c>
      <c r="F37039" s="1" t="s">
        <v>103914</v>
      </c>
    </row>
    <row r="37040" spans="1:6" x14ac:dyDescent="0.25">
      <c r="A37040" s="1" t="s">
        <v>155892</v>
      </c>
      <c r="B37040">
        <v>4</v>
      </c>
      <c r="C37040">
        <v>0</v>
      </c>
      <c r="D37040">
        <v>0</v>
      </c>
      <c r="E37040" s="1" t="s">
        <v>103914</v>
      </c>
      <c r="F37040" s="1" t="s">
        <v>103914</v>
      </c>
    </row>
    <row r="37041" spans="1:6" x14ac:dyDescent="0.25">
      <c r="A37041" s="1" t="s">
        <v>155894</v>
      </c>
      <c r="B37041">
        <v>4</v>
      </c>
      <c r="C37041">
        <v>0</v>
      </c>
      <c r="D37041">
        <v>0</v>
      </c>
      <c r="E37041" s="1" t="s">
        <v>103914</v>
      </c>
      <c r="F37041" s="1" t="s">
        <v>103914</v>
      </c>
    </row>
    <row r="37042" spans="1:6" x14ac:dyDescent="0.25">
      <c r="A37042" s="1" t="s">
        <v>156072</v>
      </c>
      <c r="B37042">
        <v>4</v>
      </c>
      <c r="C37042">
        <v>226</v>
      </c>
      <c r="D37042">
        <v>0</v>
      </c>
      <c r="E37042" s="1" t="s">
        <v>103914</v>
      </c>
      <c r="F37042" s="1" t="s">
        <v>103914</v>
      </c>
    </row>
    <row r="37043" spans="1:6" x14ac:dyDescent="0.25">
      <c r="A37043" s="1" t="s">
        <v>156139</v>
      </c>
      <c r="B37043">
        <v>4</v>
      </c>
      <c r="C37043">
        <v>9</v>
      </c>
      <c r="D37043">
        <v>0</v>
      </c>
      <c r="E37043" s="1" t="s">
        <v>103914</v>
      </c>
      <c r="F37043" s="1" t="s">
        <v>103914</v>
      </c>
    </row>
    <row r="37044" spans="1:6" x14ac:dyDescent="0.25">
      <c r="A37044" s="1" t="s">
        <v>156012</v>
      </c>
      <c r="B37044">
        <v>4</v>
      </c>
      <c r="C37044">
        <v>0</v>
      </c>
      <c r="D37044">
        <v>0</v>
      </c>
      <c r="E37044" s="1" t="s">
        <v>103914</v>
      </c>
      <c r="F37044" s="1" t="s">
        <v>103914</v>
      </c>
    </row>
    <row r="37045" spans="1:6" x14ac:dyDescent="0.25">
      <c r="A37045" s="1" t="s">
        <v>156035</v>
      </c>
      <c r="B37045">
        <v>4</v>
      </c>
      <c r="C37045">
        <v>0</v>
      </c>
      <c r="D37045">
        <v>0</v>
      </c>
      <c r="E37045" s="1" t="s">
        <v>103914</v>
      </c>
      <c r="F37045" s="1" t="s">
        <v>103914</v>
      </c>
    </row>
    <row r="37046" spans="1:6" x14ac:dyDescent="0.25">
      <c r="A37046" s="1" t="s">
        <v>156147</v>
      </c>
      <c r="B37046">
        <v>4</v>
      </c>
      <c r="C37046">
        <v>0</v>
      </c>
      <c r="D37046">
        <v>0</v>
      </c>
      <c r="E37046" s="1" t="s">
        <v>103914</v>
      </c>
      <c r="F37046" s="1" t="s">
        <v>103914</v>
      </c>
    </row>
    <row r="37047" spans="1:6" x14ac:dyDescent="0.25">
      <c r="A37047" s="1" t="s">
        <v>156150</v>
      </c>
      <c r="B37047">
        <v>4</v>
      </c>
      <c r="C37047">
        <v>0</v>
      </c>
      <c r="D37047">
        <v>0</v>
      </c>
      <c r="E37047" s="1" t="s">
        <v>103914</v>
      </c>
      <c r="F37047" s="1" t="s">
        <v>103914</v>
      </c>
    </row>
    <row r="37048" spans="1:6" x14ac:dyDescent="0.25">
      <c r="A37048" s="1" t="s">
        <v>156154</v>
      </c>
      <c r="B37048">
        <v>4</v>
      </c>
      <c r="C37048">
        <v>0</v>
      </c>
      <c r="D37048">
        <v>0</v>
      </c>
      <c r="E37048" s="1" t="s">
        <v>103914</v>
      </c>
      <c r="F37048" s="1" t="s">
        <v>103914</v>
      </c>
    </row>
    <row r="37049" spans="1:6" x14ac:dyDescent="0.25">
      <c r="A37049" s="1" t="s">
        <v>156242</v>
      </c>
      <c r="B37049">
        <v>4</v>
      </c>
      <c r="C37049">
        <v>276</v>
      </c>
      <c r="D37049">
        <v>0</v>
      </c>
      <c r="E37049" s="1" t="s">
        <v>103914</v>
      </c>
      <c r="F37049" s="1" t="s">
        <v>103914</v>
      </c>
    </row>
    <row r="37050" spans="1:6" x14ac:dyDescent="0.25">
      <c r="A37050" s="1" t="s">
        <v>156294</v>
      </c>
      <c r="B37050">
        <v>4</v>
      </c>
      <c r="C37050">
        <v>0</v>
      </c>
      <c r="D37050">
        <v>0</v>
      </c>
      <c r="E37050" s="1" t="s">
        <v>103914</v>
      </c>
      <c r="F37050" s="1" t="s">
        <v>103914</v>
      </c>
    </row>
    <row r="37051" spans="1:6" x14ac:dyDescent="0.25">
      <c r="A37051" s="1" t="s">
        <v>156309</v>
      </c>
      <c r="B37051">
        <v>4</v>
      </c>
      <c r="C37051">
        <v>0</v>
      </c>
      <c r="D37051">
        <v>0</v>
      </c>
      <c r="E37051" s="1" t="s">
        <v>103914</v>
      </c>
      <c r="F37051" s="1" t="s">
        <v>103914</v>
      </c>
    </row>
    <row r="37052" spans="1:6" x14ac:dyDescent="0.25">
      <c r="A37052" s="1" t="s">
        <v>156504</v>
      </c>
      <c r="B37052">
        <v>4</v>
      </c>
      <c r="C37052">
        <v>216</v>
      </c>
      <c r="D37052">
        <v>0</v>
      </c>
      <c r="E37052" s="1" t="s">
        <v>103914</v>
      </c>
      <c r="F37052" s="1" t="s">
        <v>103914</v>
      </c>
    </row>
    <row r="37053" spans="1:6" x14ac:dyDescent="0.25">
      <c r="A37053" s="1" t="s">
        <v>156391</v>
      </c>
      <c r="B37053">
        <v>4</v>
      </c>
      <c r="C37053">
        <v>152</v>
      </c>
      <c r="D37053">
        <v>0</v>
      </c>
      <c r="E37053" s="1" t="s">
        <v>103914</v>
      </c>
      <c r="F37053" s="1" t="s">
        <v>103914</v>
      </c>
    </row>
    <row r="37054" spans="1:6" x14ac:dyDescent="0.25">
      <c r="A37054" s="1" t="s">
        <v>156428</v>
      </c>
      <c r="B37054">
        <v>4</v>
      </c>
      <c r="C37054">
        <v>92</v>
      </c>
      <c r="D37054">
        <v>0</v>
      </c>
      <c r="E37054" s="1" t="s">
        <v>103914</v>
      </c>
      <c r="F37054" s="1" t="s">
        <v>103914</v>
      </c>
    </row>
    <row r="37055" spans="1:6" x14ac:dyDescent="0.25">
      <c r="A37055" s="1" t="s">
        <v>156493</v>
      </c>
      <c r="B37055">
        <v>4</v>
      </c>
      <c r="C37055">
        <v>0</v>
      </c>
      <c r="D37055">
        <v>0</v>
      </c>
      <c r="E37055" s="1" t="s">
        <v>103914</v>
      </c>
      <c r="F37055" s="1" t="s">
        <v>103914</v>
      </c>
    </row>
    <row r="37056" spans="1:6" x14ac:dyDescent="0.25">
      <c r="A37056" s="1" t="s">
        <v>156575</v>
      </c>
      <c r="B37056">
        <v>4</v>
      </c>
      <c r="C37056">
        <v>184</v>
      </c>
      <c r="D37056">
        <v>0</v>
      </c>
      <c r="E37056" s="1" t="s">
        <v>103914</v>
      </c>
      <c r="F37056" s="1" t="s">
        <v>103914</v>
      </c>
    </row>
    <row r="37057" spans="1:6" x14ac:dyDescent="0.25">
      <c r="A37057" s="1" t="s">
        <v>156633</v>
      </c>
      <c r="B37057">
        <v>4</v>
      </c>
      <c r="C37057">
        <v>151</v>
      </c>
      <c r="D37057">
        <v>0</v>
      </c>
      <c r="E37057" s="1" t="s">
        <v>103914</v>
      </c>
      <c r="F37057" s="1" t="s">
        <v>103914</v>
      </c>
    </row>
    <row r="37058" spans="1:6" x14ac:dyDescent="0.25">
      <c r="A37058" s="1" t="s">
        <v>156544</v>
      </c>
      <c r="B37058">
        <v>4</v>
      </c>
      <c r="C37058">
        <v>76</v>
      </c>
      <c r="D37058">
        <v>0</v>
      </c>
      <c r="E37058" s="1" t="s">
        <v>103914</v>
      </c>
      <c r="F37058" s="1" t="s">
        <v>103914</v>
      </c>
    </row>
    <row r="37059" spans="1:6" x14ac:dyDescent="0.25">
      <c r="A37059" s="1" t="s">
        <v>156561</v>
      </c>
      <c r="B37059">
        <v>4</v>
      </c>
      <c r="C37059">
        <v>12</v>
      </c>
      <c r="D37059">
        <v>0</v>
      </c>
      <c r="E37059" s="1" t="s">
        <v>103914</v>
      </c>
      <c r="F37059" s="1" t="s">
        <v>103914</v>
      </c>
    </row>
    <row r="37060" spans="1:6" x14ac:dyDescent="0.25">
      <c r="A37060" s="1" t="s">
        <v>156562</v>
      </c>
      <c r="B37060">
        <v>4</v>
      </c>
      <c r="C37060">
        <v>0</v>
      </c>
      <c r="D37060">
        <v>0</v>
      </c>
      <c r="E37060" s="1" t="s">
        <v>103914</v>
      </c>
      <c r="F37060" s="1" t="s">
        <v>103914</v>
      </c>
    </row>
    <row r="37061" spans="1:6" x14ac:dyDescent="0.25">
      <c r="A37061" s="1" t="s">
        <v>156567</v>
      </c>
      <c r="B37061">
        <v>4</v>
      </c>
      <c r="C37061">
        <v>0</v>
      </c>
      <c r="D37061">
        <v>0</v>
      </c>
      <c r="E37061" s="1" t="s">
        <v>103914</v>
      </c>
      <c r="F37061" s="1" t="s">
        <v>103914</v>
      </c>
    </row>
    <row r="37062" spans="1:6" x14ac:dyDescent="0.25">
      <c r="A37062" s="1" t="s">
        <v>156634</v>
      </c>
      <c r="B37062">
        <v>4</v>
      </c>
      <c r="C37062">
        <v>0</v>
      </c>
      <c r="D37062">
        <v>0</v>
      </c>
      <c r="E37062" s="1" t="s">
        <v>103914</v>
      </c>
      <c r="F37062" s="1" t="s">
        <v>103914</v>
      </c>
    </row>
    <row r="37063" spans="1:6" x14ac:dyDescent="0.25">
      <c r="A37063" s="1" t="s">
        <v>156875</v>
      </c>
      <c r="B37063">
        <v>4</v>
      </c>
      <c r="C37063">
        <v>185</v>
      </c>
      <c r="D37063">
        <v>0</v>
      </c>
      <c r="E37063" s="1" t="s">
        <v>103914</v>
      </c>
      <c r="F37063" s="1" t="s">
        <v>103914</v>
      </c>
    </row>
    <row r="37064" spans="1:6" x14ac:dyDescent="0.25">
      <c r="A37064" s="1" t="s">
        <v>156753</v>
      </c>
      <c r="B37064">
        <v>4</v>
      </c>
      <c r="C37064">
        <v>46</v>
      </c>
      <c r="D37064">
        <v>0</v>
      </c>
      <c r="E37064" s="1" t="s">
        <v>103914</v>
      </c>
      <c r="F37064" s="1" t="s">
        <v>103914</v>
      </c>
    </row>
    <row r="37065" spans="1:6" x14ac:dyDescent="0.25">
      <c r="A37065" s="1" t="s">
        <v>156925</v>
      </c>
      <c r="B37065">
        <v>4</v>
      </c>
      <c r="C37065">
        <v>36</v>
      </c>
      <c r="D37065">
        <v>0</v>
      </c>
      <c r="E37065" s="1" t="s">
        <v>103914</v>
      </c>
      <c r="F37065" s="1" t="s">
        <v>103914</v>
      </c>
    </row>
    <row r="37066" spans="1:6" x14ac:dyDescent="0.25">
      <c r="A37066" s="1" t="s">
        <v>156795</v>
      </c>
      <c r="B37066">
        <v>4</v>
      </c>
      <c r="C37066">
        <v>24</v>
      </c>
      <c r="D37066">
        <v>0</v>
      </c>
      <c r="E37066" s="1" t="s">
        <v>103914</v>
      </c>
      <c r="F37066" s="1" t="s">
        <v>103914</v>
      </c>
    </row>
    <row r="37067" spans="1:6" x14ac:dyDescent="0.25">
      <c r="A37067" s="1" t="s">
        <v>157040</v>
      </c>
      <c r="B37067">
        <v>4</v>
      </c>
      <c r="C37067">
        <v>24</v>
      </c>
      <c r="D37067">
        <v>0</v>
      </c>
      <c r="E37067" s="1" t="s">
        <v>103914</v>
      </c>
      <c r="F37067" s="1" t="s">
        <v>103914</v>
      </c>
    </row>
    <row r="37068" spans="1:6" x14ac:dyDescent="0.25">
      <c r="A37068" s="1" t="s">
        <v>156891</v>
      </c>
      <c r="B37068">
        <v>4</v>
      </c>
      <c r="C37068">
        <v>17</v>
      </c>
      <c r="D37068">
        <v>0</v>
      </c>
      <c r="E37068" s="1" t="s">
        <v>103914</v>
      </c>
      <c r="F37068" s="1" t="s">
        <v>103914</v>
      </c>
    </row>
    <row r="37069" spans="1:6" x14ac:dyDescent="0.25">
      <c r="A37069" s="1" t="s">
        <v>156958</v>
      </c>
      <c r="B37069">
        <v>4</v>
      </c>
      <c r="C37069">
        <v>9</v>
      </c>
      <c r="D37069">
        <v>0</v>
      </c>
      <c r="E37069" s="1" t="s">
        <v>103914</v>
      </c>
      <c r="F37069" s="1" t="s">
        <v>103914</v>
      </c>
    </row>
    <row r="37070" spans="1:6" x14ac:dyDescent="0.25">
      <c r="A37070" s="1" t="s">
        <v>156721</v>
      </c>
      <c r="B37070">
        <v>4</v>
      </c>
      <c r="C37070">
        <v>0</v>
      </c>
      <c r="D37070">
        <v>0</v>
      </c>
      <c r="E37070" s="1" t="s">
        <v>103914</v>
      </c>
      <c r="F37070" s="1" t="s">
        <v>103914</v>
      </c>
    </row>
    <row r="37071" spans="1:6" x14ac:dyDescent="0.25">
      <c r="A37071" s="1" t="s">
        <v>156741</v>
      </c>
      <c r="B37071">
        <v>4</v>
      </c>
      <c r="C37071">
        <v>0</v>
      </c>
      <c r="D37071">
        <v>0</v>
      </c>
      <c r="E37071" s="1" t="s">
        <v>103914</v>
      </c>
      <c r="F37071" s="1" t="s">
        <v>103914</v>
      </c>
    </row>
    <row r="37072" spans="1:6" x14ac:dyDescent="0.25">
      <c r="A37072" s="1" t="s">
        <v>156780</v>
      </c>
      <c r="B37072">
        <v>4</v>
      </c>
      <c r="C37072">
        <v>0</v>
      </c>
      <c r="D37072">
        <v>0</v>
      </c>
      <c r="E37072" s="1" t="s">
        <v>103914</v>
      </c>
      <c r="F37072" s="1" t="s">
        <v>103914</v>
      </c>
    </row>
    <row r="37073" spans="1:6" x14ac:dyDescent="0.25">
      <c r="A37073" s="1" t="s">
        <v>156830</v>
      </c>
      <c r="B37073">
        <v>4</v>
      </c>
      <c r="C37073">
        <v>0</v>
      </c>
      <c r="D37073">
        <v>0</v>
      </c>
      <c r="E37073" s="1" t="s">
        <v>103914</v>
      </c>
      <c r="F37073" s="1" t="s">
        <v>103914</v>
      </c>
    </row>
    <row r="37074" spans="1:6" x14ac:dyDescent="0.25">
      <c r="A37074" s="1" t="s">
        <v>156919</v>
      </c>
      <c r="B37074">
        <v>4</v>
      </c>
      <c r="C37074">
        <v>0</v>
      </c>
      <c r="D37074">
        <v>0</v>
      </c>
      <c r="E37074" s="1" t="s">
        <v>103914</v>
      </c>
      <c r="F37074" s="1" t="s">
        <v>103914</v>
      </c>
    </row>
    <row r="37075" spans="1:6" x14ac:dyDescent="0.25">
      <c r="A37075" s="1" t="s">
        <v>156949</v>
      </c>
      <c r="B37075">
        <v>4</v>
      </c>
      <c r="C37075">
        <v>0</v>
      </c>
      <c r="D37075">
        <v>0</v>
      </c>
      <c r="E37075" s="1" t="s">
        <v>103914</v>
      </c>
      <c r="F37075" s="1" t="s">
        <v>103914</v>
      </c>
    </row>
    <row r="37076" spans="1:6" x14ac:dyDescent="0.25">
      <c r="A37076" s="1" t="s">
        <v>157000</v>
      </c>
      <c r="B37076">
        <v>4</v>
      </c>
      <c r="C37076">
        <v>0</v>
      </c>
      <c r="D37076">
        <v>0</v>
      </c>
      <c r="E37076" s="1" t="s">
        <v>103914</v>
      </c>
      <c r="F37076" s="1" t="s">
        <v>103914</v>
      </c>
    </row>
    <row r="37077" spans="1:6" x14ac:dyDescent="0.25">
      <c r="A37077" s="1" t="s">
        <v>157004</v>
      </c>
      <c r="B37077">
        <v>4</v>
      </c>
      <c r="C37077">
        <v>0</v>
      </c>
      <c r="D37077">
        <v>0</v>
      </c>
      <c r="E37077" s="1" t="s">
        <v>103914</v>
      </c>
      <c r="F37077" s="1" t="s">
        <v>103914</v>
      </c>
    </row>
    <row r="37078" spans="1:6" x14ac:dyDescent="0.25">
      <c r="A37078" s="1" t="s">
        <v>156720</v>
      </c>
      <c r="B37078">
        <v>4</v>
      </c>
      <c r="C37078">
        <v>0</v>
      </c>
      <c r="D37078">
        <v>0</v>
      </c>
      <c r="E37078" s="1" t="s">
        <v>103914</v>
      </c>
      <c r="F37078" s="1" t="s">
        <v>103914</v>
      </c>
    </row>
    <row r="37079" spans="1:6" x14ac:dyDescent="0.25">
      <c r="A37079" s="1" t="s">
        <v>157048</v>
      </c>
      <c r="B37079">
        <v>4</v>
      </c>
      <c r="C37079">
        <v>0</v>
      </c>
      <c r="D37079">
        <v>0</v>
      </c>
      <c r="E37079" s="1" t="s">
        <v>103914</v>
      </c>
      <c r="F37079" s="1" t="s">
        <v>103914</v>
      </c>
    </row>
    <row r="37080" spans="1:6" x14ac:dyDescent="0.25">
      <c r="A37080" s="1" t="s">
        <v>157061</v>
      </c>
      <c r="B37080">
        <v>4</v>
      </c>
      <c r="C37080">
        <v>100</v>
      </c>
      <c r="D37080">
        <v>0</v>
      </c>
      <c r="E37080" s="1" t="s">
        <v>103914</v>
      </c>
      <c r="F37080" s="1" t="s">
        <v>103914</v>
      </c>
    </row>
    <row r="37081" spans="1:6" x14ac:dyDescent="0.25">
      <c r="A37081" s="1" t="s">
        <v>157059</v>
      </c>
      <c r="B37081">
        <v>4</v>
      </c>
      <c r="C37081">
        <v>94</v>
      </c>
      <c r="D37081">
        <v>0</v>
      </c>
      <c r="E37081" s="1" t="s">
        <v>103914</v>
      </c>
      <c r="F37081" s="1" t="s">
        <v>103914</v>
      </c>
    </row>
    <row r="37082" spans="1:6" x14ac:dyDescent="0.25">
      <c r="A37082" s="1" t="s">
        <v>157369</v>
      </c>
      <c r="B37082">
        <v>4</v>
      </c>
      <c r="C37082">
        <v>4142</v>
      </c>
      <c r="D37082">
        <v>0</v>
      </c>
      <c r="E37082" s="1" t="s">
        <v>103914</v>
      </c>
      <c r="F37082" s="1" t="s">
        <v>103914</v>
      </c>
    </row>
    <row r="37083" spans="1:6" x14ac:dyDescent="0.25">
      <c r="A37083" s="1" t="s">
        <v>157136</v>
      </c>
      <c r="B37083">
        <v>4</v>
      </c>
      <c r="C37083">
        <v>344</v>
      </c>
      <c r="D37083">
        <v>0</v>
      </c>
      <c r="E37083" s="1" t="s">
        <v>103914</v>
      </c>
      <c r="F37083" s="1" t="s">
        <v>103914</v>
      </c>
    </row>
    <row r="37084" spans="1:6" x14ac:dyDescent="0.25">
      <c r="A37084" s="1" t="s">
        <v>157108</v>
      </c>
      <c r="B37084">
        <v>4</v>
      </c>
      <c r="C37084">
        <v>296</v>
      </c>
      <c r="D37084">
        <v>0</v>
      </c>
      <c r="E37084" s="1" t="s">
        <v>103914</v>
      </c>
      <c r="F37084" s="1" t="s">
        <v>103914</v>
      </c>
    </row>
    <row r="37085" spans="1:6" x14ac:dyDescent="0.25">
      <c r="A37085" s="1" t="s">
        <v>157306</v>
      </c>
      <c r="B37085">
        <v>4</v>
      </c>
      <c r="C37085">
        <v>239</v>
      </c>
      <c r="D37085">
        <v>0</v>
      </c>
      <c r="E37085" s="1" t="s">
        <v>103914</v>
      </c>
      <c r="F37085" s="1" t="s">
        <v>103914</v>
      </c>
    </row>
    <row r="37086" spans="1:6" x14ac:dyDescent="0.25">
      <c r="A37086" s="1" t="s">
        <v>157279</v>
      </c>
      <c r="B37086">
        <v>4</v>
      </c>
      <c r="C37086">
        <v>156</v>
      </c>
      <c r="D37086">
        <v>0</v>
      </c>
      <c r="E37086" s="1" t="s">
        <v>103914</v>
      </c>
      <c r="F37086" s="1" t="s">
        <v>103914</v>
      </c>
    </row>
    <row r="37087" spans="1:6" x14ac:dyDescent="0.25">
      <c r="A37087" s="1" t="s">
        <v>157318</v>
      </c>
      <c r="B37087">
        <v>4</v>
      </c>
      <c r="C37087">
        <v>65</v>
      </c>
      <c r="D37087">
        <v>0</v>
      </c>
      <c r="E37087" s="1" t="s">
        <v>103914</v>
      </c>
      <c r="F37087" s="1" t="s">
        <v>103914</v>
      </c>
    </row>
    <row r="37088" spans="1:6" x14ac:dyDescent="0.25">
      <c r="A37088" s="1" t="s">
        <v>157117</v>
      </c>
      <c r="B37088">
        <v>4</v>
      </c>
      <c r="C37088">
        <v>0</v>
      </c>
      <c r="D37088">
        <v>0</v>
      </c>
      <c r="E37088" s="1" t="s">
        <v>103914</v>
      </c>
      <c r="F37088" s="1" t="s">
        <v>103914</v>
      </c>
    </row>
    <row r="37089" spans="1:6" x14ac:dyDescent="0.25">
      <c r="A37089" s="1" t="s">
        <v>157118</v>
      </c>
      <c r="B37089">
        <v>4</v>
      </c>
      <c r="C37089">
        <v>0</v>
      </c>
      <c r="D37089">
        <v>0</v>
      </c>
      <c r="E37089" s="1" t="s">
        <v>103914</v>
      </c>
      <c r="F37089" s="1" t="s">
        <v>103914</v>
      </c>
    </row>
    <row r="37090" spans="1:6" x14ac:dyDescent="0.25">
      <c r="A37090" s="1" t="s">
        <v>157142</v>
      </c>
      <c r="B37090">
        <v>4</v>
      </c>
      <c r="C37090">
        <v>0</v>
      </c>
      <c r="D37090">
        <v>0</v>
      </c>
      <c r="E37090" s="1" t="s">
        <v>103914</v>
      </c>
      <c r="F37090" s="1" t="s">
        <v>103914</v>
      </c>
    </row>
    <row r="37091" spans="1:6" x14ac:dyDescent="0.25">
      <c r="A37091" s="1" t="s">
        <v>157183</v>
      </c>
      <c r="B37091">
        <v>4</v>
      </c>
      <c r="C37091">
        <v>0</v>
      </c>
      <c r="D37091">
        <v>0</v>
      </c>
      <c r="E37091" s="1" t="s">
        <v>103914</v>
      </c>
      <c r="F37091" s="1" t="s">
        <v>103914</v>
      </c>
    </row>
    <row r="37092" spans="1:6" x14ac:dyDescent="0.25">
      <c r="A37092" s="1" t="s">
        <v>157236</v>
      </c>
      <c r="B37092">
        <v>4</v>
      </c>
      <c r="C37092">
        <v>0</v>
      </c>
      <c r="D37092">
        <v>0</v>
      </c>
      <c r="E37092" s="1" t="s">
        <v>103914</v>
      </c>
      <c r="F37092" s="1" t="s">
        <v>103914</v>
      </c>
    </row>
    <row r="37093" spans="1:6" x14ac:dyDescent="0.25">
      <c r="A37093" s="1" t="s">
        <v>157349</v>
      </c>
      <c r="B37093">
        <v>4</v>
      </c>
      <c r="C37093">
        <v>0</v>
      </c>
      <c r="D37093">
        <v>0</v>
      </c>
      <c r="E37093" s="1" t="s">
        <v>103914</v>
      </c>
      <c r="F37093" s="1" t="s">
        <v>103914</v>
      </c>
    </row>
    <row r="37094" spans="1:6" x14ac:dyDescent="0.25">
      <c r="A37094" s="1" t="s">
        <v>157350</v>
      </c>
      <c r="B37094">
        <v>4</v>
      </c>
      <c r="C37094">
        <v>0</v>
      </c>
      <c r="D37094">
        <v>0</v>
      </c>
      <c r="E37094" s="1" t="s">
        <v>103914</v>
      </c>
      <c r="F37094" s="1" t="s">
        <v>103914</v>
      </c>
    </row>
    <row r="37095" spans="1:6" x14ac:dyDescent="0.25">
      <c r="A37095" s="1" t="s">
        <v>157352</v>
      </c>
      <c r="B37095">
        <v>4</v>
      </c>
      <c r="C37095">
        <v>0</v>
      </c>
      <c r="D37095">
        <v>0</v>
      </c>
      <c r="E37095" s="1" t="s">
        <v>103914</v>
      </c>
      <c r="F37095" s="1" t="s">
        <v>103914</v>
      </c>
    </row>
    <row r="37096" spans="1:6" x14ac:dyDescent="0.25">
      <c r="A37096" s="1" t="s">
        <v>157619</v>
      </c>
      <c r="B37096">
        <v>4</v>
      </c>
      <c r="C37096">
        <v>171</v>
      </c>
      <c r="D37096">
        <v>0</v>
      </c>
      <c r="E37096" s="1" t="s">
        <v>103914</v>
      </c>
      <c r="F37096" s="1" t="s">
        <v>103914</v>
      </c>
    </row>
    <row r="37097" spans="1:6" x14ac:dyDescent="0.25">
      <c r="A37097" s="1" t="s">
        <v>157562</v>
      </c>
      <c r="B37097">
        <v>4</v>
      </c>
      <c r="C37097">
        <v>0</v>
      </c>
      <c r="D37097">
        <v>0</v>
      </c>
      <c r="E37097" s="1" t="s">
        <v>103914</v>
      </c>
      <c r="F37097" s="1" t="s">
        <v>103914</v>
      </c>
    </row>
    <row r="37098" spans="1:6" x14ac:dyDescent="0.25">
      <c r="A37098" s="1" t="s">
        <v>157563</v>
      </c>
      <c r="B37098">
        <v>4</v>
      </c>
      <c r="C37098">
        <v>0</v>
      </c>
      <c r="D37098">
        <v>0</v>
      </c>
      <c r="E37098" s="1" t="s">
        <v>103914</v>
      </c>
      <c r="F37098" s="1" t="s">
        <v>103914</v>
      </c>
    </row>
    <row r="37099" spans="1:6" x14ac:dyDescent="0.25">
      <c r="A37099" s="1" t="s">
        <v>157568</v>
      </c>
      <c r="B37099">
        <v>4</v>
      </c>
      <c r="C37099">
        <v>0</v>
      </c>
      <c r="D37099">
        <v>0</v>
      </c>
      <c r="E37099" s="1" t="s">
        <v>103914</v>
      </c>
      <c r="F37099" s="1" t="s">
        <v>103914</v>
      </c>
    </row>
    <row r="37100" spans="1:6" x14ac:dyDescent="0.25">
      <c r="A37100" s="1" t="s">
        <v>157571</v>
      </c>
      <c r="B37100">
        <v>4</v>
      </c>
      <c r="C37100">
        <v>0</v>
      </c>
      <c r="D37100">
        <v>0</v>
      </c>
      <c r="E37100" s="1" t="s">
        <v>103914</v>
      </c>
      <c r="F37100" s="1" t="s">
        <v>103914</v>
      </c>
    </row>
    <row r="37101" spans="1:6" x14ac:dyDescent="0.25">
      <c r="A37101" s="1" t="s">
        <v>157644</v>
      </c>
      <c r="B37101">
        <v>4</v>
      </c>
      <c r="C37101">
        <v>0</v>
      </c>
      <c r="D37101">
        <v>0</v>
      </c>
      <c r="E37101" s="1" t="s">
        <v>103914</v>
      </c>
      <c r="F37101" s="1" t="s">
        <v>103914</v>
      </c>
    </row>
    <row r="37102" spans="1:6" x14ac:dyDescent="0.25">
      <c r="A37102" s="1" t="s">
        <v>157713</v>
      </c>
      <c r="B37102">
        <v>4</v>
      </c>
      <c r="C37102">
        <v>0</v>
      </c>
      <c r="D37102">
        <v>0</v>
      </c>
      <c r="E37102" s="1" t="s">
        <v>103914</v>
      </c>
      <c r="F37102" s="1" t="s">
        <v>103914</v>
      </c>
    </row>
    <row r="37103" spans="1:6" x14ac:dyDescent="0.25">
      <c r="A37103" s="1" t="s">
        <v>157756</v>
      </c>
      <c r="B37103">
        <v>4</v>
      </c>
      <c r="C37103">
        <v>0</v>
      </c>
      <c r="D37103">
        <v>0</v>
      </c>
      <c r="E37103" s="1" t="s">
        <v>103914</v>
      </c>
      <c r="F37103" s="1" t="s">
        <v>103914</v>
      </c>
    </row>
    <row r="37104" spans="1:6" x14ac:dyDescent="0.25">
      <c r="A37104" s="1" t="s">
        <v>157787</v>
      </c>
      <c r="B37104">
        <v>4</v>
      </c>
      <c r="C37104">
        <v>0</v>
      </c>
      <c r="D37104">
        <v>0</v>
      </c>
      <c r="E37104" s="1" t="s">
        <v>103914</v>
      </c>
      <c r="F37104" s="1" t="s">
        <v>103914</v>
      </c>
    </row>
    <row r="37105" spans="1:6" x14ac:dyDescent="0.25">
      <c r="A37105" s="1" t="s">
        <v>157795</v>
      </c>
      <c r="B37105">
        <v>4</v>
      </c>
      <c r="C37105">
        <v>0</v>
      </c>
      <c r="D37105">
        <v>0</v>
      </c>
      <c r="E37105" s="1" t="s">
        <v>103914</v>
      </c>
      <c r="F37105" s="1" t="s">
        <v>103914</v>
      </c>
    </row>
    <row r="37106" spans="1:6" x14ac:dyDescent="0.25">
      <c r="A37106" s="1" t="s">
        <v>157817</v>
      </c>
      <c r="B37106">
        <v>4</v>
      </c>
      <c r="C37106">
        <v>0</v>
      </c>
      <c r="D37106">
        <v>0</v>
      </c>
      <c r="E37106" s="1" t="s">
        <v>103914</v>
      </c>
      <c r="F37106" s="1" t="s">
        <v>103914</v>
      </c>
    </row>
    <row r="37107" spans="1:6" x14ac:dyDescent="0.25">
      <c r="A37107" s="1" t="s">
        <v>157848</v>
      </c>
      <c r="B37107">
        <v>4</v>
      </c>
      <c r="C37107">
        <v>0</v>
      </c>
      <c r="D37107">
        <v>0</v>
      </c>
      <c r="E37107" s="1" t="s">
        <v>103914</v>
      </c>
      <c r="F37107" s="1" t="s">
        <v>103914</v>
      </c>
    </row>
    <row r="37108" spans="1:6" x14ac:dyDescent="0.25">
      <c r="A37108" s="1" t="s">
        <v>157870</v>
      </c>
      <c r="B37108">
        <v>4</v>
      </c>
      <c r="C37108">
        <v>0</v>
      </c>
      <c r="D37108">
        <v>0</v>
      </c>
      <c r="E37108" s="1" t="s">
        <v>103914</v>
      </c>
      <c r="F37108" s="1" t="s">
        <v>103914</v>
      </c>
    </row>
    <row r="37109" spans="1:6" x14ac:dyDescent="0.25">
      <c r="A37109" s="1" t="s">
        <v>157877</v>
      </c>
      <c r="B37109">
        <v>4</v>
      </c>
      <c r="C37109">
        <v>0</v>
      </c>
      <c r="D37109">
        <v>0</v>
      </c>
      <c r="E37109" s="1" t="s">
        <v>103914</v>
      </c>
      <c r="F37109" s="1" t="s">
        <v>103914</v>
      </c>
    </row>
    <row r="37110" spans="1:6" x14ac:dyDescent="0.25">
      <c r="A37110" s="1" t="s">
        <v>157888</v>
      </c>
      <c r="B37110">
        <v>4</v>
      </c>
      <c r="C37110">
        <v>54</v>
      </c>
      <c r="D37110">
        <v>0</v>
      </c>
      <c r="E37110" s="1" t="s">
        <v>103914</v>
      </c>
      <c r="F37110" s="1" t="s">
        <v>103914</v>
      </c>
    </row>
    <row r="37111" spans="1:6" x14ac:dyDescent="0.25">
      <c r="A37111" s="1" t="s">
        <v>158186</v>
      </c>
      <c r="B37111">
        <v>4</v>
      </c>
      <c r="C37111">
        <v>131</v>
      </c>
      <c r="D37111">
        <v>0</v>
      </c>
      <c r="E37111" s="1" t="s">
        <v>103914</v>
      </c>
      <c r="F37111" s="1" t="s">
        <v>103914</v>
      </c>
    </row>
    <row r="37112" spans="1:6" x14ac:dyDescent="0.25">
      <c r="A37112" s="1" t="s">
        <v>158077</v>
      </c>
      <c r="B37112">
        <v>4</v>
      </c>
      <c r="C37112">
        <v>0</v>
      </c>
      <c r="D37112">
        <v>0</v>
      </c>
      <c r="E37112" s="1" t="s">
        <v>103914</v>
      </c>
      <c r="F37112" s="1" t="s">
        <v>103914</v>
      </c>
    </row>
    <row r="37113" spans="1:6" x14ac:dyDescent="0.25">
      <c r="A37113" s="1" t="s">
        <v>158137</v>
      </c>
      <c r="B37113">
        <v>4</v>
      </c>
      <c r="C37113">
        <v>0</v>
      </c>
      <c r="D37113">
        <v>0</v>
      </c>
      <c r="E37113" s="1" t="s">
        <v>103914</v>
      </c>
      <c r="F37113" s="1" t="s">
        <v>103914</v>
      </c>
    </row>
    <row r="37114" spans="1:6" x14ac:dyDescent="0.25">
      <c r="A37114" s="1" t="s">
        <v>158191</v>
      </c>
      <c r="B37114">
        <v>4</v>
      </c>
      <c r="C37114">
        <v>0</v>
      </c>
      <c r="D37114">
        <v>0</v>
      </c>
      <c r="E37114" s="1" t="s">
        <v>103914</v>
      </c>
      <c r="F37114" s="1" t="s">
        <v>103914</v>
      </c>
    </row>
    <row r="37115" spans="1:6" x14ac:dyDescent="0.25">
      <c r="A37115" s="1" t="s">
        <v>158241</v>
      </c>
      <c r="B37115">
        <v>4</v>
      </c>
      <c r="C37115">
        <v>1229</v>
      </c>
      <c r="D37115">
        <v>0</v>
      </c>
      <c r="E37115" s="1" t="s">
        <v>103914</v>
      </c>
      <c r="F37115" s="1" t="s">
        <v>103914</v>
      </c>
    </row>
    <row r="37116" spans="1:6" x14ac:dyDescent="0.25">
      <c r="A37116" s="1" t="s">
        <v>158226</v>
      </c>
      <c r="B37116">
        <v>4</v>
      </c>
      <c r="C37116">
        <v>59</v>
      </c>
      <c r="D37116">
        <v>0</v>
      </c>
      <c r="E37116" s="1" t="s">
        <v>103914</v>
      </c>
      <c r="F37116" s="1" t="s">
        <v>103914</v>
      </c>
    </row>
    <row r="37117" spans="1:6" x14ac:dyDescent="0.25">
      <c r="A37117" s="1" t="s">
        <v>158401</v>
      </c>
      <c r="B37117">
        <v>4</v>
      </c>
      <c r="C37117">
        <v>4</v>
      </c>
      <c r="D37117">
        <v>0</v>
      </c>
      <c r="E37117" s="1" t="s">
        <v>103914</v>
      </c>
      <c r="F37117" s="1" t="s">
        <v>103914</v>
      </c>
    </row>
    <row r="37118" spans="1:6" x14ac:dyDescent="0.25">
      <c r="A37118" s="1" t="s">
        <v>158252</v>
      </c>
      <c r="B37118">
        <v>4</v>
      </c>
      <c r="C37118">
        <v>0</v>
      </c>
      <c r="D37118">
        <v>0</v>
      </c>
      <c r="E37118" s="1" t="s">
        <v>103914</v>
      </c>
      <c r="F37118" s="1" t="s">
        <v>103914</v>
      </c>
    </row>
    <row r="37119" spans="1:6" x14ac:dyDescent="0.25">
      <c r="A37119" s="1" t="s">
        <v>158267</v>
      </c>
      <c r="B37119">
        <v>4</v>
      </c>
      <c r="C37119">
        <v>0</v>
      </c>
      <c r="D37119">
        <v>0</v>
      </c>
      <c r="E37119" s="1" t="s">
        <v>103914</v>
      </c>
      <c r="F37119" s="1" t="s">
        <v>103914</v>
      </c>
    </row>
    <row r="37120" spans="1:6" x14ac:dyDescent="0.25">
      <c r="A37120" s="1" t="s">
        <v>158292</v>
      </c>
      <c r="B37120">
        <v>4</v>
      </c>
      <c r="C37120">
        <v>0</v>
      </c>
      <c r="D37120">
        <v>0</v>
      </c>
      <c r="E37120" s="1" t="s">
        <v>103914</v>
      </c>
      <c r="F37120" s="1" t="s">
        <v>103914</v>
      </c>
    </row>
    <row r="37121" spans="1:6" x14ac:dyDescent="0.25">
      <c r="A37121" s="1" t="s">
        <v>158337</v>
      </c>
      <c r="B37121">
        <v>4</v>
      </c>
      <c r="C37121">
        <v>0</v>
      </c>
      <c r="D37121">
        <v>0</v>
      </c>
      <c r="E37121" s="1" t="s">
        <v>103914</v>
      </c>
      <c r="F37121" s="1" t="s">
        <v>103914</v>
      </c>
    </row>
    <row r="37122" spans="1:6" x14ac:dyDescent="0.25">
      <c r="A37122" s="1" t="s">
        <v>158398</v>
      </c>
      <c r="B37122">
        <v>4</v>
      </c>
      <c r="C37122">
        <v>0</v>
      </c>
      <c r="D37122">
        <v>0</v>
      </c>
      <c r="E37122" s="1" t="s">
        <v>103914</v>
      </c>
      <c r="F37122" s="1" t="s">
        <v>103914</v>
      </c>
    </row>
    <row r="37123" spans="1:6" x14ac:dyDescent="0.25">
      <c r="A37123" s="1" t="s">
        <v>158405</v>
      </c>
      <c r="B37123">
        <v>4</v>
      </c>
      <c r="C37123">
        <v>0</v>
      </c>
      <c r="D37123">
        <v>0</v>
      </c>
      <c r="E37123" s="1" t="s">
        <v>103914</v>
      </c>
      <c r="F37123" s="1" t="s">
        <v>103914</v>
      </c>
    </row>
    <row r="37124" spans="1:6" x14ac:dyDescent="0.25">
      <c r="A37124" s="1" t="s">
        <v>158564</v>
      </c>
      <c r="B37124">
        <v>4</v>
      </c>
      <c r="C37124">
        <v>24</v>
      </c>
      <c r="D37124">
        <v>0</v>
      </c>
      <c r="E37124" s="1" t="s">
        <v>103914</v>
      </c>
      <c r="F37124" s="1" t="s">
        <v>103914</v>
      </c>
    </row>
    <row r="37125" spans="1:6" x14ac:dyDescent="0.25">
      <c r="A37125" s="1" t="s">
        <v>158536</v>
      </c>
      <c r="B37125">
        <v>4</v>
      </c>
      <c r="C37125">
        <v>17</v>
      </c>
      <c r="D37125">
        <v>0</v>
      </c>
      <c r="E37125" s="1" t="s">
        <v>103914</v>
      </c>
      <c r="F37125" s="1" t="s">
        <v>103914</v>
      </c>
    </row>
    <row r="37126" spans="1:6" x14ac:dyDescent="0.25">
      <c r="A37126" s="1" t="s">
        <v>158590</v>
      </c>
      <c r="B37126">
        <v>4</v>
      </c>
      <c r="C37126">
        <v>231</v>
      </c>
      <c r="D37126">
        <v>0</v>
      </c>
      <c r="E37126" s="1" t="s">
        <v>103914</v>
      </c>
      <c r="F37126" s="1" t="s">
        <v>103914</v>
      </c>
    </row>
    <row r="37127" spans="1:6" x14ac:dyDescent="0.25">
      <c r="A37127" s="1" t="s">
        <v>158592</v>
      </c>
      <c r="B37127">
        <v>4</v>
      </c>
      <c r="C37127">
        <v>25</v>
      </c>
      <c r="D37127">
        <v>0</v>
      </c>
      <c r="E37127" s="1" t="s">
        <v>103914</v>
      </c>
      <c r="F37127" s="1" t="s">
        <v>103914</v>
      </c>
    </row>
    <row r="37128" spans="1:6" x14ac:dyDescent="0.25">
      <c r="A37128" s="1" t="s">
        <v>158864</v>
      </c>
      <c r="B37128">
        <v>4</v>
      </c>
      <c r="C37128">
        <v>221</v>
      </c>
      <c r="D37128">
        <v>0</v>
      </c>
      <c r="E37128" s="1" t="s">
        <v>103914</v>
      </c>
      <c r="F37128" s="1" t="s">
        <v>103914</v>
      </c>
    </row>
    <row r="37129" spans="1:6" x14ac:dyDescent="0.25">
      <c r="A37129" s="1" t="s">
        <v>158852</v>
      </c>
      <c r="B37129">
        <v>4</v>
      </c>
      <c r="C37129">
        <v>58</v>
      </c>
      <c r="D37129">
        <v>0</v>
      </c>
      <c r="E37129" s="1" t="s">
        <v>103914</v>
      </c>
      <c r="F37129" s="1" t="s">
        <v>103914</v>
      </c>
    </row>
    <row r="37130" spans="1:6" x14ac:dyDescent="0.25">
      <c r="A37130" s="1" t="s">
        <v>158989</v>
      </c>
      <c r="B37130">
        <v>4</v>
      </c>
      <c r="C37130">
        <v>6</v>
      </c>
      <c r="D37130">
        <v>0</v>
      </c>
      <c r="E37130" s="1" t="s">
        <v>103914</v>
      </c>
      <c r="F37130" s="1" t="s">
        <v>103914</v>
      </c>
    </row>
    <row r="37131" spans="1:6" x14ac:dyDescent="0.25">
      <c r="A37131" s="1" t="s">
        <v>158976</v>
      </c>
      <c r="B37131">
        <v>4</v>
      </c>
      <c r="C37131">
        <v>0</v>
      </c>
      <c r="D37131">
        <v>0</v>
      </c>
      <c r="E37131" s="1" t="s">
        <v>103914</v>
      </c>
      <c r="F37131" s="1" t="s">
        <v>103914</v>
      </c>
    </row>
    <row r="37132" spans="1:6" x14ac:dyDescent="0.25">
      <c r="A37132" s="1" t="s">
        <v>159032</v>
      </c>
      <c r="B37132">
        <v>4</v>
      </c>
      <c r="C37132">
        <v>142</v>
      </c>
      <c r="D37132">
        <v>0</v>
      </c>
      <c r="E37132" s="1" t="s">
        <v>103914</v>
      </c>
      <c r="F37132" s="1" t="s">
        <v>103914</v>
      </c>
    </row>
    <row r="37133" spans="1:6" x14ac:dyDescent="0.25">
      <c r="A37133" s="1" t="s">
        <v>159113</v>
      </c>
      <c r="B37133">
        <v>4</v>
      </c>
      <c r="C37133">
        <v>2</v>
      </c>
      <c r="D37133">
        <v>0</v>
      </c>
      <c r="E37133" s="1" t="s">
        <v>103914</v>
      </c>
      <c r="F37133" s="1" t="s">
        <v>103914</v>
      </c>
    </row>
    <row r="37134" spans="1:6" x14ac:dyDescent="0.25">
      <c r="A37134" s="1" t="s">
        <v>159065</v>
      </c>
      <c r="B37134">
        <v>4</v>
      </c>
      <c r="C37134">
        <v>0</v>
      </c>
      <c r="D37134">
        <v>0</v>
      </c>
      <c r="E37134" s="1" t="s">
        <v>103914</v>
      </c>
      <c r="F37134" s="1" t="s">
        <v>103914</v>
      </c>
    </row>
    <row r="37135" spans="1:6" x14ac:dyDescent="0.25">
      <c r="A37135" s="1" t="s">
        <v>159074</v>
      </c>
      <c r="B37135">
        <v>4</v>
      </c>
      <c r="C37135">
        <v>0</v>
      </c>
      <c r="D37135">
        <v>0</v>
      </c>
      <c r="E37135" s="1" t="s">
        <v>103914</v>
      </c>
      <c r="F37135" s="1" t="s">
        <v>103914</v>
      </c>
    </row>
    <row r="37136" spans="1:6" x14ac:dyDescent="0.25">
      <c r="A37136" s="1" t="s">
        <v>159112</v>
      </c>
      <c r="B37136">
        <v>4</v>
      </c>
      <c r="C37136">
        <v>0</v>
      </c>
      <c r="D37136">
        <v>0</v>
      </c>
      <c r="E37136" s="1" t="s">
        <v>103914</v>
      </c>
      <c r="F37136" s="1" t="s">
        <v>103914</v>
      </c>
    </row>
    <row r="37137" spans="1:6" x14ac:dyDescent="0.25">
      <c r="A37137" s="1" t="s">
        <v>159116</v>
      </c>
      <c r="B37137">
        <v>4</v>
      </c>
      <c r="C37137">
        <v>0</v>
      </c>
      <c r="D37137">
        <v>0</v>
      </c>
      <c r="E37137" s="1" t="s">
        <v>103914</v>
      </c>
      <c r="F37137" s="1" t="s">
        <v>103914</v>
      </c>
    </row>
    <row r="37138" spans="1:6" x14ac:dyDescent="0.25">
      <c r="A37138" s="1" t="s">
        <v>159137</v>
      </c>
      <c r="B37138">
        <v>4</v>
      </c>
      <c r="C37138">
        <v>0</v>
      </c>
      <c r="D37138">
        <v>0</v>
      </c>
      <c r="E37138" s="1" t="s">
        <v>103914</v>
      </c>
      <c r="F37138" s="1" t="s">
        <v>103914</v>
      </c>
    </row>
    <row r="37139" spans="1:6" x14ac:dyDescent="0.25">
      <c r="A37139" s="1" t="s">
        <v>159153</v>
      </c>
      <c r="B37139">
        <v>4</v>
      </c>
      <c r="C37139">
        <v>0</v>
      </c>
      <c r="D37139">
        <v>0</v>
      </c>
      <c r="E37139" s="1" t="s">
        <v>103914</v>
      </c>
      <c r="F37139" s="1" t="s">
        <v>103914</v>
      </c>
    </row>
    <row r="37140" spans="1:6" x14ac:dyDescent="0.25">
      <c r="A37140" s="1" t="s">
        <v>159157</v>
      </c>
      <c r="B37140">
        <v>4</v>
      </c>
      <c r="C37140">
        <v>0</v>
      </c>
      <c r="D37140">
        <v>0</v>
      </c>
      <c r="E37140" s="1" t="s">
        <v>103914</v>
      </c>
      <c r="F37140" s="1" t="s">
        <v>103914</v>
      </c>
    </row>
    <row r="37141" spans="1:6" x14ac:dyDescent="0.25">
      <c r="A37141" s="1" t="s">
        <v>159159</v>
      </c>
      <c r="B37141">
        <v>4</v>
      </c>
      <c r="C37141">
        <v>0</v>
      </c>
      <c r="D37141">
        <v>0</v>
      </c>
      <c r="E37141" s="1" t="s">
        <v>103914</v>
      </c>
      <c r="F37141" s="1" t="s">
        <v>103914</v>
      </c>
    </row>
    <row r="37142" spans="1:6" x14ac:dyDescent="0.25">
      <c r="A37142" s="1" t="s">
        <v>159161</v>
      </c>
      <c r="B37142">
        <v>4</v>
      </c>
      <c r="C37142">
        <v>0</v>
      </c>
      <c r="D37142">
        <v>0</v>
      </c>
      <c r="E37142" s="1" t="s">
        <v>103914</v>
      </c>
      <c r="F37142" s="1" t="s">
        <v>103914</v>
      </c>
    </row>
    <row r="37143" spans="1:6" x14ac:dyDescent="0.25">
      <c r="A37143" s="1" t="s">
        <v>159164</v>
      </c>
      <c r="B37143">
        <v>4</v>
      </c>
      <c r="C37143">
        <v>0</v>
      </c>
      <c r="D37143">
        <v>0</v>
      </c>
      <c r="E37143" s="1" t="s">
        <v>103914</v>
      </c>
      <c r="F37143" s="1" t="s">
        <v>103914</v>
      </c>
    </row>
    <row r="37144" spans="1:6" x14ac:dyDescent="0.25">
      <c r="A37144" s="1" t="s">
        <v>159337</v>
      </c>
      <c r="B37144">
        <v>4</v>
      </c>
      <c r="C37144">
        <v>22</v>
      </c>
      <c r="D37144">
        <v>0</v>
      </c>
      <c r="E37144" s="1" t="s">
        <v>103914</v>
      </c>
      <c r="F37144" s="1" t="s">
        <v>103914</v>
      </c>
    </row>
    <row r="37145" spans="1:6" x14ac:dyDescent="0.25">
      <c r="A37145" s="1" t="s">
        <v>159204</v>
      </c>
      <c r="B37145">
        <v>4</v>
      </c>
      <c r="C37145">
        <v>0</v>
      </c>
      <c r="D37145">
        <v>0</v>
      </c>
      <c r="E37145" s="1" t="s">
        <v>103914</v>
      </c>
      <c r="F37145" s="1" t="s">
        <v>103914</v>
      </c>
    </row>
    <row r="37146" spans="1:6" x14ac:dyDescent="0.25">
      <c r="A37146" s="1" t="s">
        <v>159713</v>
      </c>
      <c r="B37146">
        <v>4</v>
      </c>
      <c r="C37146">
        <v>178</v>
      </c>
      <c r="D37146">
        <v>0</v>
      </c>
      <c r="E37146" s="1" t="s">
        <v>103914</v>
      </c>
      <c r="F37146" s="1" t="s">
        <v>103914</v>
      </c>
    </row>
    <row r="37147" spans="1:6" x14ac:dyDescent="0.25">
      <c r="A37147" s="1" t="s">
        <v>159658</v>
      </c>
      <c r="B37147">
        <v>4</v>
      </c>
      <c r="C37147">
        <v>43</v>
      </c>
      <c r="D37147">
        <v>0</v>
      </c>
      <c r="E37147" s="1" t="s">
        <v>103914</v>
      </c>
      <c r="F37147" s="1" t="s">
        <v>103914</v>
      </c>
    </row>
    <row r="37148" spans="1:6" x14ac:dyDescent="0.25">
      <c r="A37148" s="1" t="s">
        <v>159689</v>
      </c>
      <c r="B37148">
        <v>4</v>
      </c>
      <c r="C37148">
        <v>11</v>
      </c>
      <c r="D37148">
        <v>0</v>
      </c>
      <c r="E37148" s="1" t="s">
        <v>103914</v>
      </c>
      <c r="F37148" s="1" t="s">
        <v>103914</v>
      </c>
    </row>
    <row r="37149" spans="1:6" x14ac:dyDescent="0.25">
      <c r="A37149" s="1" t="s">
        <v>159654</v>
      </c>
      <c r="B37149">
        <v>4</v>
      </c>
      <c r="C37149">
        <v>0</v>
      </c>
      <c r="D37149">
        <v>0</v>
      </c>
      <c r="E37149" s="1" t="s">
        <v>103914</v>
      </c>
      <c r="F37149" s="1" t="s">
        <v>103914</v>
      </c>
    </row>
    <row r="37150" spans="1:6" x14ac:dyDescent="0.25">
      <c r="A37150" s="1" t="s">
        <v>159752</v>
      </c>
      <c r="B37150">
        <v>4</v>
      </c>
      <c r="C37150">
        <v>0</v>
      </c>
      <c r="D37150">
        <v>0</v>
      </c>
      <c r="E37150" s="1" t="s">
        <v>103914</v>
      </c>
      <c r="F37150" s="1" t="s">
        <v>103914</v>
      </c>
    </row>
    <row r="37151" spans="1:6" x14ac:dyDescent="0.25">
      <c r="A37151" s="1" t="s">
        <v>159783</v>
      </c>
      <c r="B37151">
        <v>4</v>
      </c>
      <c r="C37151">
        <v>0</v>
      </c>
      <c r="D37151">
        <v>0</v>
      </c>
      <c r="E37151" s="1" t="s">
        <v>103914</v>
      </c>
      <c r="F37151" s="1" t="s">
        <v>103914</v>
      </c>
    </row>
    <row r="37152" spans="1:6" x14ac:dyDescent="0.25">
      <c r="A37152" s="1" t="s">
        <v>159981</v>
      </c>
      <c r="B37152">
        <v>4</v>
      </c>
      <c r="C37152">
        <v>464</v>
      </c>
      <c r="D37152">
        <v>0</v>
      </c>
      <c r="E37152" s="1" t="s">
        <v>103914</v>
      </c>
      <c r="F37152" s="1" t="s">
        <v>103914</v>
      </c>
    </row>
    <row r="37153" spans="1:6" x14ac:dyDescent="0.25">
      <c r="A37153" s="1" t="s">
        <v>160007</v>
      </c>
      <c r="B37153">
        <v>4</v>
      </c>
      <c r="C37153">
        <v>58</v>
      </c>
      <c r="D37153">
        <v>0</v>
      </c>
      <c r="E37153" s="1" t="s">
        <v>103914</v>
      </c>
      <c r="F37153" s="1" t="s">
        <v>103914</v>
      </c>
    </row>
    <row r="37154" spans="1:6" x14ac:dyDescent="0.25">
      <c r="A37154" s="1" t="s">
        <v>159907</v>
      </c>
      <c r="B37154">
        <v>4</v>
      </c>
      <c r="C37154">
        <v>0</v>
      </c>
      <c r="D37154">
        <v>0</v>
      </c>
      <c r="E37154" s="1" t="s">
        <v>103914</v>
      </c>
      <c r="F37154" s="1" t="s">
        <v>103914</v>
      </c>
    </row>
    <row r="37155" spans="1:6" x14ac:dyDescent="0.25">
      <c r="A37155" s="1" t="s">
        <v>159926</v>
      </c>
      <c r="B37155">
        <v>4</v>
      </c>
      <c r="C37155">
        <v>0</v>
      </c>
      <c r="D37155">
        <v>0</v>
      </c>
      <c r="E37155" s="1" t="s">
        <v>103914</v>
      </c>
      <c r="F37155" s="1" t="s">
        <v>103914</v>
      </c>
    </row>
    <row r="37156" spans="1:6" x14ac:dyDescent="0.25">
      <c r="A37156" s="1" t="s">
        <v>159934</v>
      </c>
      <c r="B37156">
        <v>4</v>
      </c>
      <c r="C37156">
        <v>0</v>
      </c>
      <c r="D37156">
        <v>0</v>
      </c>
      <c r="E37156" s="1" t="s">
        <v>103914</v>
      </c>
      <c r="F37156" s="1" t="s">
        <v>103914</v>
      </c>
    </row>
    <row r="37157" spans="1:6" x14ac:dyDescent="0.25">
      <c r="A37157" s="1" t="s">
        <v>159935</v>
      </c>
      <c r="B37157">
        <v>4</v>
      </c>
      <c r="C37157">
        <v>0</v>
      </c>
      <c r="D37157">
        <v>0</v>
      </c>
      <c r="E37157" s="1" t="s">
        <v>103914</v>
      </c>
      <c r="F37157" s="1" t="s">
        <v>103914</v>
      </c>
    </row>
    <row r="37158" spans="1:6" x14ac:dyDescent="0.25">
      <c r="A37158" s="1" t="s">
        <v>159950</v>
      </c>
      <c r="B37158">
        <v>4</v>
      </c>
      <c r="C37158">
        <v>0</v>
      </c>
      <c r="D37158">
        <v>0</v>
      </c>
      <c r="E37158" s="1" t="s">
        <v>103914</v>
      </c>
      <c r="F37158" s="1" t="s">
        <v>103914</v>
      </c>
    </row>
    <row r="37159" spans="1:6" x14ac:dyDescent="0.25">
      <c r="A37159" s="1" t="s">
        <v>159965</v>
      </c>
      <c r="B37159">
        <v>4</v>
      </c>
      <c r="C37159">
        <v>0</v>
      </c>
      <c r="D37159">
        <v>0</v>
      </c>
      <c r="E37159" s="1" t="s">
        <v>103914</v>
      </c>
      <c r="F37159" s="1" t="s">
        <v>103914</v>
      </c>
    </row>
    <row r="37160" spans="1:6" x14ac:dyDescent="0.25">
      <c r="A37160" s="1" t="s">
        <v>159983</v>
      </c>
      <c r="B37160">
        <v>4</v>
      </c>
      <c r="C37160">
        <v>0</v>
      </c>
      <c r="D37160">
        <v>0</v>
      </c>
      <c r="E37160" s="1" t="s">
        <v>103914</v>
      </c>
      <c r="F37160" s="1" t="s">
        <v>103914</v>
      </c>
    </row>
    <row r="37161" spans="1:6" x14ac:dyDescent="0.25">
      <c r="A37161" s="1" t="s">
        <v>159993</v>
      </c>
      <c r="B37161">
        <v>4</v>
      </c>
      <c r="C37161">
        <v>0</v>
      </c>
      <c r="D37161">
        <v>0</v>
      </c>
      <c r="E37161" s="1" t="s">
        <v>103914</v>
      </c>
      <c r="F37161" s="1" t="s">
        <v>103914</v>
      </c>
    </row>
    <row r="37162" spans="1:6" x14ac:dyDescent="0.25">
      <c r="A37162" s="1" t="s">
        <v>160168</v>
      </c>
      <c r="B37162">
        <v>4</v>
      </c>
      <c r="C37162">
        <v>0</v>
      </c>
      <c r="D37162">
        <v>0</v>
      </c>
      <c r="E37162" s="1" t="s">
        <v>103914</v>
      </c>
      <c r="F37162" s="1" t="s">
        <v>103914</v>
      </c>
    </row>
    <row r="37163" spans="1:6" x14ac:dyDescent="0.25">
      <c r="A37163" s="1" t="s">
        <v>160213</v>
      </c>
      <c r="B37163">
        <v>4</v>
      </c>
      <c r="C37163">
        <v>0</v>
      </c>
      <c r="D37163">
        <v>0</v>
      </c>
      <c r="E37163" s="1" t="s">
        <v>103914</v>
      </c>
      <c r="F37163" s="1" t="s">
        <v>103914</v>
      </c>
    </row>
    <row r="37164" spans="1:6" x14ac:dyDescent="0.25">
      <c r="A37164" s="1" t="s">
        <v>160281</v>
      </c>
      <c r="B37164">
        <v>4</v>
      </c>
      <c r="C37164">
        <v>0</v>
      </c>
      <c r="D37164">
        <v>0</v>
      </c>
      <c r="E37164" s="1" t="s">
        <v>103914</v>
      </c>
      <c r="F37164" s="1" t="s">
        <v>103914</v>
      </c>
    </row>
    <row r="37165" spans="1:6" x14ac:dyDescent="0.25">
      <c r="A37165" s="1" t="s">
        <v>160457</v>
      </c>
      <c r="B37165">
        <v>4</v>
      </c>
      <c r="C37165">
        <v>450</v>
      </c>
      <c r="D37165">
        <v>0</v>
      </c>
      <c r="E37165" s="1" t="s">
        <v>103914</v>
      </c>
      <c r="F37165" s="1" t="s">
        <v>103914</v>
      </c>
    </row>
    <row r="37166" spans="1:6" x14ac:dyDescent="0.25">
      <c r="A37166" s="1" t="s">
        <v>160431</v>
      </c>
      <c r="B37166">
        <v>4</v>
      </c>
      <c r="C37166">
        <v>79</v>
      </c>
      <c r="D37166">
        <v>0</v>
      </c>
      <c r="E37166" s="1" t="s">
        <v>103914</v>
      </c>
      <c r="F37166" s="1" t="s">
        <v>103914</v>
      </c>
    </row>
    <row r="37167" spans="1:6" x14ac:dyDescent="0.25">
      <c r="A37167" s="1" t="s">
        <v>160417</v>
      </c>
      <c r="B37167">
        <v>4</v>
      </c>
      <c r="C37167">
        <v>62</v>
      </c>
      <c r="D37167">
        <v>0</v>
      </c>
      <c r="E37167" s="1" t="s">
        <v>103914</v>
      </c>
      <c r="F37167" s="1" t="s">
        <v>103914</v>
      </c>
    </row>
    <row r="37168" spans="1:6" x14ac:dyDescent="0.25">
      <c r="A37168" s="1" t="s">
        <v>160350</v>
      </c>
      <c r="B37168">
        <v>4</v>
      </c>
      <c r="C37168">
        <v>41</v>
      </c>
      <c r="D37168">
        <v>0</v>
      </c>
      <c r="E37168" s="1" t="s">
        <v>103914</v>
      </c>
      <c r="F37168" s="1" t="s">
        <v>103914</v>
      </c>
    </row>
    <row r="37169" spans="1:6" x14ac:dyDescent="0.25">
      <c r="A37169" s="1" t="s">
        <v>160434</v>
      </c>
      <c r="B37169">
        <v>4</v>
      </c>
      <c r="C37169">
        <v>36</v>
      </c>
      <c r="D37169">
        <v>0</v>
      </c>
      <c r="E37169" s="1" t="s">
        <v>103914</v>
      </c>
      <c r="F37169" s="1" t="s">
        <v>103914</v>
      </c>
    </row>
    <row r="37170" spans="1:6" x14ac:dyDescent="0.25">
      <c r="A37170" s="1" t="s">
        <v>160399</v>
      </c>
      <c r="B37170">
        <v>4</v>
      </c>
      <c r="C37170">
        <v>32</v>
      </c>
      <c r="D37170">
        <v>0</v>
      </c>
      <c r="E37170" s="1" t="s">
        <v>103914</v>
      </c>
      <c r="F37170" s="1" t="s">
        <v>103914</v>
      </c>
    </row>
    <row r="37171" spans="1:6" x14ac:dyDescent="0.25">
      <c r="A37171" s="1" t="s">
        <v>160376</v>
      </c>
      <c r="B37171">
        <v>4</v>
      </c>
      <c r="C37171">
        <v>0</v>
      </c>
      <c r="D37171">
        <v>0</v>
      </c>
      <c r="E37171" s="1" t="s">
        <v>103914</v>
      </c>
      <c r="F37171" s="1" t="s">
        <v>103914</v>
      </c>
    </row>
    <row r="37172" spans="1:6" x14ac:dyDescent="0.25">
      <c r="A37172" s="1" t="s">
        <v>160389</v>
      </c>
      <c r="B37172">
        <v>4</v>
      </c>
      <c r="C37172">
        <v>0</v>
      </c>
      <c r="D37172">
        <v>0</v>
      </c>
      <c r="E37172" s="1" t="s">
        <v>103914</v>
      </c>
      <c r="F37172" s="1" t="s">
        <v>103914</v>
      </c>
    </row>
    <row r="37173" spans="1:6" x14ac:dyDescent="0.25">
      <c r="A37173" s="1" t="s">
        <v>160427</v>
      </c>
      <c r="B37173">
        <v>4</v>
      </c>
      <c r="C37173">
        <v>0</v>
      </c>
      <c r="D37173">
        <v>0</v>
      </c>
      <c r="E37173" s="1" t="s">
        <v>103914</v>
      </c>
      <c r="F37173" s="1" t="s">
        <v>103914</v>
      </c>
    </row>
    <row r="37174" spans="1:6" x14ac:dyDescent="0.25">
      <c r="A37174" s="1" t="s">
        <v>160464</v>
      </c>
      <c r="B37174">
        <v>4</v>
      </c>
      <c r="C37174">
        <v>0</v>
      </c>
      <c r="D37174">
        <v>0</v>
      </c>
      <c r="E37174" s="1" t="s">
        <v>103914</v>
      </c>
      <c r="F37174" s="1" t="s">
        <v>103914</v>
      </c>
    </row>
    <row r="37175" spans="1:6" x14ac:dyDescent="0.25">
      <c r="A37175" s="1" t="s">
        <v>160480</v>
      </c>
      <c r="B37175">
        <v>4</v>
      </c>
      <c r="C37175">
        <v>0</v>
      </c>
      <c r="D37175">
        <v>0</v>
      </c>
      <c r="E37175" s="1" t="s">
        <v>103914</v>
      </c>
      <c r="F37175" s="1" t="s">
        <v>103914</v>
      </c>
    </row>
    <row r="37176" spans="1:6" x14ac:dyDescent="0.25">
      <c r="A37176" s="1" t="s">
        <v>160616</v>
      </c>
      <c r="B37176">
        <v>4</v>
      </c>
      <c r="C37176">
        <v>379</v>
      </c>
      <c r="D37176">
        <v>0</v>
      </c>
      <c r="E37176" s="1" t="s">
        <v>103914</v>
      </c>
      <c r="F37176" s="1" t="s">
        <v>103914</v>
      </c>
    </row>
    <row r="37177" spans="1:6" x14ac:dyDescent="0.25">
      <c r="A37177" s="1" t="s">
        <v>160515</v>
      </c>
      <c r="B37177">
        <v>4</v>
      </c>
      <c r="C37177">
        <v>36</v>
      </c>
      <c r="D37177">
        <v>0</v>
      </c>
      <c r="E37177" s="1" t="s">
        <v>103914</v>
      </c>
      <c r="F37177" s="1" t="s">
        <v>103914</v>
      </c>
    </row>
    <row r="37178" spans="1:6" x14ac:dyDescent="0.25">
      <c r="A37178" s="1" t="s">
        <v>160520</v>
      </c>
      <c r="B37178">
        <v>4</v>
      </c>
      <c r="C37178">
        <v>0</v>
      </c>
      <c r="D37178">
        <v>0</v>
      </c>
      <c r="E37178" s="1" t="s">
        <v>103914</v>
      </c>
      <c r="F37178" s="1" t="s">
        <v>103914</v>
      </c>
    </row>
    <row r="37179" spans="1:6" x14ac:dyDescent="0.25">
      <c r="A37179" s="1" t="s">
        <v>160506</v>
      </c>
      <c r="B37179">
        <v>4</v>
      </c>
      <c r="C37179">
        <v>0</v>
      </c>
      <c r="D37179">
        <v>0</v>
      </c>
      <c r="E37179" s="1" t="s">
        <v>103914</v>
      </c>
      <c r="F37179" s="1" t="s">
        <v>103914</v>
      </c>
    </row>
    <row r="37180" spans="1:6" x14ac:dyDescent="0.25">
      <c r="A37180" s="1" t="s">
        <v>160577</v>
      </c>
      <c r="B37180">
        <v>4</v>
      </c>
      <c r="C37180">
        <v>0</v>
      </c>
      <c r="D37180">
        <v>0</v>
      </c>
      <c r="E37180" s="1" t="s">
        <v>103914</v>
      </c>
      <c r="F37180" s="1" t="s">
        <v>103914</v>
      </c>
    </row>
    <row r="37181" spans="1:6" x14ac:dyDescent="0.25">
      <c r="A37181" s="1" t="s">
        <v>160864</v>
      </c>
      <c r="B37181">
        <v>4</v>
      </c>
      <c r="C37181">
        <v>802</v>
      </c>
      <c r="D37181">
        <v>0</v>
      </c>
      <c r="E37181" s="1" t="s">
        <v>103914</v>
      </c>
      <c r="F37181" s="1" t="s">
        <v>103914</v>
      </c>
    </row>
    <row r="37182" spans="1:6" x14ac:dyDescent="0.25">
      <c r="A37182" s="1" t="s">
        <v>161000</v>
      </c>
      <c r="B37182">
        <v>4</v>
      </c>
      <c r="C37182">
        <v>163</v>
      </c>
      <c r="D37182">
        <v>0</v>
      </c>
      <c r="E37182" s="1" t="s">
        <v>103914</v>
      </c>
      <c r="F37182" s="1" t="s">
        <v>103914</v>
      </c>
    </row>
    <row r="37183" spans="1:6" x14ac:dyDescent="0.25">
      <c r="A37183" s="1" t="s">
        <v>160898</v>
      </c>
      <c r="B37183">
        <v>4</v>
      </c>
      <c r="C37183">
        <v>140</v>
      </c>
      <c r="D37183">
        <v>0</v>
      </c>
      <c r="E37183" s="1" t="s">
        <v>103914</v>
      </c>
      <c r="F37183" s="1" t="s">
        <v>103914</v>
      </c>
    </row>
    <row r="37184" spans="1:6" x14ac:dyDescent="0.25">
      <c r="A37184" s="1" t="s">
        <v>160888</v>
      </c>
      <c r="B37184">
        <v>4</v>
      </c>
      <c r="C37184">
        <v>127</v>
      </c>
      <c r="D37184">
        <v>0</v>
      </c>
      <c r="E37184" s="1" t="s">
        <v>103914</v>
      </c>
      <c r="F37184" s="1" t="s">
        <v>103914</v>
      </c>
    </row>
    <row r="37185" spans="1:6" x14ac:dyDescent="0.25">
      <c r="A37185" s="1" t="s">
        <v>160758</v>
      </c>
      <c r="B37185">
        <v>4</v>
      </c>
      <c r="C37185">
        <v>0</v>
      </c>
      <c r="D37185">
        <v>0</v>
      </c>
      <c r="E37185" s="1" t="s">
        <v>103914</v>
      </c>
      <c r="F37185" s="1" t="s">
        <v>103914</v>
      </c>
    </row>
    <row r="37186" spans="1:6" x14ac:dyDescent="0.25">
      <c r="A37186" s="1" t="s">
        <v>160776</v>
      </c>
      <c r="B37186">
        <v>4</v>
      </c>
      <c r="C37186">
        <v>0</v>
      </c>
      <c r="D37186">
        <v>0</v>
      </c>
      <c r="E37186" s="1" t="s">
        <v>103914</v>
      </c>
      <c r="F37186" s="1" t="s">
        <v>103914</v>
      </c>
    </row>
    <row r="37187" spans="1:6" x14ac:dyDescent="0.25">
      <c r="A37187" s="1" t="s">
        <v>160815</v>
      </c>
      <c r="B37187">
        <v>4</v>
      </c>
      <c r="C37187">
        <v>0</v>
      </c>
      <c r="D37187">
        <v>0</v>
      </c>
      <c r="E37187" s="1" t="s">
        <v>103914</v>
      </c>
      <c r="F37187" s="1" t="s">
        <v>103914</v>
      </c>
    </row>
    <row r="37188" spans="1:6" x14ac:dyDescent="0.25">
      <c r="A37188" s="1" t="s">
        <v>160879</v>
      </c>
      <c r="B37188">
        <v>4</v>
      </c>
      <c r="C37188">
        <v>0</v>
      </c>
      <c r="D37188">
        <v>0</v>
      </c>
      <c r="E37188" s="1" t="s">
        <v>103914</v>
      </c>
      <c r="F37188" s="1" t="s">
        <v>103914</v>
      </c>
    </row>
    <row r="37189" spans="1:6" x14ac:dyDescent="0.25">
      <c r="A37189" s="1" t="s">
        <v>160887</v>
      </c>
      <c r="B37189">
        <v>4</v>
      </c>
      <c r="C37189">
        <v>0</v>
      </c>
      <c r="D37189">
        <v>0</v>
      </c>
      <c r="E37189" s="1" t="s">
        <v>103914</v>
      </c>
      <c r="F37189" s="1" t="s">
        <v>103914</v>
      </c>
    </row>
    <row r="37190" spans="1:6" x14ac:dyDescent="0.25">
      <c r="A37190" s="1" t="s">
        <v>160965</v>
      </c>
      <c r="B37190">
        <v>4</v>
      </c>
      <c r="C37190">
        <v>0</v>
      </c>
      <c r="D37190">
        <v>0</v>
      </c>
      <c r="E37190" s="1" t="s">
        <v>103914</v>
      </c>
      <c r="F37190" s="1" t="s">
        <v>103914</v>
      </c>
    </row>
    <row r="37191" spans="1:6" x14ac:dyDescent="0.25">
      <c r="A37191" s="1" t="s">
        <v>160974</v>
      </c>
      <c r="B37191">
        <v>4</v>
      </c>
      <c r="C37191">
        <v>0</v>
      </c>
      <c r="D37191">
        <v>0</v>
      </c>
      <c r="E37191" s="1" t="s">
        <v>103914</v>
      </c>
      <c r="F37191" s="1" t="s">
        <v>103914</v>
      </c>
    </row>
    <row r="37192" spans="1:6" x14ac:dyDescent="0.25">
      <c r="A37192" s="1" t="s">
        <v>160985</v>
      </c>
      <c r="B37192">
        <v>4</v>
      </c>
      <c r="C37192">
        <v>0</v>
      </c>
      <c r="D37192">
        <v>0</v>
      </c>
      <c r="E37192" s="1" t="s">
        <v>103914</v>
      </c>
      <c r="F37192" s="1" t="s">
        <v>103914</v>
      </c>
    </row>
    <row r="37193" spans="1:6" x14ac:dyDescent="0.25">
      <c r="A37193" s="1" t="s">
        <v>161061</v>
      </c>
      <c r="B37193">
        <v>4</v>
      </c>
      <c r="C37193">
        <v>0</v>
      </c>
      <c r="D37193">
        <v>0</v>
      </c>
      <c r="E37193" s="1" t="s">
        <v>103914</v>
      </c>
      <c r="F37193" s="1" t="s">
        <v>103914</v>
      </c>
    </row>
    <row r="37194" spans="1:6" x14ac:dyDescent="0.25">
      <c r="A37194" s="1" t="s">
        <v>161143</v>
      </c>
      <c r="B37194">
        <v>4</v>
      </c>
      <c r="C37194">
        <v>0</v>
      </c>
      <c r="D37194">
        <v>0</v>
      </c>
      <c r="E37194" s="1" t="s">
        <v>103914</v>
      </c>
      <c r="F37194" s="1" t="s">
        <v>103914</v>
      </c>
    </row>
    <row r="37195" spans="1:6" x14ac:dyDescent="0.25">
      <c r="A37195" s="1" t="s">
        <v>161209</v>
      </c>
      <c r="B37195">
        <v>4</v>
      </c>
      <c r="C37195">
        <v>0</v>
      </c>
      <c r="D37195">
        <v>0</v>
      </c>
      <c r="E37195" s="1" t="s">
        <v>103914</v>
      </c>
      <c r="F37195" s="1" t="s">
        <v>103914</v>
      </c>
    </row>
    <row r="37196" spans="1:6" x14ac:dyDescent="0.25">
      <c r="A37196" s="1" t="s">
        <v>161231</v>
      </c>
      <c r="B37196">
        <v>4</v>
      </c>
      <c r="C37196">
        <v>145</v>
      </c>
      <c r="D37196">
        <v>0</v>
      </c>
      <c r="E37196" s="1" t="s">
        <v>103914</v>
      </c>
      <c r="F37196" s="1" t="s">
        <v>103914</v>
      </c>
    </row>
    <row r="37197" spans="1:6" x14ac:dyDescent="0.25">
      <c r="A37197" s="1" t="s">
        <v>161290</v>
      </c>
      <c r="B37197">
        <v>4</v>
      </c>
      <c r="C37197">
        <v>5</v>
      </c>
      <c r="D37197">
        <v>0</v>
      </c>
      <c r="E37197" s="1" t="s">
        <v>103914</v>
      </c>
      <c r="F37197" s="1" t="s">
        <v>103914</v>
      </c>
    </row>
    <row r="37198" spans="1:6" x14ac:dyDescent="0.25">
      <c r="A37198" s="1" t="s">
        <v>161281</v>
      </c>
      <c r="B37198">
        <v>4</v>
      </c>
      <c r="C37198">
        <v>4</v>
      </c>
      <c r="D37198">
        <v>0</v>
      </c>
      <c r="E37198" s="1" t="s">
        <v>103914</v>
      </c>
      <c r="F37198" s="1" t="s">
        <v>103914</v>
      </c>
    </row>
    <row r="37199" spans="1:6" x14ac:dyDescent="0.25">
      <c r="A37199" s="1" t="s">
        <v>161237</v>
      </c>
      <c r="B37199">
        <v>4</v>
      </c>
      <c r="C37199">
        <v>0</v>
      </c>
      <c r="D37199">
        <v>0</v>
      </c>
      <c r="E37199" s="1" t="s">
        <v>103914</v>
      </c>
      <c r="F37199" s="1" t="s">
        <v>103914</v>
      </c>
    </row>
    <row r="37200" spans="1:6" x14ac:dyDescent="0.25">
      <c r="A37200" s="1" t="s">
        <v>161265</v>
      </c>
      <c r="B37200">
        <v>4</v>
      </c>
      <c r="C37200">
        <v>0</v>
      </c>
      <c r="D37200">
        <v>0</v>
      </c>
      <c r="E37200" s="1" t="s">
        <v>103914</v>
      </c>
      <c r="F37200" s="1" t="s">
        <v>103914</v>
      </c>
    </row>
    <row r="37201" spans="1:6" x14ac:dyDescent="0.25">
      <c r="A37201" s="1" t="s">
        <v>161287</v>
      </c>
      <c r="B37201">
        <v>4</v>
      </c>
      <c r="C37201">
        <v>0</v>
      </c>
      <c r="D37201">
        <v>0</v>
      </c>
      <c r="E37201" s="1" t="s">
        <v>103914</v>
      </c>
      <c r="F37201" s="1" t="s">
        <v>103914</v>
      </c>
    </row>
    <row r="37202" spans="1:6" x14ac:dyDescent="0.25">
      <c r="A37202" s="1" t="s">
        <v>161573</v>
      </c>
      <c r="B37202">
        <v>4</v>
      </c>
      <c r="C37202">
        <v>302</v>
      </c>
      <c r="D37202">
        <v>0</v>
      </c>
      <c r="E37202" s="1" t="s">
        <v>103914</v>
      </c>
      <c r="F37202" s="1" t="s">
        <v>103914</v>
      </c>
    </row>
    <row r="37203" spans="1:6" x14ac:dyDescent="0.25">
      <c r="A37203" s="1" t="s">
        <v>161685</v>
      </c>
      <c r="B37203">
        <v>4</v>
      </c>
      <c r="C37203">
        <v>136</v>
      </c>
      <c r="D37203">
        <v>0</v>
      </c>
      <c r="E37203" s="1" t="s">
        <v>103914</v>
      </c>
      <c r="F37203" s="1" t="s">
        <v>103914</v>
      </c>
    </row>
    <row r="37204" spans="1:6" x14ac:dyDescent="0.25">
      <c r="A37204" s="1" t="s">
        <v>161583</v>
      </c>
      <c r="B37204">
        <v>4</v>
      </c>
      <c r="C37204">
        <v>111</v>
      </c>
      <c r="D37204">
        <v>0</v>
      </c>
      <c r="E37204" s="1" t="s">
        <v>103914</v>
      </c>
      <c r="F37204" s="1" t="s">
        <v>103914</v>
      </c>
    </row>
    <row r="37205" spans="1:6" x14ac:dyDescent="0.25">
      <c r="A37205" s="1" t="s">
        <v>161577</v>
      </c>
      <c r="B37205">
        <v>4</v>
      </c>
      <c r="C37205">
        <v>104</v>
      </c>
      <c r="D37205">
        <v>0</v>
      </c>
      <c r="E37205" s="1" t="s">
        <v>103914</v>
      </c>
      <c r="F37205" s="1" t="s">
        <v>103914</v>
      </c>
    </row>
    <row r="37206" spans="1:6" x14ac:dyDescent="0.25">
      <c r="A37206" s="1" t="s">
        <v>161640</v>
      </c>
      <c r="B37206">
        <v>4</v>
      </c>
      <c r="C37206">
        <v>96</v>
      </c>
      <c r="D37206">
        <v>0</v>
      </c>
      <c r="E37206" s="1" t="s">
        <v>103914</v>
      </c>
      <c r="F37206" s="1" t="s">
        <v>103914</v>
      </c>
    </row>
    <row r="37207" spans="1:6" x14ac:dyDescent="0.25">
      <c r="A37207" s="1" t="s">
        <v>161717</v>
      </c>
      <c r="B37207">
        <v>4</v>
      </c>
      <c r="C37207">
        <v>0</v>
      </c>
      <c r="D37207">
        <v>0</v>
      </c>
      <c r="E37207" s="1" t="s">
        <v>103914</v>
      </c>
      <c r="F37207" s="1" t="s">
        <v>103914</v>
      </c>
    </row>
    <row r="37208" spans="1:6" x14ac:dyDescent="0.25">
      <c r="A37208" s="1" t="s">
        <v>161815</v>
      </c>
      <c r="B37208">
        <v>4</v>
      </c>
      <c r="C37208">
        <v>135</v>
      </c>
      <c r="D37208">
        <v>0</v>
      </c>
      <c r="E37208" s="1" t="s">
        <v>103914</v>
      </c>
      <c r="F37208" s="1" t="s">
        <v>103914</v>
      </c>
    </row>
    <row r="37209" spans="1:6" x14ac:dyDescent="0.25">
      <c r="A37209" s="1" t="s">
        <v>161873</v>
      </c>
      <c r="B37209">
        <v>4</v>
      </c>
      <c r="C37209">
        <v>74</v>
      </c>
      <c r="D37209">
        <v>0</v>
      </c>
      <c r="E37209" s="1" t="s">
        <v>103914</v>
      </c>
      <c r="F37209" s="1" t="s">
        <v>103914</v>
      </c>
    </row>
    <row r="37210" spans="1:6" x14ac:dyDescent="0.25">
      <c r="A37210" s="1" t="s">
        <v>161838</v>
      </c>
      <c r="B37210">
        <v>4</v>
      </c>
      <c r="C37210">
        <v>9</v>
      </c>
      <c r="D37210">
        <v>0</v>
      </c>
      <c r="E37210" s="1" t="s">
        <v>103914</v>
      </c>
      <c r="F37210" s="1" t="s">
        <v>103914</v>
      </c>
    </row>
    <row r="37211" spans="1:6" x14ac:dyDescent="0.25">
      <c r="A37211" s="1" t="s">
        <v>161776</v>
      </c>
      <c r="B37211">
        <v>4</v>
      </c>
      <c r="C37211">
        <v>8</v>
      </c>
      <c r="D37211">
        <v>0</v>
      </c>
      <c r="E37211" s="1" t="s">
        <v>103914</v>
      </c>
      <c r="F37211" s="1" t="s">
        <v>103914</v>
      </c>
    </row>
    <row r="37212" spans="1:6" x14ac:dyDescent="0.25">
      <c r="A37212" s="1" t="s">
        <v>161835</v>
      </c>
      <c r="B37212">
        <v>4</v>
      </c>
      <c r="C37212">
        <v>0</v>
      </c>
      <c r="D37212">
        <v>0</v>
      </c>
      <c r="E37212" s="1" t="s">
        <v>103914</v>
      </c>
      <c r="F37212" s="1" t="s">
        <v>103914</v>
      </c>
    </row>
    <row r="37213" spans="1:6" x14ac:dyDescent="0.25">
      <c r="A37213" s="1" t="s">
        <v>162176</v>
      </c>
      <c r="B37213">
        <v>4</v>
      </c>
      <c r="C37213">
        <v>1150</v>
      </c>
      <c r="D37213">
        <v>0</v>
      </c>
      <c r="E37213" s="1" t="s">
        <v>103914</v>
      </c>
      <c r="F37213" s="1" t="s">
        <v>103914</v>
      </c>
    </row>
    <row r="37214" spans="1:6" x14ac:dyDescent="0.25">
      <c r="A37214" s="1" t="s">
        <v>162096</v>
      </c>
      <c r="B37214">
        <v>4</v>
      </c>
      <c r="C37214">
        <v>303</v>
      </c>
      <c r="D37214">
        <v>0</v>
      </c>
      <c r="E37214" s="1" t="s">
        <v>103914</v>
      </c>
      <c r="F37214" s="1" t="s">
        <v>103914</v>
      </c>
    </row>
    <row r="37215" spans="1:6" x14ac:dyDescent="0.25">
      <c r="A37215" s="1" t="s">
        <v>161970</v>
      </c>
      <c r="B37215">
        <v>4</v>
      </c>
      <c r="C37215">
        <v>101</v>
      </c>
      <c r="D37215">
        <v>0</v>
      </c>
      <c r="E37215" s="1" t="s">
        <v>103914</v>
      </c>
      <c r="F37215" s="1" t="s">
        <v>103914</v>
      </c>
    </row>
    <row r="37216" spans="1:6" x14ac:dyDescent="0.25">
      <c r="A37216" s="1" t="s">
        <v>161944</v>
      </c>
      <c r="B37216">
        <v>4</v>
      </c>
      <c r="C37216">
        <v>36</v>
      </c>
      <c r="D37216">
        <v>0</v>
      </c>
      <c r="E37216" s="1" t="s">
        <v>103914</v>
      </c>
      <c r="F37216" s="1" t="s">
        <v>103914</v>
      </c>
    </row>
    <row r="37217" spans="1:6" x14ac:dyDescent="0.25">
      <c r="A37217" s="1" t="s">
        <v>162100</v>
      </c>
      <c r="B37217">
        <v>4</v>
      </c>
      <c r="C37217">
        <v>0</v>
      </c>
      <c r="D37217">
        <v>0</v>
      </c>
      <c r="E37217" s="1" t="s">
        <v>103914</v>
      </c>
      <c r="F37217" s="1" t="s">
        <v>103914</v>
      </c>
    </row>
    <row r="37218" spans="1:6" x14ac:dyDescent="0.25">
      <c r="A37218" s="1" t="s">
        <v>162105</v>
      </c>
      <c r="B37218">
        <v>4</v>
      </c>
      <c r="C37218">
        <v>0</v>
      </c>
      <c r="D37218">
        <v>0</v>
      </c>
      <c r="E37218" s="1" t="s">
        <v>103914</v>
      </c>
      <c r="F37218" s="1" t="s">
        <v>103914</v>
      </c>
    </row>
    <row r="37219" spans="1:6" x14ac:dyDescent="0.25">
      <c r="A37219" s="1" t="s">
        <v>162112</v>
      </c>
      <c r="B37219">
        <v>4</v>
      </c>
      <c r="C37219">
        <v>0</v>
      </c>
      <c r="D37219">
        <v>0</v>
      </c>
      <c r="E37219" s="1" t="s">
        <v>103914</v>
      </c>
      <c r="F37219" s="1" t="s">
        <v>103914</v>
      </c>
    </row>
    <row r="37220" spans="1:6" x14ac:dyDescent="0.25">
      <c r="A37220" s="1" t="s">
        <v>162179</v>
      </c>
      <c r="B37220">
        <v>4</v>
      </c>
      <c r="C37220">
        <v>0</v>
      </c>
      <c r="D37220">
        <v>0</v>
      </c>
      <c r="E37220" s="1" t="s">
        <v>103914</v>
      </c>
      <c r="F37220" s="1" t="s">
        <v>103914</v>
      </c>
    </row>
    <row r="37221" spans="1:6" x14ac:dyDescent="0.25">
      <c r="A37221" s="1" t="s">
        <v>162226</v>
      </c>
      <c r="B37221">
        <v>4</v>
      </c>
      <c r="C37221">
        <v>89</v>
      </c>
      <c r="D37221">
        <v>0</v>
      </c>
      <c r="E37221" s="1" t="s">
        <v>103914</v>
      </c>
      <c r="F37221" s="1" t="s">
        <v>103914</v>
      </c>
    </row>
    <row r="37222" spans="1:6" x14ac:dyDescent="0.25">
      <c r="A37222" s="1" t="s">
        <v>162336</v>
      </c>
      <c r="B37222">
        <v>4</v>
      </c>
      <c r="C37222">
        <v>631</v>
      </c>
      <c r="D37222">
        <v>0</v>
      </c>
      <c r="E37222" s="1" t="s">
        <v>103914</v>
      </c>
      <c r="F37222" s="1" t="s">
        <v>103914</v>
      </c>
    </row>
    <row r="37223" spans="1:6" x14ac:dyDescent="0.25">
      <c r="A37223" s="1" t="s">
        <v>162345</v>
      </c>
      <c r="B37223">
        <v>4</v>
      </c>
      <c r="C37223">
        <v>88</v>
      </c>
      <c r="D37223">
        <v>0</v>
      </c>
      <c r="E37223" s="1" t="s">
        <v>103914</v>
      </c>
      <c r="F37223" s="1" t="s">
        <v>103914</v>
      </c>
    </row>
    <row r="37224" spans="1:6" x14ac:dyDescent="0.25">
      <c r="A37224" s="1" t="s">
        <v>162383</v>
      </c>
      <c r="B37224">
        <v>4</v>
      </c>
      <c r="C37224">
        <v>84</v>
      </c>
      <c r="D37224">
        <v>0</v>
      </c>
      <c r="E37224" s="1" t="s">
        <v>103914</v>
      </c>
      <c r="F37224" s="1" t="s">
        <v>103914</v>
      </c>
    </row>
    <row r="37225" spans="1:6" x14ac:dyDescent="0.25">
      <c r="A37225" s="1" t="s">
        <v>162339</v>
      </c>
      <c r="B37225">
        <v>4</v>
      </c>
      <c r="C37225">
        <v>0</v>
      </c>
      <c r="D37225">
        <v>0</v>
      </c>
      <c r="E37225" s="1" t="s">
        <v>103914</v>
      </c>
      <c r="F37225" s="1" t="s">
        <v>103914</v>
      </c>
    </row>
    <row r="37226" spans="1:6" x14ac:dyDescent="0.25">
      <c r="A37226" s="1" t="s">
        <v>162357</v>
      </c>
      <c r="B37226">
        <v>4</v>
      </c>
      <c r="C37226">
        <v>0</v>
      </c>
      <c r="D37226">
        <v>0</v>
      </c>
      <c r="E37226" s="1" t="s">
        <v>103914</v>
      </c>
      <c r="F37226" s="1" t="s">
        <v>103914</v>
      </c>
    </row>
    <row r="37227" spans="1:6" x14ac:dyDescent="0.25">
      <c r="A37227" s="1" t="s">
        <v>162380</v>
      </c>
      <c r="B37227">
        <v>4</v>
      </c>
      <c r="C37227">
        <v>0</v>
      </c>
      <c r="D37227">
        <v>0</v>
      </c>
      <c r="E37227" s="1" t="s">
        <v>103914</v>
      </c>
      <c r="F37227" s="1" t="s">
        <v>103914</v>
      </c>
    </row>
    <row r="37228" spans="1:6" x14ac:dyDescent="0.25">
      <c r="A37228" s="1" t="s">
        <v>162404</v>
      </c>
      <c r="B37228">
        <v>4</v>
      </c>
      <c r="C37228">
        <v>0</v>
      </c>
      <c r="D37228">
        <v>0</v>
      </c>
      <c r="E37228" s="1" t="s">
        <v>103914</v>
      </c>
      <c r="F37228" s="1" t="s">
        <v>103914</v>
      </c>
    </row>
    <row r="37229" spans="1:6" x14ac:dyDescent="0.25">
      <c r="A37229" s="1" t="s">
        <v>162418</v>
      </c>
      <c r="B37229">
        <v>4</v>
      </c>
      <c r="C37229">
        <v>0</v>
      </c>
      <c r="D37229">
        <v>0</v>
      </c>
      <c r="E37229" s="1" t="s">
        <v>103914</v>
      </c>
      <c r="F37229" s="1" t="s">
        <v>103914</v>
      </c>
    </row>
    <row r="37230" spans="1:6" x14ac:dyDescent="0.25">
      <c r="A37230" s="1" t="s">
        <v>162602</v>
      </c>
      <c r="B37230">
        <v>4</v>
      </c>
      <c r="C37230">
        <v>307</v>
      </c>
      <c r="D37230">
        <v>0</v>
      </c>
      <c r="E37230" s="1" t="s">
        <v>103914</v>
      </c>
      <c r="F37230" s="1" t="s">
        <v>103914</v>
      </c>
    </row>
    <row r="37231" spans="1:6" x14ac:dyDescent="0.25">
      <c r="A37231" s="1" t="s">
        <v>162585</v>
      </c>
      <c r="B37231">
        <v>4</v>
      </c>
      <c r="C37231">
        <v>49</v>
      </c>
      <c r="D37231">
        <v>0</v>
      </c>
      <c r="E37231" s="1" t="s">
        <v>103914</v>
      </c>
      <c r="F37231" s="1" t="s">
        <v>103914</v>
      </c>
    </row>
    <row r="37232" spans="1:6" x14ac:dyDescent="0.25">
      <c r="A37232" s="1" t="s">
        <v>162523</v>
      </c>
      <c r="B37232">
        <v>4</v>
      </c>
      <c r="C37232">
        <v>0</v>
      </c>
      <c r="D37232">
        <v>0</v>
      </c>
      <c r="E37232" s="1" t="s">
        <v>103914</v>
      </c>
      <c r="F37232" s="1" t="s">
        <v>103914</v>
      </c>
    </row>
    <row r="37233" spans="1:6" x14ac:dyDescent="0.25">
      <c r="A37233" s="1" t="s">
        <v>162533</v>
      </c>
      <c r="B37233">
        <v>4</v>
      </c>
      <c r="C37233">
        <v>0</v>
      </c>
      <c r="D37233">
        <v>0</v>
      </c>
      <c r="E37233" s="1" t="s">
        <v>103914</v>
      </c>
      <c r="F37233" s="1" t="s">
        <v>103914</v>
      </c>
    </row>
    <row r="37234" spans="1:6" x14ac:dyDescent="0.25">
      <c r="A37234" s="1" t="s">
        <v>162547</v>
      </c>
      <c r="B37234">
        <v>4</v>
      </c>
      <c r="C37234">
        <v>0</v>
      </c>
      <c r="D37234">
        <v>0</v>
      </c>
      <c r="E37234" s="1" t="s">
        <v>103914</v>
      </c>
      <c r="F37234" s="1" t="s">
        <v>103914</v>
      </c>
    </row>
    <row r="37235" spans="1:6" x14ac:dyDescent="0.25">
      <c r="A37235" s="1" t="s">
        <v>162617</v>
      </c>
      <c r="B37235">
        <v>4</v>
      </c>
      <c r="C37235">
        <v>0</v>
      </c>
      <c r="D37235">
        <v>0</v>
      </c>
      <c r="E37235" s="1" t="s">
        <v>103914</v>
      </c>
      <c r="F37235" s="1" t="s">
        <v>103914</v>
      </c>
    </row>
    <row r="37236" spans="1:6" x14ac:dyDescent="0.25">
      <c r="A37236" s="1" t="s">
        <v>162729</v>
      </c>
      <c r="B37236">
        <v>4</v>
      </c>
      <c r="C37236">
        <v>0</v>
      </c>
      <c r="D37236">
        <v>0</v>
      </c>
      <c r="E37236" s="1" t="s">
        <v>103914</v>
      </c>
      <c r="F37236" s="1" t="s">
        <v>103914</v>
      </c>
    </row>
    <row r="37237" spans="1:6" x14ac:dyDescent="0.25">
      <c r="A37237" s="1" t="s">
        <v>162740</v>
      </c>
      <c r="B37237">
        <v>4</v>
      </c>
      <c r="C37237">
        <v>0</v>
      </c>
      <c r="D37237">
        <v>0</v>
      </c>
      <c r="E37237" s="1" t="s">
        <v>103914</v>
      </c>
      <c r="F37237" s="1" t="s">
        <v>103914</v>
      </c>
    </row>
    <row r="37238" spans="1:6" x14ac:dyDescent="0.25">
      <c r="A37238" s="1" t="s">
        <v>162758</v>
      </c>
      <c r="B37238">
        <v>4</v>
      </c>
      <c r="C37238">
        <v>0</v>
      </c>
      <c r="D37238">
        <v>0</v>
      </c>
      <c r="E37238" s="1" t="s">
        <v>103914</v>
      </c>
      <c r="F37238" s="1" t="s">
        <v>103914</v>
      </c>
    </row>
    <row r="37239" spans="1:6" x14ac:dyDescent="0.25">
      <c r="A37239" s="1" t="s">
        <v>162786</v>
      </c>
      <c r="B37239">
        <v>4</v>
      </c>
      <c r="C37239">
        <v>0</v>
      </c>
      <c r="D37239">
        <v>0</v>
      </c>
      <c r="E37239" s="1" t="s">
        <v>103914</v>
      </c>
      <c r="F37239" s="1" t="s">
        <v>103914</v>
      </c>
    </row>
    <row r="37240" spans="1:6" x14ac:dyDescent="0.25">
      <c r="A37240" s="1" t="s">
        <v>162854</v>
      </c>
      <c r="B37240">
        <v>4</v>
      </c>
      <c r="C37240">
        <v>0</v>
      </c>
      <c r="D37240">
        <v>0</v>
      </c>
      <c r="E37240" s="1" t="s">
        <v>103914</v>
      </c>
      <c r="F37240" s="1" t="s">
        <v>103914</v>
      </c>
    </row>
    <row r="37241" spans="1:6" x14ac:dyDescent="0.25">
      <c r="A37241" s="1" t="s">
        <v>162865</v>
      </c>
      <c r="B37241">
        <v>4</v>
      </c>
      <c r="C37241">
        <v>81</v>
      </c>
      <c r="D37241">
        <v>0</v>
      </c>
      <c r="E37241" s="1" t="s">
        <v>103914</v>
      </c>
      <c r="F37241" s="1" t="s">
        <v>103914</v>
      </c>
    </row>
    <row r="37242" spans="1:6" x14ac:dyDescent="0.25">
      <c r="A37242" s="1" t="s">
        <v>162922</v>
      </c>
      <c r="B37242">
        <v>4</v>
      </c>
      <c r="C37242">
        <v>417</v>
      </c>
      <c r="D37242">
        <v>0</v>
      </c>
      <c r="E37242" s="1" t="s">
        <v>103914</v>
      </c>
      <c r="F37242" s="1" t="s">
        <v>103914</v>
      </c>
    </row>
    <row r="37243" spans="1:6" x14ac:dyDescent="0.25">
      <c r="A37243" s="1" t="s">
        <v>163195</v>
      </c>
      <c r="B37243">
        <v>4</v>
      </c>
      <c r="C37243">
        <v>102</v>
      </c>
      <c r="D37243">
        <v>0</v>
      </c>
      <c r="E37243" s="1" t="s">
        <v>103914</v>
      </c>
      <c r="F37243" s="1" t="s">
        <v>103914</v>
      </c>
    </row>
    <row r="37244" spans="1:6" x14ac:dyDescent="0.25">
      <c r="A37244" s="1" t="s">
        <v>162957</v>
      </c>
      <c r="B37244">
        <v>4</v>
      </c>
      <c r="C37244">
        <v>0</v>
      </c>
      <c r="D37244">
        <v>0</v>
      </c>
      <c r="E37244" s="1" t="s">
        <v>103914</v>
      </c>
      <c r="F37244" s="1" t="s">
        <v>103914</v>
      </c>
    </row>
    <row r="37245" spans="1:6" x14ac:dyDescent="0.25">
      <c r="A37245" s="1" t="s">
        <v>163001</v>
      </c>
      <c r="B37245">
        <v>4</v>
      </c>
      <c r="C37245">
        <v>0</v>
      </c>
      <c r="D37245">
        <v>0</v>
      </c>
      <c r="E37245" s="1" t="s">
        <v>103914</v>
      </c>
      <c r="F37245" s="1" t="s">
        <v>103914</v>
      </c>
    </row>
    <row r="37246" spans="1:6" x14ac:dyDescent="0.25">
      <c r="A37246" s="1" t="s">
        <v>163019</v>
      </c>
      <c r="B37246">
        <v>4</v>
      </c>
      <c r="C37246">
        <v>0</v>
      </c>
      <c r="D37246">
        <v>0</v>
      </c>
      <c r="E37246" s="1" t="s">
        <v>103914</v>
      </c>
      <c r="F37246" s="1" t="s">
        <v>103914</v>
      </c>
    </row>
    <row r="37247" spans="1:6" x14ac:dyDescent="0.25">
      <c r="A37247" s="1" t="s">
        <v>163022</v>
      </c>
      <c r="B37247">
        <v>4</v>
      </c>
      <c r="C37247">
        <v>0</v>
      </c>
      <c r="D37247">
        <v>0</v>
      </c>
      <c r="E37247" s="1" t="s">
        <v>103914</v>
      </c>
      <c r="F37247" s="1" t="s">
        <v>103914</v>
      </c>
    </row>
    <row r="37248" spans="1:6" x14ac:dyDescent="0.25">
      <c r="A37248" s="1" t="s">
        <v>163035</v>
      </c>
      <c r="B37248">
        <v>4</v>
      </c>
      <c r="C37248">
        <v>0</v>
      </c>
      <c r="D37248">
        <v>0</v>
      </c>
      <c r="E37248" s="1" t="s">
        <v>103914</v>
      </c>
      <c r="F37248" s="1" t="s">
        <v>103914</v>
      </c>
    </row>
    <row r="37249" spans="1:6" x14ac:dyDescent="0.25">
      <c r="A37249" s="1" t="s">
        <v>163105</v>
      </c>
      <c r="B37249">
        <v>4</v>
      </c>
      <c r="C37249">
        <v>0</v>
      </c>
      <c r="D37249">
        <v>0</v>
      </c>
      <c r="E37249" s="1" t="s">
        <v>103914</v>
      </c>
      <c r="F37249" s="1" t="s">
        <v>103914</v>
      </c>
    </row>
    <row r="37250" spans="1:6" x14ac:dyDescent="0.25">
      <c r="A37250" s="1" t="s">
        <v>163134</v>
      </c>
      <c r="B37250">
        <v>4</v>
      </c>
      <c r="C37250">
        <v>0</v>
      </c>
      <c r="D37250">
        <v>0</v>
      </c>
      <c r="E37250" s="1" t="s">
        <v>103914</v>
      </c>
      <c r="F37250" s="1" t="s">
        <v>103914</v>
      </c>
    </row>
    <row r="37251" spans="1:6" x14ac:dyDescent="0.25">
      <c r="A37251" s="1" t="s">
        <v>163259</v>
      </c>
      <c r="B37251">
        <v>4</v>
      </c>
      <c r="C37251">
        <v>168</v>
      </c>
      <c r="D37251">
        <v>0</v>
      </c>
      <c r="E37251" s="1" t="s">
        <v>103914</v>
      </c>
      <c r="F37251" s="1" t="s">
        <v>103914</v>
      </c>
    </row>
    <row r="37252" spans="1:6" x14ac:dyDescent="0.25">
      <c r="A37252" s="1" t="s">
        <v>163262</v>
      </c>
      <c r="B37252">
        <v>4</v>
      </c>
      <c r="C37252">
        <v>0</v>
      </c>
      <c r="D37252">
        <v>0</v>
      </c>
      <c r="E37252" s="1" t="s">
        <v>103914</v>
      </c>
      <c r="F37252" s="1" t="s">
        <v>103914</v>
      </c>
    </row>
    <row r="37253" spans="1:6" x14ac:dyDescent="0.25">
      <c r="A37253" s="1" t="s">
        <v>163477</v>
      </c>
      <c r="B37253">
        <v>4</v>
      </c>
      <c r="C37253">
        <v>0</v>
      </c>
      <c r="D37253">
        <v>0</v>
      </c>
      <c r="E37253" s="1" t="s">
        <v>103914</v>
      </c>
      <c r="F37253" s="1" t="s">
        <v>103914</v>
      </c>
    </row>
    <row r="37254" spans="1:6" x14ac:dyDescent="0.25">
      <c r="A37254" s="1" t="s">
        <v>163490</v>
      </c>
      <c r="B37254">
        <v>4</v>
      </c>
      <c r="C37254">
        <v>0</v>
      </c>
      <c r="D37254">
        <v>0</v>
      </c>
      <c r="E37254" s="1" t="s">
        <v>103914</v>
      </c>
      <c r="F37254" s="1" t="s">
        <v>103914</v>
      </c>
    </row>
    <row r="37255" spans="1:6" x14ac:dyDescent="0.25">
      <c r="A37255" s="1" t="s">
        <v>163635</v>
      </c>
      <c r="B37255">
        <v>4</v>
      </c>
      <c r="C37255">
        <v>0</v>
      </c>
      <c r="D37255">
        <v>0</v>
      </c>
      <c r="E37255" s="1" t="s">
        <v>103914</v>
      </c>
      <c r="F37255" s="1" t="s">
        <v>103914</v>
      </c>
    </row>
    <row r="37256" spans="1:6" x14ac:dyDescent="0.25">
      <c r="A37256" s="1" t="s">
        <v>163701</v>
      </c>
      <c r="B37256">
        <v>4</v>
      </c>
      <c r="C37256">
        <v>3101</v>
      </c>
      <c r="D37256">
        <v>0</v>
      </c>
      <c r="E37256" s="1" t="s">
        <v>103914</v>
      </c>
      <c r="F37256" s="1" t="s">
        <v>103914</v>
      </c>
    </row>
    <row r="37257" spans="1:6" x14ac:dyDescent="0.25">
      <c r="A37257" s="1" t="s">
        <v>163799</v>
      </c>
      <c r="B37257">
        <v>4</v>
      </c>
      <c r="C37257">
        <v>116</v>
      </c>
      <c r="D37257">
        <v>0</v>
      </c>
      <c r="E37257" s="1" t="s">
        <v>103914</v>
      </c>
      <c r="F37257" s="1" t="s">
        <v>103914</v>
      </c>
    </row>
    <row r="37258" spans="1:6" x14ac:dyDescent="0.25">
      <c r="A37258" s="1" t="s">
        <v>163822</v>
      </c>
      <c r="B37258">
        <v>4</v>
      </c>
      <c r="C37258">
        <v>42</v>
      </c>
      <c r="D37258">
        <v>0</v>
      </c>
      <c r="E37258" s="1" t="s">
        <v>103914</v>
      </c>
      <c r="F37258" s="1" t="s">
        <v>103914</v>
      </c>
    </row>
    <row r="37259" spans="1:6" x14ac:dyDescent="0.25">
      <c r="A37259" s="1" t="s">
        <v>163744</v>
      </c>
      <c r="B37259">
        <v>4</v>
      </c>
      <c r="C37259">
        <v>4</v>
      </c>
      <c r="D37259">
        <v>0</v>
      </c>
      <c r="E37259" s="1" t="s">
        <v>103914</v>
      </c>
      <c r="F37259" s="1" t="s">
        <v>103914</v>
      </c>
    </row>
    <row r="37260" spans="1:6" x14ac:dyDescent="0.25">
      <c r="A37260" s="1" t="s">
        <v>163748</v>
      </c>
      <c r="B37260">
        <v>4</v>
      </c>
      <c r="C37260">
        <v>0</v>
      </c>
      <c r="D37260">
        <v>0</v>
      </c>
      <c r="E37260" s="1" t="s">
        <v>103914</v>
      </c>
      <c r="F37260" s="1" t="s">
        <v>103914</v>
      </c>
    </row>
    <row r="37261" spans="1:6" x14ac:dyDescent="0.25">
      <c r="A37261" s="1" t="s">
        <v>163753</v>
      </c>
      <c r="B37261">
        <v>4</v>
      </c>
      <c r="C37261">
        <v>0</v>
      </c>
      <c r="D37261">
        <v>0</v>
      </c>
      <c r="E37261" s="1" t="s">
        <v>103914</v>
      </c>
      <c r="F37261" s="1" t="s">
        <v>103914</v>
      </c>
    </row>
    <row r="37262" spans="1:6" x14ac:dyDescent="0.25">
      <c r="A37262" s="1" t="s">
        <v>163788</v>
      </c>
      <c r="B37262">
        <v>4</v>
      </c>
      <c r="C37262">
        <v>0</v>
      </c>
      <c r="D37262">
        <v>0</v>
      </c>
      <c r="E37262" s="1" t="s">
        <v>103914</v>
      </c>
      <c r="F37262" s="1" t="s">
        <v>103914</v>
      </c>
    </row>
    <row r="37263" spans="1:6" x14ac:dyDescent="0.25">
      <c r="A37263" s="1" t="s">
        <v>164293</v>
      </c>
      <c r="B37263">
        <v>4</v>
      </c>
      <c r="C37263">
        <v>46</v>
      </c>
      <c r="D37263">
        <v>0</v>
      </c>
      <c r="E37263" s="1" t="s">
        <v>103914</v>
      </c>
      <c r="F37263" s="1" t="s">
        <v>103914</v>
      </c>
    </row>
    <row r="37264" spans="1:6" x14ac:dyDescent="0.25">
      <c r="A37264" s="1" t="s">
        <v>164018</v>
      </c>
      <c r="B37264">
        <v>4</v>
      </c>
      <c r="C37264">
        <v>24</v>
      </c>
      <c r="D37264">
        <v>0</v>
      </c>
      <c r="E37264" s="1" t="s">
        <v>103914</v>
      </c>
      <c r="F37264" s="1" t="s">
        <v>103914</v>
      </c>
    </row>
    <row r="37265" spans="1:6" x14ac:dyDescent="0.25">
      <c r="A37265" s="1" t="s">
        <v>164248</v>
      </c>
      <c r="B37265">
        <v>4</v>
      </c>
      <c r="C37265">
        <v>23</v>
      </c>
      <c r="D37265">
        <v>0</v>
      </c>
      <c r="E37265" s="1" t="s">
        <v>103914</v>
      </c>
      <c r="F37265" s="1" t="s">
        <v>103914</v>
      </c>
    </row>
    <row r="37266" spans="1:6" x14ac:dyDescent="0.25">
      <c r="A37266" s="1" t="s">
        <v>164037</v>
      </c>
      <c r="B37266">
        <v>4</v>
      </c>
      <c r="C37266">
        <v>0</v>
      </c>
      <c r="D37266">
        <v>0</v>
      </c>
      <c r="E37266" s="1" t="s">
        <v>103914</v>
      </c>
      <c r="F37266" s="1" t="s">
        <v>103914</v>
      </c>
    </row>
    <row r="37267" spans="1:6" x14ac:dyDescent="0.25">
      <c r="A37267" s="1" t="s">
        <v>164079</v>
      </c>
      <c r="B37267">
        <v>4</v>
      </c>
      <c r="C37267">
        <v>0</v>
      </c>
      <c r="D37267">
        <v>0</v>
      </c>
      <c r="E37267" s="1" t="s">
        <v>103914</v>
      </c>
      <c r="F37267" s="1" t="s">
        <v>103914</v>
      </c>
    </row>
    <row r="37268" spans="1:6" x14ac:dyDescent="0.25">
      <c r="A37268" s="1" t="s">
        <v>164162</v>
      </c>
      <c r="B37268">
        <v>4</v>
      </c>
      <c r="C37268">
        <v>0</v>
      </c>
      <c r="D37268">
        <v>0</v>
      </c>
      <c r="E37268" s="1" t="s">
        <v>103914</v>
      </c>
      <c r="F37268" s="1" t="s">
        <v>103914</v>
      </c>
    </row>
    <row r="37269" spans="1:6" x14ac:dyDescent="0.25">
      <c r="A37269" s="1" t="s">
        <v>164172</v>
      </c>
      <c r="B37269">
        <v>4</v>
      </c>
      <c r="C37269">
        <v>0</v>
      </c>
      <c r="D37269">
        <v>0</v>
      </c>
      <c r="E37269" s="1" t="s">
        <v>103914</v>
      </c>
      <c r="F37269" s="1" t="s">
        <v>103914</v>
      </c>
    </row>
    <row r="37270" spans="1:6" x14ac:dyDescent="0.25">
      <c r="A37270" s="1" t="s">
        <v>164197</v>
      </c>
      <c r="B37270">
        <v>4</v>
      </c>
      <c r="C37270">
        <v>0</v>
      </c>
      <c r="D37270">
        <v>0</v>
      </c>
      <c r="E37270" s="1" t="s">
        <v>103914</v>
      </c>
      <c r="F37270" s="1" t="s">
        <v>103914</v>
      </c>
    </row>
    <row r="37271" spans="1:6" x14ac:dyDescent="0.25">
      <c r="A37271" s="1" t="s">
        <v>164207</v>
      </c>
      <c r="B37271">
        <v>4</v>
      </c>
      <c r="C37271">
        <v>0</v>
      </c>
      <c r="D37271">
        <v>0</v>
      </c>
      <c r="E37271" s="1" t="s">
        <v>103914</v>
      </c>
      <c r="F37271" s="1" t="s">
        <v>103914</v>
      </c>
    </row>
    <row r="37272" spans="1:6" x14ac:dyDescent="0.25">
      <c r="A37272" s="1" t="s">
        <v>164219</v>
      </c>
      <c r="B37272">
        <v>4</v>
      </c>
      <c r="C37272">
        <v>0</v>
      </c>
      <c r="D37272">
        <v>0</v>
      </c>
      <c r="E37272" s="1" t="s">
        <v>103914</v>
      </c>
      <c r="F37272" s="1" t="s">
        <v>103914</v>
      </c>
    </row>
    <row r="37273" spans="1:6" x14ac:dyDescent="0.25">
      <c r="A37273" s="1" t="s">
        <v>164257</v>
      </c>
      <c r="B37273">
        <v>4</v>
      </c>
      <c r="C37273">
        <v>0</v>
      </c>
      <c r="D37273">
        <v>0</v>
      </c>
      <c r="E37273" s="1" t="s">
        <v>103914</v>
      </c>
      <c r="F37273" s="1" t="s">
        <v>103914</v>
      </c>
    </row>
    <row r="37274" spans="1:6" x14ac:dyDescent="0.25">
      <c r="A37274" s="1" t="s">
        <v>164305</v>
      </c>
      <c r="B37274">
        <v>4</v>
      </c>
      <c r="C37274">
        <v>0</v>
      </c>
      <c r="D37274">
        <v>0</v>
      </c>
      <c r="E37274" s="1" t="s">
        <v>103914</v>
      </c>
      <c r="F37274" s="1" t="s">
        <v>103914</v>
      </c>
    </row>
    <row r="37275" spans="1:6" x14ac:dyDescent="0.25">
      <c r="A37275" s="1" t="s">
        <v>164389</v>
      </c>
      <c r="B37275">
        <v>4</v>
      </c>
      <c r="C37275">
        <v>710</v>
      </c>
      <c r="D37275">
        <v>0</v>
      </c>
      <c r="E37275" s="1" t="s">
        <v>103914</v>
      </c>
      <c r="F37275" s="1" t="s">
        <v>103914</v>
      </c>
    </row>
    <row r="37276" spans="1:6" x14ac:dyDescent="0.25">
      <c r="A37276" s="1" t="s">
        <v>164471</v>
      </c>
      <c r="B37276">
        <v>4</v>
      </c>
      <c r="C37276">
        <v>41</v>
      </c>
      <c r="D37276">
        <v>0</v>
      </c>
      <c r="E37276" s="1" t="s">
        <v>103914</v>
      </c>
      <c r="F37276" s="1" t="s">
        <v>103914</v>
      </c>
    </row>
    <row r="37277" spans="1:6" x14ac:dyDescent="0.25">
      <c r="A37277" s="1" t="s">
        <v>164522</v>
      </c>
      <c r="B37277">
        <v>4</v>
      </c>
      <c r="C37277">
        <v>0</v>
      </c>
      <c r="D37277">
        <v>0</v>
      </c>
      <c r="E37277" s="1" t="s">
        <v>103914</v>
      </c>
      <c r="F37277" s="1" t="s">
        <v>103914</v>
      </c>
    </row>
    <row r="37278" spans="1:6" x14ac:dyDescent="0.25">
      <c r="A37278" s="1" t="s">
        <v>164648</v>
      </c>
      <c r="B37278">
        <v>4</v>
      </c>
      <c r="C37278">
        <v>89</v>
      </c>
      <c r="D37278">
        <v>0</v>
      </c>
      <c r="E37278" s="1" t="s">
        <v>103914</v>
      </c>
      <c r="F37278" s="1" t="s">
        <v>103914</v>
      </c>
    </row>
    <row r="37279" spans="1:6" x14ac:dyDescent="0.25">
      <c r="A37279" s="1" t="s">
        <v>164766</v>
      </c>
      <c r="B37279">
        <v>4</v>
      </c>
      <c r="C37279">
        <v>14</v>
      </c>
      <c r="D37279">
        <v>0</v>
      </c>
      <c r="E37279" s="1" t="s">
        <v>103914</v>
      </c>
      <c r="F37279" s="1" t="s">
        <v>103914</v>
      </c>
    </row>
    <row r="37280" spans="1:6" x14ac:dyDescent="0.25">
      <c r="A37280" s="1" t="s">
        <v>164677</v>
      </c>
      <c r="B37280">
        <v>4</v>
      </c>
      <c r="C37280">
        <v>12</v>
      </c>
      <c r="D37280">
        <v>0</v>
      </c>
      <c r="E37280" s="1" t="s">
        <v>103914</v>
      </c>
      <c r="F37280" s="1" t="s">
        <v>103914</v>
      </c>
    </row>
    <row r="37281" spans="1:6" x14ac:dyDescent="0.25">
      <c r="A37281" s="1" t="s">
        <v>164738</v>
      </c>
      <c r="B37281">
        <v>4</v>
      </c>
      <c r="C37281">
        <v>5</v>
      </c>
      <c r="D37281">
        <v>0</v>
      </c>
      <c r="E37281" s="1" t="s">
        <v>103914</v>
      </c>
      <c r="F37281" s="1" t="s">
        <v>103914</v>
      </c>
    </row>
    <row r="37282" spans="1:6" x14ac:dyDescent="0.25">
      <c r="A37282" s="1" t="s">
        <v>164725</v>
      </c>
      <c r="B37282">
        <v>4</v>
      </c>
      <c r="C37282">
        <v>0</v>
      </c>
      <c r="D37282">
        <v>0</v>
      </c>
      <c r="E37282" s="1" t="s">
        <v>103914</v>
      </c>
      <c r="F37282" s="1" t="s">
        <v>103914</v>
      </c>
    </row>
    <row r="37283" spans="1:6" x14ac:dyDescent="0.25">
      <c r="A37283" s="1" t="s">
        <v>164838</v>
      </c>
      <c r="B37283">
        <v>4</v>
      </c>
      <c r="C37283">
        <v>26</v>
      </c>
      <c r="D37283">
        <v>0</v>
      </c>
      <c r="E37283" s="1" t="s">
        <v>103914</v>
      </c>
      <c r="F37283" s="1" t="s">
        <v>103914</v>
      </c>
    </row>
    <row r="37284" spans="1:6" x14ac:dyDescent="0.25">
      <c r="A37284" s="1" t="s">
        <v>164888</v>
      </c>
      <c r="B37284">
        <v>4</v>
      </c>
      <c r="C37284">
        <v>15</v>
      </c>
      <c r="D37284">
        <v>0</v>
      </c>
      <c r="E37284" s="1" t="s">
        <v>103914</v>
      </c>
      <c r="F37284" s="1" t="s">
        <v>103914</v>
      </c>
    </row>
    <row r="37285" spans="1:6" x14ac:dyDescent="0.25">
      <c r="A37285" s="1" t="s">
        <v>164811</v>
      </c>
      <c r="B37285">
        <v>4</v>
      </c>
      <c r="C37285">
        <v>0</v>
      </c>
      <c r="D37285">
        <v>0</v>
      </c>
      <c r="E37285" s="1" t="s">
        <v>103914</v>
      </c>
      <c r="F37285" s="1" t="s">
        <v>103914</v>
      </c>
    </row>
    <row r="37286" spans="1:6" x14ac:dyDescent="0.25">
      <c r="A37286" s="1" t="s">
        <v>165133</v>
      </c>
      <c r="B37286">
        <v>4</v>
      </c>
      <c r="C37286">
        <v>180</v>
      </c>
      <c r="D37286">
        <v>0</v>
      </c>
      <c r="E37286" s="1" t="s">
        <v>103914</v>
      </c>
      <c r="F37286" s="1" t="s">
        <v>103914</v>
      </c>
    </row>
    <row r="37287" spans="1:6" x14ac:dyDescent="0.25">
      <c r="A37287" s="1" t="s">
        <v>164999</v>
      </c>
      <c r="B37287">
        <v>4</v>
      </c>
      <c r="C37287">
        <v>164</v>
      </c>
      <c r="D37287">
        <v>0</v>
      </c>
      <c r="E37287" s="1" t="s">
        <v>103914</v>
      </c>
      <c r="F37287" s="1" t="s">
        <v>103914</v>
      </c>
    </row>
    <row r="37288" spans="1:6" x14ac:dyDescent="0.25">
      <c r="A37288" s="1" t="s">
        <v>165055</v>
      </c>
      <c r="B37288">
        <v>4</v>
      </c>
      <c r="C37288">
        <v>0</v>
      </c>
      <c r="D37288">
        <v>0</v>
      </c>
      <c r="E37288" s="1" t="s">
        <v>103914</v>
      </c>
      <c r="F37288" s="1" t="s">
        <v>103914</v>
      </c>
    </row>
    <row r="37289" spans="1:6" x14ac:dyDescent="0.25">
      <c r="A37289" s="1" t="s">
        <v>165160</v>
      </c>
      <c r="B37289">
        <v>4</v>
      </c>
      <c r="C37289">
        <v>299</v>
      </c>
      <c r="D37289">
        <v>0</v>
      </c>
      <c r="E37289" s="1" t="s">
        <v>103914</v>
      </c>
      <c r="F37289" s="1" t="s">
        <v>103914</v>
      </c>
    </row>
    <row r="37290" spans="1:6" x14ac:dyDescent="0.25">
      <c r="A37290" s="1" t="s">
        <v>165162</v>
      </c>
      <c r="B37290">
        <v>4</v>
      </c>
      <c r="C37290">
        <v>0</v>
      </c>
      <c r="D37290">
        <v>0</v>
      </c>
      <c r="E37290" s="1" t="s">
        <v>103914</v>
      </c>
      <c r="F37290" s="1" t="s">
        <v>103914</v>
      </c>
    </row>
    <row r="37291" spans="1:6" x14ac:dyDescent="0.25">
      <c r="A37291" s="1" t="s">
        <v>165257</v>
      </c>
      <c r="B37291">
        <v>4</v>
      </c>
      <c r="C37291">
        <v>2</v>
      </c>
      <c r="D37291">
        <v>0</v>
      </c>
      <c r="E37291" s="1" t="s">
        <v>103914</v>
      </c>
      <c r="F37291" s="1" t="s">
        <v>103914</v>
      </c>
    </row>
    <row r="37292" spans="1:6" x14ac:dyDescent="0.25">
      <c r="A37292" s="1" t="s">
        <v>165388</v>
      </c>
      <c r="B37292">
        <v>4</v>
      </c>
      <c r="C37292">
        <v>0</v>
      </c>
      <c r="D37292">
        <v>0</v>
      </c>
      <c r="E37292" s="1" t="s">
        <v>103914</v>
      </c>
      <c r="F37292" s="1" t="s">
        <v>103914</v>
      </c>
    </row>
    <row r="37293" spans="1:6" x14ac:dyDescent="0.25">
      <c r="A37293" s="1" t="s">
        <v>165566</v>
      </c>
      <c r="B37293">
        <v>4</v>
      </c>
      <c r="C37293">
        <v>126</v>
      </c>
      <c r="D37293">
        <v>0</v>
      </c>
      <c r="E37293" s="1" t="s">
        <v>103914</v>
      </c>
      <c r="F37293" s="1" t="s">
        <v>103914</v>
      </c>
    </row>
    <row r="37294" spans="1:6" x14ac:dyDescent="0.25">
      <c r="A37294" s="1" t="s">
        <v>165509</v>
      </c>
      <c r="B37294">
        <v>4</v>
      </c>
      <c r="C37294">
        <v>55</v>
      </c>
      <c r="D37294">
        <v>0</v>
      </c>
      <c r="E37294" s="1" t="s">
        <v>103914</v>
      </c>
      <c r="F37294" s="1" t="s">
        <v>103914</v>
      </c>
    </row>
    <row r="37295" spans="1:6" x14ac:dyDescent="0.25">
      <c r="A37295" s="1" t="s">
        <v>165446</v>
      </c>
      <c r="B37295">
        <v>4</v>
      </c>
      <c r="C37295">
        <v>53</v>
      </c>
      <c r="D37295">
        <v>0</v>
      </c>
      <c r="E37295" s="1" t="s">
        <v>103914</v>
      </c>
      <c r="F37295" s="1" t="s">
        <v>103914</v>
      </c>
    </row>
    <row r="37296" spans="1:6" x14ac:dyDescent="0.25">
      <c r="A37296" s="1" t="s">
        <v>165447</v>
      </c>
      <c r="B37296">
        <v>4</v>
      </c>
      <c r="C37296">
        <v>32</v>
      </c>
      <c r="D37296">
        <v>0</v>
      </c>
      <c r="E37296" s="1" t="s">
        <v>103914</v>
      </c>
      <c r="F37296" s="1" t="s">
        <v>103914</v>
      </c>
    </row>
    <row r="37297" spans="1:6" x14ac:dyDescent="0.25">
      <c r="A37297" s="1" t="s">
        <v>165428</v>
      </c>
      <c r="B37297">
        <v>4</v>
      </c>
      <c r="C37297">
        <v>0</v>
      </c>
      <c r="D37297">
        <v>0</v>
      </c>
      <c r="E37297" s="1" t="s">
        <v>103914</v>
      </c>
      <c r="F37297" s="1" t="s">
        <v>103914</v>
      </c>
    </row>
    <row r="37298" spans="1:6" x14ac:dyDescent="0.25">
      <c r="A37298" s="1" t="s">
        <v>165445</v>
      </c>
      <c r="B37298">
        <v>4</v>
      </c>
      <c r="C37298">
        <v>0</v>
      </c>
      <c r="D37298">
        <v>0</v>
      </c>
      <c r="E37298" s="1" t="s">
        <v>103914</v>
      </c>
      <c r="F37298" s="1" t="s">
        <v>103914</v>
      </c>
    </row>
    <row r="37299" spans="1:6" x14ac:dyDescent="0.25">
      <c r="A37299" s="1" t="s">
        <v>165456</v>
      </c>
      <c r="B37299">
        <v>4</v>
      </c>
      <c r="C37299">
        <v>0</v>
      </c>
      <c r="D37299">
        <v>0</v>
      </c>
      <c r="E37299" s="1" t="s">
        <v>103914</v>
      </c>
      <c r="F37299" s="1" t="s">
        <v>103914</v>
      </c>
    </row>
    <row r="37300" spans="1:6" x14ac:dyDescent="0.25">
      <c r="A37300" s="1" t="s">
        <v>165466</v>
      </c>
      <c r="B37300">
        <v>4</v>
      </c>
      <c r="C37300">
        <v>0</v>
      </c>
      <c r="D37300">
        <v>0</v>
      </c>
      <c r="E37300" s="1" t="s">
        <v>103914</v>
      </c>
      <c r="F37300" s="1" t="s">
        <v>103914</v>
      </c>
    </row>
    <row r="37301" spans="1:6" x14ac:dyDescent="0.25">
      <c r="A37301" s="1" t="s">
        <v>165474</v>
      </c>
      <c r="B37301">
        <v>4</v>
      </c>
      <c r="C37301">
        <v>0</v>
      </c>
      <c r="D37301">
        <v>0</v>
      </c>
      <c r="E37301" s="1" t="s">
        <v>103914</v>
      </c>
      <c r="F37301" s="1" t="s">
        <v>103914</v>
      </c>
    </row>
    <row r="37302" spans="1:6" x14ac:dyDescent="0.25">
      <c r="A37302" s="1" t="s">
        <v>165538</v>
      </c>
      <c r="B37302">
        <v>4</v>
      </c>
      <c r="C37302">
        <v>0</v>
      </c>
      <c r="D37302">
        <v>0</v>
      </c>
      <c r="E37302" s="1" t="s">
        <v>103914</v>
      </c>
      <c r="F37302" s="1" t="s">
        <v>103914</v>
      </c>
    </row>
    <row r="37303" spans="1:6" x14ac:dyDescent="0.25">
      <c r="A37303" s="1" t="s">
        <v>165572</v>
      </c>
      <c r="B37303">
        <v>4</v>
      </c>
      <c r="C37303">
        <v>0</v>
      </c>
      <c r="D37303">
        <v>0</v>
      </c>
      <c r="E37303" s="1" t="s">
        <v>103914</v>
      </c>
      <c r="F37303" s="1" t="s">
        <v>103914</v>
      </c>
    </row>
    <row r="37304" spans="1:6" x14ac:dyDescent="0.25">
      <c r="A37304" s="1" t="s">
        <v>165634</v>
      </c>
      <c r="B37304">
        <v>4</v>
      </c>
      <c r="C37304">
        <v>60</v>
      </c>
      <c r="D37304">
        <v>0</v>
      </c>
      <c r="E37304" s="1" t="s">
        <v>103914</v>
      </c>
      <c r="F37304" s="1" t="s">
        <v>103914</v>
      </c>
    </row>
    <row r="37305" spans="1:6" x14ac:dyDescent="0.25">
      <c r="A37305" s="1" t="s">
        <v>165635</v>
      </c>
      <c r="B37305">
        <v>4</v>
      </c>
      <c r="C37305">
        <v>0</v>
      </c>
      <c r="D37305">
        <v>0</v>
      </c>
      <c r="E37305" s="1" t="s">
        <v>103914</v>
      </c>
      <c r="F37305" s="1" t="s">
        <v>103914</v>
      </c>
    </row>
    <row r="37306" spans="1:6" x14ac:dyDescent="0.25">
      <c r="A37306" s="1" t="s">
        <v>165902</v>
      </c>
      <c r="B37306">
        <v>4</v>
      </c>
      <c r="C37306">
        <v>50282</v>
      </c>
      <c r="D37306">
        <v>0</v>
      </c>
      <c r="E37306" s="1" t="s">
        <v>103914</v>
      </c>
      <c r="F37306" s="1" t="s">
        <v>103914</v>
      </c>
    </row>
    <row r="37307" spans="1:6" x14ac:dyDescent="0.25">
      <c r="A37307" s="1" t="s">
        <v>166039</v>
      </c>
      <c r="B37307">
        <v>4</v>
      </c>
      <c r="C37307">
        <v>19</v>
      </c>
      <c r="D37307">
        <v>0</v>
      </c>
      <c r="E37307" s="1" t="s">
        <v>103914</v>
      </c>
      <c r="F37307" s="1" t="s">
        <v>103914</v>
      </c>
    </row>
    <row r="37308" spans="1:6" x14ac:dyDescent="0.25">
      <c r="A37308" s="1" t="s">
        <v>166035</v>
      </c>
      <c r="B37308">
        <v>4</v>
      </c>
      <c r="C37308">
        <v>0</v>
      </c>
      <c r="D37308">
        <v>0</v>
      </c>
      <c r="E37308" s="1" t="s">
        <v>103914</v>
      </c>
      <c r="F37308" s="1" t="s">
        <v>103914</v>
      </c>
    </row>
    <row r="37309" spans="1:6" x14ac:dyDescent="0.25">
      <c r="A37309" s="1" t="s">
        <v>166048</v>
      </c>
      <c r="B37309">
        <v>4</v>
      </c>
      <c r="C37309">
        <v>0</v>
      </c>
      <c r="D37309">
        <v>0</v>
      </c>
      <c r="E37309" s="1" t="s">
        <v>103914</v>
      </c>
      <c r="F37309" s="1" t="s">
        <v>103914</v>
      </c>
    </row>
    <row r="37310" spans="1:6" x14ac:dyDescent="0.25">
      <c r="A37310" s="1" t="s">
        <v>166054</v>
      </c>
      <c r="B37310">
        <v>4</v>
      </c>
      <c r="C37310">
        <v>0</v>
      </c>
      <c r="D37310">
        <v>0</v>
      </c>
      <c r="E37310" s="1" t="s">
        <v>103914</v>
      </c>
      <c r="F37310" s="1" t="s">
        <v>103914</v>
      </c>
    </row>
    <row r="37311" spans="1:6" x14ac:dyDescent="0.25">
      <c r="A37311" s="1" t="s">
        <v>166340</v>
      </c>
      <c r="B37311">
        <v>4</v>
      </c>
      <c r="C37311">
        <v>414</v>
      </c>
      <c r="D37311">
        <v>0</v>
      </c>
      <c r="E37311" s="1" t="s">
        <v>103914</v>
      </c>
      <c r="F37311" s="1" t="s">
        <v>103914</v>
      </c>
    </row>
    <row r="37312" spans="1:6" x14ac:dyDescent="0.25">
      <c r="A37312" s="1" t="s">
        <v>166355</v>
      </c>
      <c r="B37312">
        <v>4</v>
      </c>
      <c r="C37312">
        <v>0</v>
      </c>
      <c r="D37312">
        <v>0</v>
      </c>
      <c r="E37312" s="1" t="s">
        <v>103914</v>
      </c>
      <c r="F37312" s="1" t="s">
        <v>103914</v>
      </c>
    </row>
    <row r="37313" spans="1:6" x14ac:dyDescent="0.25">
      <c r="A37313" s="1" t="s">
        <v>166380</v>
      </c>
      <c r="B37313">
        <v>4</v>
      </c>
      <c r="C37313">
        <v>584</v>
      </c>
      <c r="D37313">
        <v>0</v>
      </c>
      <c r="E37313" s="1" t="s">
        <v>103914</v>
      </c>
      <c r="F37313" s="1" t="s">
        <v>103914</v>
      </c>
    </row>
    <row r="37314" spans="1:6" x14ac:dyDescent="0.25">
      <c r="A37314" s="1" t="s">
        <v>166604</v>
      </c>
      <c r="B37314">
        <v>4</v>
      </c>
      <c r="C37314">
        <v>8</v>
      </c>
      <c r="D37314">
        <v>0</v>
      </c>
      <c r="E37314" s="1" t="s">
        <v>103914</v>
      </c>
      <c r="F37314" s="1" t="s">
        <v>103914</v>
      </c>
    </row>
    <row r="37315" spans="1:6" x14ac:dyDescent="0.25">
      <c r="A37315" s="1" t="s">
        <v>166656</v>
      </c>
      <c r="B37315">
        <v>4</v>
      </c>
      <c r="C37315">
        <v>39</v>
      </c>
      <c r="D37315">
        <v>0</v>
      </c>
      <c r="E37315" s="1" t="s">
        <v>103914</v>
      </c>
      <c r="F37315" s="1" t="s">
        <v>103914</v>
      </c>
    </row>
    <row r="37316" spans="1:6" x14ac:dyDescent="0.25">
      <c r="A37316" s="1" t="s">
        <v>166704</v>
      </c>
      <c r="B37316">
        <v>4</v>
      </c>
      <c r="C37316">
        <v>13</v>
      </c>
      <c r="D37316">
        <v>0</v>
      </c>
      <c r="E37316" s="1" t="s">
        <v>103914</v>
      </c>
      <c r="F37316" s="1" t="s">
        <v>103914</v>
      </c>
    </row>
    <row r="37317" spans="1:6" x14ac:dyDescent="0.25">
      <c r="A37317" s="1" t="s">
        <v>166655</v>
      </c>
      <c r="B37317">
        <v>4</v>
      </c>
      <c r="C37317">
        <v>0</v>
      </c>
      <c r="D37317">
        <v>0</v>
      </c>
      <c r="E37317" s="1" t="s">
        <v>103914</v>
      </c>
      <c r="F37317" s="1" t="s">
        <v>103914</v>
      </c>
    </row>
    <row r="37318" spans="1:6" x14ac:dyDescent="0.25">
      <c r="A37318" s="1" t="s">
        <v>166670</v>
      </c>
      <c r="B37318">
        <v>4</v>
      </c>
      <c r="C37318">
        <v>0</v>
      </c>
      <c r="D37318">
        <v>0</v>
      </c>
      <c r="E37318" s="1" t="s">
        <v>103914</v>
      </c>
      <c r="F37318" s="1" t="s">
        <v>103914</v>
      </c>
    </row>
    <row r="37319" spans="1:6" x14ac:dyDescent="0.25">
      <c r="A37319" s="1" t="s">
        <v>166753</v>
      </c>
      <c r="B37319">
        <v>4</v>
      </c>
      <c r="C37319">
        <v>0</v>
      </c>
      <c r="D37319">
        <v>0</v>
      </c>
      <c r="E37319" s="1" t="s">
        <v>103914</v>
      </c>
      <c r="F37319" s="1" t="s">
        <v>103914</v>
      </c>
    </row>
    <row r="37320" spans="1:6" x14ac:dyDescent="0.25">
      <c r="A37320" s="1" t="s">
        <v>166772</v>
      </c>
      <c r="B37320">
        <v>4</v>
      </c>
      <c r="C37320">
        <v>0</v>
      </c>
      <c r="D37320">
        <v>0</v>
      </c>
      <c r="E37320" s="1" t="s">
        <v>103914</v>
      </c>
      <c r="F37320" s="1" t="s">
        <v>103914</v>
      </c>
    </row>
    <row r="37321" spans="1:6" x14ac:dyDescent="0.25">
      <c r="A37321" s="1" t="s">
        <v>166781</v>
      </c>
      <c r="B37321">
        <v>4</v>
      </c>
      <c r="C37321">
        <v>0</v>
      </c>
      <c r="D37321">
        <v>0</v>
      </c>
      <c r="E37321" s="1" t="s">
        <v>103914</v>
      </c>
      <c r="F37321" s="1" t="s">
        <v>103914</v>
      </c>
    </row>
    <row r="37322" spans="1:6" x14ac:dyDescent="0.25">
      <c r="A37322" s="1" t="s">
        <v>166807</v>
      </c>
      <c r="B37322">
        <v>4</v>
      </c>
      <c r="C37322">
        <v>0</v>
      </c>
      <c r="D37322">
        <v>0</v>
      </c>
      <c r="E37322" s="1" t="s">
        <v>103914</v>
      </c>
      <c r="F37322" s="1" t="s">
        <v>103914</v>
      </c>
    </row>
    <row r="37323" spans="1:6" x14ac:dyDescent="0.25">
      <c r="A37323" s="1" t="s">
        <v>166831</v>
      </c>
      <c r="B37323">
        <v>4</v>
      </c>
      <c r="C37323">
        <v>0</v>
      </c>
      <c r="D37323">
        <v>0</v>
      </c>
      <c r="E37323" s="1" t="s">
        <v>103914</v>
      </c>
      <c r="F37323" s="1" t="s">
        <v>103914</v>
      </c>
    </row>
    <row r="37324" spans="1:6" x14ac:dyDescent="0.25">
      <c r="A37324" s="1" t="s">
        <v>166836</v>
      </c>
      <c r="B37324">
        <v>4</v>
      </c>
      <c r="C37324">
        <v>0</v>
      </c>
      <c r="D37324">
        <v>0</v>
      </c>
      <c r="E37324" s="1" t="s">
        <v>103914</v>
      </c>
      <c r="F37324" s="1" t="s">
        <v>103914</v>
      </c>
    </row>
    <row r="37325" spans="1:6" x14ac:dyDescent="0.25">
      <c r="A37325" s="1" t="s">
        <v>166900</v>
      </c>
      <c r="B37325">
        <v>4</v>
      </c>
      <c r="C37325">
        <v>5469</v>
      </c>
      <c r="D37325">
        <v>0</v>
      </c>
      <c r="E37325" s="1" t="s">
        <v>103914</v>
      </c>
      <c r="F37325" s="1" t="s">
        <v>103914</v>
      </c>
    </row>
    <row r="37326" spans="1:6" x14ac:dyDescent="0.25">
      <c r="A37326" s="1" t="s">
        <v>166915</v>
      </c>
      <c r="B37326">
        <v>4</v>
      </c>
      <c r="C37326">
        <v>1145</v>
      </c>
      <c r="D37326">
        <v>0</v>
      </c>
      <c r="E37326" s="1" t="s">
        <v>103914</v>
      </c>
      <c r="F37326" s="1" t="s">
        <v>103914</v>
      </c>
    </row>
    <row r="37327" spans="1:6" x14ac:dyDescent="0.25">
      <c r="A37327" s="1" t="s">
        <v>167118</v>
      </c>
      <c r="B37327">
        <v>4</v>
      </c>
      <c r="C37327">
        <v>83</v>
      </c>
      <c r="D37327">
        <v>0</v>
      </c>
      <c r="E37327" s="1" t="s">
        <v>103914</v>
      </c>
      <c r="F37327" s="1" t="s">
        <v>103914</v>
      </c>
    </row>
    <row r="37328" spans="1:6" x14ac:dyDescent="0.25">
      <c r="A37328" s="1" t="s">
        <v>166993</v>
      </c>
      <c r="B37328">
        <v>4</v>
      </c>
      <c r="C37328">
        <v>0</v>
      </c>
      <c r="D37328">
        <v>0</v>
      </c>
      <c r="E37328" s="1" t="s">
        <v>103914</v>
      </c>
      <c r="F37328" s="1" t="s">
        <v>103914</v>
      </c>
    </row>
    <row r="37329" spans="1:6" x14ac:dyDescent="0.25">
      <c r="A37329" s="1" t="s">
        <v>167040</v>
      </c>
      <c r="B37329">
        <v>4</v>
      </c>
      <c r="C37329">
        <v>0</v>
      </c>
      <c r="D37329">
        <v>0</v>
      </c>
      <c r="E37329" s="1" t="s">
        <v>103914</v>
      </c>
      <c r="F37329" s="1" t="s">
        <v>103914</v>
      </c>
    </row>
    <row r="37330" spans="1:6" x14ac:dyDescent="0.25">
      <c r="A37330" s="1" t="s">
        <v>167142</v>
      </c>
      <c r="B37330">
        <v>4</v>
      </c>
      <c r="C37330">
        <v>0</v>
      </c>
      <c r="D37330">
        <v>0</v>
      </c>
      <c r="E37330" s="1" t="s">
        <v>103914</v>
      </c>
      <c r="F37330" s="1" t="s">
        <v>103914</v>
      </c>
    </row>
    <row r="37331" spans="1:6" x14ac:dyDescent="0.25">
      <c r="A37331" s="1" t="s">
        <v>167162</v>
      </c>
      <c r="B37331">
        <v>4</v>
      </c>
      <c r="C37331">
        <v>0</v>
      </c>
      <c r="D37331">
        <v>0</v>
      </c>
      <c r="E37331" s="1" t="s">
        <v>103914</v>
      </c>
      <c r="F37331" s="1" t="s">
        <v>103914</v>
      </c>
    </row>
    <row r="37332" spans="1:6" x14ac:dyDescent="0.25">
      <c r="A37332" s="1" t="s">
        <v>167201</v>
      </c>
      <c r="B37332">
        <v>4</v>
      </c>
      <c r="C37332">
        <v>305</v>
      </c>
      <c r="D37332">
        <v>0</v>
      </c>
      <c r="E37332" s="1" t="s">
        <v>103914</v>
      </c>
      <c r="F37332" s="1" t="s">
        <v>103914</v>
      </c>
    </row>
    <row r="37333" spans="1:6" x14ac:dyDescent="0.25">
      <c r="A37333" s="1" t="s">
        <v>167221</v>
      </c>
      <c r="B37333">
        <v>4</v>
      </c>
      <c r="C37333">
        <v>0</v>
      </c>
      <c r="D37333">
        <v>0</v>
      </c>
      <c r="E37333" s="1" t="s">
        <v>103914</v>
      </c>
      <c r="F37333" s="1" t="s">
        <v>103914</v>
      </c>
    </row>
    <row r="37334" spans="1:6" x14ac:dyDescent="0.25">
      <c r="A37334" s="1" t="s">
        <v>167429</v>
      </c>
      <c r="B37334">
        <v>4</v>
      </c>
      <c r="C37334">
        <v>32</v>
      </c>
      <c r="D37334">
        <v>0</v>
      </c>
      <c r="E37334" s="1" t="s">
        <v>103914</v>
      </c>
      <c r="F37334" s="1" t="s">
        <v>103914</v>
      </c>
    </row>
    <row r="37335" spans="1:6" x14ac:dyDescent="0.25">
      <c r="A37335" s="1" t="s">
        <v>167602</v>
      </c>
      <c r="B37335">
        <v>4</v>
      </c>
      <c r="C37335">
        <v>0</v>
      </c>
      <c r="D37335">
        <v>0</v>
      </c>
      <c r="E37335" s="1" t="s">
        <v>103914</v>
      </c>
      <c r="F37335" s="1" t="s">
        <v>103914</v>
      </c>
    </row>
    <row r="37336" spans="1:6" x14ac:dyDescent="0.25">
      <c r="A37336" s="1" t="s">
        <v>167618</v>
      </c>
      <c r="B37336">
        <v>4</v>
      </c>
      <c r="C37336">
        <v>0</v>
      </c>
      <c r="D37336">
        <v>0</v>
      </c>
      <c r="E37336" s="1" t="s">
        <v>103914</v>
      </c>
      <c r="F37336" s="1" t="s">
        <v>103914</v>
      </c>
    </row>
    <row r="37337" spans="1:6" x14ac:dyDescent="0.25">
      <c r="A37337" s="1" t="s">
        <v>108457</v>
      </c>
      <c r="B37337">
        <v>4</v>
      </c>
      <c r="C37337">
        <v>152</v>
      </c>
      <c r="D37337">
        <v>0</v>
      </c>
      <c r="E37337" s="1" t="s">
        <v>103914</v>
      </c>
      <c r="F37337" s="1" t="s">
        <v>103914</v>
      </c>
    </row>
    <row r="37338" spans="1:6" x14ac:dyDescent="0.25">
      <c r="A37338" s="1" t="s">
        <v>109507</v>
      </c>
      <c r="B37338">
        <v>4</v>
      </c>
      <c r="C37338">
        <v>3072</v>
      </c>
      <c r="D37338">
        <v>0</v>
      </c>
      <c r="E37338" s="1" t="s">
        <v>103914</v>
      </c>
      <c r="F37338" s="1" t="s">
        <v>103914</v>
      </c>
    </row>
    <row r="37339" spans="1:6" x14ac:dyDescent="0.25">
      <c r="A37339" s="1" t="s">
        <v>109544</v>
      </c>
      <c r="B37339">
        <v>4</v>
      </c>
      <c r="C37339">
        <v>0</v>
      </c>
      <c r="D37339">
        <v>0</v>
      </c>
      <c r="E37339" s="1" t="s">
        <v>103914</v>
      </c>
      <c r="F37339" s="1" t="s">
        <v>103914</v>
      </c>
    </row>
    <row r="37340" spans="1:6" x14ac:dyDescent="0.25">
      <c r="A37340" s="1" t="s">
        <v>109900</v>
      </c>
      <c r="B37340">
        <v>4</v>
      </c>
      <c r="C37340">
        <v>374</v>
      </c>
      <c r="D37340">
        <v>0</v>
      </c>
      <c r="E37340" s="1" t="s">
        <v>103914</v>
      </c>
      <c r="F37340" s="1" t="s">
        <v>103914</v>
      </c>
    </row>
    <row r="37341" spans="1:6" x14ac:dyDescent="0.25">
      <c r="A37341" s="1" t="s">
        <v>110023</v>
      </c>
      <c r="B37341">
        <v>4</v>
      </c>
      <c r="C37341">
        <v>47</v>
      </c>
      <c r="D37341">
        <v>0</v>
      </c>
      <c r="E37341" s="1" t="s">
        <v>103914</v>
      </c>
      <c r="F37341" s="1" t="s">
        <v>103914</v>
      </c>
    </row>
    <row r="37342" spans="1:6" x14ac:dyDescent="0.25">
      <c r="A37342" s="1" t="s">
        <v>110652</v>
      </c>
      <c r="B37342">
        <v>4</v>
      </c>
      <c r="C37342">
        <v>99</v>
      </c>
      <c r="D37342">
        <v>0</v>
      </c>
      <c r="E37342" s="1" t="s">
        <v>103914</v>
      </c>
      <c r="F37342" s="1" t="s">
        <v>103914</v>
      </c>
    </row>
    <row r="37343" spans="1:6" x14ac:dyDescent="0.25">
      <c r="A37343" s="1" t="s">
        <v>110657</v>
      </c>
      <c r="B37343">
        <v>4</v>
      </c>
      <c r="C37343">
        <v>11</v>
      </c>
      <c r="D37343">
        <v>0</v>
      </c>
      <c r="E37343" s="1" t="s">
        <v>103914</v>
      </c>
      <c r="F37343" s="1" t="s">
        <v>103914</v>
      </c>
    </row>
    <row r="37344" spans="1:6" x14ac:dyDescent="0.25">
      <c r="A37344" s="1" t="s">
        <v>110772</v>
      </c>
      <c r="B37344">
        <v>4</v>
      </c>
      <c r="C37344">
        <v>505</v>
      </c>
      <c r="D37344">
        <v>0</v>
      </c>
      <c r="E37344" s="1" t="s">
        <v>103914</v>
      </c>
      <c r="F37344" s="1" t="s">
        <v>103914</v>
      </c>
    </row>
    <row r="37345" spans="1:6" x14ac:dyDescent="0.25">
      <c r="A37345" s="1" t="s">
        <v>110766</v>
      </c>
      <c r="B37345">
        <v>4</v>
      </c>
      <c r="C37345">
        <v>228</v>
      </c>
      <c r="D37345">
        <v>0</v>
      </c>
      <c r="E37345" s="1" t="s">
        <v>103914</v>
      </c>
      <c r="F37345" s="1" t="s">
        <v>103914</v>
      </c>
    </row>
    <row r="37346" spans="1:6" x14ac:dyDescent="0.25">
      <c r="A37346" s="1" t="s">
        <v>111811</v>
      </c>
      <c r="B37346">
        <v>4</v>
      </c>
      <c r="C37346">
        <v>0</v>
      </c>
      <c r="D37346">
        <v>0</v>
      </c>
      <c r="E37346" s="1" t="s">
        <v>103914</v>
      </c>
      <c r="F37346" s="1" t="s">
        <v>103914</v>
      </c>
    </row>
    <row r="37347" spans="1:6" x14ac:dyDescent="0.25">
      <c r="A37347" s="1" t="s">
        <v>112377</v>
      </c>
      <c r="B37347">
        <v>4</v>
      </c>
      <c r="C37347">
        <v>205</v>
      </c>
      <c r="D37347">
        <v>0</v>
      </c>
      <c r="E37347" s="1" t="s">
        <v>103914</v>
      </c>
      <c r="F37347" s="1" t="s">
        <v>103914</v>
      </c>
    </row>
    <row r="37348" spans="1:6" x14ac:dyDescent="0.25">
      <c r="A37348" s="1" t="s">
        <v>112369</v>
      </c>
      <c r="B37348">
        <v>4</v>
      </c>
      <c r="C37348">
        <v>0</v>
      </c>
      <c r="D37348">
        <v>0</v>
      </c>
      <c r="E37348" s="1" t="s">
        <v>103914</v>
      </c>
      <c r="F37348" s="1" t="s">
        <v>103914</v>
      </c>
    </row>
    <row r="37349" spans="1:6" x14ac:dyDescent="0.25">
      <c r="A37349" s="1" t="s">
        <v>113174</v>
      </c>
      <c r="B37349">
        <v>4</v>
      </c>
      <c r="C37349">
        <v>143</v>
      </c>
      <c r="D37349">
        <v>0</v>
      </c>
      <c r="E37349" s="1" t="s">
        <v>103914</v>
      </c>
      <c r="F37349" s="1" t="s">
        <v>103914</v>
      </c>
    </row>
    <row r="37350" spans="1:6" x14ac:dyDescent="0.25">
      <c r="A37350" s="1" t="s">
        <v>113434</v>
      </c>
      <c r="B37350">
        <v>4</v>
      </c>
      <c r="C37350">
        <v>38</v>
      </c>
      <c r="D37350">
        <v>0</v>
      </c>
      <c r="E37350" s="1" t="s">
        <v>103914</v>
      </c>
      <c r="F37350" s="1" t="s">
        <v>103914</v>
      </c>
    </row>
    <row r="37351" spans="1:6" x14ac:dyDescent="0.25">
      <c r="A37351" s="1" t="s">
        <v>114040</v>
      </c>
      <c r="B37351">
        <v>4</v>
      </c>
      <c r="C37351">
        <v>332</v>
      </c>
      <c r="D37351">
        <v>0</v>
      </c>
      <c r="E37351" s="1" t="s">
        <v>103914</v>
      </c>
      <c r="F37351" s="1" t="s">
        <v>103914</v>
      </c>
    </row>
    <row r="37352" spans="1:6" x14ac:dyDescent="0.25">
      <c r="A37352" s="1" t="s">
        <v>114057</v>
      </c>
      <c r="B37352">
        <v>4</v>
      </c>
      <c r="C37352">
        <v>0</v>
      </c>
      <c r="D37352">
        <v>0</v>
      </c>
      <c r="E37352" s="1" t="s">
        <v>103914</v>
      </c>
      <c r="F37352" s="1" t="s">
        <v>103914</v>
      </c>
    </row>
    <row r="37353" spans="1:6" x14ac:dyDescent="0.25">
      <c r="A37353" s="1" t="s">
        <v>114345</v>
      </c>
      <c r="B37353">
        <v>4</v>
      </c>
      <c r="C37353">
        <v>149</v>
      </c>
      <c r="D37353">
        <v>0</v>
      </c>
      <c r="E37353" s="1" t="s">
        <v>103914</v>
      </c>
      <c r="F37353" s="1" t="s">
        <v>103914</v>
      </c>
    </row>
    <row r="37354" spans="1:6" x14ac:dyDescent="0.25">
      <c r="A37354" s="1" t="s">
        <v>114362</v>
      </c>
      <c r="B37354">
        <v>4</v>
      </c>
      <c r="C37354">
        <v>51</v>
      </c>
      <c r="D37354">
        <v>0</v>
      </c>
      <c r="E37354" s="1" t="s">
        <v>103914</v>
      </c>
      <c r="F37354" s="1" t="s">
        <v>103914</v>
      </c>
    </row>
    <row r="37355" spans="1:6" x14ac:dyDescent="0.25">
      <c r="A37355" s="1" t="s">
        <v>114342</v>
      </c>
      <c r="B37355">
        <v>4</v>
      </c>
      <c r="C37355">
        <v>8</v>
      </c>
      <c r="D37355">
        <v>0</v>
      </c>
      <c r="E37355" s="1" t="s">
        <v>103914</v>
      </c>
      <c r="F37355" s="1" t="s">
        <v>103914</v>
      </c>
    </row>
    <row r="37356" spans="1:6" x14ac:dyDescent="0.25">
      <c r="A37356" s="1" t="s">
        <v>114367</v>
      </c>
      <c r="B37356">
        <v>4</v>
      </c>
      <c r="C37356">
        <v>0</v>
      </c>
      <c r="D37356">
        <v>0</v>
      </c>
      <c r="E37356" s="1" t="s">
        <v>103914</v>
      </c>
      <c r="F37356" s="1" t="s">
        <v>103914</v>
      </c>
    </row>
    <row r="37357" spans="1:6" x14ac:dyDescent="0.25">
      <c r="A37357" s="1" t="s">
        <v>115696</v>
      </c>
      <c r="B37357">
        <v>4</v>
      </c>
      <c r="C37357">
        <v>316</v>
      </c>
      <c r="D37357">
        <v>0</v>
      </c>
      <c r="E37357" s="1" t="s">
        <v>103914</v>
      </c>
      <c r="F37357" s="1" t="s">
        <v>103914</v>
      </c>
    </row>
    <row r="37358" spans="1:6" x14ac:dyDescent="0.25">
      <c r="A37358" s="1" t="s">
        <v>115705</v>
      </c>
      <c r="B37358">
        <v>4</v>
      </c>
      <c r="C37358">
        <v>0</v>
      </c>
      <c r="D37358">
        <v>0</v>
      </c>
      <c r="E37358" s="1" t="s">
        <v>103914</v>
      </c>
      <c r="F37358" s="1" t="s">
        <v>103914</v>
      </c>
    </row>
    <row r="37359" spans="1:6" x14ac:dyDescent="0.25">
      <c r="A37359" s="1" t="s">
        <v>116395</v>
      </c>
      <c r="B37359">
        <v>4</v>
      </c>
      <c r="C37359">
        <v>0</v>
      </c>
      <c r="D37359">
        <v>0</v>
      </c>
      <c r="E37359" s="1" t="s">
        <v>103914</v>
      </c>
      <c r="F37359" s="1" t="s">
        <v>103914</v>
      </c>
    </row>
    <row r="37360" spans="1:6" x14ac:dyDescent="0.25">
      <c r="A37360" s="1" t="s">
        <v>116663</v>
      </c>
      <c r="B37360">
        <v>4</v>
      </c>
      <c r="C37360">
        <v>0</v>
      </c>
      <c r="D37360">
        <v>0</v>
      </c>
      <c r="E37360" s="1" t="s">
        <v>103914</v>
      </c>
      <c r="F37360" s="1" t="s">
        <v>103914</v>
      </c>
    </row>
    <row r="37361" spans="1:6" x14ac:dyDescent="0.25">
      <c r="A37361" s="1" t="s">
        <v>116664</v>
      </c>
      <c r="B37361">
        <v>4</v>
      </c>
      <c r="C37361">
        <v>0</v>
      </c>
      <c r="D37361">
        <v>0</v>
      </c>
      <c r="E37361" s="1" t="s">
        <v>103914</v>
      </c>
      <c r="F37361" s="1" t="s">
        <v>103914</v>
      </c>
    </row>
    <row r="37362" spans="1:6" x14ac:dyDescent="0.25">
      <c r="A37362" s="1" t="s">
        <v>116659</v>
      </c>
      <c r="B37362">
        <v>4</v>
      </c>
      <c r="C37362">
        <v>0</v>
      </c>
      <c r="D37362">
        <v>0</v>
      </c>
      <c r="E37362" s="1" t="s">
        <v>103914</v>
      </c>
      <c r="F37362" s="1" t="s">
        <v>103914</v>
      </c>
    </row>
    <row r="37363" spans="1:6" x14ac:dyDescent="0.25">
      <c r="A37363" s="1" t="s">
        <v>116984</v>
      </c>
      <c r="B37363">
        <v>4</v>
      </c>
      <c r="C37363">
        <v>634</v>
      </c>
      <c r="D37363">
        <v>0</v>
      </c>
      <c r="E37363" s="1" t="s">
        <v>103914</v>
      </c>
      <c r="F37363" s="1" t="s">
        <v>103914</v>
      </c>
    </row>
    <row r="37364" spans="1:6" x14ac:dyDescent="0.25">
      <c r="A37364" s="1" t="s">
        <v>117000</v>
      </c>
      <c r="B37364">
        <v>4</v>
      </c>
      <c r="C37364">
        <v>64</v>
      </c>
      <c r="D37364">
        <v>0</v>
      </c>
      <c r="E37364" s="1" t="s">
        <v>103914</v>
      </c>
      <c r="F37364" s="1" t="s">
        <v>103914</v>
      </c>
    </row>
    <row r="37365" spans="1:6" x14ac:dyDescent="0.25">
      <c r="A37365" s="1" t="s">
        <v>116988</v>
      </c>
      <c r="B37365">
        <v>4</v>
      </c>
      <c r="C37365">
        <v>45</v>
      </c>
      <c r="D37365">
        <v>0</v>
      </c>
      <c r="E37365" s="1" t="s">
        <v>103914</v>
      </c>
      <c r="F37365" s="1" t="s">
        <v>103914</v>
      </c>
    </row>
    <row r="37366" spans="1:6" x14ac:dyDescent="0.25">
      <c r="A37366" s="1" t="s">
        <v>116969</v>
      </c>
      <c r="B37366">
        <v>4</v>
      </c>
      <c r="C37366">
        <v>0</v>
      </c>
      <c r="D37366">
        <v>0</v>
      </c>
      <c r="E37366" s="1" t="s">
        <v>103914</v>
      </c>
      <c r="F37366" s="1" t="s">
        <v>103914</v>
      </c>
    </row>
    <row r="37367" spans="1:6" x14ac:dyDescent="0.25">
      <c r="A37367" s="1" t="s">
        <v>117333</v>
      </c>
      <c r="B37367">
        <v>4</v>
      </c>
      <c r="C37367">
        <v>151</v>
      </c>
      <c r="D37367">
        <v>0</v>
      </c>
      <c r="E37367" s="1" t="s">
        <v>103914</v>
      </c>
      <c r="F37367" s="1" t="s">
        <v>103914</v>
      </c>
    </row>
    <row r="37368" spans="1:6" x14ac:dyDescent="0.25">
      <c r="A37368" s="1" t="s">
        <v>117311</v>
      </c>
      <c r="B37368">
        <v>4</v>
      </c>
      <c r="C37368">
        <v>0</v>
      </c>
      <c r="D37368">
        <v>0</v>
      </c>
      <c r="E37368" s="1" t="s">
        <v>103914</v>
      </c>
      <c r="F37368" s="1" t="s">
        <v>103914</v>
      </c>
    </row>
    <row r="37369" spans="1:6" x14ac:dyDescent="0.25">
      <c r="A37369" s="1" t="s">
        <v>117627</v>
      </c>
      <c r="B37369">
        <v>4</v>
      </c>
      <c r="C37369">
        <v>72</v>
      </c>
      <c r="D37369">
        <v>0</v>
      </c>
      <c r="E37369" s="1" t="s">
        <v>103914</v>
      </c>
      <c r="F37369" s="1" t="s">
        <v>103914</v>
      </c>
    </row>
    <row r="37370" spans="1:6" x14ac:dyDescent="0.25">
      <c r="A37370" s="1" t="s">
        <v>117653</v>
      </c>
      <c r="B37370">
        <v>4</v>
      </c>
      <c r="C37370">
        <v>32</v>
      </c>
      <c r="D37370">
        <v>0</v>
      </c>
      <c r="E37370" s="1" t="s">
        <v>103914</v>
      </c>
      <c r="F37370" s="1" t="s">
        <v>103914</v>
      </c>
    </row>
    <row r="37371" spans="1:6" x14ac:dyDescent="0.25">
      <c r="A37371" s="1" t="s">
        <v>117659</v>
      </c>
      <c r="B37371">
        <v>4</v>
      </c>
      <c r="C37371">
        <v>31</v>
      </c>
      <c r="D37371">
        <v>0</v>
      </c>
      <c r="E37371" s="1" t="s">
        <v>103914</v>
      </c>
      <c r="F37371" s="1" t="s">
        <v>103914</v>
      </c>
    </row>
    <row r="37372" spans="1:6" x14ac:dyDescent="0.25">
      <c r="A37372" s="1" t="s">
        <v>118436</v>
      </c>
      <c r="B37372">
        <v>4</v>
      </c>
      <c r="C37372">
        <v>326</v>
      </c>
      <c r="D37372">
        <v>0</v>
      </c>
      <c r="E37372" s="1" t="s">
        <v>103914</v>
      </c>
      <c r="F37372" s="1" t="s">
        <v>103914</v>
      </c>
    </row>
    <row r="37373" spans="1:6" x14ac:dyDescent="0.25">
      <c r="A37373" s="1" t="s">
        <v>118469</v>
      </c>
      <c r="B37373">
        <v>4</v>
      </c>
      <c r="C37373">
        <v>51</v>
      </c>
      <c r="D37373">
        <v>0</v>
      </c>
      <c r="E37373" s="1" t="s">
        <v>103914</v>
      </c>
      <c r="F37373" s="1" t="s">
        <v>103914</v>
      </c>
    </row>
    <row r="37374" spans="1:6" x14ac:dyDescent="0.25">
      <c r="A37374" s="1" t="s">
        <v>118364</v>
      </c>
      <c r="B37374">
        <v>4</v>
      </c>
      <c r="C37374">
        <v>0</v>
      </c>
      <c r="D37374">
        <v>0</v>
      </c>
      <c r="E37374" s="1" t="s">
        <v>103914</v>
      </c>
      <c r="F37374" s="1" t="s">
        <v>103914</v>
      </c>
    </row>
    <row r="37375" spans="1:6" x14ac:dyDescent="0.25">
      <c r="A37375" s="1" t="s">
        <v>118377</v>
      </c>
      <c r="B37375">
        <v>4</v>
      </c>
      <c r="C37375">
        <v>0</v>
      </c>
      <c r="D37375">
        <v>0</v>
      </c>
      <c r="E37375" s="1" t="s">
        <v>103914</v>
      </c>
      <c r="F37375" s="1" t="s">
        <v>103914</v>
      </c>
    </row>
    <row r="37376" spans="1:6" x14ac:dyDescent="0.25">
      <c r="A37376" s="1" t="s">
        <v>118420</v>
      </c>
      <c r="B37376">
        <v>4</v>
      </c>
      <c r="C37376">
        <v>0</v>
      </c>
      <c r="D37376">
        <v>0</v>
      </c>
      <c r="E37376" s="1" t="s">
        <v>103914</v>
      </c>
      <c r="F37376" s="1" t="s">
        <v>103914</v>
      </c>
    </row>
    <row r="37377" spans="1:6" x14ac:dyDescent="0.25">
      <c r="A37377" s="1" t="s">
        <v>118801</v>
      </c>
      <c r="B37377">
        <v>4</v>
      </c>
      <c r="C37377">
        <v>0</v>
      </c>
      <c r="D37377">
        <v>0</v>
      </c>
      <c r="E37377" s="1" t="s">
        <v>103914</v>
      </c>
      <c r="F37377" s="1" t="s">
        <v>103914</v>
      </c>
    </row>
    <row r="37378" spans="1:6" x14ac:dyDescent="0.25">
      <c r="A37378" s="1" t="s">
        <v>119236</v>
      </c>
      <c r="B37378">
        <v>4</v>
      </c>
      <c r="C37378">
        <v>56</v>
      </c>
      <c r="D37378">
        <v>0</v>
      </c>
      <c r="E37378" s="1" t="s">
        <v>103914</v>
      </c>
      <c r="F37378" s="1" t="s">
        <v>103914</v>
      </c>
    </row>
    <row r="37379" spans="1:6" x14ac:dyDescent="0.25">
      <c r="A37379" s="1" t="s">
        <v>119226</v>
      </c>
      <c r="B37379">
        <v>4</v>
      </c>
      <c r="C37379">
        <v>0</v>
      </c>
      <c r="D37379">
        <v>0</v>
      </c>
      <c r="E37379" s="1" t="s">
        <v>103914</v>
      </c>
      <c r="F37379" s="1" t="s">
        <v>103914</v>
      </c>
    </row>
    <row r="37380" spans="1:6" x14ac:dyDescent="0.25">
      <c r="A37380" s="1" t="s">
        <v>119227</v>
      </c>
      <c r="B37380">
        <v>4</v>
      </c>
      <c r="C37380">
        <v>0</v>
      </c>
      <c r="D37380">
        <v>0</v>
      </c>
      <c r="E37380" s="1" t="s">
        <v>103914</v>
      </c>
      <c r="F37380" s="1" t="s">
        <v>103914</v>
      </c>
    </row>
    <row r="37381" spans="1:6" x14ac:dyDescent="0.25">
      <c r="A37381" s="1" t="s">
        <v>120421</v>
      </c>
      <c r="B37381">
        <v>4</v>
      </c>
      <c r="C37381">
        <v>960</v>
      </c>
      <c r="D37381">
        <v>0</v>
      </c>
      <c r="E37381" s="1" t="s">
        <v>103914</v>
      </c>
      <c r="F37381" s="1" t="s">
        <v>103914</v>
      </c>
    </row>
    <row r="37382" spans="1:6" x14ac:dyDescent="0.25">
      <c r="A37382" s="1" t="s">
        <v>120457</v>
      </c>
      <c r="B37382">
        <v>4</v>
      </c>
      <c r="C37382">
        <v>830</v>
      </c>
      <c r="D37382">
        <v>0</v>
      </c>
      <c r="E37382" s="1" t="s">
        <v>103914</v>
      </c>
      <c r="F37382" s="1" t="s">
        <v>103914</v>
      </c>
    </row>
    <row r="37383" spans="1:6" x14ac:dyDescent="0.25">
      <c r="A37383" s="1" t="s">
        <v>120241</v>
      </c>
      <c r="B37383">
        <v>4</v>
      </c>
      <c r="C37383">
        <v>265</v>
      </c>
      <c r="D37383">
        <v>0</v>
      </c>
      <c r="E37383" s="1" t="s">
        <v>103914</v>
      </c>
      <c r="F37383" s="1" t="s">
        <v>103914</v>
      </c>
    </row>
    <row r="37384" spans="1:6" x14ac:dyDescent="0.25">
      <c r="A37384" s="1" t="s">
        <v>120108</v>
      </c>
      <c r="B37384">
        <v>4</v>
      </c>
      <c r="C37384">
        <v>244</v>
      </c>
      <c r="D37384">
        <v>0</v>
      </c>
      <c r="E37384" s="1" t="s">
        <v>103914</v>
      </c>
      <c r="F37384" s="1" t="s">
        <v>103914</v>
      </c>
    </row>
    <row r="37385" spans="1:6" x14ac:dyDescent="0.25">
      <c r="A37385" s="1" t="s">
        <v>120812</v>
      </c>
      <c r="B37385">
        <v>4</v>
      </c>
      <c r="C37385">
        <v>210</v>
      </c>
      <c r="D37385">
        <v>0</v>
      </c>
      <c r="E37385" s="1" t="s">
        <v>103914</v>
      </c>
      <c r="F37385" s="1" t="s">
        <v>103914</v>
      </c>
    </row>
    <row r="37386" spans="1:6" x14ac:dyDescent="0.25">
      <c r="A37386" s="1" t="s">
        <v>119685</v>
      </c>
      <c r="B37386">
        <v>4</v>
      </c>
      <c r="C37386">
        <v>184</v>
      </c>
      <c r="D37386">
        <v>0</v>
      </c>
      <c r="E37386" s="1" t="s">
        <v>103914</v>
      </c>
      <c r="F37386" s="1" t="s">
        <v>103914</v>
      </c>
    </row>
    <row r="37387" spans="1:6" x14ac:dyDescent="0.25">
      <c r="A37387" s="1" t="s">
        <v>120710</v>
      </c>
      <c r="B37387">
        <v>4</v>
      </c>
      <c r="C37387">
        <v>121</v>
      </c>
      <c r="D37387">
        <v>0</v>
      </c>
      <c r="E37387" s="1" t="s">
        <v>103914</v>
      </c>
      <c r="F37387" s="1" t="s">
        <v>103914</v>
      </c>
    </row>
    <row r="37388" spans="1:6" x14ac:dyDescent="0.25">
      <c r="A37388" s="1" t="s">
        <v>120122</v>
      </c>
      <c r="B37388">
        <v>4</v>
      </c>
      <c r="C37388">
        <v>96</v>
      </c>
      <c r="D37388">
        <v>0</v>
      </c>
      <c r="E37388" s="1" t="s">
        <v>103914</v>
      </c>
      <c r="F37388" s="1" t="s">
        <v>103914</v>
      </c>
    </row>
    <row r="37389" spans="1:6" x14ac:dyDescent="0.25">
      <c r="A37389" s="1" t="s">
        <v>120737</v>
      </c>
      <c r="B37389">
        <v>4</v>
      </c>
      <c r="C37389">
        <v>49</v>
      </c>
      <c r="D37389">
        <v>0</v>
      </c>
      <c r="E37389" s="1" t="s">
        <v>103914</v>
      </c>
      <c r="F37389" s="1" t="s">
        <v>103914</v>
      </c>
    </row>
    <row r="37390" spans="1:6" x14ac:dyDescent="0.25">
      <c r="A37390" s="1" t="s">
        <v>120698</v>
      </c>
      <c r="B37390">
        <v>4</v>
      </c>
      <c r="C37390">
        <v>48</v>
      </c>
      <c r="D37390">
        <v>0</v>
      </c>
      <c r="E37390" s="1" t="s">
        <v>103914</v>
      </c>
      <c r="F37390" s="1" t="s">
        <v>103914</v>
      </c>
    </row>
    <row r="37391" spans="1:6" x14ac:dyDescent="0.25">
      <c r="A37391" s="1" t="s">
        <v>120305</v>
      </c>
      <c r="B37391">
        <v>4</v>
      </c>
      <c r="C37391">
        <v>29</v>
      </c>
      <c r="D37391">
        <v>0</v>
      </c>
      <c r="E37391" s="1" t="s">
        <v>103914</v>
      </c>
      <c r="F37391" s="1" t="s">
        <v>103914</v>
      </c>
    </row>
    <row r="37392" spans="1:6" x14ac:dyDescent="0.25">
      <c r="A37392" s="1" t="s">
        <v>120284</v>
      </c>
      <c r="B37392">
        <v>4</v>
      </c>
      <c r="C37392">
        <v>21</v>
      </c>
      <c r="D37392">
        <v>0</v>
      </c>
      <c r="E37392" s="1" t="s">
        <v>103914</v>
      </c>
      <c r="F37392" s="1" t="s">
        <v>103914</v>
      </c>
    </row>
    <row r="37393" spans="1:6" x14ac:dyDescent="0.25">
      <c r="A37393" s="1" t="s">
        <v>119980</v>
      </c>
      <c r="B37393">
        <v>4</v>
      </c>
      <c r="C37393">
        <v>17</v>
      </c>
      <c r="D37393">
        <v>0</v>
      </c>
      <c r="E37393" s="1" t="s">
        <v>103914</v>
      </c>
      <c r="F37393" s="1" t="s">
        <v>103914</v>
      </c>
    </row>
    <row r="37394" spans="1:6" x14ac:dyDescent="0.25">
      <c r="A37394" s="1" t="s">
        <v>120069</v>
      </c>
      <c r="B37394">
        <v>4</v>
      </c>
      <c r="C37394">
        <v>11</v>
      </c>
      <c r="D37394">
        <v>0</v>
      </c>
      <c r="E37394" s="1" t="s">
        <v>103914</v>
      </c>
      <c r="F37394" s="1" t="s">
        <v>103914</v>
      </c>
    </row>
    <row r="37395" spans="1:6" x14ac:dyDescent="0.25">
      <c r="A37395" s="1" t="s">
        <v>119786</v>
      </c>
      <c r="B37395">
        <v>4</v>
      </c>
      <c r="C37395">
        <v>10</v>
      </c>
      <c r="D37395">
        <v>0</v>
      </c>
      <c r="E37395" s="1" t="s">
        <v>103914</v>
      </c>
      <c r="F37395" s="1" t="s">
        <v>103914</v>
      </c>
    </row>
    <row r="37396" spans="1:6" x14ac:dyDescent="0.25">
      <c r="A37396" s="1" t="s">
        <v>119677</v>
      </c>
      <c r="B37396">
        <v>4</v>
      </c>
      <c r="C37396">
        <v>0</v>
      </c>
      <c r="D37396">
        <v>0</v>
      </c>
      <c r="E37396" s="1" t="s">
        <v>103914</v>
      </c>
      <c r="F37396" s="1" t="s">
        <v>103914</v>
      </c>
    </row>
    <row r="37397" spans="1:6" x14ac:dyDescent="0.25">
      <c r="A37397" s="1" t="s">
        <v>119709</v>
      </c>
      <c r="B37397">
        <v>4</v>
      </c>
      <c r="C37397">
        <v>0</v>
      </c>
      <c r="D37397">
        <v>0</v>
      </c>
      <c r="E37397" s="1" t="s">
        <v>103914</v>
      </c>
      <c r="F37397" s="1" t="s">
        <v>103914</v>
      </c>
    </row>
    <row r="37398" spans="1:6" x14ac:dyDescent="0.25">
      <c r="A37398" s="1" t="s">
        <v>119859</v>
      </c>
      <c r="B37398">
        <v>4</v>
      </c>
      <c r="C37398">
        <v>0</v>
      </c>
      <c r="D37398">
        <v>0</v>
      </c>
      <c r="E37398" s="1" t="s">
        <v>103914</v>
      </c>
      <c r="F37398" s="1" t="s">
        <v>103914</v>
      </c>
    </row>
    <row r="37399" spans="1:6" x14ac:dyDescent="0.25">
      <c r="A37399" s="1" t="s">
        <v>120101</v>
      </c>
      <c r="B37399">
        <v>4</v>
      </c>
      <c r="C37399">
        <v>0</v>
      </c>
      <c r="D37399">
        <v>0</v>
      </c>
      <c r="E37399" s="1" t="s">
        <v>103914</v>
      </c>
      <c r="F37399" s="1" t="s">
        <v>103914</v>
      </c>
    </row>
    <row r="37400" spans="1:6" x14ac:dyDescent="0.25">
      <c r="A37400" s="1" t="s">
        <v>120103</v>
      </c>
      <c r="B37400">
        <v>4</v>
      </c>
      <c r="C37400">
        <v>0</v>
      </c>
      <c r="D37400">
        <v>0</v>
      </c>
      <c r="E37400" s="1" t="s">
        <v>103914</v>
      </c>
      <c r="F37400" s="1" t="s">
        <v>103914</v>
      </c>
    </row>
    <row r="37401" spans="1:6" x14ac:dyDescent="0.25">
      <c r="A37401" s="1" t="s">
        <v>120169</v>
      </c>
      <c r="B37401">
        <v>4</v>
      </c>
      <c r="C37401">
        <v>0</v>
      </c>
      <c r="D37401">
        <v>0</v>
      </c>
      <c r="E37401" s="1" t="s">
        <v>103914</v>
      </c>
      <c r="F37401" s="1" t="s">
        <v>103914</v>
      </c>
    </row>
    <row r="37402" spans="1:6" x14ac:dyDescent="0.25">
      <c r="A37402" s="1" t="s">
        <v>120175</v>
      </c>
      <c r="B37402">
        <v>4</v>
      </c>
      <c r="C37402">
        <v>0</v>
      </c>
      <c r="D37402">
        <v>0</v>
      </c>
      <c r="E37402" s="1" t="s">
        <v>103914</v>
      </c>
      <c r="F37402" s="1" t="s">
        <v>103914</v>
      </c>
    </row>
    <row r="37403" spans="1:6" x14ac:dyDescent="0.25">
      <c r="A37403" s="1" t="s">
        <v>120191</v>
      </c>
      <c r="B37403">
        <v>4</v>
      </c>
      <c r="C37403">
        <v>0</v>
      </c>
      <c r="D37403">
        <v>0</v>
      </c>
      <c r="E37403" s="1" t="s">
        <v>103914</v>
      </c>
      <c r="F37403" s="1" t="s">
        <v>103914</v>
      </c>
    </row>
    <row r="37404" spans="1:6" x14ac:dyDescent="0.25">
      <c r="A37404" s="1" t="s">
        <v>120222</v>
      </c>
      <c r="B37404">
        <v>4</v>
      </c>
      <c r="C37404">
        <v>0</v>
      </c>
      <c r="D37404">
        <v>0</v>
      </c>
      <c r="E37404" s="1" t="s">
        <v>103914</v>
      </c>
      <c r="F37404" s="1" t="s">
        <v>103914</v>
      </c>
    </row>
    <row r="37405" spans="1:6" x14ac:dyDescent="0.25">
      <c r="A37405" s="1" t="s">
        <v>120264</v>
      </c>
      <c r="B37405">
        <v>4</v>
      </c>
      <c r="C37405">
        <v>0</v>
      </c>
      <c r="D37405">
        <v>0</v>
      </c>
      <c r="E37405" s="1" t="s">
        <v>103914</v>
      </c>
      <c r="F37405" s="1" t="s">
        <v>103914</v>
      </c>
    </row>
    <row r="37406" spans="1:6" x14ac:dyDescent="0.25">
      <c r="A37406" s="1" t="s">
        <v>120269</v>
      </c>
      <c r="B37406">
        <v>4</v>
      </c>
      <c r="C37406">
        <v>0</v>
      </c>
      <c r="D37406">
        <v>0</v>
      </c>
      <c r="E37406" s="1" t="s">
        <v>103914</v>
      </c>
      <c r="F37406" s="1" t="s">
        <v>103914</v>
      </c>
    </row>
    <row r="37407" spans="1:6" x14ac:dyDescent="0.25">
      <c r="A37407" s="1" t="s">
        <v>120356</v>
      </c>
      <c r="B37407">
        <v>4</v>
      </c>
      <c r="C37407">
        <v>0</v>
      </c>
      <c r="D37407">
        <v>0</v>
      </c>
      <c r="E37407" s="1" t="s">
        <v>103914</v>
      </c>
      <c r="F37407" s="1" t="s">
        <v>103914</v>
      </c>
    </row>
    <row r="37408" spans="1:6" x14ac:dyDescent="0.25">
      <c r="A37408" s="1" t="s">
        <v>120646</v>
      </c>
      <c r="B37408">
        <v>4</v>
      </c>
      <c r="C37408">
        <v>0</v>
      </c>
      <c r="D37408">
        <v>0</v>
      </c>
      <c r="E37408" s="1" t="s">
        <v>103914</v>
      </c>
      <c r="F37408" s="1" t="s">
        <v>103914</v>
      </c>
    </row>
    <row r="37409" spans="1:6" x14ac:dyDescent="0.25">
      <c r="A37409" s="1" t="s">
        <v>120762</v>
      </c>
      <c r="B37409">
        <v>4</v>
      </c>
      <c r="C37409">
        <v>0</v>
      </c>
      <c r="D37409">
        <v>0</v>
      </c>
      <c r="E37409" s="1" t="s">
        <v>103914</v>
      </c>
      <c r="F37409" s="1" t="s">
        <v>103914</v>
      </c>
    </row>
    <row r="37410" spans="1:6" x14ac:dyDescent="0.25">
      <c r="A37410" s="1" t="s">
        <v>120817</v>
      </c>
      <c r="B37410">
        <v>4</v>
      </c>
      <c r="C37410">
        <v>0</v>
      </c>
      <c r="D37410">
        <v>0</v>
      </c>
      <c r="E37410" s="1" t="s">
        <v>103914</v>
      </c>
      <c r="F37410" s="1" t="s">
        <v>103914</v>
      </c>
    </row>
    <row r="37411" spans="1:6" x14ac:dyDescent="0.25">
      <c r="A37411" s="1" t="s">
        <v>121115</v>
      </c>
      <c r="B37411">
        <v>4</v>
      </c>
      <c r="C37411">
        <v>122</v>
      </c>
      <c r="D37411">
        <v>0</v>
      </c>
      <c r="E37411" s="1" t="s">
        <v>103914</v>
      </c>
      <c r="F37411" s="1" t="s">
        <v>103914</v>
      </c>
    </row>
    <row r="37412" spans="1:6" x14ac:dyDescent="0.25">
      <c r="A37412" s="1" t="s">
        <v>121372</v>
      </c>
      <c r="B37412">
        <v>4</v>
      </c>
      <c r="C37412">
        <v>0</v>
      </c>
      <c r="D37412">
        <v>0</v>
      </c>
      <c r="E37412" s="1" t="s">
        <v>103914</v>
      </c>
      <c r="F37412" s="1" t="s">
        <v>103914</v>
      </c>
    </row>
    <row r="37413" spans="1:6" x14ac:dyDescent="0.25">
      <c r="A37413" s="1" t="s">
        <v>121393</v>
      </c>
      <c r="B37413">
        <v>4</v>
      </c>
      <c r="C37413">
        <v>0</v>
      </c>
      <c r="D37413">
        <v>0</v>
      </c>
      <c r="E37413" s="1" t="s">
        <v>103914</v>
      </c>
      <c r="F37413" s="1" t="s">
        <v>103914</v>
      </c>
    </row>
    <row r="37414" spans="1:6" x14ac:dyDescent="0.25">
      <c r="A37414" s="1" t="s">
        <v>121673</v>
      </c>
      <c r="B37414">
        <v>4</v>
      </c>
      <c r="C37414">
        <v>1242</v>
      </c>
      <c r="D37414">
        <v>0</v>
      </c>
      <c r="E37414" s="1" t="s">
        <v>103914</v>
      </c>
      <c r="F37414" s="1" t="s">
        <v>103914</v>
      </c>
    </row>
    <row r="37415" spans="1:6" x14ac:dyDescent="0.25">
      <c r="A37415" s="1" t="s">
        <v>121661</v>
      </c>
      <c r="B37415">
        <v>4</v>
      </c>
      <c r="C37415">
        <v>0</v>
      </c>
      <c r="D37415">
        <v>0</v>
      </c>
      <c r="E37415" s="1" t="s">
        <v>103914</v>
      </c>
      <c r="F37415" s="1" t="s">
        <v>103914</v>
      </c>
    </row>
    <row r="37416" spans="1:6" x14ac:dyDescent="0.25">
      <c r="A37416" s="1" t="s">
        <v>121668</v>
      </c>
      <c r="B37416">
        <v>4</v>
      </c>
      <c r="C37416">
        <v>0</v>
      </c>
      <c r="D37416">
        <v>0</v>
      </c>
      <c r="E37416" s="1" t="s">
        <v>103914</v>
      </c>
      <c r="F37416" s="1" t="s">
        <v>103914</v>
      </c>
    </row>
    <row r="37417" spans="1:6" x14ac:dyDescent="0.25">
      <c r="A37417" s="1" t="s">
        <v>121939</v>
      </c>
      <c r="B37417">
        <v>4</v>
      </c>
      <c r="C37417">
        <v>26</v>
      </c>
      <c r="D37417">
        <v>0</v>
      </c>
      <c r="E37417" s="1" t="s">
        <v>103914</v>
      </c>
      <c r="F37417" s="1" t="s">
        <v>103914</v>
      </c>
    </row>
    <row r="37418" spans="1:6" x14ac:dyDescent="0.25">
      <c r="A37418" s="1" t="s">
        <v>121936</v>
      </c>
      <c r="B37418">
        <v>4</v>
      </c>
      <c r="C37418">
        <v>0</v>
      </c>
      <c r="D37418">
        <v>0</v>
      </c>
      <c r="E37418" s="1" t="s">
        <v>103914</v>
      </c>
      <c r="F37418" s="1" t="s">
        <v>103914</v>
      </c>
    </row>
    <row r="37419" spans="1:6" x14ac:dyDescent="0.25">
      <c r="A37419" s="1" t="s">
        <v>121982</v>
      </c>
      <c r="B37419">
        <v>4</v>
      </c>
      <c r="C37419">
        <v>0</v>
      </c>
      <c r="D37419">
        <v>0</v>
      </c>
      <c r="E37419" s="1" t="s">
        <v>103914</v>
      </c>
      <c r="F37419" s="1" t="s">
        <v>103914</v>
      </c>
    </row>
    <row r="37420" spans="1:6" x14ac:dyDescent="0.25">
      <c r="A37420" s="1" t="s">
        <v>122238</v>
      </c>
      <c r="B37420">
        <v>4</v>
      </c>
      <c r="C37420">
        <v>0</v>
      </c>
      <c r="D37420">
        <v>0</v>
      </c>
      <c r="E37420" s="1" t="s">
        <v>103914</v>
      </c>
      <c r="F37420" s="1" t="s">
        <v>103914</v>
      </c>
    </row>
    <row r="37421" spans="1:6" x14ac:dyDescent="0.25">
      <c r="A37421" s="1" t="s">
        <v>122241</v>
      </c>
      <c r="B37421">
        <v>4</v>
      </c>
      <c r="C37421">
        <v>0</v>
      </c>
      <c r="D37421">
        <v>0</v>
      </c>
      <c r="E37421" s="1" t="s">
        <v>103914</v>
      </c>
      <c r="F37421" s="1" t="s">
        <v>103914</v>
      </c>
    </row>
    <row r="37422" spans="1:6" x14ac:dyDescent="0.25">
      <c r="A37422" s="1" t="s">
        <v>122876</v>
      </c>
      <c r="B37422">
        <v>4</v>
      </c>
      <c r="C37422">
        <v>0</v>
      </c>
      <c r="D37422">
        <v>0</v>
      </c>
      <c r="E37422" s="1" t="s">
        <v>103914</v>
      </c>
      <c r="F37422" s="1" t="s">
        <v>103914</v>
      </c>
    </row>
    <row r="37423" spans="1:6" x14ac:dyDescent="0.25">
      <c r="A37423" s="1" t="s">
        <v>123150</v>
      </c>
      <c r="B37423">
        <v>4</v>
      </c>
      <c r="C37423">
        <v>11</v>
      </c>
      <c r="D37423">
        <v>0</v>
      </c>
      <c r="E37423" s="1" t="s">
        <v>103914</v>
      </c>
      <c r="F37423" s="1" t="s">
        <v>103914</v>
      </c>
    </row>
    <row r="37424" spans="1:6" x14ac:dyDescent="0.25">
      <c r="A37424" s="1" t="s">
        <v>123137</v>
      </c>
      <c r="B37424">
        <v>4</v>
      </c>
      <c r="C37424">
        <v>0</v>
      </c>
      <c r="D37424">
        <v>0</v>
      </c>
      <c r="E37424" s="1" t="s">
        <v>103914</v>
      </c>
      <c r="F37424" s="1" t="s">
        <v>103914</v>
      </c>
    </row>
    <row r="37425" spans="1:6" x14ac:dyDescent="0.25">
      <c r="A37425" s="1" t="s">
        <v>123175</v>
      </c>
      <c r="B37425">
        <v>4</v>
      </c>
      <c r="C37425">
        <v>0</v>
      </c>
      <c r="D37425">
        <v>0</v>
      </c>
      <c r="E37425" s="1" t="s">
        <v>103914</v>
      </c>
      <c r="F37425" s="1" t="s">
        <v>103914</v>
      </c>
    </row>
    <row r="37426" spans="1:6" x14ac:dyDescent="0.25">
      <c r="A37426" s="1" t="s">
        <v>123471</v>
      </c>
      <c r="B37426">
        <v>4</v>
      </c>
      <c r="C37426">
        <v>0</v>
      </c>
      <c r="D37426">
        <v>0</v>
      </c>
      <c r="E37426" s="1" t="s">
        <v>103914</v>
      </c>
      <c r="F37426" s="1" t="s">
        <v>103914</v>
      </c>
    </row>
    <row r="37427" spans="1:6" x14ac:dyDescent="0.25">
      <c r="A37427" s="1" t="s">
        <v>124202</v>
      </c>
      <c r="B37427">
        <v>4</v>
      </c>
      <c r="C37427">
        <v>38</v>
      </c>
      <c r="D37427">
        <v>0</v>
      </c>
      <c r="E37427" s="1" t="s">
        <v>103914</v>
      </c>
      <c r="F37427" s="1" t="s">
        <v>103914</v>
      </c>
    </row>
    <row r="37428" spans="1:6" x14ac:dyDescent="0.25">
      <c r="A37428" s="1" t="s">
        <v>124635</v>
      </c>
      <c r="B37428">
        <v>4</v>
      </c>
      <c r="C37428">
        <v>0</v>
      </c>
      <c r="D37428">
        <v>0</v>
      </c>
      <c r="E37428" s="1" t="s">
        <v>103914</v>
      </c>
      <c r="F37428" s="1" t="s">
        <v>103914</v>
      </c>
    </row>
    <row r="37429" spans="1:6" x14ac:dyDescent="0.25">
      <c r="A37429" s="1" t="s">
        <v>124886</v>
      </c>
      <c r="B37429">
        <v>4</v>
      </c>
      <c r="C37429">
        <v>72</v>
      </c>
      <c r="D37429">
        <v>0</v>
      </c>
      <c r="E37429" s="1" t="s">
        <v>103914</v>
      </c>
      <c r="F37429" s="1" t="s">
        <v>103914</v>
      </c>
    </row>
    <row r="37430" spans="1:6" x14ac:dyDescent="0.25">
      <c r="A37430" s="1" t="s">
        <v>124868</v>
      </c>
      <c r="B37430">
        <v>4</v>
      </c>
      <c r="C37430">
        <v>12</v>
      </c>
      <c r="D37430">
        <v>0</v>
      </c>
      <c r="E37430" s="1" t="s">
        <v>103914</v>
      </c>
      <c r="F37430" s="1" t="s">
        <v>103914</v>
      </c>
    </row>
    <row r="37431" spans="1:6" x14ac:dyDescent="0.25">
      <c r="A37431" s="1" t="s">
        <v>124888</v>
      </c>
      <c r="B37431">
        <v>4</v>
      </c>
      <c r="C37431">
        <v>0</v>
      </c>
      <c r="D37431">
        <v>0</v>
      </c>
      <c r="E37431" s="1" t="s">
        <v>103914</v>
      </c>
      <c r="F37431" s="1" t="s">
        <v>103914</v>
      </c>
    </row>
    <row r="37432" spans="1:6" x14ac:dyDescent="0.25">
      <c r="A37432" s="1" t="s">
        <v>125786</v>
      </c>
      <c r="B37432">
        <v>4</v>
      </c>
      <c r="C37432">
        <v>86</v>
      </c>
      <c r="D37432">
        <v>0</v>
      </c>
      <c r="E37432" s="1" t="s">
        <v>103914</v>
      </c>
      <c r="F37432" s="1" t="s">
        <v>103914</v>
      </c>
    </row>
    <row r="37433" spans="1:6" x14ac:dyDescent="0.25">
      <c r="A37433" s="1" t="s">
        <v>125779</v>
      </c>
      <c r="B37433">
        <v>4</v>
      </c>
      <c r="C37433">
        <v>0</v>
      </c>
      <c r="D37433">
        <v>0</v>
      </c>
      <c r="E37433" s="1" t="s">
        <v>103914</v>
      </c>
      <c r="F37433" s="1" t="s">
        <v>103914</v>
      </c>
    </row>
    <row r="37434" spans="1:6" x14ac:dyDescent="0.25">
      <c r="A37434" s="1" t="s">
        <v>126920</v>
      </c>
      <c r="B37434">
        <v>4</v>
      </c>
      <c r="C37434">
        <v>99</v>
      </c>
      <c r="D37434">
        <v>0</v>
      </c>
      <c r="E37434" s="1" t="s">
        <v>103914</v>
      </c>
      <c r="F37434" s="1" t="s">
        <v>103914</v>
      </c>
    </row>
    <row r="37435" spans="1:6" x14ac:dyDescent="0.25">
      <c r="A37435" s="1" t="s">
        <v>127429</v>
      </c>
      <c r="B37435">
        <v>4</v>
      </c>
      <c r="C37435">
        <v>0</v>
      </c>
      <c r="D37435">
        <v>0</v>
      </c>
      <c r="E37435" s="1" t="s">
        <v>103914</v>
      </c>
      <c r="F37435" s="1" t="s">
        <v>103914</v>
      </c>
    </row>
    <row r="37436" spans="1:6" x14ac:dyDescent="0.25">
      <c r="A37436" s="1" t="s">
        <v>127640</v>
      </c>
      <c r="B37436">
        <v>4</v>
      </c>
      <c r="C37436">
        <v>134</v>
      </c>
      <c r="D37436">
        <v>0</v>
      </c>
      <c r="E37436" s="1" t="s">
        <v>103914</v>
      </c>
      <c r="F37436" s="1" t="s">
        <v>103914</v>
      </c>
    </row>
    <row r="37437" spans="1:6" x14ac:dyDescent="0.25">
      <c r="A37437" s="1" t="s">
        <v>127856</v>
      </c>
      <c r="B37437">
        <v>4</v>
      </c>
      <c r="C37437">
        <v>49</v>
      </c>
      <c r="D37437">
        <v>0</v>
      </c>
      <c r="E37437" s="1" t="s">
        <v>103914</v>
      </c>
      <c r="F37437" s="1" t="s">
        <v>103914</v>
      </c>
    </row>
    <row r="37438" spans="1:6" x14ac:dyDescent="0.25">
      <c r="A37438" s="1" t="s">
        <v>128063</v>
      </c>
      <c r="B37438">
        <v>4</v>
      </c>
      <c r="C37438">
        <v>0</v>
      </c>
      <c r="D37438">
        <v>0</v>
      </c>
      <c r="E37438" s="1" t="s">
        <v>103914</v>
      </c>
      <c r="F37438" s="1" t="s">
        <v>103914</v>
      </c>
    </row>
    <row r="37439" spans="1:6" x14ac:dyDescent="0.25">
      <c r="A37439" s="1" t="s">
        <v>129547</v>
      </c>
      <c r="B37439">
        <v>4</v>
      </c>
      <c r="C37439">
        <v>0</v>
      </c>
      <c r="D37439">
        <v>0</v>
      </c>
      <c r="E37439" s="1" t="s">
        <v>103914</v>
      </c>
      <c r="F37439" s="1" t="s">
        <v>103914</v>
      </c>
    </row>
    <row r="37440" spans="1:6" x14ac:dyDescent="0.25">
      <c r="A37440" s="1" t="s">
        <v>129810</v>
      </c>
      <c r="B37440">
        <v>4</v>
      </c>
      <c r="C37440">
        <v>167</v>
      </c>
      <c r="D37440">
        <v>0</v>
      </c>
      <c r="E37440" s="1" t="s">
        <v>103914</v>
      </c>
      <c r="F37440" s="1" t="s">
        <v>103914</v>
      </c>
    </row>
    <row r="37441" spans="1:6" x14ac:dyDescent="0.25">
      <c r="A37441" s="1" t="s">
        <v>130052</v>
      </c>
      <c r="B37441">
        <v>4</v>
      </c>
      <c r="C37441">
        <v>0</v>
      </c>
      <c r="D37441">
        <v>0</v>
      </c>
      <c r="E37441" s="1" t="s">
        <v>103914</v>
      </c>
      <c r="F37441" s="1" t="s">
        <v>103914</v>
      </c>
    </row>
    <row r="37442" spans="1:6" x14ac:dyDescent="0.25">
      <c r="A37442" s="1" t="s">
        <v>130950</v>
      </c>
      <c r="B37442">
        <v>4</v>
      </c>
      <c r="C37442">
        <v>0</v>
      </c>
      <c r="D37442">
        <v>0</v>
      </c>
      <c r="E37442" s="1" t="s">
        <v>103914</v>
      </c>
      <c r="F37442" s="1" t="s">
        <v>103914</v>
      </c>
    </row>
    <row r="37443" spans="1:6" x14ac:dyDescent="0.25">
      <c r="A37443" s="1" t="s">
        <v>131144</v>
      </c>
      <c r="B37443">
        <v>4</v>
      </c>
      <c r="C37443">
        <v>35</v>
      </c>
      <c r="D37443">
        <v>0</v>
      </c>
      <c r="E37443" s="1" t="s">
        <v>103914</v>
      </c>
      <c r="F37443" s="1" t="s">
        <v>103914</v>
      </c>
    </row>
    <row r="37444" spans="1:6" x14ac:dyDescent="0.25">
      <c r="A37444" s="1" t="s">
        <v>133174</v>
      </c>
      <c r="B37444">
        <v>4</v>
      </c>
      <c r="C37444">
        <v>0</v>
      </c>
      <c r="D37444">
        <v>0</v>
      </c>
      <c r="E37444" s="1" t="s">
        <v>103914</v>
      </c>
      <c r="F37444" s="1" t="s">
        <v>103914</v>
      </c>
    </row>
    <row r="37445" spans="1:6" x14ac:dyDescent="0.25">
      <c r="A37445" s="1" t="s">
        <v>134967</v>
      </c>
      <c r="B37445">
        <v>4</v>
      </c>
      <c r="C37445">
        <v>316</v>
      </c>
      <c r="D37445">
        <v>0</v>
      </c>
      <c r="E37445" s="1" t="s">
        <v>103914</v>
      </c>
      <c r="F37445" s="1" t="s">
        <v>103914</v>
      </c>
    </row>
    <row r="37446" spans="1:6" x14ac:dyDescent="0.25">
      <c r="A37446" s="1" t="s">
        <v>134915</v>
      </c>
      <c r="B37446">
        <v>4</v>
      </c>
      <c r="C37446">
        <v>66</v>
      </c>
      <c r="D37446">
        <v>0</v>
      </c>
      <c r="E37446" s="1" t="s">
        <v>103914</v>
      </c>
      <c r="F37446" s="1" t="s">
        <v>103914</v>
      </c>
    </row>
    <row r="37447" spans="1:6" x14ac:dyDescent="0.25">
      <c r="A37447" s="1" t="s">
        <v>134868</v>
      </c>
      <c r="B37447">
        <v>4</v>
      </c>
      <c r="C37447">
        <v>60</v>
      </c>
      <c r="D37447">
        <v>0</v>
      </c>
      <c r="E37447" s="1" t="s">
        <v>103914</v>
      </c>
      <c r="F37447" s="1" t="s">
        <v>103914</v>
      </c>
    </row>
    <row r="37448" spans="1:6" x14ac:dyDescent="0.25">
      <c r="A37448" s="1" t="s">
        <v>134968</v>
      </c>
      <c r="B37448">
        <v>4</v>
      </c>
      <c r="C37448">
        <v>3</v>
      </c>
      <c r="D37448">
        <v>0</v>
      </c>
      <c r="E37448" s="1" t="s">
        <v>103914</v>
      </c>
      <c r="F37448" s="1" t="s">
        <v>103914</v>
      </c>
    </row>
    <row r="37449" spans="1:6" x14ac:dyDescent="0.25">
      <c r="A37449" s="1" t="s">
        <v>134942</v>
      </c>
      <c r="B37449">
        <v>4</v>
      </c>
      <c r="C37449">
        <v>0</v>
      </c>
      <c r="D37449">
        <v>0</v>
      </c>
      <c r="E37449" s="1" t="s">
        <v>103914</v>
      </c>
      <c r="F37449" s="1" t="s">
        <v>103914</v>
      </c>
    </row>
    <row r="37450" spans="1:6" x14ac:dyDescent="0.25">
      <c r="A37450" s="1" t="s">
        <v>134946</v>
      </c>
      <c r="B37450">
        <v>4</v>
      </c>
      <c r="C37450">
        <v>0</v>
      </c>
      <c r="D37450">
        <v>0</v>
      </c>
      <c r="E37450" s="1" t="s">
        <v>103914</v>
      </c>
      <c r="F37450" s="1" t="s">
        <v>103914</v>
      </c>
    </row>
    <row r="37451" spans="1:6" x14ac:dyDescent="0.25">
      <c r="A37451" s="1" t="s">
        <v>135005</v>
      </c>
      <c r="B37451">
        <v>4</v>
      </c>
      <c r="C37451">
        <v>0</v>
      </c>
      <c r="D37451">
        <v>0</v>
      </c>
      <c r="E37451" s="1" t="s">
        <v>103914</v>
      </c>
      <c r="F37451" s="1" t="s">
        <v>103914</v>
      </c>
    </row>
    <row r="37452" spans="1:6" x14ac:dyDescent="0.25">
      <c r="A37452" s="1" t="s">
        <v>135412</v>
      </c>
      <c r="B37452">
        <v>4</v>
      </c>
      <c r="C37452">
        <v>1928</v>
      </c>
      <c r="D37452">
        <v>0</v>
      </c>
      <c r="E37452" s="1" t="s">
        <v>103914</v>
      </c>
      <c r="F37452" s="1" t="s">
        <v>103914</v>
      </c>
    </row>
    <row r="37453" spans="1:6" x14ac:dyDescent="0.25">
      <c r="A37453" s="1" t="s">
        <v>135555</v>
      </c>
      <c r="B37453">
        <v>4</v>
      </c>
      <c r="C37453">
        <v>18</v>
      </c>
      <c r="D37453">
        <v>0</v>
      </c>
      <c r="E37453" s="1" t="s">
        <v>103914</v>
      </c>
      <c r="F37453" s="1" t="s">
        <v>103914</v>
      </c>
    </row>
    <row r="37454" spans="1:6" x14ac:dyDescent="0.25">
      <c r="A37454" s="1" t="s">
        <v>135490</v>
      </c>
      <c r="B37454">
        <v>4</v>
      </c>
      <c r="C37454">
        <v>0</v>
      </c>
      <c r="D37454">
        <v>0</v>
      </c>
      <c r="E37454" s="1" t="s">
        <v>103914</v>
      </c>
      <c r="F37454" s="1" t="s">
        <v>103914</v>
      </c>
    </row>
    <row r="37455" spans="1:6" x14ac:dyDescent="0.25">
      <c r="A37455" s="1" t="s">
        <v>135515</v>
      </c>
      <c r="B37455">
        <v>4</v>
      </c>
      <c r="C37455">
        <v>0</v>
      </c>
      <c r="D37455">
        <v>0</v>
      </c>
      <c r="E37455" s="1" t="s">
        <v>103914</v>
      </c>
      <c r="F37455" s="1" t="s">
        <v>103914</v>
      </c>
    </row>
    <row r="37456" spans="1:6" x14ac:dyDescent="0.25">
      <c r="A37456" s="1" t="s">
        <v>135860</v>
      </c>
      <c r="B37456">
        <v>4</v>
      </c>
      <c r="C37456">
        <v>8</v>
      </c>
      <c r="D37456">
        <v>0</v>
      </c>
      <c r="E37456" s="1" t="s">
        <v>103914</v>
      </c>
      <c r="F37456" s="1" t="s">
        <v>103914</v>
      </c>
    </row>
    <row r="37457" spans="1:6" x14ac:dyDescent="0.25">
      <c r="A37457" s="1" t="s">
        <v>135899</v>
      </c>
      <c r="B37457">
        <v>4</v>
      </c>
      <c r="C37457">
        <v>0</v>
      </c>
      <c r="D37457">
        <v>0</v>
      </c>
      <c r="E37457" s="1" t="s">
        <v>103914</v>
      </c>
      <c r="F37457" s="1" t="s">
        <v>103914</v>
      </c>
    </row>
    <row r="37458" spans="1:6" x14ac:dyDescent="0.25">
      <c r="A37458" s="1" t="s">
        <v>137941</v>
      </c>
      <c r="B37458">
        <v>4</v>
      </c>
      <c r="C37458">
        <v>27</v>
      </c>
      <c r="D37458">
        <v>0</v>
      </c>
      <c r="E37458" s="1" t="s">
        <v>103914</v>
      </c>
      <c r="F37458" s="1" t="s">
        <v>103914</v>
      </c>
    </row>
    <row r="37459" spans="1:6" x14ac:dyDescent="0.25">
      <c r="A37459" s="1" t="s">
        <v>138945</v>
      </c>
      <c r="B37459">
        <v>4</v>
      </c>
      <c r="C37459">
        <v>220</v>
      </c>
      <c r="D37459">
        <v>0</v>
      </c>
      <c r="E37459" s="1" t="s">
        <v>103914</v>
      </c>
      <c r="F37459" s="1" t="s">
        <v>103914</v>
      </c>
    </row>
    <row r="37460" spans="1:6" x14ac:dyDescent="0.25">
      <c r="A37460" s="1" t="s">
        <v>141137</v>
      </c>
      <c r="B37460">
        <v>4</v>
      </c>
      <c r="C37460">
        <v>5892</v>
      </c>
      <c r="D37460">
        <v>0</v>
      </c>
      <c r="E37460" s="1" t="s">
        <v>103914</v>
      </c>
      <c r="F37460" s="1" t="s">
        <v>103914</v>
      </c>
    </row>
    <row r="37461" spans="1:6" x14ac:dyDescent="0.25">
      <c r="A37461" s="1" t="s">
        <v>141204</v>
      </c>
      <c r="B37461">
        <v>4</v>
      </c>
      <c r="C37461">
        <v>176</v>
      </c>
      <c r="D37461">
        <v>0</v>
      </c>
      <c r="E37461" s="1" t="s">
        <v>103914</v>
      </c>
      <c r="F37461" s="1" t="s">
        <v>103914</v>
      </c>
    </row>
    <row r="37462" spans="1:6" x14ac:dyDescent="0.25">
      <c r="A37462" s="1" t="s">
        <v>141031</v>
      </c>
      <c r="B37462">
        <v>4</v>
      </c>
      <c r="C37462">
        <v>122</v>
      </c>
      <c r="D37462">
        <v>0</v>
      </c>
      <c r="E37462" s="1" t="s">
        <v>103914</v>
      </c>
      <c r="F37462" s="1" t="s">
        <v>103914</v>
      </c>
    </row>
    <row r="37463" spans="1:6" x14ac:dyDescent="0.25">
      <c r="A37463" s="1" t="s">
        <v>140950</v>
      </c>
      <c r="B37463">
        <v>4</v>
      </c>
      <c r="C37463">
        <v>7</v>
      </c>
      <c r="D37463">
        <v>0</v>
      </c>
      <c r="E37463" s="1" t="s">
        <v>103914</v>
      </c>
      <c r="F37463" s="1" t="s">
        <v>103914</v>
      </c>
    </row>
    <row r="37464" spans="1:6" x14ac:dyDescent="0.25">
      <c r="A37464" s="1" t="s">
        <v>140995</v>
      </c>
      <c r="B37464">
        <v>4</v>
      </c>
      <c r="C37464">
        <v>5</v>
      </c>
      <c r="D37464">
        <v>0</v>
      </c>
      <c r="E37464" s="1" t="s">
        <v>103914</v>
      </c>
      <c r="F37464" s="1" t="s">
        <v>103914</v>
      </c>
    </row>
    <row r="37465" spans="1:6" x14ac:dyDescent="0.25">
      <c r="A37465" s="1" t="s">
        <v>140926</v>
      </c>
      <c r="B37465">
        <v>4</v>
      </c>
      <c r="C37465">
        <v>0</v>
      </c>
      <c r="D37465">
        <v>0</v>
      </c>
      <c r="E37465" s="1" t="s">
        <v>103914</v>
      </c>
      <c r="F37465" s="1" t="s">
        <v>103914</v>
      </c>
    </row>
    <row r="37466" spans="1:6" x14ac:dyDescent="0.25">
      <c r="A37466" s="1" t="s">
        <v>140884</v>
      </c>
      <c r="B37466">
        <v>4</v>
      </c>
      <c r="C37466">
        <v>0</v>
      </c>
      <c r="D37466">
        <v>0</v>
      </c>
      <c r="E37466" s="1" t="s">
        <v>103914</v>
      </c>
      <c r="F37466" s="1" t="s">
        <v>103914</v>
      </c>
    </row>
    <row r="37467" spans="1:6" x14ac:dyDescent="0.25">
      <c r="A37467" s="1" t="s">
        <v>140885</v>
      </c>
      <c r="B37467">
        <v>4</v>
      </c>
      <c r="C37467">
        <v>0</v>
      </c>
      <c r="D37467">
        <v>0</v>
      </c>
      <c r="E37467" s="1" t="s">
        <v>103914</v>
      </c>
      <c r="F37467" s="1" t="s">
        <v>103914</v>
      </c>
    </row>
    <row r="37468" spans="1:6" x14ac:dyDescent="0.25">
      <c r="A37468" s="1" t="s">
        <v>140909</v>
      </c>
      <c r="B37468">
        <v>4</v>
      </c>
      <c r="C37468">
        <v>0</v>
      </c>
      <c r="D37468">
        <v>0</v>
      </c>
      <c r="E37468" s="1" t="s">
        <v>103914</v>
      </c>
      <c r="F37468" s="1" t="s">
        <v>103914</v>
      </c>
    </row>
    <row r="37469" spans="1:6" x14ac:dyDescent="0.25">
      <c r="A37469" s="1" t="s">
        <v>140975</v>
      </c>
      <c r="B37469">
        <v>4</v>
      </c>
      <c r="C37469">
        <v>0</v>
      </c>
      <c r="D37469">
        <v>0</v>
      </c>
      <c r="E37469" s="1" t="s">
        <v>103914</v>
      </c>
      <c r="F37469" s="1" t="s">
        <v>103914</v>
      </c>
    </row>
    <row r="37470" spans="1:6" x14ac:dyDescent="0.25">
      <c r="A37470" s="1" t="s">
        <v>140989</v>
      </c>
      <c r="B37470">
        <v>4</v>
      </c>
      <c r="C37470">
        <v>0</v>
      </c>
      <c r="D37470">
        <v>0</v>
      </c>
      <c r="E37470" s="1" t="s">
        <v>103914</v>
      </c>
      <c r="F37470" s="1" t="s">
        <v>103914</v>
      </c>
    </row>
    <row r="37471" spans="1:6" x14ac:dyDescent="0.25">
      <c r="A37471" s="1" t="s">
        <v>141009</v>
      </c>
      <c r="B37471">
        <v>4</v>
      </c>
      <c r="C37471">
        <v>0</v>
      </c>
      <c r="D37471">
        <v>0</v>
      </c>
      <c r="E37471" s="1" t="s">
        <v>103914</v>
      </c>
      <c r="F37471" s="1" t="s">
        <v>103914</v>
      </c>
    </row>
    <row r="37472" spans="1:6" x14ac:dyDescent="0.25">
      <c r="A37472" s="1" t="s">
        <v>141064</v>
      </c>
      <c r="B37472">
        <v>4</v>
      </c>
      <c r="C37472">
        <v>0</v>
      </c>
      <c r="D37472">
        <v>0</v>
      </c>
      <c r="E37472" s="1" t="s">
        <v>103914</v>
      </c>
      <c r="F37472" s="1" t="s">
        <v>103914</v>
      </c>
    </row>
    <row r="37473" spans="1:6" x14ac:dyDescent="0.25">
      <c r="A37473" s="1" t="s">
        <v>141072</v>
      </c>
      <c r="B37473">
        <v>4</v>
      </c>
      <c r="C37473">
        <v>0</v>
      </c>
      <c r="D37473">
        <v>0</v>
      </c>
      <c r="E37473" s="1" t="s">
        <v>103914</v>
      </c>
      <c r="F37473" s="1" t="s">
        <v>103914</v>
      </c>
    </row>
    <row r="37474" spans="1:6" x14ac:dyDescent="0.25">
      <c r="A37474" s="1" t="s">
        <v>141087</v>
      </c>
      <c r="B37474">
        <v>4</v>
      </c>
      <c r="C37474">
        <v>0</v>
      </c>
      <c r="D37474">
        <v>0</v>
      </c>
      <c r="E37474" s="1" t="s">
        <v>103914</v>
      </c>
      <c r="F37474" s="1" t="s">
        <v>103914</v>
      </c>
    </row>
    <row r="37475" spans="1:6" x14ac:dyDescent="0.25">
      <c r="A37475" s="1" t="s">
        <v>141237</v>
      </c>
      <c r="B37475">
        <v>4</v>
      </c>
      <c r="C37475">
        <v>0</v>
      </c>
      <c r="D37475">
        <v>0</v>
      </c>
      <c r="E37475" s="1" t="s">
        <v>103914</v>
      </c>
      <c r="F37475" s="1" t="s">
        <v>103914</v>
      </c>
    </row>
    <row r="37476" spans="1:6" x14ac:dyDescent="0.25">
      <c r="A37476" s="1" t="s">
        <v>145355</v>
      </c>
      <c r="B37476">
        <v>4</v>
      </c>
      <c r="C37476">
        <v>3597</v>
      </c>
      <c r="D37476">
        <v>0</v>
      </c>
      <c r="E37476" s="1" t="s">
        <v>103914</v>
      </c>
      <c r="F37476" s="1" t="s">
        <v>103914</v>
      </c>
    </row>
    <row r="37477" spans="1:6" x14ac:dyDescent="0.25">
      <c r="A37477" s="1" t="s">
        <v>145896</v>
      </c>
      <c r="B37477">
        <v>4</v>
      </c>
      <c r="C37477">
        <v>257</v>
      </c>
      <c r="D37477">
        <v>0</v>
      </c>
      <c r="E37477" s="1" t="s">
        <v>103914</v>
      </c>
      <c r="F37477" s="1" t="s">
        <v>103914</v>
      </c>
    </row>
    <row r="37478" spans="1:6" x14ac:dyDescent="0.25">
      <c r="A37478" s="1" t="s">
        <v>145535</v>
      </c>
      <c r="B37478">
        <v>4</v>
      </c>
      <c r="C37478">
        <v>243</v>
      </c>
      <c r="D37478">
        <v>0</v>
      </c>
      <c r="E37478" s="1" t="s">
        <v>103914</v>
      </c>
      <c r="F37478" s="1" t="s">
        <v>103914</v>
      </c>
    </row>
    <row r="37479" spans="1:6" x14ac:dyDescent="0.25">
      <c r="A37479" s="1" t="s">
        <v>145786</v>
      </c>
      <c r="B37479">
        <v>4</v>
      </c>
      <c r="C37479">
        <v>131</v>
      </c>
      <c r="D37479">
        <v>0</v>
      </c>
      <c r="E37479" s="1" t="s">
        <v>103914</v>
      </c>
      <c r="F37479" s="1" t="s">
        <v>103914</v>
      </c>
    </row>
    <row r="37480" spans="1:6" x14ac:dyDescent="0.25">
      <c r="A37480" s="1" t="s">
        <v>145973</v>
      </c>
      <c r="B37480">
        <v>4</v>
      </c>
      <c r="C37480">
        <v>126</v>
      </c>
      <c r="D37480">
        <v>0</v>
      </c>
      <c r="E37480" s="1" t="s">
        <v>103914</v>
      </c>
      <c r="F37480" s="1" t="s">
        <v>103914</v>
      </c>
    </row>
    <row r="37481" spans="1:6" x14ac:dyDescent="0.25">
      <c r="A37481" s="1" t="s">
        <v>145848</v>
      </c>
      <c r="B37481">
        <v>4</v>
      </c>
      <c r="C37481">
        <v>116</v>
      </c>
      <c r="D37481">
        <v>0</v>
      </c>
      <c r="E37481" s="1" t="s">
        <v>103914</v>
      </c>
      <c r="F37481" s="1" t="s">
        <v>103914</v>
      </c>
    </row>
    <row r="37482" spans="1:6" x14ac:dyDescent="0.25">
      <c r="A37482" s="1" t="s">
        <v>145734</v>
      </c>
      <c r="B37482">
        <v>4</v>
      </c>
      <c r="C37482">
        <v>8</v>
      </c>
      <c r="D37482">
        <v>0</v>
      </c>
      <c r="E37482" s="1" t="s">
        <v>103914</v>
      </c>
      <c r="F37482" s="1" t="s">
        <v>103914</v>
      </c>
    </row>
    <row r="37483" spans="1:6" x14ac:dyDescent="0.25">
      <c r="A37483" s="1" t="s">
        <v>145471</v>
      </c>
      <c r="B37483">
        <v>4</v>
      </c>
      <c r="C37483">
        <v>0</v>
      </c>
      <c r="D37483">
        <v>0</v>
      </c>
      <c r="E37483" s="1" t="s">
        <v>103914</v>
      </c>
      <c r="F37483" s="1" t="s">
        <v>103914</v>
      </c>
    </row>
    <row r="37484" spans="1:6" x14ac:dyDescent="0.25">
      <c r="A37484" s="1" t="s">
        <v>145490</v>
      </c>
      <c r="B37484">
        <v>4</v>
      </c>
      <c r="C37484">
        <v>0</v>
      </c>
      <c r="D37484">
        <v>0</v>
      </c>
      <c r="E37484" s="1" t="s">
        <v>103914</v>
      </c>
      <c r="F37484" s="1" t="s">
        <v>103914</v>
      </c>
    </row>
    <row r="37485" spans="1:6" x14ac:dyDescent="0.25">
      <c r="A37485" s="1" t="s">
        <v>145521</v>
      </c>
      <c r="B37485">
        <v>4</v>
      </c>
      <c r="C37485">
        <v>0</v>
      </c>
      <c r="D37485">
        <v>0</v>
      </c>
      <c r="E37485" s="1" t="s">
        <v>103914</v>
      </c>
      <c r="F37485" s="1" t="s">
        <v>103914</v>
      </c>
    </row>
    <row r="37486" spans="1:6" x14ac:dyDescent="0.25">
      <c r="A37486" s="1" t="s">
        <v>145557</v>
      </c>
      <c r="B37486">
        <v>4</v>
      </c>
      <c r="C37486">
        <v>0</v>
      </c>
      <c r="D37486">
        <v>0</v>
      </c>
      <c r="E37486" s="1" t="s">
        <v>103914</v>
      </c>
      <c r="F37486" s="1" t="s">
        <v>103914</v>
      </c>
    </row>
    <row r="37487" spans="1:6" x14ac:dyDescent="0.25">
      <c r="A37487" s="1" t="s">
        <v>145558</v>
      </c>
      <c r="B37487">
        <v>4</v>
      </c>
      <c r="C37487">
        <v>0</v>
      </c>
      <c r="D37487">
        <v>0</v>
      </c>
      <c r="E37487" s="1" t="s">
        <v>103914</v>
      </c>
      <c r="F37487" s="1" t="s">
        <v>103914</v>
      </c>
    </row>
    <row r="37488" spans="1:6" x14ac:dyDescent="0.25">
      <c r="A37488" s="1" t="s">
        <v>145715</v>
      </c>
      <c r="B37488">
        <v>4</v>
      </c>
      <c r="C37488">
        <v>0</v>
      </c>
      <c r="D37488">
        <v>0</v>
      </c>
      <c r="E37488" s="1" t="s">
        <v>103914</v>
      </c>
      <c r="F37488" s="1" t="s">
        <v>103914</v>
      </c>
    </row>
    <row r="37489" spans="1:6" x14ac:dyDescent="0.25">
      <c r="A37489" s="1" t="s">
        <v>145793</v>
      </c>
      <c r="B37489">
        <v>4</v>
      </c>
      <c r="C37489">
        <v>0</v>
      </c>
      <c r="D37489">
        <v>0</v>
      </c>
      <c r="E37489" s="1" t="s">
        <v>103914</v>
      </c>
      <c r="F37489" s="1" t="s">
        <v>103914</v>
      </c>
    </row>
    <row r="37490" spans="1:6" x14ac:dyDescent="0.25">
      <c r="A37490" s="1" t="s">
        <v>145807</v>
      </c>
      <c r="B37490">
        <v>4</v>
      </c>
      <c r="C37490">
        <v>0</v>
      </c>
      <c r="D37490">
        <v>0</v>
      </c>
      <c r="E37490" s="1" t="s">
        <v>103914</v>
      </c>
      <c r="F37490" s="1" t="s">
        <v>103914</v>
      </c>
    </row>
    <row r="37491" spans="1:6" x14ac:dyDescent="0.25">
      <c r="A37491" s="1" t="s">
        <v>145875</v>
      </c>
      <c r="B37491">
        <v>4</v>
      </c>
      <c r="C37491">
        <v>0</v>
      </c>
      <c r="D37491">
        <v>0</v>
      </c>
      <c r="E37491" s="1" t="s">
        <v>103914</v>
      </c>
      <c r="F37491" s="1" t="s">
        <v>103914</v>
      </c>
    </row>
    <row r="37492" spans="1:6" x14ac:dyDescent="0.25">
      <c r="A37492" s="1" t="s">
        <v>145905</v>
      </c>
      <c r="B37492">
        <v>4</v>
      </c>
      <c r="C37492">
        <v>0</v>
      </c>
      <c r="D37492">
        <v>0</v>
      </c>
      <c r="E37492" s="1" t="s">
        <v>103914</v>
      </c>
      <c r="F37492" s="1" t="s">
        <v>103914</v>
      </c>
    </row>
    <row r="37493" spans="1:6" x14ac:dyDescent="0.25">
      <c r="A37493" s="1" t="s">
        <v>145927</v>
      </c>
      <c r="B37493">
        <v>4</v>
      </c>
      <c r="C37493">
        <v>0</v>
      </c>
      <c r="D37493">
        <v>0</v>
      </c>
      <c r="E37493" s="1" t="s">
        <v>103914</v>
      </c>
      <c r="F37493" s="1" t="s">
        <v>103914</v>
      </c>
    </row>
    <row r="37494" spans="1:6" x14ac:dyDescent="0.25">
      <c r="A37494" s="1" t="s">
        <v>145949</v>
      </c>
      <c r="B37494">
        <v>4</v>
      </c>
      <c r="C37494">
        <v>0</v>
      </c>
      <c r="D37494">
        <v>0</v>
      </c>
      <c r="E37494" s="1" t="s">
        <v>103914</v>
      </c>
      <c r="F37494" s="1" t="s">
        <v>103914</v>
      </c>
    </row>
    <row r="37495" spans="1:6" x14ac:dyDescent="0.25">
      <c r="A37495" s="1" t="s">
        <v>145962</v>
      </c>
      <c r="B37495">
        <v>4</v>
      </c>
      <c r="C37495">
        <v>0</v>
      </c>
      <c r="D37495">
        <v>0</v>
      </c>
      <c r="E37495" s="1" t="s">
        <v>103914</v>
      </c>
      <c r="F37495" s="1" t="s">
        <v>103914</v>
      </c>
    </row>
    <row r="37496" spans="1:6" x14ac:dyDescent="0.25">
      <c r="A37496" s="1" t="s">
        <v>147055</v>
      </c>
      <c r="B37496">
        <v>4</v>
      </c>
      <c r="C37496">
        <v>0</v>
      </c>
      <c r="D37496">
        <v>0</v>
      </c>
      <c r="E37496" s="1" t="s">
        <v>103914</v>
      </c>
      <c r="F37496" s="1" t="s">
        <v>103914</v>
      </c>
    </row>
    <row r="37497" spans="1:6" x14ac:dyDescent="0.25">
      <c r="A37497" s="1" t="s">
        <v>149153</v>
      </c>
      <c r="B37497">
        <v>4</v>
      </c>
      <c r="C37497">
        <v>51</v>
      </c>
      <c r="D37497">
        <v>0</v>
      </c>
      <c r="E37497" s="1" t="s">
        <v>103914</v>
      </c>
      <c r="F37497" s="1" t="s">
        <v>103914</v>
      </c>
    </row>
    <row r="37498" spans="1:6" x14ac:dyDescent="0.25">
      <c r="A37498" s="1" t="s">
        <v>149271</v>
      </c>
      <c r="B37498">
        <v>4</v>
      </c>
      <c r="C37498">
        <v>37</v>
      </c>
      <c r="D37498">
        <v>0</v>
      </c>
      <c r="E37498" s="1" t="s">
        <v>103914</v>
      </c>
      <c r="F37498" s="1" t="s">
        <v>103914</v>
      </c>
    </row>
    <row r="37499" spans="1:6" x14ac:dyDescent="0.25">
      <c r="A37499" s="1" t="s">
        <v>149182</v>
      </c>
      <c r="B37499">
        <v>4</v>
      </c>
      <c r="C37499">
        <v>23</v>
      </c>
      <c r="D37499">
        <v>0</v>
      </c>
      <c r="E37499" s="1" t="s">
        <v>103914</v>
      </c>
      <c r="F37499" s="1" t="s">
        <v>103914</v>
      </c>
    </row>
    <row r="37500" spans="1:6" x14ac:dyDescent="0.25">
      <c r="A37500" s="1" t="s">
        <v>149299</v>
      </c>
      <c r="B37500">
        <v>4</v>
      </c>
      <c r="C37500">
        <v>0</v>
      </c>
      <c r="D37500">
        <v>0</v>
      </c>
      <c r="E37500" s="1" t="s">
        <v>103914</v>
      </c>
      <c r="F37500" s="1" t="s">
        <v>103914</v>
      </c>
    </row>
    <row r="37501" spans="1:6" x14ac:dyDescent="0.25">
      <c r="A37501" s="1" t="s">
        <v>150038</v>
      </c>
      <c r="B37501">
        <v>4</v>
      </c>
      <c r="C37501">
        <v>9</v>
      </c>
      <c r="D37501">
        <v>0</v>
      </c>
      <c r="E37501" s="1" t="s">
        <v>103914</v>
      </c>
      <c r="F37501" s="1" t="s">
        <v>103914</v>
      </c>
    </row>
    <row r="37502" spans="1:6" x14ac:dyDescent="0.25">
      <c r="A37502" s="1" t="s">
        <v>150056</v>
      </c>
      <c r="B37502">
        <v>4</v>
      </c>
      <c r="C37502">
        <v>0</v>
      </c>
      <c r="D37502">
        <v>0</v>
      </c>
      <c r="E37502" s="1" t="s">
        <v>103914</v>
      </c>
      <c r="F37502" s="1" t="s">
        <v>103914</v>
      </c>
    </row>
    <row r="37503" spans="1:6" x14ac:dyDescent="0.25">
      <c r="A37503" s="1" t="s">
        <v>150084</v>
      </c>
      <c r="B37503">
        <v>4</v>
      </c>
      <c r="C37503">
        <v>0</v>
      </c>
      <c r="D37503">
        <v>0</v>
      </c>
      <c r="E37503" s="1" t="s">
        <v>103914</v>
      </c>
      <c r="F37503" s="1" t="s">
        <v>103914</v>
      </c>
    </row>
    <row r="37504" spans="1:6" x14ac:dyDescent="0.25">
      <c r="A37504" s="1" t="s">
        <v>150602</v>
      </c>
      <c r="B37504">
        <v>4</v>
      </c>
      <c r="C37504">
        <v>78</v>
      </c>
      <c r="D37504">
        <v>0</v>
      </c>
      <c r="E37504" s="1" t="s">
        <v>103914</v>
      </c>
      <c r="F37504" s="1" t="s">
        <v>103914</v>
      </c>
    </row>
    <row r="37505" spans="1:6" x14ac:dyDescent="0.25">
      <c r="A37505" s="1" t="s">
        <v>150621</v>
      </c>
      <c r="B37505">
        <v>4</v>
      </c>
      <c r="C37505">
        <v>30</v>
      </c>
      <c r="D37505">
        <v>0</v>
      </c>
      <c r="E37505" s="1" t="s">
        <v>103914</v>
      </c>
      <c r="F37505" s="1" t="s">
        <v>103914</v>
      </c>
    </row>
    <row r="37506" spans="1:6" x14ac:dyDescent="0.25">
      <c r="A37506" s="1" t="s">
        <v>150650</v>
      </c>
      <c r="B37506">
        <v>4</v>
      </c>
      <c r="C37506">
        <v>23</v>
      </c>
      <c r="D37506">
        <v>0</v>
      </c>
      <c r="E37506" s="1" t="s">
        <v>103914</v>
      </c>
      <c r="F37506" s="1" t="s">
        <v>103914</v>
      </c>
    </row>
    <row r="37507" spans="1:6" x14ac:dyDescent="0.25">
      <c r="A37507" s="1" t="s">
        <v>150585</v>
      </c>
      <c r="B37507">
        <v>4</v>
      </c>
      <c r="C37507">
        <v>0</v>
      </c>
      <c r="D37507">
        <v>0</v>
      </c>
      <c r="E37507" s="1" t="s">
        <v>103914</v>
      </c>
      <c r="F37507" s="1" t="s">
        <v>103914</v>
      </c>
    </row>
    <row r="37508" spans="1:6" x14ac:dyDescent="0.25">
      <c r="A37508" s="1" t="s">
        <v>150613</v>
      </c>
      <c r="B37508">
        <v>4</v>
      </c>
      <c r="C37508">
        <v>0</v>
      </c>
      <c r="D37508">
        <v>0</v>
      </c>
      <c r="E37508" s="1" t="s">
        <v>103914</v>
      </c>
      <c r="F37508" s="1" t="s">
        <v>103914</v>
      </c>
    </row>
    <row r="37509" spans="1:6" x14ac:dyDescent="0.25">
      <c r="A37509" s="1" t="s">
        <v>150637</v>
      </c>
      <c r="B37509">
        <v>4</v>
      </c>
      <c r="C37509">
        <v>0</v>
      </c>
      <c r="D37509">
        <v>0</v>
      </c>
      <c r="E37509" s="1" t="s">
        <v>103914</v>
      </c>
      <c r="F37509" s="1" t="s">
        <v>103914</v>
      </c>
    </row>
    <row r="37510" spans="1:6" x14ac:dyDescent="0.25">
      <c r="A37510" s="1" t="s">
        <v>151408</v>
      </c>
      <c r="B37510">
        <v>4</v>
      </c>
      <c r="C37510">
        <v>0</v>
      </c>
      <c r="D37510">
        <v>0</v>
      </c>
      <c r="E37510" s="1" t="s">
        <v>103914</v>
      </c>
      <c r="F37510" s="1" t="s">
        <v>103914</v>
      </c>
    </row>
    <row r="37511" spans="1:6" x14ac:dyDescent="0.25">
      <c r="A37511" s="1" t="s">
        <v>152392</v>
      </c>
      <c r="B37511">
        <v>4</v>
      </c>
      <c r="C37511">
        <v>392</v>
      </c>
      <c r="D37511">
        <v>0</v>
      </c>
      <c r="E37511" s="1" t="s">
        <v>103914</v>
      </c>
      <c r="F37511" s="1" t="s">
        <v>103914</v>
      </c>
    </row>
    <row r="37512" spans="1:6" x14ac:dyDescent="0.25">
      <c r="A37512" s="1" t="s">
        <v>152410</v>
      </c>
      <c r="B37512">
        <v>4</v>
      </c>
      <c r="C37512">
        <v>65</v>
      </c>
      <c r="D37512">
        <v>0</v>
      </c>
      <c r="E37512" s="1" t="s">
        <v>103914</v>
      </c>
      <c r="F37512" s="1" t="s">
        <v>103914</v>
      </c>
    </row>
    <row r="37513" spans="1:6" x14ac:dyDescent="0.25">
      <c r="A37513" s="1" t="s">
        <v>152196</v>
      </c>
      <c r="B37513">
        <v>4</v>
      </c>
      <c r="C37513">
        <v>0</v>
      </c>
      <c r="D37513">
        <v>0</v>
      </c>
      <c r="E37513" s="1" t="s">
        <v>103914</v>
      </c>
      <c r="F37513" s="1" t="s">
        <v>103914</v>
      </c>
    </row>
    <row r="37514" spans="1:6" x14ac:dyDescent="0.25">
      <c r="A37514" s="1" t="s">
        <v>152198</v>
      </c>
      <c r="B37514">
        <v>4</v>
      </c>
      <c r="C37514">
        <v>0</v>
      </c>
      <c r="D37514">
        <v>0</v>
      </c>
      <c r="E37514" s="1" t="s">
        <v>103914</v>
      </c>
      <c r="F37514" s="1" t="s">
        <v>103914</v>
      </c>
    </row>
    <row r="37515" spans="1:6" x14ac:dyDescent="0.25">
      <c r="A37515" s="1" t="s">
        <v>152271</v>
      </c>
      <c r="B37515">
        <v>4</v>
      </c>
      <c r="C37515">
        <v>0</v>
      </c>
      <c r="D37515">
        <v>0</v>
      </c>
      <c r="E37515" s="1" t="s">
        <v>103914</v>
      </c>
      <c r="F37515" s="1" t="s">
        <v>103914</v>
      </c>
    </row>
    <row r="37516" spans="1:6" x14ac:dyDescent="0.25">
      <c r="A37516" s="1" t="s">
        <v>152273</v>
      </c>
      <c r="B37516">
        <v>4</v>
      </c>
      <c r="C37516">
        <v>0</v>
      </c>
      <c r="D37516">
        <v>0</v>
      </c>
      <c r="E37516" s="1" t="s">
        <v>103914</v>
      </c>
      <c r="F37516" s="1" t="s">
        <v>103914</v>
      </c>
    </row>
    <row r="37517" spans="1:6" x14ac:dyDescent="0.25">
      <c r="A37517" s="1" t="s">
        <v>152336</v>
      </c>
      <c r="B37517">
        <v>4</v>
      </c>
      <c r="C37517">
        <v>0</v>
      </c>
      <c r="D37517">
        <v>0</v>
      </c>
      <c r="E37517" s="1" t="s">
        <v>103914</v>
      </c>
      <c r="F37517" s="1" t="s">
        <v>103914</v>
      </c>
    </row>
    <row r="37518" spans="1:6" x14ac:dyDescent="0.25">
      <c r="A37518" s="1" t="s">
        <v>154496</v>
      </c>
      <c r="B37518">
        <v>4</v>
      </c>
      <c r="C37518">
        <v>0</v>
      </c>
      <c r="D37518">
        <v>0</v>
      </c>
      <c r="E37518" s="1" t="s">
        <v>103914</v>
      </c>
      <c r="F37518" s="1" t="s">
        <v>103914</v>
      </c>
    </row>
    <row r="37519" spans="1:6" x14ac:dyDescent="0.25">
      <c r="A37519" s="1" t="s">
        <v>154538</v>
      </c>
      <c r="B37519">
        <v>4</v>
      </c>
      <c r="C37519">
        <v>0</v>
      </c>
      <c r="D37519">
        <v>0</v>
      </c>
      <c r="E37519" s="1" t="s">
        <v>103914</v>
      </c>
      <c r="F37519" s="1" t="s">
        <v>103914</v>
      </c>
    </row>
    <row r="37520" spans="1:6" x14ac:dyDescent="0.25">
      <c r="A37520" s="1" t="s">
        <v>154555</v>
      </c>
      <c r="B37520">
        <v>4</v>
      </c>
      <c r="C37520">
        <v>0</v>
      </c>
      <c r="D37520">
        <v>0</v>
      </c>
      <c r="E37520" s="1" t="s">
        <v>103914</v>
      </c>
      <c r="F37520" s="1" t="s">
        <v>103914</v>
      </c>
    </row>
    <row r="37521" spans="1:6" x14ac:dyDescent="0.25">
      <c r="A37521" s="1" t="s">
        <v>154593</v>
      </c>
      <c r="B37521">
        <v>4</v>
      </c>
      <c r="C37521">
        <v>0</v>
      </c>
      <c r="D37521">
        <v>0</v>
      </c>
      <c r="E37521" s="1" t="s">
        <v>103914</v>
      </c>
      <c r="F37521" s="1" t="s">
        <v>103914</v>
      </c>
    </row>
    <row r="37522" spans="1:6" x14ac:dyDescent="0.25">
      <c r="A37522" s="1" t="s">
        <v>158018</v>
      </c>
      <c r="B37522">
        <v>4</v>
      </c>
      <c r="C37522">
        <v>52</v>
      </c>
      <c r="D37522">
        <v>0</v>
      </c>
      <c r="E37522" s="1" t="s">
        <v>103914</v>
      </c>
      <c r="F37522" s="1" t="s">
        <v>103914</v>
      </c>
    </row>
    <row r="37523" spans="1:6" x14ac:dyDescent="0.25">
      <c r="A37523" s="1" t="s">
        <v>158003</v>
      </c>
      <c r="B37523">
        <v>4</v>
      </c>
      <c r="C37523">
        <v>7</v>
      </c>
      <c r="D37523">
        <v>0</v>
      </c>
      <c r="E37523" s="1" t="s">
        <v>103914</v>
      </c>
      <c r="F37523" s="1" t="s">
        <v>103914</v>
      </c>
    </row>
    <row r="37524" spans="1:6" x14ac:dyDescent="0.25">
      <c r="A37524" s="1" t="s">
        <v>157949</v>
      </c>
      <c r="B37524">
        <v>4</v>
      </c>
      <c r="C37524">
        <v>0</v>
      </c>
      <c r="D37524">
        <v>0</v>
      </c>
      <c r="E37524" s="1" t="s">
        <v>103914</v>
      </c>
      <c r="F37524" s="1" t="s">
        <v>103914</v>
      </c>
    </row>
    <row r="37525" spans="1:6" x14ac:dyDescent="0.25">
      <c r="A37525" s="1" t="s">
        <v>157986</v>
      </c>
      <c r="B37525">
        <v>4</v>
      </c>
      <c r="C37525">
        <v>0</v>
      </c>
      <c r="D37525">
        <v>0</v>
      </c>
      <c r="E37525" s="1" t="s">
        <v>103914</v>
      </c>
      <c r="F37525" s="1" t="s">
        <v>103914</v>
      </c>
    </row>
    <row r="37526" spans="1:6" x14ac:dyDescent="0.25">
      <c r="A37526" s="1" t="s">
        <v>158733</v>
      </c>
      <c r="B37526">
        <v>4</v>
      </c>
      <c r="C37526">
        <v>58</v>
      </c>
      <c r="D37526">
        <v>0</v>
      </c>
      <c r="E37526" s="1" t="s">
        <v>103914</v>
      </c>
      <c r="F37526" s="1" t="s">
        <v>103914</v>
      </c>
    </row>
    <row r="37527" spans="1:6" x14ac:dyDescent="0.25">
      <c r="A37527" s="1" t="s">
        <v>159462</v>
      </c>
      <c r="B37527">
        <v>4</v>
      </c>
      <c r="C37527">
        <v>2</v>
      </c>
      <c r="D37527">
        <v>0</v>
      </c>
      <c r="E37527" s="1" t="s">
        <v>103914</v>
      </c>
      <c r="F37527" s="1" t="s">
        <v>103914</v>
      </c>
    </row>
    <row r="37528" spans="1:6" x14ac:dyDescent="0.25">
      <c r="A37528" s="1" t="s">
        <v>159392</v>
      </c>
      <c r="B37528">
        <v>4</v>
      </c>
      <c r="C37528">
        <v>0</v>
      </c>
      <c r="D37528">
        <v>0</v>
      </c>
      <c r="E37528" s="1" t="s">
        <v>103914</v>
      </c>
      <c r="F37528" s="1" t="s">
        <v>103914</v>
      </c>
    </row>
    <row r="37529" spans="1:6" x14ac:dyDescent="0.25">
      <c r="A37529" s="1" t="s">
        <v>159429</v>
      </c>
      <c r="B37529">
        <v>4</v>
      </c>
      <c r="C37529">
        <v>0</v>
      </c>
      <c r="D37529">
        <v>0</v>
      </c>
      <c r="E37529" s="1" t="s">
        <v>103914</v>
      </c>
      <c r="F37529" s="1" t="s">
        <v>103914</v>
      </c>
    </row>
    <row r="37530" spans="1:6" x14ac:dyDescent="0.25">
      <c r="A37530" s="1" t="s">
        <v>159437</v>
      </c>
      <c r="B37530">
        <v>4</v>
      </c>
      <c r="C37530">
        <v>0</v>
      </c>
      <c r="D37530">
        <v>0</v>
      </c>
      <c r="E37530" s="1" t="s">
        <v>103914</v>
      </c>
      <c r="F37530" s="1" t="s">
        <v>103914</v>
      </c>
    </row>
    <row r="37531" spans="1:6" x14ac:dyDescent="0.25">
      <c r="A37531" s="1" t="s">
        <v>159524</v>
      </c>
      <c r="B37531">
        <v>4</v>
      </c>
      <c r="C37531">
        <v>0</v>
      </c>
      <c r="D37531">
        <v>0</v>
      </c>
      <c r="E37531" s="1" t="s">
        <v>103914</v>
      </c>
      <c r="F37531" s="1" t="s">
        <v>103914</v>
      </c>
    </row>
    <row r="37532" spans="1:6" x14ac:dyDescent="0.25">
      <c r="A37532" s="1" t="s">
        <v>159574</v>
      </c>
      <c r="B37532">
        <v>4</v>
      </c>
      <c r="C37532">
        <v>0</v>
      </c>
      <c r="D37532">
        <v>0</v>
      </c>
      <c r="E37532" s="1" t="s">
        <v>103914</v>
      </c>
      <c r="F37532" s="1" t="s">
        <v>103914</v>
      </c>
    </row>
    <row r="37533" spans="1:6" x14ac:dyDescent="0.25">
      <c r="A37533" s="1" t="s">
        <v>159575</v>
      </c>
      <c r="B37533">
        <v>4</v>
      </c>
      <c r="C37533">
        <v>0</v>
      </c>
      <c r="D37533">
        <v>0</v>
      </c>
      <c r="E37533" s="1" t="s">
        <v>103914</v>
      </c>
      <c r="F37533" s="1" t="s">
        <v>103914</v>
      </c>
    </row>
    <row r="37534" spans="1:6" x14ac:dyDescent="0.25">
      <c r="A37534" s="1" t="s">
        <v>163739</v>
      </c>
      <c r="B37534">
        <v>4</v>
      </c>
      <c r="C37534">
        <v>60</v>
      </c>
      <c r="D37534">
        <v>0</v>
      </c>
      <c r="E37534" s="1" t="s">
        <v>103914</v>
      </c>
      <c r="F37534" s="1" t="s">
        <v>103914</v>
      </c>
    </row>
    <row r="37535" spans="1:6" x14ac:dyDescent="0.25">
      <c r="A37535" s="1" t="s">
        <v>164783</v>
      </c>
      <c r="B37535">
        <v>4</v>
      </c>
      <c r="C37535">
        <v>13</v>
      </c>
      <c r="D37535">
        <v>0</v>
      </c>
      <c r="E37535" s="1" t="s">
        <v>103914</v>
      </c>
      <c r="F37535" s="1" t="s">
        <v>103914</v>
      </c>
    </row>
    <row r="37536" spans="1:6" x14ac:dyDescent="0.25">
      <c r="A37536" s="1" t="s">
        <v>167346</v>
      </c>
      <c r="B37536">
        <v>4</v>
      </c>
      <c r="C37536">
        <v>0</v>
      </c>
      <c r="D37536">
        <v>0</v>
      </c>
      <c r="E37536" s="1" t="s">
        <v>103914</v>
      </c>
      <c r="F37536" s="1" t="s">
        <v>103914</v>
      </c>
    </row>
    <row r="37537" spans="1:6" x14ac:dyDescent="0.25">
      <c r="A37537" s="1" t="s">
        <v>167660</v>
      </c>
      <c r="B37537">
        <v>4</v>
      </c>
      <c r="C37537">
        <v>722</v>
      </c>
      <c r="D37537">
        <v>0</v>
      </c>
      <c r="E37537" s="1" t="s">
        <v>103914</v>
      </c>
      <c r="F37537" s="1" t="s">
        <v>103914</v>
      </c>
    </row>
    <row r="37538" spans="1:6" x14ac:dyDescent="0.25">
      <c r="A37538" s="1" t="s">
        <v>109027</v>
      </c>
      <c r="B37538">
        <v>4</v>
      </c>
      <c r="C37538">
        <v>100</v>
      </c>
      <c r="D37538">
        <v>0</v>
      </c>
      <c r="E37538" s="1" t="s">
        <v>103914</v>
      </c>
      <c r="F37538" s="1" t="s">
        <v>103914</v>
      </c>
    </row>
    <row r="37539" spans="1:6" x14ac:dyDescent="0.25">
      <c r="A37539" s="1" t="s">
        <v>109586</v>
      </c>
      <c r="B37539">
        <v>4</v>
      </c>
      <c r="C37539">
        <v>0</v>
      </c>
      <c r="D37539">
        <v>0</v>
      </c>
      <c r="E37539" s="1" t="s">
        <v>103914</v>
      </c>
      <c r="F37539" s="1" t="s">
        <v>103914</v>
      </c>
    </row>
    <row r="37540" spans="1:6" x14ac:dyDescent="0.25">
      <c r="A37540" s="1" t="s">
        <v>118023</v>
      </c>
      <c r="B37540">
        <v>4</v>
      </c>
      <c r="C37540">
        <v>0</v>
      </c>
      <c r="D37540">
        <v>0</v>
      </c>
      <c r="E37540" s="1" t="s">
        <v>103914</v>
      </c>
      <c r="F37540" s="1" t="s">
        <v>103914</v>
      </c>
    </row>
    <row r="37541" spans="1:6" x14ac:dyDescent="0.25">
      <c r="A37541" s="1" t="s">
        <v>122579</v>
      </c>
      <c r="B37541">
        <v>4</v>
      </c>
      <c r="C37541">
        <v>0</v>
      </c>
      <c r="D37541">
        <v>0</v>
      </c>
      <c r="E37541" s="1" t="s">
        <v>103914</v>
      </c>
      <c r="F37541" s="1" t="s">
        <v>103914</v>
      </c>
    </row>
    <row r="37542" spans="1:6" x14ac:dyDescent="0.25">
      <c r="A37542" s="1" t="s">
        <v>126091</v>
      </c>
      <c r="B37542">
        <v>4</v>
      </c>
      <c r="C37542">
        <v>0</v>
      </c>
      <c r="D37542">
        <v>0</v>
      </c>
      <c r="E37542" s="1" t="s">
        <v>103914</v>
      </c>
      <c r="F37542" s="1" t="s">
        <v>103914</v>
      </c>
    </row>
    <row r="37543" spans="1:6" x14ac:dyDescent="0.25">
      <c r="A37543" s="1" t="s">
        <v>138671</v>
      </c>
      <c r="B37543">
        <v>4</v>
      </c>
      <c r="C37543">
        <v>53</v>
      </c>
      <c r="D37543">
        <v>0</v>
      </c>
      <c r="E37543" s="1" t="s">
        <v>103914</v>
      </c>
      <c r="F37543" s="1" t="s">
        <v>103914</v>
      </c>
    </row>
    <row r="37544" spans="1:6" x14ac:dyDescent="0.25">
      <c r="A37544" s="1" t="s">
        <v>138582</v>
      </c>
      <c r="B37544">
        <v>4</v>
      </c>
      <c r="C37544">
        <v>0</v>
      </c>
      <c r="D37544">
        <v>0</v>
      </c>
      <c r="E37544" s="1" t="s">
        <v>103914</v>
      </c>
      <c r="F37544" s="1" t="s">
        <v>103914</v>
      </c>
    </row>
    <row r="37545" spans="1:6" x14ac:dyDescent="0.25">
      <c r="A37545" s="1" t="s">
        <v>138605</v>
      </c>
      <c r="B37545">
        <v>4</v>
      </c>
      <c r="C37545">
        <v>0</v>
      </c>
      <c r="D37545">
        <v>0</v>
      </c>
      <c r="E37545" s="1" t="s">
        <v>103914</v>
      </c>
      <c r="F37545" s="1" t="s">
        <v>103914</v>
      </c>
    </row>
    <row r="37546" spans="1:6" x14ac:dyDescent="0.25">
      <c r="A37546" s="1" t="s">
        <v>138632</v>
      </c>
      <c r="B37546">
        <v>4</v>
      </c>
      <c r="C37546">
        <v>0</v>
      </c>
      <c r="D37546">
        <v>0</v>
      </c>
      <c r="E37546" s="1" t="s">
        <v>103914</v>
      </c>
      <c r="F37546" s="1" t="s">
        <v>103914</v>
      </c>
    </row>
    <row r="37547" spans="1:6" x14ac:dyDescent="0.25">
      <c r="A37547" s="1" t="s">
        <v>153738</v>
      </c>
      <c r="B37547">
        <v>4</v>
      </c>
      <c r="C37547">
        <v>2196</v>
      </c>
      <c r="D37547">
        <v>0</v>
      </c>
      <c r="E37547" s="1" t="s">
        <v>103914</v>
      </c>
      <c r="F37547" s="1" t="s">
        <v>103914</v>
      </c>
    </row>
    <row r="37548" spans="1:6" x14ac:dyDescent="0.25">
      <c r="A37548" s="1" t="s">
        <v>153608</v>
      </c>
      <c r="B37548">
        <v>4</v>
      </c>
      <c r="C37548">
        <v>326</v>
      </c>
      <c r="D37548">
        <v>0</v>
      </c>
      <c r="E37548" s="1" t="s">
        <v>103914</v>
      </c>
      <c r="F37548" s="1" t="s">
        <v>103914</v>
      </c>
    </row>
    <row r="37549" spans="1:6" x14ac:dyDescent="0.25">
      <c r="A37549" s="1" t="s">
        <v>153625</v>
      </c>
      <c r="B37549">
        <v>4</v>
      </c>
      <c r="C37549">
        <v>292</v>
      </c>
      <c r="D37549">
        <v>0</v>
      </c>
      <c r="E37549" s="1" t="s">
        <v>103914</v>
      </c>
      <c r="F37549" s="1" t="s">
        <v>103914</v>
      </c>
    </row>
    <row r="37550" spans="1:6" x14ac:dyDescent="0.25">
      <c r="A37550" s="1" t="s">
        <v>153672</v>
      </c>
      <c r="B37550">
        <v>4</v>
      </c>
      <c r="C37550">
        <v>0</v>
      </c>
      <c r="D37550">
        <v>0</v>
      </c>
      <c r="E37550" s="1" t="s">
        <v>103914</v>
      </c>
      <c r="F37550" s="1" t="s">
        <v>103914</v>
      </c>
    </row>
    <row r="37551" spans="1:6" x14ac:dyDescent="0.25">
      <c r="A37551" s="1" t="s">
        <v>153676</v>
      </c>
      <c r="B37551">
        <v>4</v>
      </c>
      <c r="C37551">
        <v>0</v>
      </c>
      <c r="D37551">
        <v>0</v>
      </c>
      <c r="E37551" s="1" t="s">
        <v>103914</v>
      </c>
      <c r="F37551" s="1" t="s">
        <v>103914</v>
      </c>
    </row>
    <row r="37552" spans="1:6" x14ac:dyDescent="0.25">
      <c r="A37552" s="1" t="s">
        <v>153679</v>
      </c>
      <c r="B37552">
        <v>4</v>
      </c>
      <c r="C37552">
        <v>0</v>
      </c>
      <c r="D37552">
        <v>0</v>
      </c>
      <c r="E37552" s="1" t="s">
        <v>103914</v>
      </c>
      <c r="F37552" s="1" t="s">
        <v>103914</v>
      </c>
    </row>
    <row r="37553" spans="1:6" x14ac:dyDescent="0.25">
      <c r="A37553" s="1" t="s">
        <v>153709</v>
      </c>
      <c r="B37553">
        <v>4</v>
      </c>
      <c r="C37553">
        <v>0</v>
      </c>
      <c r="D37553">
        <v>0</v>
      </c>
      <c r="E37553" s="1" t="s">
        <v>103914</v>
      </c>
      <c r="F37553" s="1" t="s">
        <v>103914</v>
      </c>
    </row>
    <row r="37554" spans="1:6" x14ac:dyDescent="0.25">
      <c r="A37554" s="1" t="s">
        <v>153757</v>
      </c>
      <c r="B37554">
        <v>4</v>
      </c>
      <c r="C37554">
        <v>0</v>
      </c>
      <c r="D37554">
        <v>0</v>
      </c>
      <c r="E37554" s="1" t="s">
        <v>103914</v>
      </c>
      <c r="F37554" s="1" t="s">
        <v>103914</v>
      </c>
    </row>
    <row r="37555" spans="1:6" x14ac:dyDescent="0.25">
      <c r="A37555" s="1" t="s">
        <v>167468</v>
      </c>
      <c r="B37555">
        <v>4</v>
      </c>
      <c r="C37555">
        <v>158</v>
      </c>
      <c r="D37555">
        <v>0</v>
      </c>
      <c r="E37555" s="1" t="s">
        <v>103914</v>
      </c>
      <c r="F37555" s="1" t="s">
        <v>103914</v>
      </c>
    </row>
    <row r="37556" spans="1:6" x14ac:dyDescent="0.25">
      <c r="A37556" s="1" t="s">
        <v>107738</v>
      </c>
      <c r="B37556">
        <v>3</v>
      </c>
      <c r="C37556">
        <v>0</v>
      </c>
      <c r="D37556">
        <v>0</v>
      </c>
      <c r="E37556" s="1" t="s">
        <v>103914</v>
      </c>
      <c r="F37556" s="1" t="s">
        <v>103914</v>
      </c>
    </row>
    <row r="37557" spans="1:6" x14ac:dyDescent="0.25">
      <c r="A37557" s="1" t="s">
        <v>107751</v>
      </c>
      <c r="B37557">
        <v>3</v>
      </c>
      <c r="C37557">
        <v>0</v>
      </c>
      <c r="D37557">
        <v>0</v>
      </c>
      <c r="E37557" s="1" t="s">
        <v>103914</v>
      </c>
      <c r="F37557" s="1" t="s">
        <v>103914</v>
      </c>
    </row>
    <row r="37558" spans="1:6" x14ac:dyDescent="0.25">
      <c r="A37558" s="1" t="s">
        <v>107756</v>
      </c>
      <c r="B37558">
        <v>3</v>
      </c>
      <c r="C37558">
        <v>0</v>
      </c>
      <c r="D37558">
        <v>0</v>
      </c>
      <c r="E37558" s="1" t="s">
        <v>103914</v>
      </c>
      <c r="F37558" s="1" t="s">
        <v>103914</v>
      </c>
    </row>
    <row r="37559" spans="1:6" x14ac:dyDescent="0.25">
      <c r="A37559" s="1" t="s">
        <v>107767</v>
      </c>
      <c r="B37559">
        <v>3</v>
      </c>
      <c r="C37559">
        <v>0</v>
      </c>
      <c r="D37559">
        <v>0</v>
      </c>
      <c r="E37559" s="1" t="s">
        <v>103914</v>
      </c>
      <c r="F37559" s="1" t="s">
        <v>103914</v>
      </c>
    </row>
    <row r="37560" spans="1:6" x14ac:dyDescent="0.25">
      <c r="A37560" s="1" t="s">
        <v>107784</v>
      </c>
      <c r="B37560">
        <v>3</v>
      </c>
      <c r="C37560">
        <v>0</v>
      </c>
      <c r="D37560">
        <v>0</v>
      </c>
      <c r="E37560" s="1" t="s">
        <v>103914</v>
      </c>
      <c r="F37560" s="1" t="s">
        <v>103914</v>
      </c>
    </row>
    <row r="37561" spans="1:6" x14ac:dyDescent="0.25">
      <c r="A37561" s="1" t="s">
        <v>107788</v>
      </c>
      <c r="B37561">
        <v>3</v>
      </c>
      <c r="C37561">
        <v>53</v>
      </c>
      <c r="D37561">
        <v>0</v>
      </c>
      <c r="E37561" s="1" t="s">
        <v>103914</v>
      </c>
      <c r="F37561" s="1" t="s">
        <v>103914</v>
      </c>
    </row>
    <row r="37562" spans="1:6" x14ac:dyDescent="0.25">
      <c r="A37562" s="1" t="s">
        <v>107794</v>
      </c>
      <c r="B37562">
        <v>3</v>
      </c>
      <c r="C37562">
        <v>8337</v>
      </c>
      <c r="D37562">
        <v>0</v>
      </c>
      <c r="E37562" s="1" t="s">
        <v>103914</v>
      </c>
      <c r="F37562" s="1" t="s">
        <v>103914</v>
      </c>
    </row>
    <row r="37563" spans="1:6" x14ac:dyDescent="0.25">
      <c r="A37563" s="1" t="s">
        <v>107799</v>
      </c>
      <c r="B37563">
        <v>3</v>
      </c>
      <c r="C37563">
        <v>459</v>
      </c>
      <c r="D37563">
        <v>0</v>
      </c>
      <c r="E37563" s="1" t="s">
        <v>103914</v>
      </c>
      <c r="F37563" s="1" t="s">
        <v>103914</v>
      </c>
    </row>
    <row r="37564" spans="1:6" x14ac:dyDescent="0.25">
      <c r="A37564" s="1" t="s">
        <v>107814</v>
      </c>
      <c r="B37564">
        <v>3</v>
      </c>
      <c r="C37564">
        <v>44</v>
      </c>
      <c r="D37564">
        <v>0</v>
      </c>
      <c r="E37564" s="1" t="s">
        <v>103914</v>
      </c>
      <c r="F37564" s="1" t="s">
        <v>103914</v>
      </c>
    </row>
    <row r="37565" spans="1:6" x14ac:dyDescent="0.25">
      <c r="A37565" s="1" t="s">
        <v>107826</v>
      </c>
      <c r="B37565">
        <v>3</v>
      </c>
      <c r="C37565">
        <v>0</v>
      </c>
      <c r="D37565">
        <v>0</v>
      </c>
      <c r="E37565" s="1" t="s">
        <v>103914</v>
      </c>
      <c r="F37565" s="1" t="s">
        <v>103914</v>
      </c>
    </row>
    <row r="37566" spans="1:6" x14ac:dyDescent="0.25">
      <c r="A37566" s="1" t="s">
        <v>107839</v>
      </c>
      <c r="B37566">
        <v>3</v>
      </c>
      <c r="C37566">
        <v>0</v>
      </c>
      <c r="D37566">
        <v>0</v>
      </c>
      <c r="E37566" s="1" t="s">
        <v>103914</v>
      </c>
      <c r="F37566" s="1" t="s">
        <v>103914</v>
      </c>
    </row>
    <row r="37567" spans="1:6" x14ac:dyDescent="0.25">
      <c r="A37567" s="1" t="s">
        <v>107865</v>
      </c>
      <c r="B37567">
        <v>3</v>
      </c>
      <c r="C37567">
        <v>0</v>
      </c>
      <c r="D37567">
        <v>0</v>
      </c>
      <c r="E37567" s="1" t="s">
        <v>103914</v>
      </c>
      <c r="F37567" s="1" t="s">
        <v>103914</v>
      </c>
    </row>
    <row r="37568" spans="1:6" x14ac:dyDescent="0.25">
      <c r="A37568" s="1" t="s">
        <v>107907</v>
      </c>
      <c r="B37568">
        <v>3</v>
      </c>
      <c r="C37568">
        <v>96</v>
      </c>
      <c r="D37568">
        <v>0</v>
      </c>
      <c r="E37568" s="1" t="s">
        <v>103914</v>
      </c>
      <c r="F37568" s="1" t="s">
        <v>103914</v>
      </c>
    </row>
    <row r="37569" spans="1:6" x14ac:dyDescent="0.25">
      <c r="A37569" s="1" t="s">
        <v>107875</v>
      </c>
      <c r="B37569">
        <v>3</v>
      </c>
      <c r="C37569">
        <v>0</v>
      </c>
      <c r="D37569">
        <v>0</v>
      </c>
      <c r="E37569" s="1" t="s">
        <v>103914</v>
      </c>
      <c r="F37569" s="1" t="s">
        <v>103914</v>
      </c>
    </row>
    <row r="37570" spans="1:6" x14ac:dyDescent="0.25">
      <c r="A37570" s="1" t="s">
        <v>107944</v>
      </c>
      <c r="B37570">
        <v>3</v>
      </c>
      <c r="C37570">
        <v>0</v>
      </c>
      <c r="D37570">
        <v>0</v>
      </c>
      <c r="E37570" s="1" t="s">
        <v>103914</v>
      </c>
      <c r="F37570" s="1" t="s">
        <v>103914</v>
      </c>
    </row>
    <row r="37571" spans="1:6" x14ac:dyDescent="0.25">
      <c r="A37571" s="1" t="s">
        <v>107975</v>
      </c>
      <c r="B37571">
        <v>3</v>
      </c>
      <c r="C37571">
        <v>16</v>
      </c>
      <c r="D37571">
        <v>0</v>
      </c>
      <c r="E37571" s="1" t="s">
        <v>103914</v>
      </c>
      <c r="F37571" s="1" t="s">
        <v>103914</v>
      </c>
    </row>
    <row r="37572" spans="1:6" x14ac:dyDescent="0.25">
      <c r="A37572" s="1" t="s">
        <v>107985</v>
      </c>
      <c r="B37572">
        <v>3</v>
      </c>
      <c r="C37572">
        <v>0</v>
      </c>
      <c r="D37572">
        <v>0</v>
      </c>
      <c r="E37572" s="1" t="s">
        <v>103914</v>
      </c>
      <c r="F37572" s="1" t="s">
        <v>103914</v>
      </c>
    </row>
    <row r="37573" spans="1:6" x14ac:dyDescent="0.25">
      <c r="A37573" s="1" t="s">
        <v>108020</v>
      </c>
      <c r="B37573">
        <v>3</v>
      </c>
      <c r="C37573">
        <v>14</v>
      </c>
      <c r="D37573">
        <v>0</v>
      </c>
      <c r="E37573" s="1" t="s">
        <v>103914</v>
      </c>
      <c r="F37573" s="1" t="s">
        <v>103914</v>
      </c>
    </row>
    <row r="37574" spans="1:6" x14ac:dyDescent="0.25">
      <c r="A37574" s="1" t="s">
        <v>108044</v>
      </c>
      <c r="B37574">
        <v>3</v>
      </c>
      <c r="C37574">
        <v>3</v>
      </c>
      <c r="D37574">
        <v>0</v>
      </c>
      <c r="E37574" s="1" t="s">
        <v>103914</v>
      </c>
      <c r="F37574" s="1" t="s">
        <v>103914</v>
      </c>
    </row>
    <row r="37575" spans="1:6" x14ac:dyDescent="0.25">
      <c r="A37575" s="1" t="s">
        <v>108052</v>
      </c>
      <c r="B37575">
        <v>3</v>
      </c>
      <c r="C37575">
        <v>0</v>
      </c>
      <c r="D37575">
        <v>0</v>
      </c>
      <c r="E37575" s="1" t="s">
        <v>103914</v>
      </c>
      <c r="F37575" s="1" t="s">
        <v>103914</v>
      </c>
    </row>
    <row r="37576" spans="1:6" x14ac:dyDescent="0.25">
      <c r="A37576" s="1" t="s">
        <v>108091</v>
      </c>
      <c r="B37576">
        <v>3</v>
      </c>
      <c r="C37576">
        <v>0</v>
      </c>
      <c r="D37576">
        <v>0</v>
      </c>
      <c r="E37576" s="1" t="s">
        <v>103914</v>
      </c>
      <c r="F37576" s="1" t="s">
        <v>103914</v>
      </c>
    </row>
    <row r="37577" spans="1:6" x14ac:dyDescent="0.25">
      <c r="A37577" s="1" t="s">
        <v>108108</v>
      </c>
      <c r="B37577">
        <v>3</v>
      </c>
      <c r="C37577">
        <v>258</v>
      </c>
      <c r="D37577">
        <v>0</v>
      </c>
      <c r="E37577" s="1" t="s">
        <v>103914</v>
      </c>
      <c r="F37577" s="1" t="s">
        <v>103914</v>
      </c>
    </row>
    <row r="37578" spans="1:6" x14ac:dyDescent="0.25">
      <c r="A37578" s="1" t="s">
        <v>108115</v>
      </c>
      <c r="B37578">
        <v>3</v>
      </c>
      <c r="C37578">
        <v>31</v>
      </c>
      <c r="D37578">
        <v>0</v>
      </c>
      <c r="E37578" s="1" t="s">
        <v>103914</v>
      </c>
      <c r="F37578" s="1" t="s">
        <v>103914</v>
      </c>
    </row>
    <row r="37579" spans="1:6" x14ac:dyDescent="0.25">
      <c r="A37579" s="1" t="s">
        <v>108129</v>
      </c>
      <c r="B37579">
        <v>3</v>
      </c>
      <c r="C37579">
        <v>495</v>
      </c>
      <c r="D37579">
        <v>0</v>
      </c>
      <c r="E37579" s="1" t="s">
        <v>103914</v>
      </c>
      <c r="F37579" s="1" t="s">
        <v>103914</v>
      </c>
    </row>
    <row r="37580" spans="1:6" x14ac:dyDescent="0.25">
      <c r="A37580" s="1" t="s">
        <v>108177</v>
      </c>
      <c r="B37580">
        <v>3</v>
      </c>
      <c r="C37580">
        <v>28</v>
      </c>
      <c r="D37580">
        <v>0</v>
      </c>
      <c r="E37580" s="1" t="s">
        <v>103914</v>
      </c>
      <c r="F37580" s="1" t="s">
        <v>103914</v>
      </c>
    </row>
    <row r="37581" spans="1:6" x14ac:dyDescent="0.25">
      <c r="A37581" s="1" t="s">
        <v>108188</v>
      </c>
      <c r="B37581">
        <v>3</v>
      </c>
      <c r="C37581">
        <v>0</v>
      </c>
      <c r="D37581">
        <v>0</v>
      </c>
      <c r="E37581" s="1" t="s">
        <v>103914</v>
      </c>
      <c r="F37581" s="1" t="s">
        <v>103914</v>
      </c>
    </row>
    <row r="37582" spans="1:6" x14ac:dyDescent="0.25">
      <c r="A37582" s="1" t="s">
        <v>108210</v>
      </c>
      <c r="B37582">
        <v>3</v>
      </c>
      <c r="C37582">
        <v>0</v>
      </c>
      <c r="D37582">
        <v>0</v>
      </c>
      <c r="E37582" s="1" t="s">
        <v>103914</v>
      </c>
      <c r="F37582" s="1" t="s">
        <v>103914</v>
      </c>
    </row>
    <row r="37583" spans="1:6" x14ac:dyDescent="0.25">
      <c r="A37583" s="1" t="s">
        <v>108224</v>
      </c>
      <c r="B37583">
        <v>3</v>
      </c>
      <c r="C37583">
        <v>95</v>
      </c>
      <c r="D37583">
        <v>0</v>
      </c>
      <c r="E37583" s="1" t="s">
        <v>103914</v>
      </c>
      <c r="F37583" s="1" t="s">
        <v>103914</v>
      </c>
    </row>
    <row r="37584" spans="1:6" x14ac:dyDescent="0.25">
      <c r="A37584" s="1" t="s">
        <v>108231</v>
      </c>
      <c r="B37584">
        <v>3</v>
      </c>
      <c r="C37584">
        <v>0</v>
      </c>
      <c r="D37584">
        <v>0</v>
      </c>
      <c r="E37584" s="1" t="s">
        <v>103914</v>
      </c>
      <c r="F37584" s="1" t="s">
        <v>103914</v>
      </c>
    </row>
    <row r="37585" spans="1:6" x14ac:dyDescent="0.25">
      <c r="A37585" s="1" t="s">
        <v>108237</v>
      </c>
      <c r="B37585">
        <v>3</v>
      </c>
      <c r="C37585">
        <v>8</v>
      </c>
      <c r="D37585">
        <v>0</v>
      </c>
      <c r="E37585" s="1" t="s">
        <v>103914</v>
      </c>
      <c r="F37585" s="1" t="s">
        <v>103914</v>
      </c>
    </row>
    <row r="37586" spans="1:6" x14ac:dyDescent="0.25">
      <c r="A37586" s="1" t="s">
        <v>108239</v>
      </c>
      <c r="B37586">
        <v>3</v>
      </c>
      <c r="C37586">
        <v>0</v>
      </c>
      <c r="D37586">
        <v>0</v>
      </c>
      <c r="E37586" s="1" t="s">
        <v>103914</v>
      </c>
      <c r="F37586" s="1" t="s">
        <v>103914</v>
      </c>
    </row>
    <row r="37587" spans="1:6" x14ac:dyDescent="0.25">
      <c r="A37587" s="1" t="s">
        <v>108250</v>
      </c>
      <c r="B37587">
        <v>3</v>
      </c>
      <c r="C37587">
        <v>37</v>
      </c>
      <c r="D37587">
        <v>0</v>
      </c>
      <c r="E37587" s="1" t="s">
        <v>103914</v>
      </c>
      <c r="F37587" s="1" t="s">
        <v>103914</v>
      </c>
    </row>
    <row r="37588" spans="1:6" x14ac:dyDescent="0.25">
      <c r="A37588" s="1" t="s">
        <v>108248</v>
      </c>
      <c r="B37588">
        <v>3</v>
      </c>
      <c r="C37588">
        <v>0</v>
      </c>
      <c r="D37588">
        <v>0</v>
      </c>
      <c r="E37588" s="1" t="s">
        <v>103914</v>
      </c>
      <c r="F37588" s="1" t="s">
        <v>103914</v>
      </c>
    </row>
    <row r="37589" spans="1:6" x14ac:dyDescent="0.25">
      <c r="A37589" s="1" t="s">
        <v>108258</v>
      </c>
      <c r="B37589">
        <v>3</v>
      </c>
      <c r="C37589">
        <v>0</v>
      </c>
      <c r="D37589">
        <v>0</v>
      </c>
      <c r="E37589" s="1" t="s">
        <v>103914</v>
      </c>
      <c r="F37589" s="1" t="s">
        <v>103914</v>
      </c>
    </row>
    <row r="37590" spans="1:6" x14ac:dyDescent="0.25">
      <c r="A37590" s="1" t="s">
        <v>108263</v>
      </c>
      <c r="B37590">
        <v>3</v>
      </c>
      <c r="C37590">
        <v>0</v>
      </c>
      <c r="D37590">
        <v>0</v>
      </c>
      <c r="E37590" s="1" t="s">
        <v>103914</v>
      </c>
      <c r="F37590" s="1" t="s">
        <v>103914</v>
      </c>
    </row>
    <row r="37591" spans="1:6" x14ac:dyDescent="0.25">
      <c r="A37591" s="1" t="s">
        <v>108266</v>
      </c>
      <c r="B37591">
        <v>3</v>
      </c>
      <c r="C37591">
        <v>0</v>
      </c>
      <c r="D37591">
        <v>0</v>
      </c>
      <c r="E37591" s="1" t="s">
        <v>103914</v>
      </c>
      <c r="F37591" s="1" t="s">
        <v>103914</v>
      </c>
    </row>
    <row r="37592" spans="1:6" x14ac:dyDescent="0.25">
      <c r="A37592" s="1" t="s">
        <v>108286</v>
      </c>
      <c r="B37592">
        <v>3</v>
      </c>
      <c r="C37592">
        <v>0</v>
      </c>
      <c r="D37592">
        <v>0</v>
      </c>
      <c r="E37592" s="1" t="s">
        <v>103914</v>
      </c>
      <c r="F37592" s="1" t="s">
        <v>103914</v>
      </c>
    </row>
    <row r="37593" spans="1:6" x14ac:dyDescent="0.25">
      <c r="A37593" s="1" t="s">
        <v>108303</v>
      </c>
      <c r="B37593">
        <v>3</v>
      </c>
      <c r="C37593">
        <v>0</v>
      </c>
      <c r="D37593">
        <v>0</v>
      </c>
      <c r="E37593" s="1" t="s">
        <v>103914</v>
      </c>
      <c r="F37593" s="1" t="s">
        <v>103914</v>
      </c>
    </row>
    <row r="37594" spans="1:6" x14ac:dyDescent="0.25">
      <c r="A37594" s="1" t="s">
        <v>108319</v>
      </c>
      <c r="B37594">
        <v>3</v>
      </c>
      <c r="C37594">
        <v>0</v>
      </c>
      <c r="D37594">
        <v>0</v>
      </c>
      <c r="E37594" s="1" t="s">
        <v>103914</v>
      </c>
      <c r="F37594" s="1" t="s">
        <v>103914</v>
      </c>
    </row>
    <row r="37595" spans="1:6" x14ac:dyDescent="0.25">
      <c r="A37595" s="1" t="s">
        <v>108325</v>
      </c>
      <c r="B37595">
        <v>3</v>
      </c>
      <c r="C37595">
        <v>0</v>
      </c>
      <c r="D37595">
        <v>0</v>
      </c>
      <c r="E37595" s="1" t="s">
        <v>103914</v>
      </c>
      <c r="F37595" s="1" t="s">
        <v>103914</v>
      </c>
    </row>
    <row r="37596" spans="1:6" x14ac:dyDescent="0.25">
      <c r="A37596" s="1" t="s">
        <v>108376</v>
      </c>
      <c r="B37596">
        <v>3</v>
      </c>
      <c r="C37596">
        <v>0</v>
      </c>
      <c r="D37596">
        <v>0</v>
      </c>
      <c r="E37596" s="1" t="s">
        <v>103914</v>
      </c>
      <c r="F37596" s="1" t="s">
        <v>103914</v>
      </c>
    </row>
    <row r="37597" spans="1:6" x14ac:dyDescent="0.25">
      <c r="A37597" s="1" t="s">
        <v>108407</v>
      </c>
      <c r="B37597">
        <v>3</v>
      </c>
      <c r="C37597">
        <v>32</v>
      </c>
      <c r="D37597">
        <v>0</v>
      </c>
      <c r="E37597" s="1" t="s">
        <v>103914</v>
      </c>
      <c r="F37597" s="1" t="s">
        <v>103914</v>
      </c>
    </row>
    <row r="37598" spans="1:6" x14ac:dyDescent="0.25">
      <c r="A37598" s="1" t="s">
        <v>108409</v>
      </c>
      <c r="B37598">
        <v>3</v>
      </c>
      <c r="C37598">
        <v>0</v>
      </c>
      <c r="D37598">
        <v>0</v>
      </c>
      <c r="E37598" s="1" t="s">
        <v>103914</v>
      </c>
      <c r="F37598" s="1" t="s">
        <v>103914</v>
      </c>
    </row>
    <row r="37599" spans="1:6" x14ac:dyDescent="0.25">
      <c r="A37599" s="1" t="s">
        <v>108418</v>
      </c>
      <c r="B37599">
        <v>3</v>
      </c>
      <c r="C37599">
        <v>0</v>
      </c>
      <c r="D37599">
        <v>0</v>
      </c>
      <c r="E37599" s="1" t="s">
        <v>103914</v>
      </c>
      <c r="F37599" s="1" t="s">
        <v>103914</v>
      </c>
    </row>
    <row r="37600" spans="1:6" x14ac:dyDescent="0.25">
      <c r="A37600" s="1" t="s">
        <v>108426</v>
      </c>
      <c r="B37600">
        <v>3</v>
      </c>
      <c r="C37600">
        <v>0</v>
      </c>
      <c r="D37600">
        <v>0</v>
      </c>
      <c r="E37600" s="1" t="s">
        <v>103914</v>
      </c>
      <c r="F37600" s="1" t="s">
        <v>103914</v>
      </c>
    </row>
    <row r="37601" spans="1:6" x14ac:dyDescent="0.25">
      <c r="A37601" s="1" t="s">
        <v>108431</v>
      </c>
      <c r="B37601">
        <v>3</v>
      </c>
      <c r="C37601">
        <v>100</v>
      </c>
      <c r="D37601">
        <v>0</v>
      </c>
      <c r="E37601" s="1" t="s">
        <v>103914</v>
      </c>
      <c r="F37601" s="1" t="s">
        <v>103914</v>
      </c>
    </row>
    <row r="37602" spans="1:6" x14ac:dyDescent="0.25">
      <c r="A37602" s="1" t="s">
        <v>108449</v>
      </c>
      <c r="B37602">
        <v>3</v>
      </c>
      <c r="C37602">
        <v>14</v>
      </c>
      <c r="D37602">
        <v>0</v>
      </c>
      <c r="E37602" s="1" t="s">
        <v>103914</v>
      </c>
      <c r="F37602" s="1" t="s">
        <v>103914</v>
      </c>
    </row>
    <row r="37603" spans="1:6" x14ac:dyDescent="0.25">
      <c r="A37603" s="1" t="s">
        <v>108464</v>
      </c>
      <c r="B37603">
        <v>3</v>
      </c>
      <c r="C37603">
        <v>0</v>
      </c>
      <c r="D37603">
        <v>0</v>
      </c>
      <c r="E37603" s="1" t="s">
        <v>103914</v>
      </c>
      <c r="F37603" s="1" t="s">
        <v>103914</v>
      </c>
    </row>
    <row r="37604" spans="1:6" x14ac:dyDescent="0.25">
      <c r="A37604" s="1" t="s">
        <v>108470</v>
      </c>
      <c r="B37604">
        <v>3</v>
      </c>
      <c r="C37604">
        <v>37</v>
      </c>
      <c r="D37604">
        <v>0</v>
      </c>
      <c r="E37604" s="1" t="s">
        <v>103914</v>
      </c>
      <c r="F37604" s="1" t="s">
        <v>103914</v>
      </c>
    </row>
    <row r="37605" spans="1:6" x14ac:dyDescent="0.25">
      <c r="A37605" s="1" t="s">
        <v>108537</v>
      </c>
      <c r="B37605">
        <v>3</v>
      </c>
      <c r="C37605">
        <v>61</v>
      </c>
      <c r="D37605">
        <v>0</v>
      </c>
      <c r="E37605" s="1" t="s">
        <v>103914</v>
      </c>
      <c r="F37605" s="1" t="s">
        <v>103914</v>
      </c>
    </row>
    <row r="37606" spans="1:6" x14ac:dyDescent="0.25">
      <c r="A37606" s="1" t="s">
        <v>108605</v>
      </c>
      <c r="B37606">
        <v>3</v>
      </c>
      <c r="C37606">
        <v>11</v>
      </c>
      <c r="D37606">
        <v>0</v>
      </c>
      <c r="E37606" s="1" t="s">
        <v>103914</v>
      </c>
      <c r="F37606" s="1" t="s">
        <v>103914</v>
      </c>
    </row>
    <row r="37607" spans="1:6" x14ac:dyDescent="0.25">
      <c r="A37607" s="1" t="s">
        <v>108559</v>
      </c>
      <c r="B37607">
        <v>3</v>
      </c>
      <c r="C37607">
        <v>0</v>
      </c>
      <c r="D37607">
        <v>0</v>
      </c>
      <c r="E37607" s="1" t="s">
        <v>103914</v>
      </c>
      <c r="F37607" s="1" t="s">
        <v>103914</v>
      </c>
    </row>
    <row r="37608" spans="1:6" x14ac:dyDescent="0.25">
      <c r="A37608" s="1" t="s">
        <v>108591</v>
      </c>
      <c r="B37608">
        <v>3</v>
      </c>
      <c r="C37608">
        <v>0</v>
      </c>
      <c r="D37608">
        <v>0</v>
      </c>
      <c r="E37608" s="1" t="s">
        <v>103914</v>
      </c>
      <c r="F37608" s="1" t="s">
        <v>103914</v>
      </c>
    </row>
    <row r="37609" spans="1:6" x14ac:dyDescent="0.25">
      <c r="A37609" s="1" t="s">
        <v>108629</v>
      </c>
      <c r="B37609">
        <v>3</v>
      </c>
      <c r="C37609">
        <v>0</v>
      </c>
      <c r="D37609">
        <v>0</v>
      </c>
      <c r="E37609" s="1" t="s">
        <v>103914</v>
      </c>
      <c r="F37609" s="1" t="s">
        <v>103914</v>
      </c>
    </row>
    <row r="37610" spans="1:6" x14ac:dyDescent="0.25">
      <c r="A37610" s="1" t="s">
        <v>108713</v>
      </c>
      <c r="B37610">
        <v>3</v>
      </c>
      <c r="C37610">
        <v>0</v>
      </c>
      <c r="D37610">
        <v>0</v>
      </c>
      <c r="E37610" s="1" t="s">
        <v>103914</v>
      </c>
      <c r="F37610" s="1" t="s">
        <v>103914</v>
      </c>
    </row>
    <row r="37611" spans="1:6" x14ac:dyDescent="0.25">
      <c r="A37611" s="1" t="s">
        <v>108714</v>
      </c>
      <c r="B37611">
        <v>3</v>
      </c>
      <c r="C37611">
        <v>0</v>
      </c>
      <c r="D37611">
        <v>0</v>
      </c>
      <c r="E37611" s="1" t="s">
        <v>103914</v>
      </c>
      <c r="F37611" s="1" t="s">
        <v>103914</v>
      </c>
    </row>
    <row r="37612" spans="1:6" x14ac:dyDescent="0.25">
      <c r="A37612" s="1" t="s">
        <v>108756</v>
      </c>
      <c r="B37612">
        <v>3</v>
      </c>
      <c r="C37612">
        <v>0</v>
      </c>
      <c r="D37612">
        <v>0</v>
      </c>
      <c r="E37612" s="1" t="s">
        <v>103914</v>
      </c>
      <c r="F37612" s="1" t="s">
        <v>103914</v>
      </c>
    </row>
    <row r="37613" spans="1:6" x14ac:dyDescent="0.25">
      <c r="A37613" s="1" t="s">
        <v>108767</v>
      </c>
      <c r="B37613">
        <v>3</v>
      </c>
      <c r="C37613">
        <v>0</v>
      </c>
      <c r="D37613">
        <v>0</v>
      </c>
      <c r="E37613" s="1" t="s">
        <v>103914</v>
      </c>
      <c r="F37613" s="1" t="s">
        <v>103914</v>
      </c>
    </row>
    <row r="37614" spans="1:6" x14ac:dyDescent="0.25">
      <c r="A37614" s="1" t="s">
        <v>108778</v>
      </c>
      <c r="B37614">
        <v>3</v>
      </c>
      <c r="C37614">
        <v>247</v>
      </c>
      <c r="D37614">
        <v>0</v>
      </c>
      <c r="E37614" s="1" t="s">
        <v>103914</v>
      </c>
      <c r="F37614" s="1" t="s">
        <v>103914</v>
      </c>
    </row>
    <row r="37615" spans="1:6" x14ac:dyDescent="0.25">
      <c r="A37615" s="1" t="s">
        <v>108831</v>
      </c>
      <c r="B37615">
        <v>3</v>
      </c>
      <c r="C37615">
        <v>0</v>
      </c>
      <c r="D37615">
        <v>0</v>
      </c>
      <c r="E37615" s="1" t="s">
        <v>103914</v>
      </c>
      <c r="F37615" s="1" t="s">
        <v>103914</v>
      </c>
    </row>
    <row r="37616" spans="1:6" x14ac:dyDescent="0.25">
      <c r="A37616" s="1" t="s">
        <v>108835</v>
      </c>
      <c r="B37616">
        <v>3</v>
      </c>
      <c r="C37616">
        <v>0</v>
      </c>
      <c r="D37616">
        <v>0</v>
      </c>
      <c r="E37616" s="1" t="s">
        <v>103914</v>
      </c>
      <c r="F37616" s="1" t="s">
        <v>103914</v>
      </c>
    </row>
    <row r="37617" spans="1:6" x14ac:dyDescent="0.25">
      <c r="A37617" s="1" t="s">
        <v>108877</v>
      </c>
      <c r="B37617">
        <v>3</v>
      </c>
      <c r="C37617">
        <v>0</v>
      </c>
      <c r="D37617">
        <v>0</v>
      </c>
      <c r="E37617" s="1" t="s">
        <v>103914</v>
      </c>
      <c r="F37617" s="1" t="s">
        <v>103914</v>
      </c>
    </row>
    <row r="37618" spans="1:6" x14ac:dyDescent="0.25">
      <c r="A37618" s="1" t="s">
        <v>108879</v>
      </c>
      <c r="B37618">
        <v>3</v>
      </c>
      <c r="C37618">
        <v>0</v>
      </c>
      <c r="D37618">
        <v>0</v>
      </c>
      <c r="E37618" s="1" t="s">
        <v>103914</v>
      </c>
      <c r="F37618" s="1" t="s">
        <v>103914</v>
      </c>
    </row>
    <row r="37619" spans="1:6" x14ac:dyDescent="0.25">
      <c r="A37619" s="1" t="s">
        <v>108921</v>
      </c>
      <c r="B37619">
        <v>3</v>
      </c>
      <c r="C37619">
        <v>0</v>
      </c>
      <c r="D37619">
        <v>0</v>
      </c>
      <c r="E37619" s="1" t="s">
        <v>103914</v>
      </c>
      <c r="F37619" s="1" t="s">
        <v>103914</v>
      </c>
    </row>
    <row r="37620" spans="1:6" x14ac:dyDescent="0.25">
      <c r="A37620" s="1" t="s">
        <v>108959</v>
      </c>
      <c r="B37620">
        <v>3</v>
      </c>
      <c r="C37620">
        <v>0</v>
      </c>
      <c r="D37620">
        <v>0</v>
      </c>
      <c r="E37620" s="1" t="s">
        <v>103914</v>
      </c>
      <c r="F37620" s="1" t="s">
        <v>103914</v>
      </c>
    </row>
    <row r="37621" spans="1:6" x14ac:dyDescent="0.25">
      <c r="A37621" s="1" t="s">
        <v>108997</v>
      </c>
      <c r="B37621">
        <v>3</v>
      </c>
      <c r="C37621">
        <v>0</v>
      </c>
      <c r="D37621">
        <v>0</v>
      </c>
      <c r="E37621" s="1" t="s">
        <v>103914</v>
      </c>
      <c r="F37621" s="1" t="s">
        <v>103914</v>
      </c>
    </row>
    <row r="37622" spans="1:6" x14ac:dyDescent="0.25">
      <c r="A37622" s="1" t="s">
        <v>109013</v>
      </c>
      <c r="B37622">
        <v>3</v>
      </c>
      <c r="C37622">
        <v>0</v>
      </c>
      <c r="D37622">
        <v>0</v>
      </c>
      <c r="E37622" s="1" t="s">
        <v>103914</v>
      </c>
      <c r="F37622" s="1" t="s">
        <v>103914</v>
      </c>
    </row>
    <row r="37623" spans="1:6" x14ac:dyDescent="0.25">
      <c r="A37623" s="1" t="s">
        <v>109020</v>
      </c>
      <c r="B37623">
        <v>3</v>
      </c>
      <c r="C37623">
        <v>0</v>
      </c>
      <c r="D37623">
        <v>0</v>
      </c>
      <c r="E37623" s="1" t="s">
        <v>103914</v>
      </c>
      <c r="F37623" s="1" t="s">
        <v>103914</v>
      </c>
    </row>
    <row r="37624" spans="1:6" x14ac:dyDescent="0.25">
      <c r="A37624" s="1" t="s">
        <v>109034</v>
      </c>
      <c r="B37624">
        <v>3</v>
      </c>
      <c r="C37624">
        <v>1675</v>
      </c>
      <c r="D37624">
        <v>0</v>
      </c>
      <c r="E37624" s="1" t="s">
        <v>103914</v>
      </c>
      <c r="F37624" s="1" t="s">
        <v>103914</v>
      </c>
    </row>
    <row r="37625" spans="1:6" x14ac:dyDescent="0.25">
      <c r="A37625" s="1" t="s">
        <v>109075</v>
      </c>
      <c r="B37625">
        <v>3</v>
      </c>
      <c r="C37625">
        <v>0</v>
      </c>
      <c r="D37625">
        <v>0</v>
      </c>
      <c r="E37625" s="1" t="s">
        <v>103914</v>
      </c>
      <c r="F37625" s="1" t="s">
        <v>103914</v>
      </c>
    </row>
    <row r="37626" spans="1:6" x14ac:dyDescent="0.25">
      <c r="A37626" s="1" t="s">
        <v>109120</v>
      </c>
      <c r="B37626">
        <v>3</v>
      </c>
      <c r="C37626">
        <v>20</v>
      </c>
      <c r="D37626">
        <v>0</v>
      </c>
      <c r="E37626" s="1" t="s">
        <v>103914</v>
      </c>
      <c r="F37626" s="1" t="s">
        <v>103914</v>
      </c>
    </row>
    <row r="37627" spans="1:6" x14ac:dyDescent="0.25">
      <c r="A37627" s="1" t="s">
        <v>109176</v>
      </c>
      <c r="B37627">
        <v>3</v>
      </c>
      <c r="C37627">
        <v>61</v>
      </c>
      <c r="D37627">
        <v>0</v>
      </c>
      <c r="E37627" s="1" t="s">
        <v>103914</v>
      </c>
      <c r="F37627" s="1" t="s">
        <v>103914</v>
      </c>
    </row>
    <row r="37628" spans="1:6" x14ac:dyDescent="0.25">
      <c r="A37628" s="1" t="s">
        <v>109179</v>
      </c>
      <c r="B37628">
        <v>3</v>
      </c>
      <c r="C37628">
        <v>0</v>
      </c>
      <c r="D37628">
        <v>0</v>
      </c>
      <c r="E37628" s="1" t="s">
        <v>103914</v>
      </c>
      <c r="F37628" s="1" t="s">
        <v>103914</v>
      </c>
    </row>
    <row r="37629" spans="1:6" x14ac:dyDescent="0.25">
      <c r="A37629" s="1" t="s">
        <v>109216</v>
      </c>
      <c r="B37629">
        <v>3</v>
      </c>
      <c r="C37629">
        <v>31</v>
      </c>
      <c r="D37629">
        <v>0</v>
      </c>
      <c r="E37629" s="1" t="s">
        <v>103914</v>
      </c>
      <c r="F37629" s="1" t="s">
        <v>103914</v>
      </c>
    </row>
    <row r="37630" spans="1:6" x14ac:dyDescent="0.25">
      <c r="A37630" s="1" t="s">
        <v>109219</v>
      </c>
      <c r="B37630">
        <v>3</v>
      </c>
      <c r="C37630">
        <v>0</v>
      </c>
      <c r="D37630">
        <v>0</v>
      </c>
      <c r="E37630" s="1" t="s">
        <v>103914</v>
      </c>
      <c r="F37630" s="1" t="s">
        <v>103914</v>
      </c>
    </row>
    <row r="37631" spans="1:6" x14ac:dyDescent="0.25">
      <c r="A37631" s="1" t="s">
        <v>109240</v>
      </c>
      <c r="B37631">
        <v>3</v>
      </c>
      <c r="C37631">
        <v>0</v>
      </c>
      <c r="D37631">
        <v>0</v>
      </c>
      <c r="E37631" s="1" t="s">
        <v>103914</v>
      </c>
      <c r="F37631" s="1" t="s">
        <v>103914</v>
      </c>
    </row>
    <row r="37632" spans="1:6" x14ac:dyDescent="0.25">
      <c r="A37632" s="1" t="s">
        <v>109258</v>
      </c>
      <c r="B37632">
        <v>3</v>
      </c>
      <c r="C37632">
        <v>0</v>
      </c>
      <c r="D37632">
        <v>0</v>
      </c>
      <c r="E37632" s="1" t="s">
        <v>103914</v>
      </c>
      <c r="F37632" s="1" t="s">
        <v>103914</v>
      </c>
    </row>
    <row r="37633" spans="1:6" x14ac:dyDescent="0.25">
      <c r="A37633" s="1" t="s">
        <v>109303</v>
      </c>
      <c r="B37633">
        <v>3</v>
      </c>
      <c r="C37633">
        <v>0</v>
      </c>
      <c r="D37633">
        <v>0</v>
      </c>
      <c r="E37633" s="1" t="s">
        <v>103914</v>
      </c>
      <c r="F37633" s="1" t="s">
        <v>103914</v>
      </c>
    </row>
    <row r="37634" spans="1:6" x14ac:dyDescent="0.25">
      <c r="A37634" s="1" t="s">
        <v>109308</v>
      </c>
      <c r="B37634">
        <v>3</v>
      </c>
      <c r="C37634">
        <v>0</v>
      </c>
      <c r="D37634">
        <v>0</v>
      </c>
      <c r="E37634" s="1" t="s">
        <v>103914</v>
      </c>
      <c r="F37634" s="1" t="s">
        <v>103914</v>
      </c>
    </row>
    <row r="37635" spans="1:6" x14ac:dyDescent="0.25">
      <c r="A37635" s="1" t="s">
        <v>109317</v>
      </c>
      <c r="B37635">
        <v>3</v>
      </c>
      <c r="C37635">
        <v>0</v>
      </c>
      <c r="D37635">
        <v>0</v>
      </c>
      <c r="E37635" s="1" t="s">
        <v>103914</v>
      </c>
      <c r="F37635" s="1" t="s">
        <v>103914</v>
      </c>
    </row>
    <row r="37636" spans="1:6" x14ac:dyDescent="0.25">
      <c r="A37636" s="1" t="s">
        <v>109329</v>
      </c>
      <c r="B37636">
        <v>3</v>
      </c>
      <c r="C37636">
        <v>19</v>
      </c>
      <c r="D37636">
        <v>0</v>
      </c>
      <c r="E37636" s="1" t="s">
        <v>103914</v>
      </c>
      <c r="F37636" s="1" t="s">
        <v>103914</v>
      </c>
    </row>
    <row r="37637" spans="1:6" x14ac:dyDescent="0.25">
      <c r="A37637" s="1" t="s">
        <v>109355</v>
      </c>
      <c r="B37637">
        <v>3</v>
      </c>
      <c r="C37637">
        <v>0</v>
      </c>
      <c r="D37637">
        <v>0</v>
      </c>
      <c r="E37637" s="1" t="s">
        <v>103914</v>
      </c>
      <c r="F37637" s="1" t="s">
        <v>103914</v>
      </c>
    </row>
    <row r="37638" spans="1:6" x14ac:dyDescent="0.25">
      <c r="A37638" s="1" t="s">
        <v>109369</v>
      </c>
      <c r="B37638">
        <v>3</v>
      </c>
      <c r="C37638">
        <v>0</v>
      </c>
      <c r="D37638">
        <v>0</v>
      </c>
      <c r="E37638" s="1" t="s">
        <v>103914</v>
      </c>
      <c r="F37638" s="1" t="s">
        <v>103914</v>
      </c>
    </row>
    <row r="37639" spans="1:6" x14ac:dyDescent="0.25">
      <c r="A37639" s="1" t="s">
        <v>109370</v>
      </c>
      <c r="B37639">
        <v>3</v>
      </c>
      <c r="C37639">
        <v>0</v>
      </c>
      <c r="D37639">
        <v>0</v>
      </c>
      <c r="E37639" s="1" t="s">
        <v>103914</v>
      </c>
      <c r="F37639" s="1" t="s">
        <v>103914</v>
      </c>
    </row>
    <row r="37640" spans="1:6" x14ac:dyDescent="0.25">
      <c r="A37640" s="1" t="s">
        <v>109374</v>
      </c>
      <c r="B37640">
        <v>3</v>
      </c>
      <c r="C37640">
        <v>0</v>
      </c>
      <c r="D37640">
        <v>0</v>
      </c>
      <c r="E37640" s="1" t="s">
        <v>103914</v>
      </c>
      <c r="F37640" s="1" t="s">
        <v>103914</v>
      </c>
    </row>
    <row r="37641" spans="1:6" x14ac:dyDescent="0.25">
      <c r="A37641" s="1" t="s">
        <v>109377</v>
      </c>
      <c r="B37641">
        <v>3</v>
      </c>
      <c r="C37641">
        <v>0</v>
      </c>
      <c r="D37641">
        <v>0</v>
      </c>
      <c r="E37641" s="1" t="s">
        <v>103914</v>
      </c>
      <c r="F37641" s="1" t="s">
        <v>103914</v>
      </c>
    </row>
    <row r="37642" spans="1:6" x14ac:dyDescent="0.25">
      <c r="A37642" s="1" t="s">
        <v>109404</v>
      </c>
      <c r="B37642">
        <v>3</v>
      </c>
      <c r="C37642">
        <v>0</v>
      </c>
      <c r="D37642">
        <v>0</v>
      </c>
      <c r="E37642" s="1" t="s">
        <v>103914</v>
      </c>
      <c r="F37642" s="1" t="s">
        <v>103914</v>
      </c>
    </row>
    <row r="37643" spans="1:6" x14ac:dyDescent="0.25">
      <c r="A37643" s="1" t="s">
        <v>109425</v>
      </c>
      <c r="B37643">
        <v>3</v>
      </c>
      <c r="C37643">
        <v>0</v>
      </c>
      <c r="D37643">
        <v>0</v>
      </c>
      <c r="E37643" s="1" t="s">
        <v>103914</v>
      </c>
      <c r="F37643" s="1" t="s">
        <v>103914</v>
      </c>
    </row>
    <row r="37644" spans="1:6" x14ac:dyDescent="0.25">
      <c r="A37644" s="1" t="s">
        <v>109439</v>
      </c>
      <c r="B37644">
        <v>3</v>
      </c>
      <c r="C37644">
        <v>0</v>
      </c>
      <c r="D37644">
        <v>0</v>
      </c>
      <c r="E37644" s="1" t="s">
        <v>103914</v>
      </c>
      <c r="F37644" s="1" t="s">
        <v>103914</v>
      </c>
    </row>
    <row r="37645" spans="1:6" x14ac:dyDescent="0.25">
      <c r="A37645" s="1" t="s">
        <v>109448</v>
      </c>
      <c r="B37645">
        <v>3</v>
      </c>
      <c r="C37645">
        <v>386</v>
      </c>
      <c r="D37645">
        <v>0</v>
      </c>
      <c r="E37645" s="1" t="s">
        <v>103914</v>
      </c>
      <c r="F37645" s="1" t="s">
        <v>103914</v>
      </c>
    </row>
    <row r="37646" spans="1:6" x14ac:dyDescent="0.25">
      <c r="A37646" s="1" t="s">
        <v>109490</v>
      </c>
      <c r="B37646">
        <v>3</v>
      </c>
      <c r="C37646">
        <v>822</v>
      </c>
      <c r="D37646">
        <v>0</v>
      </c>
      <c r="E37646" s="1" t="s">
        <v>103914</v>
      </c>
      <c r="F37646" s="1" t="s">
        <v>103914</v>
      </c>
    </row>
    <row r="37647" spans="1:6" x14ac:dyDescent="0.25">
      <c r="A37647" s="1" t="s">
        <v>109530</v>
      </c>
      <c r="B37647">
        <v>3</v>
      </c>
      <c r="C37647">
        <v>0</v>
      </c>
      <c r="D37647">
        <v>0</v>
      </c>
      <c r="E37647" s="1" t="s">
        <v>103914</v>
      </c>
      <c r="F37647" s="1" t="s">
        <v>103914</v>
      </c>
    </row>
    <row r="37648" spans="1:6" x14ac:dyDescent="0.25">
      <c r="A37648" s="1" t="s">
        <v>109550</v>
      </c>
      <c r="B37648">
        <v>3</v>
      </c>
      <c r="C37648">
        <v>3</v>
      </c>
      <c r="D37648">
        <v>0</v>
      </c>
      <c r="E37648" s="1" t="s">
        <v>103914</v>
      </c>
      <c r="F37648" s="1" t="s">
        <v>103914</v>
      </c>
    </row>
    <row r="37649" spans="1:6" x14ac:dyDescent="0.25">
      <c r="A37649" s="1" t="s">
        <v>109552</v>
      </c>
      <c r="B37649">
        <v>3</v>
      </c>
      <c r="C37649">
        <v>0</v>
      </c>
      <c r="D37649">
        <v>0</v>
      </c>
      <c r="E37649" s="1" t="s">
        <v>103914</v>
      </c>
      <c r="F37649" s="1" t="s">
        <v>103914</v>
      </c>
    </row>
    <row r="37650" spans="1:6" x14ac:dyDescent="0.25">
      <c r="A37650" s="1" t="s">
        <v>109561</v>
      </c>
      <c r="B37650">
        <v>3</v>
      </c>
      <c r="C37650">
        <v>50</v>
      </c>
      <c r="D37650">
        <v>0</v>
      </c>
      <c r="E37650" s="1" t="s">
        <v>103914</v>
      </c>
      <c r="F37650" s="1" t="s">
        <v>103914</v>
      </c>
    </row>
    <row r="37651" spans="1:6" x14ac:dyDescent="0.25">
      <c r="A37651" s="1" t="s">
        <v>109602</v>
      </c>
      <c r="B37651">
        <v>3</v>
      </c>
      <c r="C37651">
        <v>0</v>
      </c>
      <c r="D37651">
        <v>0</v>
      </c>
      <c r="E37651" s="1" t="s">
        <v>103914</v>
      </c>
      <c r="F37651" s="1" t="s">
        <v>103914</v>
      </c>
    </row>
    <row r="37652" spans="1:6" x14ac:dyDescent="0.25">
      <c r="A37652" s="1" t="s">
        <v>109646</v>
      </c>
      <c r="B37652">
        <v>3</v>
      </c>
      <c r="C37652">
        <v>31</v>
      </c>
      <c r="D37652">
        <v>0</v>
      </c>
      <c r="E37652" s="1" t="s">
        <v>103914</v>
      </c>
      <c r="F37652" s="1" t="s">
        <v>103914</v>
      </c>
    </row>
    <row r="37653" spans="1:6" x14ac:dyDescent="0.25">
      <c r="A37653" s="1" t="s">
        <v>109628</v>
      </c>
      <c r="B37653">
        <v>3</v>
      </c>
      <c r="C37653">
        <v>0</v>
      </c>
      <c r="D37653">
        <v>0</v>
      </c>
      <c r="E37653" s="1" t="s">
        <v>103914</v>
      </c>
      <c r="F37653" s="1" t="s">
        <v>103914</v>
      </c>
    </row>
    <row r="37654" spans="1:6" x14ac:dyDescent="0.25">
      <c r="A37654" s="1" t="s">
        <v>109674</v>
      </c>
      <c r="B37654">
        <v>3</v>
      </c>
      <c r="C37654">
        <v>47</v>
      </c>
      <c r="D37654">
        <v>0</v>
      </c>
      <c r="E37654" s="1" t="s">
        <v>103914</v>
      </c>
      <c r="F37654" s="1" t="s">
        <v>103914</v>
      </c>
    </row>
    <row r="37655" spans="1:6" x14ac:dyDescent="0.25">
      <c r="A37655" s="1" t="s">
        <v>109679</v>
      </c>
      <c r="B37655">
        <v>3</v>
      </c>
      <c r="C37655">
        <v>0</v>
      </c>
      <c r="D37655">
        <v>0</v>
      </c>
      <c r="E37655" s="1" t="s">
        <v>103914</v>
      </c>
      <c r="F37655" s="1" t="s">
        <v>103914</v>
      </c>
    </row>
    <row r="37656" spans="1:6" x14ac:dyDescent="0.25">
      <c r="A37656" s="1" t="s">
        <v>109705</v>
      </c>
      <c r="B37656">
        <v>3</v>
      </c>
      <c r="C37656">
        <v>0</v>
      </c>
      <c r="D37656">
        <v>0</v>
      </c>
      <c r="E37656" s="1" t="s">
        <v>103914</v>
      </c>
      <c r="F37656" s="1" t="s">
        <v>103914</v>
      </c>
    </row>
    <row r="37657" spans="1:6" x14ac:dyDescent="0.25">
      <c r="A37657" s="1" t="s">
        <v>109720</v>
      </c>
      <c r="B37657">
        <v>3</v>
      </c>
      <c r="C37657">
        <v>243</v>
      </c>
      <c r="D37657">
        <v>0</v>
      </c>
      <c r="E37657" s="1" t="s">
        <v>103914</v>
      </c>
      <c r="F37657" s="1" t="s">
        <v>103914</v>
      </c>
    </row>
    <row r="37658" spans="1:6" x14ac:dyDescent="0.25">
      <c r="A37658" s="1" t="s">
        <v>109723</v>
      </c>
      <c r="B37658">
        <v>3</v>
      </c>
      <c r="C37658">
        <v>0</v>
      </c>
      <c r="D37658">
        <v>0</v>
      </c>
      <c r="E37658" s="1" t="s">
        <v>103914</v>
      </c>
      <c r="F37658" s="1" t="s">
        <v>103914</v>
      </c>
    </row>
    <row r="37659" spans="1:6" x14ac:dyDescent="0.25">
      <c r="A37659" s="1" t="s">
        <v>109770</v>
      </c>
      <c r="B37659">
        <v>3</v>
      </c>
      <c r="C37659">
        <v>0</v>
      </c>
      <c r="D37659">
        <v>0</v>
      </c>
      <c r="E37659" s="1" t="s">
        <v>103914</v>
      </c>
      <c r="F37659" s="1" t="s">
        <v>103914</v>
      </c>
    </row>
    <row r="37660" spans="1:6" x14ac:dyDescent="0.25">
      <c r="A37660" s="1" t="s">
        <v>109772</v>
      </c>
      <c r="B37660">
        <v>3</v>
      </c>
      <c r="C37660">
        <v>0</v>
      </c>
      <c r="D37660">
        <v>0</v>
      </c>
      <c r="E37660" s="1" t="s">
        <v>103914</v>
      </c>
      <c r="F37660" s="1" t="s">
        <v>103914</v>
      </c>
    </row>
    <row r="37661" spans="1:6" x14ac:dyDescent="0.25">
      <c r="A37661" s="1" t="s">
        <v>109779</v>
      </c>
      <c r="B37661">
        <v>3</v>
      </c>
      <c r="C37661">
        <v>692</v>
      </c>
      <c r="D37661">
        <v>0</v>
      </c>
      <c r="E37661" s="1" t="s">
        <v>103914</v>
      </c>
      <c r="F37661" s="1" t="s">
        <v>103914</v>
      </c>
    </row>
    <row r="37662" spans="1:6" x14ac:dyDescent="0.25">
      <c r="A37662" s="1" t="s">
        <v>109827</v>
      </c>
      <c r="B37662">
        <v>3</v>
      </c>
      <c r="C37662">
        <v>2999</v>
      </c>
      <c r="D37662">
        <v>0</v>
      </c>
      <c r="E37662" s="1" t="s">
        <v>103914</v>
      </c>
      <c r="F37662" s="1" t="s">
        <v>103914</v>
      </c>
    </row>
    <row r="37663" spans="1:6" x14ac:dyDescent="0.25">
      <c r="A37663" s="1" t="s">
        <v>109857</v>
      </c>
      <c r="B37663">
        <v>3</v>
      </c>
      <c r="C37663">
        <v>169</v>
      </c>
      <c r="D37663">
        <v>0</v>
      </c>
      <c r="E37663" s="1" t="s">
        <v>103914</v>
      </c>
      <c r="F37663" s="1" t="s">
        <v>103914</v>
      </c>
    </row>
    <row r="37664" spans="1:6" x14ac:dyDescent="0.25">
      <c r="A37664" s="1" t="s">
        <v>109856</v>
      </c>
      <c r="B37664">
        <v>3</v>
      </c>
      <c r="C37664">
        <v>0</v>
      </c>
      <c r="D37664">
        <v>0</v>
      </c>
      <c r="E37664" s="1" t="s">
        <v>103914</v>
      </c>
      <c r="F37664" s="1" t="s">
        <v>103914</v>
      </c>
    </row>
    <row r="37665" spans="1:6" x14ac:dyDescent="0.25">
      <c r="A37665" s="1" t="s">
        <v>109882</v>
      </c>
      <c r="B37665">
        <v>3</v>
      </c>
      <c r="C37665">
        <v>6</v>
      </c>
      <c r="D37665">
        <v>0</v>
      </c>
      <c r="E37665" s="1" t="s">
        <v>103914</v>
      </c>
      <c r="F37665" s="1" t="s">
        <v>103914</v>
      </c>
    </row>
    <row r="37666" spans="1:6" x14ac:dyDescent="0.25">
      <c r="A37666" s="1" t="s">
        <v>109878</v>
      </c>
      <c r="B37666">
        <v>3</v>
      </c>
      <c r="C37666">
        <v>4</v>
      </c>
      <c r="D37666">
        <v>0</v>
      </c>
      <c r="E37666" s="1" t="s">
        <v>103914</v>
      </c>
      <c r="F37666" s="1" t="s">
        <v>103914</v>
      </c>
    </row>
    <row r="37667" spans="1:6" x14ac:dyDescent="0.25">
      <c r="A37667" s="1" t="s">
        <v>109914</v>
      </c>
      <c r="B37667">
        <v>3</v>
      </c>
      <c r="C37667">
        <v>642</v>
      </c>
      <c r="D37667">
        <v>0</v>
      </c>
      <c r="E37667" s="1" t="s">
        <v>103914</v>
      </c>
      <c r="F37667" s="1" t="s">
        <v>103914</v>
      </c>
    </row>
    <row r="37668" spans="1:6" x14ac:dyDescent="0.25">
      <c r="A37668" s="1" t="s">
        <v>109924</v>
      </c>
      <c r="B37668">
        <v>3</v>
      </c>
      <c r="C37668">
        <v>0</v>
      </c>
      <c r="D37668">
        <v>0</v>
      </c>
      <c r="E37668" s="1" t="s">
        <v>103914</v>
      </c>
      <c r="F37668" s="1" t="s">
        <v>103914</v>
      </c>
    </row>
    <row r="37669" spans="1:6" x14ac:dyDescent="0.25">
      <c r="A37669" s="1" t="s">
        <v>109934</v>
      </c>
      <c r="B37669">
        <v>3</v>
      </c>
      <c r="C37669">
        <v>2665</v>
      </c>
      <c r="D37669">
        <v>0</v>
      </c>
      <c r="E37669" s="1" t="s">
        <v>103914</v>
      </c>
      <c r="F37669" s="1" t="s">
        <v>103914</v>
      </c>
    </row>
    <row r="37670" spans="1:6" x14ac:dyDescent="0.25">
      <c r="A37670" s="1" t="s">
        <v>109953</v>
      </c>
      <c r="B37670">
        <v>3</v>
      </c>
      <c r="C37670">
        <v>0</v>
      </c>
      <c r="D37670">
        <v>0</v>
      </c>
      <c r="E37670" s="1" t="s">
        <v>103914</v>
      </c>
      <c r="F37670" s="1" t="s">
        <v>103914</v>
      </c>
    </row>
    <row r="37671" spans="1:6" x14ac:dyDescent="0.25">
      <c r="A37671" s="1" t="s">
        <v>110004</v>
      </c>
      <c r="B37671">
        <v>3</v>
      </c>
      <c r="C37671">
        <v>0</v>
      </c>
      <c r="D37671">
        <v>0</v>
      </c>
      <c r="E37671" s="1" t="s">
        <v>103914</v>
      </c>
      <c r="F37671" s="1" t="s">
        <v>103914</v>
      </c>
    </row>
    <row r="37672" spans="1:6" x14ac:dyDescent="0.25">
      <c r="A37672" s="1" t="s">
        <v>110009</v>
      </c>
      <c r="B37672">
        <v>3</v>
      </c>
      <c r="C37672">
        <v>0</v>
      </c>
      <c r="D37672">
        <v>0</v>
      </c>
      <c r="E37672" s="1" t="s">
        <v>103914</v>
      </c>
      <c r="F37672" s="1" t="s">
        <v>103914</v>
      </c>
    </row>
    <row r="37673" spans="1:6" x14ac:dyDescent="0.25">
      <c r="A37673" s="1" t="s">
        <v>110028</v>
      </c>
      <c r="B37673">
        <v>3</v>
      </c>
      <c r="C37673">
        <v>0</v>
      </c>
      <c r="D37673">
        <v>0</v>
      </c>
      <c r="E37673" s="1" t="s">
        <v>103914</v>
      </c>
      <c r="F37673" s="1" t="s">
        <v>103914</v>
      </c>
    </row>
    <row r="37674" spans="1:6" x14ac:dyDescent="0.25">
      <c r="A37674" s="1" t="s">
        <v>110034</v>
      </c>
      <c r="B37674">
        <v>3</v>
      </c>
      <c r="C37674">
        <v>0</v>
      </c>
      <c r="D37674">
        <v>0</v>
      </c>
      <c r="E37674" s="1" t="s">
        <v>103914</v>
      </c>
      <c r="F37674" s="1" t="s">
        <v>103914</v>
      </c>
    </row>
    <row r="37675" spans="1:6" x14ac:dyDescent="0.25">
      <c r="A37675" s="1" t="s">
        <v>110133</v>
      </c>
      <c r="B37675">
        <v>3</v>
      </c>
      <c r="C37675">
        <v>12</v>
      </c>
      <c r="D37675">
        <v>0</v>
      </c>
      <c r="E37675" s="1" t="s">
        <v>103914</v>
      </c>
      <c r="F37675" s="1" t="s">
        <v>103914</v>
      </c>
    </row>
    <row r="37676" spans="1:6" x14ac:dyDescent="0.25">
      <c r="A37676" s="1" t="s">
        <v>110130</v>
      </c>
      <c r="B37676">
        <v>3</v>
      </c>
      <c r="C37676">
        <v>9</v>
      </c>
      <c r="D37676">
        <v>0</v>
      </c>
      <c r="E37676" s="1" t="s">
        <v>103914</v>
      </c>
      <c r="F37676" s="1" t="s">
        <v>103914</v>
      </c>
    </row>
    <row r="37677" spans="1:6" x14ac:dyDescent="0.25">
      <c r="A37677" s="1" t="s">
        <v>110157</v>
      </c>
      <c r="B37677">
        <v>3</v>
      </c>
      <c r="C37677">
        <v>0</v>
      </c>
      <c r="D37677">
        <v>0</v>
      </c>
      <c r="E37677" s="1" t="s">
        <v>103914</v>
      </c>
      <c r="F37677" s="1" t="s">
        <v>103914</v>
      </c>
    </row>
    <row r="37678" spans="1:6" x14ac:dyDescent="0.25">
      <c r="A37678" s="1" t="s">
        <v>110160</v>
      </c>
      <c r="B37678">
        <v>3</v>
      </c>
      <c r="C37678">
        <v>0</v>
      </c>
      <c r="D37678">
        <v>0</v>
      </c>
      <c r="E37678" s="1" t="s">
        <v>103914</v>
      </c>
      <c r="F37678" s="1" t="s">
        <v>103914</v>
      </c>
    </row>
    <row r="37679" spans="1:6" x14ac:dyDescent="0.25">
      <c r="A37679" s="1" t="s">
        <v>110185</v>
      </c>
      <c r="B37679">
        <v>3</v>
      </c>
      <c r="C37679">
        <v>68</v>
      </c>
      <c r="D37679">
        <v>0</v>
      </c>
      <c r="E37679" s="1" t="s">
        <v>103914</v>
      </c>
      <c r="F37679" s="1" t="s">
        <v>103914</v>
      </c>
    </row>
    <row r="37680" spans="1:6" x14ac:dyDescent="0.25">
      <c r="A37680" s="1" t="s">
        <v>110215</v>
      </c>
      <c r="B37680">
        <v>3</v>
      </c>
      <c r="C37680">
        <v>0</v>
      </c>
      <c r="D37680">
        <v>0</v>
      </c>
      <c r="E37680" s="1" t="s">
        <v>103914</v>
      </c>
      <c r="F37680" s="1" t="s">
        <v>103914</v>
      </c>
    </row>
    <row r="37681" spans="1:6" x14ac:dyDescent="0.25">
      <c r="A37681" s="1" t="s">
        <v>110226</v>
      </c>
      <c r="B37681">
        <v>3</v>
      </c>
      <c r="C37681">
        <v>0</v>
      </c>
      <c r="D37681">
        <v>0</v>
      </c>
      <c r="E37681" s="1" t="s">
        <v>103914</v>
      </c>
      <c r="F37681" s="1" t="s">
        <v>103914</v>
      </c>
    </row>
    <row r="37682" spans="1:6" x14ac:dyDescent="0.25">
      <c r="A37682" s="1" t="s">
        <v>110247</v>
      </c>
      <c r="B37682">
        <v>3</v>
      </c>
      <c r="C37682">
        <v>0</v>
      </c>
      <c r="D37682">
        <v>0</v>
      </c>
      <c r="E37682" s="1" t="s">
        <v>103914</v>
      </c>
      <c r="F37682" s="1" t="s">
        <v>103914</v>
      </c>
    </row>
    <row r="37683" spans="1:6" x14ac:dyDescent="0.25">
      <c r="A37683" s="1" t="s">
        <v>110258</v>
      </c>
      <c r="B37683">
        <v>3</v>
      </c>
      <c r="C37683">
        <v>0</v>
      </c>
      <c r="D37683">
        <v>0</v>
      </c>
      <c r="E37683" s="1" t="s">
        <v>103914</v>
      </c>
      <c r="F37683" s="1" t="s">
        <v>103914</v>
      </c>
    </row>
    <row r="37684" spans="1:6" x14ac:dyDescent="0.25">
      <c r="A37684" s="1" t="s">
        <v>110303</v>
      </c>
      <c r="B37684">
        <v>3</v>
      </c>
      <c r="C37684">
        <v>0</v>
      </c>
      <c r="D37684">
        <v>0</v>
      </c>
      <c r="E37684" s="1" t="s">
        <v>103914</v>
      </c>
      <c r="F37684" s="1" t="s">
        <v>103914</v>
      </c>
    </row>
    <row r="37685" spans="1:6" x14ac:dyDescent="0.25">
      <c r="A37685" s="1" t="s">
        <v>110312</v>
      </c>
      <c r="B37685">
        <v>3</v>
      </c>
      <c r="C37685">
        <v>0</v>
      </c>
      <c r="D37685">
        <v>0</v>
      </c>
      <c r="E37685" s="1" t="s">
        <v>103914</v>
      </c>
      <c r="F37685" s="1" t="s">
        <v>103914</v>
      </c>
    </row>
    <row r="37686" spans="1:6" x14ac:dyDescent="0.25">
      <c r="A37686" s="1" t="s">
        <v>110331</v>
      </c>
      <c r="B37686">
        <v>3</v>
      </c>
      <c r="C37686">
        <v>122</v>
      </c>
      <c r="D37686">
        <v>0</v>
      </c>
      <c r="E37686" s="1" t="s">
        <v>103914</v>
      </c>
      <c r="F37686" s="1" t="s">
        <v>103914</v>
      </c>
    </row>
    <row r="37687" spans="1:6" x14ac:dyDescent="0.25">
      <c r="A37687" s="1" t="s">
        <v>110333</v>
      </c>
      <c r="B37687">
        <v>3</v>
      </c>
      <c r="C37687">
        <v>0</v>
      </c>
      <c r="D37687">
        <v>0</v>
      </c>
      <c r="E37687" s="1" t="s">
        <v>103914</v>
      </c>
      <c r="F37687" s="1" t="s">
        <v>103914</v>
      </c>
    </row>
    <row r="37688" spans="1:6" x14ac:dyDescent="0.25">
      <c r="A37688" s="1" t="s">
        <v>110341</v>
      </c>
      <c r="B37688">
        <v>3</v>
      </c>
      <c r="C37688">
        <v>118</v>
      </c>
      <c r="D37688">
        <v>0</v>
      </c>
      <c r="E37688" s="1" t="s">
        <v>103914</v>
      </c>
      <c r="F37688" s="1" t="s">
        <v>103914</v>
      </c>
    </row>
    <row r="37689" spans="1:6" x14ac:dyDescent="0.25">
      <c r="A37689" s="1" t="s">
        <v>110354</v>
      </c>
      <c r="B37689">
        <v>3</v>
      </c>
      <c r="C37689">
        <v>0</v>
      </c>
      <c r="D37689">
        <v>0</v>
      </c>
      <c r="E37689" s="1" t="s">
        <v>103914</v>
      </c>
      <c r="F37689" s="1" t="s">
        <v>103914</v>
      </c>
    </row>
    <row r="37690" spans="1:6" x14ac:dyDescent="0.25">
      <c r="A37690" s="1" t="s">
        <v>110355</v>
      </c>
      <c r="B37690">
        <v>3</v>
      </c>
      <c r="C37690">
        <v>107</v>
      </c>
      <c r="D37690">
        <v>0</v>
      </c>
      <c r="E37690" s="1" t="s">
        <v>103914</v>
      </c>
      <c r="F37690" s="1" t="s">
        <v>103914</v>
      </c>
    </row>
    <row r="37691" spans="1:6" x14ac:dyDescent="0.25">
      <c r="A37691" s="1" t="s">
        <v>110363</v>
      </c>
      <c r="B37691">
        <v>3</v>
      </c>
      <c r="C37691">
        <v>0</v>
      </c>
      <c r="D37691">
        <v>0</v>
      </c>
      <c r="E37691" s="1" t="s">
        <v>103914</v>
      </c>
      <c r="F37691" s="1" t="s">
        <v>103914</v>
      </c>
    </row>
    <row r="37692" spans="1:6" x14ac:dyDescent="0.25">
      <c r="A37692" s="1" t="s">
        <v>110380</v>
      </c>
      <c r="B37692">
        <v>3</v>
      </c>
      <c r="C37692">
        <v>93</v>
      </c>
      <c r="D37692">
        <v>0</v>
      </c>
      <c r="E37692" s="1" t="s">
        <v>103914</v>
      </c>
      <c r="F37692" s="1" t="s">
        <v>103914</v>
      </c>
    </row>
    <row r="37693" spans="1:6" x14ac:dyDescent="0.25">
      <c r="A37693" s="1" t="s">
        <v>110403</v>
      </c>
      <c r="B37693">
        <v>3</v>
      </c>
      <c r="C37693">
        <v>185</v>
      </c>
      <c r="D37693">
        <v>0</v>
      </c>
      <c r="E37693" s="1" t="s">
        <v>103914</v>
      </c>
      <c r="F37693" s="1" t="s">
        <v>103914</v>
      </c>
    </row>
    <row r="37694" spans="1:6" x14ac:dyDescent="0.25">
      <c r="A37694" s="1" t="s">
        <v>110402</v>
      </c>
      <c r="B37694">
        <v>3</v>
      </c>
      <c r="C37694">
        <v>0</v>
      </c>
      <c r="D37694">
        <v>0</v>
      </c>
      <c r="E37694" s="1" t="s">
        <v>103914</v>
      </c>
      <c r="F37694" s="1" t="s">
        <v>103914</v>
      </c>
    </row>
    <row r="37695" spans="1:6" x14ac:dyDescent="0.25">
      <c r="A37695" s="1" t="s">
        <v>110436</v>
      </c>
      <c r="B37695">
        <v>3</v>
      </c>
      <c r="C37695">
        <v>43</v>
      </c>
      <c r="D37695">
        <v>0</v>
      </c>
      <c r="E37695" s="1" t="s">
        <v>103914</v>
      </c>
      <c r="F37695" s="1" t="s">
        <v>103914</v>
      </c>
    </row>
    <row r="37696" spans="1:6" x14ac:dyDescent="0.25">
      <c r="A37696" s="1" t="s">
        <v>110461</v>
      </c>
      <c r="B37696">
        <v>3</v>
      </c>
      <c r="C37696">
        <v>0</v>
      </c>
      <c r="D37696">
        <v>0</v>
      </c>
      <c r="E37696" s="1" t="s">
        <v>103914</v>
      </c>
      <c r="F37696" s="1" t="s">
        <v>103914</v>
      </c>
    </row>
    <row r="37697" spans="1:6" x14ac:dyDescent="0.25">
      <c r="A37697" s="1" t="s">
        <v>110479</v>
      </c>
      <c r="B37697">
        <v>3</v>
      </c>
      <c r="C37697">
        <v>90</v>
      </c>
      <c r="D37697">
        <v>0</v>
      </c>
      <c r="E37697" s="1" t="s">
        <v>103914</v>
      </c>
      <c r="F37697" s="1" t="s">
        <v>103914</v>
      </c>
    </row>
    <row r="37698" spans="1:6" x14ac:dyDescent="0.25">
      <c r="A37698" s="1" t="s">
        <v>110488</v>
      </c>
      <c r="B37698">
        <v>3</v>
      </c>
      <c r="C37698">
        <v>0</v>
      </c>
      <c r="D37698">
        <v>0</v>
      </c>
      <c r="E37698" s="1" t="s">
        <v>103914</v>
      </c>
      <c r="F37698" s="1" t="s">
        <v>103914</v>
      </c>
    </row>
    <row r="37699" spans="1:6" x14ac:dyDescent="0.25">
      <c r="A37699" s="1" t="s">
        <v>110550</v>
      </c>
      <c r="B37699">
        <v>3</v>
      </c>
      <c r="C37699">
        <v>12</v>
      </c>
      <c r="D37699">
        <v>0</v>
      </c>
      <c r="E37699" s="1" t="s">
        <v>103914</v>
      </c>
      <c r="F37699" s="1" t="s">
        <v>103914</v>
      </c>
    </row>
    <row r="37700" spans="1:6" x14ac:dyDescent="0.25">
      <c r="A37700" s="1" t="s">
        <v>110545</v>
      </c>
      <c r="B37700">
        <v>3</v>
      </c>
      <c r="C37700">
        <v>0</v>
      </c>
      <c r="D37700">
        <v>0</v>
      </c>
      <c r="E37700" s="1" t="s">
        <v>103914</v>
      </c>
      <c r="F37700" s="1" t="s">
        <v>103914</v>
      </c>
    </row>
    <row r="37701" spans="1:6" x14ac:dyDescent="0.25">
      <c r="A37701" s="1" t="s">
        <v>110548</v>
      </c>
      <c r="B37701">
        <v>3</v>
      </c>
      <c r="C37701">
        <v>0</v>
      </c>
      <c r="D37701">
        <v>0</v>
      </c>
      <c r="E37701" s="1" t="s">
        <v>103914</v>
      </c>
      <c r="F37701" s="1" t="s">
        <v>103914</v>
      </c>
    </row>
    <row r="37702" spans="1:6" x14ac:dyDescent="0.25">
      <c r="A37702" s="1" t="s">
        <v>110566</v>
      </c>
      <c r="B37702">
        <v>3</v>
      </c>
      <c r="C37702">
        <v>45</v>
      </c>
      <c r="D37702">
        <v>0</v>
      </c>
      <c r="E37702" s="1" t="s">
        <v>103914</v>
      </c>
      <c r="F37702" s="1" t="s">
        <v>103914</v>
      </c>
    </row>
    <row r="37703" spans="1:6" x14ac:dyDescent="0.25">
      <c r="A37703" s="1" t="s">
        <v>110585</v>
      </c>
      <c r="B37703">
        <v>3</v>
      </c>
      <c r="C37703">
        <v>51</v>
      </c>
      <c r="D37703">
        <v>0</v>
      </c>
      <c r="E37703" s="1" t="s">
        <v>103914</v>
      </c>
      <c r="F37703" s="1" t="s">
        <v>103914</v>
      </c>
    </row>
    <row r="37704" spans="1:6" x14ac:dyDescent="0.25">
      <c r="A37704" s="1" t="s">
        <v>110588</v>
      </c>
      <c r="B37704">
        <v>3</v>
      </c>
      <c r="C37704">
        <v>10</v>
      </c>
      <c r="D37704">
        <v>0</v>
      </c>
      <c r="E37704" s="1" t="s">
        <v>103914</v>
      </c>
      <c r="F37704" s="1" t="s">
        <v>103914</v>
      </c>
    </row>
    <row r="37705" spans="1:6" x14ac:dyDescent="0.25">
      <c r="A37705" s="1" t="s">
        <v>110592</v>
      </c>
      <c r="B37705">
        <v>3</v>
      </c>
      <c r="C37705">
        <v>0</v>
      </c>
      <c r="D37705">
        <v>0</v>
      </c>
      <c r="E37705" s="1" t="s">
        <v>103914</v>
      </c>
      <c r="F37705" s="1" t="s">
        <v>103914</v>
      </c>
    </row>
    <row r="37706" spans="1:6" x14ac:dyDescent="0.25">
      <c r="A37706" s="1" t="s">
        <v>110605</v>
      </c>
      <c r="B37706">
        <v>3</v>
      </c>
      <c r="C37706">
        <v>156</v>
      </c>
      <c r="D37706">
        <v>0</v>
      </c>
      <c r="E37706" s="1" t="s">
        <v>103914</v>
      </c>
      <c r="F37706" s="1" t="s">
        <v>103914</v>
      </c>
    </row>
    <row r="37707" spans="1:6" x14ac:dyDescent="0.25">
      <c r="A37707" s="1" t="s">
        <v>110627</v>
      </c>
      <c r="B37707">
        <v>3</v>
      </c>
      <c r="C37707">
        <v>60</v>
      </c>
      <c r="D37707">
        <v>0</v>
      </c>
      <c r="E37707" s="1" t="s">
        <v>103914</v>
      </c>
      <c r="F37707" s="1" t="s">
        <v>103914</v>
      </c>
    </row>
    <row r="37708" spans="1:6" x14ac:dyDescent="0.25">
      <c r="A37708" s="1" t="s">
        <v>110681</v>
      </c>
      <c r="B37708">
        <v>3</v>
      </c>
      <c r="C37708">
        <v>398</v>
      </c>
      <c r="D37708">
        <v>0</v>
      </c>
      <c r="E37708" s="1" t="s">
        <v>103914</v>
      </c>
      <c r="F37708" s="1" t="s">
        <v>103914</v>
      </c>
    </row>
    <row r="37709" spans="1:6" x14ac:dyDescent="0.25">
      <c r="A37709" s="1" t="s">
        <v>110677</v>
      </c>
      <c r="B37709">
        <v>3</v>
      </c>
      <c r="C37709">
        <v>0</v>
      </c>
      <c r="D37709">
        <v>0</v>
      </c>
      <c r="E37709" s="1" t="s">
        <v>103914</v>
      </c>
      <c r="F37709" s="1" t="s">
        <v>103914</v>
      </c>
    </row>
    <row r="37710" spans="1:6" x14ac:dyDescent="0.25">
      <c r="A37710" s="1" t="s">
        <v>110685</v>
      </c>
      <c r="B37710">
        <v>3</v>
      </c>
      <c r="C37710">
        <v>0</v>
      </c>
      <c r="D37710">
        <v>0</v>
      </c>
      <c r="E37710" s="1" t="s">
        <v>103914</v>
      </c>
      <c r="F37710" s="1" t="s">
        <v>103914</v>
      </c>
    </row>
    <row r="37711" spans="1:6" x14ac:dyDescent="0.25">
      <c r="A37711" s="1" t="s">
        <v>110735</v>
      </c>
      <c r="B37711">
        <v>3</v>
      </c>
      <c r="C37711">
        <v>97</v>
      </c>
      <c r="D37711">
        <v>0</v>
      </c>
      <c r="E37711" s="1" t="s">
        <v>103914</v>
      </c>
      <c r="F37711" s="1" t="s">
        <v>103914</v>
      </c>
    </row>
    <row r="37712" spans="1:6" x14ac:dyDescent="0.25">
      <c r="A37712" s="1" t="s">
        <v>110729</v>
      </c>
      <c r="B37712">
        <v>3</v>
      </c>
      <c r="C37712">
        <v>0</v>
      </c>
      <c r="D37712">
        <v>0</v>
      </c>
      <c r="E37712" s="1" t="s">
        <v>103914</v>
      </c>
      <c r="F37712" s="1" t="s">
        <v>103914</v>
      </c>
    </row>
    <row r="37713" spans="1:6" x14ac:dyDescent="0.25">
      <c r="A37713" s="1" t="s">
        <v>110753</v>
      </c>
      <c r="B37713">
        <v>3</v>
      </c>
      <c r="C37713">
        <v>0</v>
      </c>
      <c r="D37713">
        <v>0</v>
      </c>
      <c r="E37713" s="1" t="s">
        <v>103914</v>
      </c>
      <c r="F37713" s="1" t="s">
        <v>103914</v>
      </c>
    </row>
    <row r="37714" spans="1:6" x14ac:dyDescent="0.25">
      <c r="A37714" s="1" t="s">
        <v>110755</v>
      </c>
      <c r="B37714">
        <v>3</v>
      </c>
      <c r="C37714">
        <v>0</v>
      </c>
      <c r="D37714">
        <v>0</v>
      </c>
      <c r="E37714" s="1" t="s">
        <v>103914</v>
      </c>
      <c r="F37714" s="1" t="s">
        <v>103914</v>
      </c>
    </row>
    <row r="37715" spans="1:6" x14ac:dyDescent="0.25">
      <c r="A37715" s="1" t="s">
        <v>110812</v>
      </c>
      <c r="B37715">
        <v>3</v>
      </c>
      <c r="C37715">
        <v>0</v>
      </c>
      <c r="D37715">
        <v>0</v>
      </c>
      <c r="E37715" s="1" t="s">
        <v>103914</v>
      </c>
      <c r="F37715" s="1" t="s">
        <v>103914</v>
      </c>
    </row>
    <row r="37716" spans="1:6" x14ac:dyDescent="0.25">
      <c r="A37716" s="1" t="s">
        <v>110823</v>
      </c>
      <c r="B37716">
        <v>3</v>
      </c>
      <c r="C37716">
        <v>0</v>
      </c>
      <c r="D37716">
        <v>0</v>
      </c>
      <c r="E37716" s="1" t="s">
        <v>103914</v>
      </c>
      <c r="F37716" s="1" t="s">
        <v>103914</v>
      </c>
    </row>
    <row r="37717" spans="1:6" x14ac:dyDescent="0.25">
      <c r="A37717" s="1" t="s">
        <v>110909</v>
      </c>
      <c r="B37717">
        <v>3</v>
      </c>
      <c r="C37717">
        <v>0</v>
      </c>
      <c r="D37717">
        <v>0</v>
      </c>
      <c r="E37717" s="1" t="s">
        <v>103914</v>
      </c>
      <c r="F37717" s="1" t="s">
        <v>103914</v>
      </c>
    </row>
    <row r="37718" spans="1:6" x14ac:dyDescent="0.25">
      <c r="A37718" s="1" t="s">
        <v>110947</v>
      </c>
      <c r="B37718">
        <v>3</v>
      </c>
      <c r="C37718">
        <v>7</v>
      </c>
      <c r="D37718">
        <v>0</v>
      </c>
      <c r="E37718" s="1" t="s">
        <v>103914</v>
      </c>
      <c r="F37718" s="1" t="s">
        <v>103914</v>
      </c>
    </row>
    <row r="37719" spans="1:6" x14ac:dyDescent="0.25">
      <c r="A37719" s="1" t="s">
        <v>110940</v>
      </c>
      <c r="B37719">
        <v>3</v>
      </c>
      <c r="C37719">
        <v>0</v>
      </c>
      <c r="D37719">
        <v>0</v>
      </c>
      <c r="E37719" s="1" t="s">
        <v>103914</v>
      </c>
      <c r="F37719" s="1" t="s">
        <v>103914</v>
      </c>
    </row>
    <row r="37720" spans="1:6" x14ac:dyDescent="0.25">
      <c r="A37720" s="1" t="s">
        <v>110960</v>
      </c>
      <c r="B37720">
        <v>3</v>
      </c>
      <c r="C37720">
        <v>0</v>
      </c>
      <c r="D37720">
        <v>0</v>
      </c>
      <c r="E37720" s="1" t="s">
        <v>103914</v>
      </c>
      <c r="F37720" s="1" t="s">
        <v>103914</v>
      </c>
    </row>
    <row r="37721" spans="1:6" x14ac:dyDescent="0.25">
      <c r="A37721" s="1" t="s">
        <v>110974</v>
      </c>
      <c r="B37721">
        <v>3</v>
      </c>
      <c r="C37721">
        <v>4018</v>
      </c>
      <c r="D37721">
        <v>0</v>
      </c>
      <c r="E37721" s="1" t="s">
        <v>103914</v>
      </c>
      <c r="F37721" s="1" t="s">
        <v>103914</v>
      </c>
    </row>
    <row r="37722" spans="1:6" x14ac:dyDescent="0.25">
      <c r="A37722" s="1" t="s">
        <v>110979</v>
      </c>
      <c r="B37722">
        <v>3</v>
      </c>
      <c r="C37722">
        <v>0</v>
      </c>
      <c r="D37722">
        <v>0</v>
      </c>
      <c r="E37722" s="1" t="s">
        <v>103914</v>
      </c>
      <c r="F37722" s="1" t="s">
        <v>103914</v>
      </c>
    </row>
    <row r="37723" spans="1:6" x14ac:dyDescent="0.25">
      <c r="A37723" s="1" t="s">
        <v>110991</v>
      </c>
      <c r="B37723">
        <v>3</v>
      </c>
      <c r="C37723">
        <v>54</v>
      </c>
      <c r="D37723">
        <v>0</v>
      </c>
      <c r="E37723" s="1" t="s">
        <v>103914</v>
      </c>
      <c r="F37723" s="1" t="s">
        <v>103914</v>
      </c>
    </row>
    <row r="37724" spans="1:6" x14ac:dyDescent="0.25">
      <c r="A37724" s="1" t="s">
        <v>110992</v>
      </c>
      <c r="B37724">
        <v>3</v>
      </c>
      <c r="C37724">
        <v>12</v>
      </c>
      <c r="D37724">
        <v>0</v>
      </c>
      <c r="E37724" s="1" t="s">
        <v>103914</v>
      </c>
      <c r="F37724" s="1" t="s">
        <v>103914</v>
      </c>
    </row>
    <row r="37725" spans="1:6" x14ac:dyDescent="0.25">
      <c r="A37725" s="1" t="s">
        <v>111006</v>
      </c>
      <c r="B37725">
        <v>3</v>
      </c>
      <c r="C37725">
        <v>0</v>
      </c>
      <c r="D37725">
        <v>0</v>
      </c>
      <c r="E37725" s="1" t="s">
        <v>103914</v>
      </c>
      <c r="F37725" s="1" t="s">
        <v>103914</v>
      </c>
    </row>
    <row r="37726" spans="1:6" x14ac:dyDescent="0.25">
      <c r="A37726" s="1" t="s">
        <v>111013</v>
      </c>
      <c r="B37726">
        <v>3</v>
      </c>
      <c r="C37726">
        <v>34</v>
      </c>
      <c r="D37726">
        <v>0</v>
      </c>
      <c r="E37726" s="1" t="s">
        <v>103914</v>
      </c>
      <c r="F37726" s="1" t="s">
        <v>103914</v>
      </c>
    </row>
    <row r="37727" spans="1:6" x14ac:dyDescent="0.25">
      <c r="A37727" s="1" t="s">
        <v>111034</v>
      </c>
      <c r="B37727">
        <v>3</v>
      </c>
      <c r="C37727">
        <v>13875</v>
      </c>
      <c r="D37727">
        <v>0</v>
      </c>
      <c r="E37727" s="1" t="s">
        <v>103914</v>
      </c>
      <c r="F37727" s="1" t="s">
        <v>103914</v>
      </c>
    </row>
    <row r="37728" spans="1:6" x14ac:dyDescent="0.25">
      <c r="A37728" s="1" t="s">
        <v>111026</v>
      </c>
      <c r="B37728">
        <v>3</v>
      </c>
      <c r="C37728">
        <v>0</v>
      </c>
      <c r="D37728">
        <v>0</v>
      </c>
      <c r="E37728" s="1" t="s">
        <v>103914</v>
      </c>
      <c r="F37728" s="1" t="s">
        <v>103914</v>
      </c>
    </row>
    <row r="37729" spans="1:6" x14ac:dyDescent="0.25">
      <c r="A37729" s="1" t="s">
        <v>111029</v>
      </c>
      <c r="B37729">
        <v>3</v>
      </c>
      <c r="C37729">
        <v>0</v>
      </c>
      <c r="D37729">
        <v>0</v>
      </c>
      <c r="E37729" s="1" t="s">
        <v>103914</v>
      </c>
      <c r="F37729" s="1" t="s">
        <v>103914</v>
      </c>
    </row>
    <row r="37730" spans="1:6" x14ac:dyDescent="0.25">
      <c r="A37730" s="1" t="s">
        <v>111054</v>
      </c>
      <c r="B37730">
        <v>3</v>
      </c>
      <c r="C37730">
        <v>104</v>
      </c>
      <c r="D37730">
        <v>0</v>
      </c>
      <c r="E37730" s="1" t="s">
        <v>103914</v>
      </c>
      <c r="F37730" s="1" t="s">
        <v>103914</v>
      </c>
    </row>
    <row r="37731" spans="1:6" x14ac:dyDescent="0.25">
      <c r="A37731" s="1" t="s">
        <v>111043</v>
      </c>
      <c r="B37731">
        <v>3</v>
      </c>
      <c r="C37731">
        <v>0</v>
      </c>
      <c r="D37731">
        <v>0</v>
      </c>
      <c r="E37731" s="1" t="s">
        <v>103914</v>
      </c>
      <c r="F37731" s="1" t="s">
        <v>103914</v>
      </c>
    </row>
    <row r="37732" spans="1:6" x14ac:dyDescent="0.25">
      <c r="A37732" s="1" t="s">
        <v>111044</v>
      </c>
      <c r="B37732">
        <v>3</v>
      </c>
      <c r="C37732">
        <v>0</v>
      </c>
      <c r="D37732">
        <v>0</v>
      </c>
      <c r="E37732" s="1" t="s">
        <v>103914</v>
      </c>
      <c r="F37732" s="1" t="s">
        <v>103914</v>
      </c>
    </row>
    <row r="37733" spans="1:6" x14ac:dyDescent="0.25">
      <c r="A37733" s="1" t="s">
        <v>111056</v>
      </c>
      <c r="B37733">
        <v>3</v>
      </c>
      <c r="C37733">
        <v>0</v>
      </c>
      <c r="D37733">
        <v>0</v>
      </c>
      <c r="E37733" s="1" t="s">
        <v>103914</v>
      </c>
      <c r="F37733" s="1" t="s">
        <v>103914</v>
      </c>
    </row>
    <row r="37734" spans="1:6" x14ac:dyDescent="0.25">
      <c r="A37734" s="1" t="s">
        <v>111121</v>
      </c>
      <c r="B37734">
        <v>3</v>
      </c>
      <c r="C37734">
        <v>261</v>
      </c>
      <c r="D37734">
        <v>0</v>
      </c>
      <c r="E37734" s="1" t="s">
        <v>103914</v>
      </c>
      <c r="F37734" s="1" t="s">
        <v>103914</v>
      </c>
    </row>
    <row r="37735" spans="1:6" x14ac:dyDescent="0.25">
      <c r="A37735" s="1" t="s">
        <v>111096</v>
      </c>
      <c r="B37735">
        <v>3</v>
      </c>
      <c r="C37735">
        <v>0</v>
      </c>
      <c r="D37735">
        <v>0</v>
      </c>
      <c r="E37735" s="1" t="s">
        <v>103914</v>
      </c>
      <c r="F37735" s="1" t="s">
        <v>103914</v>
      </c>
    </row>
    <row r="37736" spans="1:6" x14ac:dyDescent="0.25">
      <c r="A37736" s="1" t="s">
        <v>111189</v>
      </c>
      <c r="B37736">
        <v>3</v>
      </c>
      <c r="C37736">
        <v>0</v>
      </c>
      <c r="D37736">
        <v>0</v>
      </c>
      <c r="E37736" s="1" t="s">
        <v>103914</v>
      </c>
      <c r="F37736" s="1" t="s">
        <v>103914</v>
      </c>
    </row>
    <row r="37737" spans="1:6" x14ac:dyDescent="0.25">
      <c r="A37737" s="1" t="s">
        <v>111228</v>
      </c>
      <c r="B37737">
        <v>3</v>
      </c>
      <c r="C37737">
        <v>154</v>
      </c>
      <c r="D37737">
        <v>0</v>
      </c>
      <c r="E37737" s="1" t="s">
        <v>103914</v>
      </c>
      <c r="F37737" s="1" t="s">
        <v>103914</v>
      </c>
    </row>
    <row r="37738" spans="1:6" x14ac:dyDescent="0.25">
      <c r="A37738" s="1" t="s">
        <v>111226</v>
      </c>
      <c r="B37738">
        <v>3</v>
      </c>
      <c r="C37738">
        <v>0</v>
      </c>
      <c r="D37738">
        <v>0</v>
      </c>
      <c r="E37738" s="1" t="s">
        <v>103914</v>
      </c>
      <c r="F37738" s="1" t="s">
        <v>103914</v>
      </c>
    </row>
    <row r="37739" spans="1:6" x14ac:dyDescent="0.25">
      <c r="A37739" s="1" t="s">
        <v>111227</v>
      </c>
      <c r="B37739">
        <v>3</v>
      </c>
      <c r="C37739">
        <v>0</v>
      </c>
      <c r="D37739">
        <v>0</v>
      </c>
      <c r="E37739" s="1" t="s">
        <v>103914</v>
      </c>
      <c r="F37739" s="1" t="s">
        <v>103914</v>
      </c>
    </row>
    <row r="37740" spans="1:6" x14ac:dyDescent="0.25">
      <c r="A37740" s="1" t="s">
        <v>111234</v>
      </c>
      <c r="B37740">
        <v>3</v>
      </c>
      <c r="C37740">
        <v>0</v>
      </c>
      <c r="D37740">
        <v>0</v>
      </c>
      <c r="E37740" s="1" t="s">
        <v>103914</v>
      </c>
      <c r="F37740" s="1" t="s">
        <v>103914</v>
      </c>
    </row>
    <row r="37741" spans="1:6" x14ac:dyDescent="0.25">
      <c r="A37741" s="1" t="s">
        <v>111239</v>
      </c>
      <c r="B37741">
        <v>3</v>
      </c>
      <c r="C37741">
        <v>0</v>
      </c>
      <c r="D37741">
        <v>0</v>
      </c>
      <c r="E37741" s="1" t="s">
        <v>103914</v>
      </c>
      <c r="F37741" s="1" t="s">
        <v>103914</v>
      </c>
    </row>
    <row r="37742" spans="1:6" x14ac:dyDescent="0.25">
      <c r="A37742" s="1" t="s">
        <v>111285</v>
      </c>
      <c r="B37742">
        <v>3</v>
      </c>
      <c r="C37742">
        <v>260</v>
      </c>
      <c r="D37742">
        <v>0</v>
      </c>
      <c r="E37742" s="1" t="s">
        <v>103914</v>
      </c>
      <c r="F37742" s="1" t="s">
        <v>103914</v>
      </c>
    </row>
    <row r="37743" spans="1:6" x14ac:dyDescent="0.25">
      <c r="A37743" s="1" t="s">
        <v>111300</v>
      </c>
      <c r="B37743">
        <v>3</v>
      </c>
      <c r="C37743">
        <v>22</v>
      </c>
      <c r="D37743">
        <v>0</v>
      </c>
      <c r="E37743" s="1" t="s">
        <v>103914</v>
      </c>
      <c r="F37743" s="1" t="s">
        <v>103914</v>
      </c>
    </row>
    <row r="37744" spans="1:6" x14ac:dyDescent="0.25">
      <c r="A37744" s="1" t="s">
        <v>111349</v>
      </c>
      <c r="B37744">
        <v>3</v>
      </c>
      <c r="C37744">
        <v>630</v>
      </c>
      <c r="D37744">
        <v>0</v>
      </c>
      <c r="E37744" s="1" t="s">
        <v>103914</v>
      </c>
      <c r="F37744" s="1" t="s">
        <v>103914</v>
      </c>
    </row>
    <row r="37745" spans="1:6" x14ac:dyDescent="0.25">
      <c r="A37745" s="1" t="s">
        <v>111350</v>
      </c>
      <c r="B37745">
        <v>3</v>
      </c>
      <c r="C37745">
        <v>65</v>
      </c>
      <c r="D37745">
        <v>0</v>
      </c>
      <c r="E37745" s="1" t="s">
        <v>103914</v>
      </c>
      <c r="F37745" s="1" t="s">
        <v>103914</v>
      </c>
    </row>
    <row r="37746" spans="1:6" x14ac:dyDescent="0.25">
      <c r="A37746" s="1" t="s">
        <v>111344</v>
      </c>
      <c r="B37746">
        <v>3</v>
      </c>
      <c r="C37746">
        <v>0</v>
      </c>
      <c r="D37746">
        <v>0</v>
      </c>
      <c r="E37746" s="1" t="s">
        <v>103914</v>
      </c>
      <c r="F37746" s="1" t="s">
        <v>103914</v>
      </c>
    </row>
    <row r="37747" spans="1:6" x14ac:dyDescent="0.25">
      <c r="A37747" s="1" t="s">
        <v>111346</v>
      </c>
      <c r="B37747">
        <v>3</v>
      </c>
      <c r="C37747">
        <v>0</v>
      </c>
      <c r="D37747">
        <v>0</v>
      </c>
      <c r="E37747" s="1" t="s">
        <v>103914</v>
      </c>
      <c r="F37747" s="1" t="s">
        <v>103914</v>
      </c>
    </row>
    <row r="37748" spans="1:6" x14ac:dyDescent="0.25">
      <c r="A37748" s="1" t="s">
        <v>111388</v>
      </c>
      <c r="B37748">
        <v>3</v>
      </c>
      <c r="C37748">
        <v>62</v>
      </c>
      <c r="D37748">
        <v>0</v>
      </c>
      <c r="E37748" s="1" t="s">
        <v>103914</v>
      </c>
      <c r="F37748" s="1" t="s">
        <v>103914</v>
      </c>
    </row>
    <row r="37749" spans="1:6" x14ac:dyDescent="0.25">
      <c r="A37749" s="1" t="s">
        <v>111405</v>
      </c>
      <c r="B37749">
        <v>3</v>
      </c>
      <c r="C37749">
        <v>0</v>
      </c>
      <c r="D37749">
        <v>0</v>
      </c>
      <c r="E37749" s="1" t="s">
        <v>103914</v>
      </c>
      <c r="F37749" s="1" t="s">
        <v>103914</v>
      </c>
    </row>
    <row r="37750" spans="1:6" x14ac:dyDescent="0.25">
      <c r="A37750" s="1" t="s">
        <v>111446</v>
      </c>
      <c r="B37750">
        <v>3</v>
      </c>
      <c r="C37750">
        <v>51</v>
      </c>
      <c r="D37750">
        <v>0</v>
      </c>
      <c r="E37750" s="1" t="s">
        <v>103914</v>
      </c>
      <c r="F37750" s="1" t="s">
        <v>103914</v>
      </c>
    </row>
    <row r="37751" spans="1:6" x14ac:dyDescent="0.25">
      <c r="A37751" s="1" t="s">
        <v>111445</v>
      </c>
      <c r="B37751">
        <v>3</v>
      </c>
      <c r="C37751">
        <v>0</v>
      </c>
      <c r="D37751">
        <v>0</v>
      </c>
      <c r="E37751" s="1" t="s">
        <v>103914</v>
      </c>
      <c r="F37751" s="1" t="s">
        <v>103914</v>
      </c>
    </row>
    <row r="37752" spans="1:6" x14ac:dyDescent="0.25">
      <c r="A37752" s="1" t="s">
        <v>111451</v>
      </c>
      <c r="B37752">
        <v>3</v>
      </c>
      <c r="C37752">
        <v>0</v>
      </c>
      <c r="D37752">
        <v>0</v>
      </c>
      <c r="E37752" s="1" t="s">
        <v>103914</v>
      </c>
      <c r="F37752" s="1" t="s">
        <v>103914</v>
      </c>
    </row>
    <row r="37753" spans="1:6" x14ac:dyDescent="0.25">
      <c r="A37753" s="1" t="s">
        <v>111497</v>
      </c>
      <c r="B37753">
        <v>3</v>
      </c>
      <c r="C37753">
        <v>49</v>
      </c>
      <c r="D37753">
        <v>0</v>
      </c>
      <c r="E37753" s="1" t="s">
        <v>103914</v>
      </c>
      <c r="F37753" s="1" t="s">
        <v>103914</v>
      </c>
    </row>
    <row r="37754" spans="1:6" x14ac:dyDescent="0.25">
      <c r="A37754" s="1" t="s">
        <v>111495</v>
      </c>
      <c r="B37754">
        <v>3</v>
      </c>
      <c r="C37754">
        <v>0</v>
      </c>
      <c r="D37754">
        <v>0</v>
      </c>
      <c r="E37754" s="1" t="s">
        <v>103914</v>
      </c>
      <c r="F37754" s="1" t="s">
        <v>103914</v>
      </c>
    </row>
    <row r="37755" spans="1:6" x14ac:dyDescent="0.25">
      <c r="A37755" s="1" t="s">
        <v>111496</v>
      </c>
      <c r="B37755">
        <v>3</v>
      </c>
      <c r="C37755">
        <v>0</v>
      </c>
      <c r="D37755">
        <v>0</v>
      </c>
      <c r="E37755" s="1" t="s">
        <v>103914</v>
      </c>
      <c r="F37755" s="1" t="s">
        <v>103914</v>
      </c>
    </row>
    <row r="37756" spans="1:6" x14ac:dyDescent="0.25">
      <c r="A37756" s="1" t="s">
        <v>111505</v>
      </c>
      <c r="B37756">
        <v>3</v>
      </c>
      <c r="C37756">
        <v>0</v>
      </c>
      <c r="D37756">
        <v>0</v>
      </c>
      <c r="E37756" s="1" t="s">
        <v>103914</v>
      </c>
      <c r="F37756" s="1" t="s">
        <v>103914</v>
      </c>
    </row>
    <row r="37757" spans="1:6" x14ac:dyDescent="0.25">
      <c r="A37757" s="1" t="s">
        <v>111544</v>
      </c>
      <c r="B37757">
        <v>3</v>
      </c>
      <c r="C37757">
        <v>32</v>
      </c>
      <c r="D37757">
        <v>0</v>
      </c>
      <c r="E37757" s="1" t="s">
        <v>103914</v>
      </c>
      <c r="F37757" s="1" t="s">
        <v>103914</v>
      </c>
    </row>
    <row r="37758" spans="1:6" x14ac:dyDescent="0.25">
      <c r="A37758" s="1" t="s">
        <v>111568</v>
      </c>
      <c r="B37758">
        <v>3</v>
      </c>
      <c r="C37758">
        <v>169</v>
      </c>
      <c r="D37758">
        <v>0</v>
      </c>
      <c r="E37758" s="1" t="s">
        <v>103914</v>
      </c>
      <c r="F37758" s="1" t="s">
        <v>103914</v>
      </c>
    </row>
    <row r="37759" spans="1:6" x14ac:dyDescent="0.25">
      <c r="A37759" s="1" t="s">
        <v>111571</v>
      </c>
      <c r="B37759">
        <v>3</v>
      </c>
      <c r="C37759">
        <v>33</v>
      </c>
      <c r="D37759">
        <v>0</v>
      </c>
      <c r="E37759" s="1" t="s">
        <v>103914</v>
      </c>
      <c r="F37759" s="1" t="s">
        <v>103914</v>
      </c>
    </row>
    <row r="37760" spans="1:6" x14ac:dyDescent="0.25">
      <c r="A37760" s="1" t="s">
        <v>111570</v>
      </c>
      <c r="B37760">
        <v>3</v>
      </c>
      <c r="C37760">
        <v>0</v>
      </c>
      <c r="D37760">
        <v>0</v>
      </c>
      <c r="E37760" s="1" t="s">
        <v>103914</v>
      </c>
      <c r="F37760" s="1" t="s">
        <v>103914</v>
      </c>
    </row>
    <row r="37761" spans="1:6" x14ac:dyDescent="0.25">
      <c r="A37761" s="1" t="s">
        <v>111578</v>
      </c>
      <c r="B37761">
        <v>3</v>
      </c>
      <c r="C37761">
        <v>0</v>
      </c>
      <c r="D37761">
        <v>0</v>
      </c>
      <c r="E37761" s="1" t="s">
        <v>103914</v>
      </c>
      <c r="F37761" s="1" t="s">
        <v>103914</v>
      </c>
    </row>
    <row r="37762" spans="1:6" x14ac:dyDescent="0.25">
      <c r="A37762" s="1" t="s">
        <v>111599</v>
      </c>
      <c r="B37762">
        <v>3</v>
      </c>
      <c r="C37762">
        <v>0</v>
      </c>
      <c r="D37762">
        <v>0</v>
      </c>
      <c r="E37762" s="1" t="s">
        <v>103914</v>
      </c>
      <c r="F37762" s="1" t="s">
        <v>103914</v>
      </c>
    </row>
    <row r="37763" spans="1:6" x14ac:dyDescent="0.25">
      <c r="A37763" s="1" t="s">
        <v>111614</v>
      </c>
      <c r="B37763">
        <v>3</v>
      </c>
      <c r="C37763">
        <v>162</v>
      </c>
      <c r="D37763">
        <v>0</v>
      </c>
      <c r="E37763" s="1" t="s">
        <v>103914</v>
      </c>
      <c r="F37763" s="1" t="s">
        <v>103914</v>
      </c>
    </row>
    <row r="37764" spans="1:6" x14ac:dyDescent="0.25">
      <c r="A37764" s="1" t="s">
        <v>111617</v>
      </c>
      <c r="B37764">
        <v>3</v>
      </c>
      <c r="C37764">
        <v>0</v>
      </c>
      <c r="D37764">
        <v>0</v>
      </c>
      <c r="E37764" s="1" t="s">
        <v>103914</v>
      </c>
      <c r="F37764" s="1" t="s">
        <v>103914</v>
      </c>
    </row>
    <row r="37765" spans="1:6" x14ac:dyDescent="0.25">
      <c r="A37765" s="1" t="s">
        <v>111662</v>
      </c>
      <c r="B37765">
        <v>3</v>
      </c>
      <c r="C37765">
        <v>7</v>
      </c>
      <c r="D37765">
        <v>0</v>
      </c>
      <c r="E37765" s="1" t="s">
        <v>103914</v>
      </c>
      <c r="F37765" s="1" t="s">
        <v>103914</v>
      </c>
    </row>
    <row r="37766" spans="1:6" x14ac:dyDescent="0.25">
      <c r="A37766" s="1" t="s">
        <v>111663</v>
      </c>
      <c r="B37766">
        <v>3</v>
      </c>
      <c r="C37766">
        <v>0</v>
      </c>
      <c r="D37766">
        <v>0</v>
      </c>
      <c r="E37766" s="1" t="s">
        <v>103914</v>
      </c>
      <c r="F37766" s="1" t="s">
        <v>103914</v>
      </c>
    </row>
    <row r="37767" spans="1:6" x14ac:dyDescent="0.25">
      <c r="A37767" s="1" t="s">
        <v>111670</v>
      </c>
      <c r="B37767">
        <v>3</v>
      </c>
      <c r="C37767">
        <v>0</v>
      </c>
      <c r="D37767">
        <v>0</v>
      </c>
      <c r="E37767" s="1" t="s">
        <v>103914</v>
      </c>
      <c r="F37767" s="1" t="s">
        <v>103914</v>
      </c>
    </row>
    <row r="37768" spans="1:6" x14ac:dyDescent="0.25">
      <c r="A37768" s="1" t="s">
        <v>111689</v>
      </c>
      <c r="B37768">
        <v>3</v>
      </c>
      <c r="C37768">
        <v>293</v>
      </c>
      <c r="D37768">
        <v>0</v>
      </c>
      <c r="E37768" s="1" t="s">
        <v>103914</v>
      </c>
      <c r="F37768" s="1" t="s">
        <v>103914</v>
      </c>
    </row>
    <row r="37769" spans="1:6" x14ac:dyDescent="0.25">
      <c r="A37769" s="1" t="s">
        <v>111682</v>
      </c>
      <c r="B37769">
        <v>3</v>
      </c>
      <c r="C37769">
        <v>105</v>
      </c>
      <c r="D37769">
        <v>0</v>
      </c>
      <c r="E37769" s="1" t="s">
        <v>103914</v>
      </c>
      <c r="F37769" s="1" t="s">
        <v>103914</v>
      </c>
    </row>
    <row r="37770" spans="1:6" x14ac:dyDescent="0.25">
      <c r="A37770" s="1" t="s">
        <v>111716</v>
      </c>
      <c r="B37770">
        <v>3</v>
      </c>
      <c r="C37770">
        <v>0</v>
      </c>
      <c r="D37770">
        <v>0</v>
      </c>
      <c r="E37770" s="1" t="s">
        <v>103914</v>
      </c>
      <c r="F37770" s="1" t="s">
        <v>103914</v>
      </c>
    </row>
    <row r="37771" spans="1:6" x14ac:dyDescent="0.25">
      <c r="A37771" s="1" t="s">
        <v>111753</v>
      </c>
      <c r="B37771">
        <v>3</v>
      </c>
      <c r="C37771">
        <v>31</v>
      </c>
      <c r="D37771">
        <v>0</v>
      </c>
      <c r="E37771" s="1" t="s">
        <v>103914</v>
      </c>
      <c r="F37771" s="1" t="s">
        <v>103914</v>
      </c>
    </row>
    <row r="37772" spans="1:6" x14ac:dyDescent="0.25">
      <c r="A37772" s="1" t="s">
        <v>111787</v>
      </c>
      <c r="B37772">
        <v>3</v>
      </c>
      <c r="C37772">
        <v>49</v>
      </c>
      <c r="D37772">
        <v>0</v>
      </c>
      <c r="E37772" s="1" t="s">
        <v>103914</v>
      </c>
      <c r="F37772" s="1" t="s">
        <v>103914</v>
      </c>
    </row>
    <row r="37773" spans="1:6" x14ac:dyDescent="0.25">
      <c r="A37773" s="1" t="s">
        <v>111821</v>
      </c>
      <c r="B37773">
        <v>3</v>
      </c>
      <c r="C37773">
        <v>78</v>
      </c>
      <c r="D37773">
        <v>0</v>
      </c>
      <c r="E37773" s="1" t="s">
        <v>103914</v>
      </c>
      <c r="F37773" s="1" t="s">
        <v>103914</v>
      </c>
    </row>
    <row r="37774" spans="1:6" x14ac:dyDescent="0.25">
      <c r="A37774" s="1" t="s">
        <v>111823</v>
      </c>
      <c r="B37774">
        <v>3</v>
      </c>
      <c r="C37774">
        <v>34</v>
      </c>
      <c r="D37774">
        <v>0</v>
      </c>
      <c r="E37774" s="1" t="s">
        <v>103914</v>
      </c>
      <c r="F37774" s="1" t="s">
        <v>103914</v>
      </c>
    </row>
    <row r="37775" spans="1:6" x14ac:dyDescent="0.25">
      <c r="A37775" s="1" t="s">
        <v>111829</v>
      </c>
      <c r="B37775">
        <v>3</v>
      </c>
      <c r="C37775">
        <v>22</v>
      </c>
      <c r="D37775">
        <v>0</v>
      </c>
      <c r="E37775" s="1" t="s">
        <v>103914</v>
      </c>
      <c r="F37775" s="1" t="s">
        <v>103914</v>
      </c>
    </row>
    <row r="37776" spans="1:6" x14ac:dyDescent="0.25">
      <c r="A37776" s="1" t="s">
        <v>111841</v>
      </c>
      <c r="B37776">
        <v>3</v>
      </c>
      <c r="C37776">
        <v>30</v>
      </c>
      <c r="D37776">
        <v>0</v>
      </c>
      <c r="E37776" s="1" t="s">
        <v>103914</v>
      </c>
      <c r="F37776" s="1" t="s">
        <v>103914</v>
      </c>
    </row>
    <row r="37777" spans="1:6" x14ac:dyDescent="0.25">
      <c r="A37777" s="1" t="s">
        <v>111864</v>
      </c>
      <c r="B37777">
        <v>3</v>
      </c>
      <c r="C37777">
        <v>0</v>
      </c>
      <c r="D37777">
        <v>0</v>
      </c>
      <c r="E37777" s="1" t="s">
        <v>103914</v>
      </c>
      <c r="F37777" s="1" t="s">
        <v>103914</v>
      </c>
    </row>
    <row r="37778" spans="1:6" x14ac:dyDescent="0.25">
      <c r="A37778" s="1" t="s">
        <v>111899</v>
      </c>
      <c r="B37778">
        <v>3</v>
      </c>
      <c r="C37778">
        <v>95</v>
      </c>
      <c r="D37778">
        <v>0</v>
      </c>
      <c r="E37778" s="1" t="s">
        <v>103914</v>
      </c>
      <c r="F37778" s="1" t="s">
        <v>103914</v>
      </c>
    </row>
    <row r="37779" spans="1:6" x14ac:dyDescent="0.25">
      <c r="A37779" s="1" t="s">
        <v>111903</v>
      </c>
      <c r="B37779">
        <v>3</v>
      </c>
      <c r="C37779">
        <v>0</v>
      </c>
      <c r="D37779">
        <v>0</v>
      </c>
      <c r="E37779" s="1" t="s">
        <v>103914</v>
      </c>
      <c r="F37779" s="1" t="s">
        <v>103914</v>
      </c>
    </row>
    <row r="37780" spans="1:6" x14ac:dyDescent="0.25">
      <c r="A37780" s="1" t="s">
        <v>111911</v>
      </c>
      <c r="B37780">
        <v>3</v>
      </c>
      <c r="C37780">
        <v>0</v>
      </c>
      <c r="D37780">
        <v>0</v>
      </c>
      <c r="E37780" s="1" t="s">
        <v>103914</v>
      </c>
      <c r="F37780" s="1" t="s">
        <v>103914</v>
      </c>
    </row>
    <row r="37781" spans="1:6" x14ac:dyDescent="0.25">
      <c r="A37781" s="1" t="s">
        <v>111926</v>
      </c>
      <c r="B37781">
        <v>3</v>
      </c>
      <c r="C37781">
        <v>46</v>
      </c>
      <c r="D37781">
        <v>0</v>
      </c>
      <c r="E37781" s="1" t="s">
        <v>103914</v>
      </c>
      <c r="F37781" s="1" t="s">
        <v>103914</v>
      </c>
    </row>
    <row r="37782" spans="1:6" x14ac:dyDescent="0.25">
      <c r="A37782" s="1" t="s">
        <v>111934</v>
      </c>
      <c r="B37782">
        <v>3</v>
      </c>
      <c r="C37782">
        <v>14</v>
      </c>
      <c r="D37782">
        <v>0</v>
      </c>
      <c r="E37782" s="1" t="s">
        <v>103914</v>
      </c>
      <c r="F37782" s="1" t="s">
        <v>103914</v>
      </c>
    </row>
    <row r="37783" spans="1:6" x14ac:dyDescent="0.25">
      <c r="A37783" s="1" t="s">
        <v>111964</v>
      </c>
      <c r="B37783">
        <v>3</v>
      </c>
      <c r="C37783">
        <v>0</v>
      </c>
      <c r="D37783">
        <v>0</v>
      </c>
      <c r="E37783" s="1" t="s">
        <v>103914</v>
      </c>
      <c r="F37783" s="1" t="s">
        <v>103914</v>
      </c>
    </row>
    <row r="37784" spans="1:6" x14ac:dyDescent="0.25">
      <c r="A37784" s="1" t="s">
        <v>111965</v>
      </c>
      <c r="B37784">
        <v>3</v>
      </c>
      <c r="C37784">
        <v>0</v>
      </c>
      <c r="D37784">
        <v>0</v>
      </c>
      <c r="E37784" s="1" t="s">
        <v>103914</v>
      </c>
      <c r="F37784" s="1" t="s">
        <v>103914</v>
      </c>
    </row>
    <row r="37785" spans="1:6" x14ac:dyDescent="0.25">
      <c r="A37785" s="1" t="s">
        <v>112015</v>
      </c>
      <c r="B37785">
        <v>3</v>
      </c>
      <c r="C37785">
        <v>116</v>
      </c>
      <c r="D37785">
        <v>0</v>
      </c>
      <c r="E37785" s="1" t="s">
        <v>103914</v>
      </c>
      <c r="F37785" s="1" t="s">
        <v>103914</v>
      </c>
    </row>
    <row r="37786" spans="1:6" x14ac:dyDescent="0.25">
      <c r="A37786" s="1" t="s">
        <v>112047</v>
      </c>
      <c r="B37786">
        <v>3</v>
      </c>
      <c r="C37786">
        <v>0</v>
      </c>
      <c r="D37786">
        <v>0</v>
      </c>
      <c r="E37786" s="1" t="s">
        <v>103914</v>
      </c>
      <c r="F37786" s="1" t="s">
        <v>103914</v>
      </c>
    </row>
    <row r="37787" spans="1:6" x14ac:dyDescent="0.25">
      <c r="A37787" s="1" t="s">
        <v>112056</v>
      </c>
      <c r="B37787">
        <v>3</v>
      </c>
      <c r="C37787">
        <v>103</v>
      </c>
      <c r="D37787">
        <v>0</v>
      </c>
      <c r="E37787" s="1" t="s">
        <v>103914</v>
      </c>
      <c r="F37787" s="1" t="s">
        <v>103914</v>
      </c>
    </row>
    <row r="37788" spans="1:6" x14ac:dyDescent="0.25">
      <c r="A37788" s="1" t="s">
        <v>112062</v>
      </c>
      <c r="B37788">
        <v>3</v>
      </c>
      <c r="C37788">
        <v>0</v>
      </c>
      <c r="D37788">
        <v>0</v>
      </c>
      <c r="E37788" s="1" t="s">
        <v>103914</v>
      </c>
      <c r="F37788" s="1" t="s">
        <v>103914</v>
      </c>
    </row>
    <row r="37789" spans="1:6" x14ac:dyDescent="0.25">
      <c r="A37789" s="1" t="s">
        <v>112066</v>
      </c>
      <c r="B37789">
        <v>3</v>
      </c>
      <c r="C37789">
        <v>0</v>
      </c>
      <c r="D37789">
        <v>0</v>
      </c>
      <c r="E37789" s="1" t="s">
        <v>103914</v>
      </c>
      <c r="F37789" s="1" t="s">
        <v>103914</v>
      </c>
    </row>
    <row r="37790" spans="1:6" x14ac:dyDescent="0.25">
      <c r="A37790" s="1" t="s">
        <v>112079</v>
      </c>
      <c r="B37790">
        <v>3</v>
      </c>
      <c r="C37790">
        <v>0</v>
      </c>
      <c r="D37790">
        <v>0</v>
      </c>
      <c r="E37790" s="1" t="s">
        <v>103914</v>
      </c>
      <c r="F37790" s="1" t="s">
        <v>103914</v>
      </c>
    </row>
    <row r="37791" spans="1:6" x14ac:dyDescent="0.25">
      <c r="A37791" s="1" t="s">
        <v>112065</v>
      </c>
      <c r="B37791">
        <v>3</v>
      </c>
      <c r="C37791">
        <v>0</v>
      </c>
      <c r="D37791">
        <v>0</v>
      </c>
      <c r="E37791" s="1" t="s">
        <v>103914</v>
      </c>
      <c r="F37791" s="1" t="s">
        <v>103914</v>
      </c>
    </row>
    <row r="37792" spans="1:6" x14ac:dyDescent="0.25">
      <c r="A37792" s="1" t="s">
        <v>112088</v>
      </c>
      <c r="B37792">
        <v>3</v>
      </c>
      <c r="C37792">
        <v>36</v>
      </c>
      <c r="D37792">
        <v>0</v>
      </c>
      <c r="E37792" s="1" t="s">
        <v>103914</v>
      </c>
      <c r="F37792" s="1" t="s">
        <v>103914</v>
      </c>
    </row>
    <row r="37793" spans="1:6" x14ac:dyDescent="0.25">
      <c r="A37793" s="1" t="s">
        <v>112086</v>
      </c>
      <c r="B37793">
        <v>3</v>
      </c>
      <c r="C37793">
        <v>0</v>
      </c>
      <c r="D37793">
        <v>0</v>
      </c>
      <c r="E37793" s="1" t="s">
        <v>103914</v>
      </c>
      <c r="F37793" s="1" t="s">
        <v>103914</v>
      </c>
    </row>
    <row r="37794" spans="1:6" x14ac:dyDescent="0.25">
      <c r="A37794" s="1" t="s">
        <v>112111</v>
      </c>
      <c r="B37794">
        <v>3</v>
      </c>
      <c r="C37794">
        <v>12</v>
      </c>
      <c r="D37794">
        <v>0</v>
      </c>
      <c r="E37794" s="1" t="s">
        <v>103914</v>
      </c>
      <c r="F37794" s="1" t="s">
        <v>103914</v>
      </c>
    </row>
    <row r="37795" spans="1:6" x14ac:dyDescent="0.25">
      <c r="A37795" s="1" t="s">
        <v>112122</v>
      </c>
      <c r="B37795">
        <v>3</v>
      </c>
      <c r="C37795">
        <v>0</v>
      </c>
      <c r="D37795">
        <v>0</v>
      </c>
      <c r="E37795" s="1" t="s">
        <v>103914</v>
      </c>
      <c r="F37795" s="1" t="s">
        <v>103914</v>
      </c>
    </row>
    <row r="37796" spans="1:6" x14ac:dyDescent="0.25">
      <c r="A37796" s="1" t="s">
        <v>112129</v>
      </c>
      <c r="B37796">
        <v>3</v>
      </c>
      <c r="C37796">
        <v>0</v>
      </c>
      <c r="D37796">
        <v>0</v>
      </c>
      <c r="E37796" s="1" t="s">
        <v>103914</v>
      </c>
      <c r="F37796" s="1" t="s">
        <v>103914</v>
      </c>
    </row>
    <row r="37797" spans="1:6" x14ac:dyDescent="0.25">
      <c r="A37797" s="1" t="s">
        <v>112152</v>
      </c>
      <c r="B37797">
        <v>3</v>
      </c>
      <c r="C37797">
        <v>167</v>
      </c>
      <c r="D37797">
        <v>0</v>
      </c>
      <c r="E37797" s="1" t="s">
        <v>103914</v>
      </c>
      <c r="F37797" s="1" t="s">
        <v>103914</v>
      </c>
    </row>
    <row r="37798" spans="1:6" x14ac:dyDescent="0.25">
      <c r="A37798" s="1" t="s">
        <v>112161</v>
      </c>
      <c r="B37798">
        <v>3</v>
      </c>
      <c r="C37798">
        <v>0</v>
      </c>
      <c r="D37798">
        <v>0</v>
      </c>
      <c r="E37798" s="1" t="s">
        <v>103914</v>
      </c>
      <c r="F37798" s="1" t="s">
        <v>103914</v>
      </c>
    </row>
    <row r="37799" spans="1:6" x14ac:dyDescent="0.25">
      <c r="A37799" s="1" t="s">
        <v>112186</v>
      </c>
      <c r="B37799">
        <v>3</v>
      </c>
      <c r="C37799">
        <v>67</v>
      </c>
      <c r="D37799">
        <v>0</v>
      </c>
      <c r="E37799" s="1" t="s">
        <v>103914</v>
      </c>
      <c r="F37799" s="1" t="s">
        <v>103914</v>
      </c>
    </row>
    <row r="37800" spans="1:6" x14ac:dyDescent="0.25">
      <c r="A37800" s="1" t="s">
        <v>112197</v>
      </c>
      <c r="B37800">
        <v>3</v>
      </c>
      <c r="C37800">
        <v>0</v>
      </c>
      <c r="D37800">
        <v>0</v>
      </c>
      <c r="E37800" s="1" t="s">
        <v>103914</v>
      </c>
      <c r="F37800" s="1" t="s">
        <v>103914</v>
      </c>
    </row>
    <row r="37801" spans="1:6" x14ac:dyDescent="0.25">
      <c r="A37801" s="1" t="s">
        <v>112204</v>
      </c>
      <c r="B37801">
        <v>3</v>
      </c>
      <c r="C37801">
        <v>18</v>
      </c>
      <c r="D37801">
        <v>0</v>
      </c>
      <c r="E37801" s="1" t="s">
        <v>103914</v>
      </c>
      <c r="F37801" s="1" t="s">
        <v>103914</v>
      </c>
    </row>
    <row r="37802" spans="1:6" x14ac:dyDescent="0.25">
      <c r="A37802" s="1" t="s">
        <v>112224</v>
      </c>
      <c r="B37802">
        <v>3</v>
      </c>
      <c r="C37802">
        <v>0</v>
      </c>
      <c r="D37802">
        <v>0</v>
      </c>
      <c r="E37802" s="1" t="s">
        <v>103914</v>
      </c>
      <c r="F37802" s="1" t="s">
        <v>103914</v>
      </c>
    </row>
    <row r="37803" spans="1:6" x14ac:dyDescent="0.25">
      <c r="A37803" s="1" t="s">
        <v>112227</v>
      </c>
      <c r="B37803">
        <v>3</v>
      </c>
      <c r="C37803">
        <v>128</v>
      </c>
      <c r="D37803">
        <v>0</v>
      </c>
      <c r="E37803" s="1" t="s">
        <v>103914</v>
      </c>
      <c r="F37803" s="1" t="s">
        <v>103914</v>
      </c>
    </row>
    <row r="37804" spans="1:6" x14ac:dyDescent="0.25">
      <c r="A37804" s="1" t="s">
        <v>112232</v>
      </c>
      <c r="B37804">
        <v>3</v>
      </c>
      <c r="C37804">
        <v>0</v>
      </c>
      <c r="D37804">
        <v>0</v>
      </c>
      <c r="E37804" s="1" t="s">
        <v>103914</v>
      </c>
      <c r="F37804" s="1" t="s">
        <v>103914</v>
      </c>
    </row>
    <row r="37805" spans="1:6" x14ac:dyDescent="0.25">
      <c r="A37805" s="1" t="s">
        <v>112260</v>
      </c>
      <c r="B37805">
        <v>3</v>
      </c>
      <c r="C37805">
        <v>0</v>
      </c>
      <c r="D37805">
        <v>0</v>
      </c>
      <c r="E37805" s="1" t="s">
        <v>103914</v>
      </c>
      <c r="F37805" s="1" t="s">
        <v>103914</v>
      </c>
    </row>
    <row r="37806" spans="1:6" x14ac:dyDescent="0.25">
      <c r="A37806" s="1" t="s">
        <v>112275</v>
      </c>
      <c r="B37806">
        <v>3</v>
      </c>
      <c r="C37806">
        <v>38</v>
      </c>
      <c r="D37806">
        <v>0</v>
      </c>
      <c r="E37806" s="1" t="s">
        <v>103914</v>
      </c>
      <c r="F37806" s="1" t="s">
        <v>103914</v>
      </c>
    </row>
    <row r="37807" spans="1:6" x14ac:dyDescent="0.25">
      <c r="A37807" s="1" t="s">
        <v>112270</v>
      </c>
      <c r="B37807">
        <v>3</v>
      </c>
      <c r="C37807">
        <v>0</v>
      </c>
      <c r="D37807">
        <v>0</v>
      </c>
      <c r="E37807" s="1" t="s">
        <v>103914</v>
      </c>
      <c r="F37807" s="1" t="s">
        <v>103914</v>
      </c>
    </row>
    <row r="37808" spans="1:6" x14ac:dyDescent="0.25">
      <c r="A37808" s="1" t="s">
        <v>112315</v>
      </c>
      <c r="B37808">
        <v>3</v>
      </c>
      <c r="C37808">
        <v>14</v>
      </c>
      <c r="D37808">
        <v>0</v>
      </c>
      <c r="E37808" s="1" t="s">
        <v>103914</v>
      </c>
      <c r="F37808" s="1" t="s">
        <v>103914</v>
      </c>
    </row>
    <row r="37809" spans="1:6" x14ac:dyDescent="0.25">
      <c r="A37809" s="1" t="s">
        <v>112321</v>
      </c>
      <c r="B37809">
        <v>3</v>
      </c>
      <c r="C37809">
        <v>0</v>
      </c>
      <c r="D37809">
        <v>0</v>
      </c>
      <c r="E37809" s="1" t="s">
        <v>103914</v>
      </c>
      <c r="F37809" s="1" t="s">
        <v>103914</v>
      </c>
    </row>
    <row r="37810" spans="1:6" x14ac:dyDescent="0.25">
      <c r="A37810" s="1" t="s">
        <v>112325</v>
      </c>
      <c r="B37810">
        <v>3</v>
      </c>
      <c r="C37810">
        <v>0</v>
      </c>
      <c r="D37810">
        <v>0</v>
      </c>
      <c r="E37810" s="1" t="s">
        <v>103914</v>
      </c>
      <c r="F37810" s="1" t="s">
        <v>103914</v>
      </c>
    </row>
    <row r="37811" spans="1:6" x14ac:dyDescent="0.25">
      <c r="A37811" s="1" t="s">
        <v>112333</v>
      </c>
      <c r="B37811">
        <v>3</v>
      </c>
      <c r="C37811">
        <v>0</v>
      </c>
      <c r="D37811">
        <v>0</v>
      </c>
      <c r="E37811" s="1" t="s">
        <v>103914</v>
      </c>
      <c r="F37811" s="1" t="s">
        <v>103914</v>
      </c>
    </row>
    <row r="37812" spans="1:6" x14ac:dyDescent="0.25">
      <c r="A37812" s="1" t="s">
        <v>112337</v>
      </c>
      <c r="B37812">
        <v>3</v>
      </c>
      <c r="C37812">
        <v>0</v>
      </c>
      <c r="D37812">
        <v>0</v>
      </c>
      <c r="E37812" s="1" t="s">
        <v>103914</v>
      </c>
      <c r="F37812" s="1" t="s">
        <v>103914</v>
      </c>
    </row>
    <row r="37813" spans="1:6" x14ac:dyDescent="0.25">
      <c r="A37813" s="1" t="s">
        <v>112355</v>
      </c>
      <c r="B37813">
        <v>3</v>
      </c>
      <c r="C37813">
        <v>0</v>
      </c>
      <c r="D37813">
        <v>0</v>
      </c>
      <c r="E37813" s="1" t="s">
        <v>103914</v>
      </c>
      <c r="F37813" s="1" t="s">
        <v>103914</v>
      </c>
    </row>
    <row r="37814" spans="1:6" x14ac:dyDescent="0.25">
      <c r="A37814" s="1" t="s">
        <v>112361</v>
      </c>
      <c r="B37814">
        <v>3</v>
      </c>
      <c r="C37814">
        <v>0</v>
      </c>
      <c r="D37814">
        <v>0</v>
      </c>
      <c r="E37814" s="1" t="s">
        <v>103914</v>
      </c>
      <c r="F37814" s="1" t="s">
        <v>103914</v>
      </c>
    </row>
    <row r="37815" spans="1:6" x14ac:dyDescent="0.25">
      <c r="A37815" s="1" t="s">
        <v>112402</v>
      </c>
      <c r="B37815">
        <v>3</v>
      </c>
      <c r="C37815">
        <v>224</v>
      </c>
      <c r="D37815">
        <v>0</v>
      </c>
      <c r="E37815" s="1" t="s">
        <v>103914</v>
      </c>
      <c r="F37815" s="1" t="s">
        <v>103914</v>
      </c>
    </row>
    <row r="37816" spans="1:6" x14ac:dyDescent="0.25">
      <c r="A37816" s="1" t="s">
        <v>112463</v>
      </c>
      <c r="B37816">
        <v>3</v>
      </c>
      <c r="C37816">
        <v>630</v>
      </c>
      <c r="D37816">
        <v>0</v>
      </c>
      <c r="E37816" s="1" t="s">
        <v>103914</v>
      </c>
      <c r="F37816" s="1" t="s">
        <v>103914</v>
      </c>
    </row>
    <row r="37817" spans="1:6" x14ac:dyDescent="0.25">
      <c r="A37817" s="1" t="s">
        <v>112508</v>
      </c>
      <c r="B37817">
        <v>3</v>
      </c>
      <c r="C37817">
        <v>12</v>
      </c>
      <c r="D37817">
        <v>0</v>
      </c>
      <c r="E37817" s="1" t="s">
        <v>103914</v>
      </c>
      <c r="F37817" s="1" t="s">
        <v>103914</v>
      </c>
    </row>
    <row r="37818" spans="1:6" x14ac:dyDescent="0.25">
      <c r="A37818" s="1" t="s">
        <v>112509</v>
      </c>
      <c r="B37818">
        <v>3</v>
      </c>
      <c r="C37818">
        <v>0</v>
      </c>
      <c r="D37818">
        <v>0</v>
      </c>
      <c r="E37818" s="1" t="s">
        <v>103914</v>
      </c>
      <c r="F37818" s="1" t="s">
        <v>103914</v>
      </c>
    </row>
    <row r="37819" spans="1:6" x14ac:dyDescent="0.25">
      <c r="A37819" s="1" t="s">
        <v>112518</v>
      </c>
      <c r="B37819">
        <v>3</v>
      </c>
      <c r="C37819">
        <v>0</v>
      </c>
      <c r="D37819">
        <v>0</v>
      </c>
      <c r="E37819" s="1" t="s">
        <v>103914</v>
      </c>
      <c r="F37819" s="1" t="s">
        <v>103914</v>
      </c>
    </row>
    <row r="37820" spans="1:6" x14ac:dyDescent="0.25">
      <c r="A37820" s="1" t="s">
        <v>112592</v>
      </c>
      <c r="B37820">
        <v>3</v>
      </c>
      <c r="C37820">
        <v>563</v>
      </c>
      <c r="D37820">
        <v>0</v>
      </c>
      <c r="E37820" s="1" t="s">
        <v>103914</v>
      </c>
      <c r="F37820" s="1" t="s">
        <v>103914</v>
      </c>
    </row>
    <row r="37821" spans="1:6" x14ac:dyDescent="0.25">
      <c r="A37821" s="1" t="s">
        <v>112606</v>
      </c>
      <c r="B37821">
        <v>3</v>
      </c>
      <c r="C37821">
        <v>429</v>
      </c>
      <c r="D37821">
        <v>0</v>
      </c>
      <c r="E37821" s="1" t="s">
        <v>103914</v>
      </c>
      <c r="F37821" s="1" t="s">
        <v>103914</v>
      </c>
    </row>
    <row r="37822" spans="1:6" x14ac:dyDescent="0.25">
      <c r="A37822" s="1" t="s">
        <v>112591</v>
      </c>
      <c r="B37822">
        <v>3</v>
      </c>
      <c r="C37822">
        <v>45</v>
      </c>
      <c r="D37822">
        <v>0</v>
      </c>
      <c r="E37822" s="1" t="s">
        <v>103914</v>
      </c>
      <c r="F37822" s="1" t="s">
        <v>103914</v>
      </c>
    </row>
    <row r="37823" spans="1:6" x14ac:dyDescent="0.25">
      <c r="A37823" s="1" t="s">
        <v>112609</v>
      </c>
      <c r="B37823">
        <v>3</v>
      </c>
      <c r="C37823">
        <v>0</v>
      </c>
      <c r="D37823">
        <v>0</v>
      </c>
      <c r="E37823" s="1" t="s">
        <v>103914</v>
      </c>
      <c r="F37823" s="1" t="s">
        <v>103914</v>
      </c>
    </row>
    <row r="37824" spans="1:6" x14ac:dyDescent="0.25">
      <c r="A37824" s="1" t="s">
        <v>112660</v>
      </c>
      <c r="B37824">
        <v>3</v>
      </c>
      <c r="C37824">
        <v>0</v>
      </c>
      <c r="D37824">
        <v>0</v>
      </c>
      <c r="E37824" s="1" t="s">
        <v>103914</v>
      </c>
      <c r="F37824" s="1" t="s">
        <v>103914</v>
      </c>
    </row>
    <row r="37825" spans="1:6" x14ac:dyDescent="0.25">
      <c r="A37825" s="1" t="s">
        <v>112665</v>
      </c>
      <c r="B37825">
        <v>3</v>
      </c>
      <c r="C37825">
        <v>0</v>
      </c>
      <c r="D37825">
        <v>0</v>
      </c>
      <c r="E37825" s="1" t="s">
        <v>103914</v>
      </c>
      <c r="F37825" s="1" t="s">
        <v>103914</v>
      </c>
    </row>
    <row r="37826" spans="1:6" x14ac:dyDescent="0.25">
      <c r="A37826" s="1" t="s">
        <v>112702</v>
      </c>
      <c r="B37826">
        <v>3</v>
      </c>
      <c r="C37826">
        <v>25</v>
      </c>
      <c r="D37826">
        <v>0</v>
      </c>
      <c r="E37826" s="1" t="s">
        <v>103914</v>
      </c>
      <c r="F37826" s="1" t="s">
        <v>103914</v>
      </c>
    </row>
    <row r="37827" spans="1:6" x14ac:dyDescent="0.25">
      <c r="A37827" s="1" t="s">
        <v>112693</v>
      </c>
      <c r="B37827">
        <v>3</v>
      </c>
      <c r="C37827">
        <v>0</v>
      </c>
      <c r="D37827">
        <v>0</v>
      </c>
      <c r="E37827" s="1" t="s">
        <v>103914</v>
      </c>
      <c r="F37827" s="1" t="s">
        <v>103914</v>
      </c>
    </row>
    <row r="37828" spans="1:6" x14ac:dyDescent="0.25">
      <c r="A37828" s="1" t="s">
        <v>112726</v>
      </c>
      <c r="B37828">
        <v>3</v>
      </c>
      <c r="C37828">
        <v>295</v>
      </c>
      <c r="D37828">
        <v>0</v>
      </c>
      <c r="E37828" s="1" t="s">
        <v>103914</v>
      </c>
      <c r="F37828" s="1" t="s">
        <v>103914</v>
      </c>
    </row>
    <row r="37829" spans="1:6" x14ac:dyDescent="0.25">
      <c r="A37829" s="1" t="s">
        <v>112735</v>
      </c>
      <c r="B37829">
        <v>3</v>
      </c>
      <c r="C37829">
        <v>0</v>
      </c>
      <c r="D37829">
        <v>0</v>
      </c>
      <c r="E37829" s="1" t="s">
        <v>103914</v>
      </c>
      <c r="F37829" s="1" t="s">
        <v>103914</v>
      </c>
    </row>
    <row r="37830" spans="1:6" x14ac:dyDescent="0.25">
      <c r="A37830" s="1" t="s">
        <v>112783</v>
      </c>
      <c r="B37830">
        <v>3</v>
      </c>
      <c r="C37830">
        <v>797</v>
      </c>
      <c r="D37830">
        <v>0</v>
      </c>
      <c r="E37830" s="1" t="s">
        <v>103914</v>
      </c>
      <c r="F37830" s="1" t="s">
        <v>103914</v>
      </c>
    </row>
    <row r="37831" spans="1:6" x14ac:dyDescent="0.25">
      <c r="A37831" s="1" t="s">
        <v>112799</v>
      </c>
      <c r="B37831">
        <v>3</v>
      </c>
      <c r="C37831">
        <v>28</v>
      </c>
      <c r="D37831">
        <v>0</v>
      </c>
      <c r="E37831" s="1" t="s">
        <v>103914</v>
      </c>
      <c r="F37831" s="1" t="s">
        <v>103914</v>
      </c>
    </row>
    <row r="37832" spans="1:6" x14ac:dyDescent="0.25">
      <c r="A37832" s="1" t="s">
        <v>112804</v>
      </c>
      <c r="B37832">
        <v>3</v>
      </c>
      <c r="C37832">
        <v>8</v>
      </c>
      <c r="D37832">
        <v>0</v>
      </c>
      <c r="E37832" s="1" t="s">
        <v>103914</v>
      </c>
      <c r="F37832" s="1" t="s">
        <v>103914</v>
      </c>
    </row>
    <row r="37833" spans="1:6" x14ac:dyDescent="0.25">
      <c r="A37833" s="1" t="s">
        <v>112802</v>
      </c>
      <c r="B37833">
        <v>3</v>
      </c>
      <c r="C37833">
        <v>0</v>
      </c>
      <c r="D37833">
        <v>0</v>
      </c>
      <c r="E37833" s="1" t="s">
        <v>103914</v>
      </c>
      <c r="F37833" s="1" t="s">
        <v>103914</v>
      </c>
    </row>
    <row r="37834" spans="1:6" x14ac:dyDescent="0.25">
      <c r="A37834" s="1" t="s">
        <v>112839</v>
      </c>
      <c r="B37834">
        <v>3</v>
      </c>
      <c r="C37834">
        <v>0</v>
      </c>
      <c r="D37834">
        <v>0</v>
      </c>
      <c r="E37834" s="1" t="s">
        <v>103914</v>
      </c>
      <c r="F37834" s="1" t="s">
        <v>103914</v>
      </c>
    </row>
    <row r="37835" spans="1:6" x14ac:dyDescent="0.25">
      <c r="A37835" s="1" t="s">
        <v>112844</v>
      </c>
      <c r="B37835">
        <v>3</v>
      </c>
      <c r="C37835">
        <v>61</v>
      </c>
      <c r="D37835">
        <v>0</v>
      </c>
      <c r="E37835" s="1" t="s">
        <v>103914</v>
      </c>
      <c r="F37835" s="1" t="s">
        <v>103914</v>
      </c>
    </row>
    <row r="37836" spans="1:6" x14ac:dyDescent="0.25">
      <c r="A37836" s="1" t="s">
        <v>112997</v>
      </c>
      <c r="B37836">
        <v>3</v>
      </c>
      <c r="C37836">
        <v>927</v>
      </c>
      <c r="D37836">
        <v>0</v>
      </c>
      <c r="E37836" s="1" t="s">
        <v>103914</v>
      </c>
      <c r="F37836" s="1" t="s">
        <v>103914</v>
      </c>
    </row>
    <row r="37837" spans="1:6" x14ac:dyDescent="0.25">
      <c r="A37837" s="1" t="s">
        <v>112981</v>
      </c>
      <c r="B37837">
        <v>3</v>
      </c>
      <c r="C37837">
        <v>14</v>
      </c>
      <c r="D37837">
        <v>0</v>
      </c>
      <c r="E37837" s="1" t="s">
        <v>103914</v>
      </c>
      <c r="F37837" s="1" t="s">
        <v>103914</v>
      </c>
    </row>
    <row r="37838" spans="1:6" x14ac:dyDescent="0.25">
      <c r="A37838" s="1" t="s">
        <v>113007</v>
      </c>
      <c r="B37838">
        <v>3</v>
      </c>
      <c r="C37838">
        <v>381</v>
      </c>
      <c r="D37838">
        <v>0</v>
      </c>
      <c r="E37838" s="1" t="s">
        <v>103914</v>
      </c>
      <c r="F37838" s="1" t="s">
        <v>103914</v>
      </c>
    </row>
    <row r="37839" spans="1:6" x14ac:dyDescent="0.25">
      <c r="A37839" s="1" t="s">
        <v>113010</v>
      </c>
      <c r="B37839">
        <v>3</v>
      </c>
      <c r="C37839">
        <v>137</v>
      </c>
      <c r="D37839">
        <v>0</v>
      </c>
      <c r="E37839" s="1" t="s">
        <v>103914</v>
      </c>
      <c r="F37839" s="1" t="s">
        <v>103914</v>
      </c>
    </row>
    <row r="37840" spans="1:6" x14ac:dyDescent="0.25">
      <c r="A37840" s="1" t="s">
        <v>113026</v>
      </c>
      <c r="B37840">
        <v>3</v>
      </c>
      <c r="C37840">
        <v>89</v>
      </c>
      <c r="D37840">
        <v>0</v>
      </c>
      <c r="E37840" s="1" t="s">
        <v>103914</v>
      </c>
      <c r="F37840" s="1" t="s">
        <v>103914</v>
      </c>
    </row>
    <row r="37841" spans="1:6" x14ac:dyDescent="0.25">
      <c r="A37841" s="1" t="s">
        <v>113032</v>
      </c>
      <c r="B37841">
        <v>3</v>
      </c>
      <c r="C37841">
        <v>0</v>
      </c>
      <c r="D37841">
        <v>0</v>
      </c>
      <c r="E37841" s="1" t="s">
        <v>103914</v>
      </c>
      <c r="F37841" s="1" t="s">
        <v>103914</v>
      </c>
    </row>
    <row r="37842" spans="1:6" x14ac:dyDescent="0.25">
      <c r="A37842" s="1" t="s">
        <v>113039</v>
      </c>
      <c r="B37842">
        <v>3</v>
      </c>
      <c r="C37842">
        <v>0</v>
      </c>
      <c r="D37842">
        <v>0</v>
      </c>
      <c r="E37842" s="1" t="s">
        <v>103914</v>
      </c>
      <c r="F37842" s="1" t="s">
        <v>103914</v>
      </c>
    </row>
    <row r="37843" spans="1:6" x14ac:dyDescent="0.25">
      <c r="A37843" s="1" t="s">
        <v>113088</v>
      </c>
      <c r="B37843">
        <v>3</v>
      </c>
      <c r="C37843">
        <v>22</v>
      </c>
      <c r="D37843">
        <v>0</v>
      </c>
      <c r="E37843" s="1" t="s">
        <v>103914</v>
      </c>
      <c r="F37843" s="1" t="s">
        <v>103914</v>
      </c>
    </row>
    <row r="37844" spans="1:6" x14ac:dyDescent="0.25">
      <c r="A37844" s="1" t="s">
        <v>113082</v>
      </c>
      <c r="B37844">
        <v>3</v>
      </c>
      <c r="C37844">
        <v>0</v>
      </c>
      <c r="D37844">
        <v>0</v>
      </c>
      <c r="E37844" s="1" t="s">
        <v>103914</v>
      </c>
      <c r="F37844" s="1" t="s">
        <v>103914</v>
      </c>
    </row>
    <row r="37845" spans="1:6" x14ac:dyDescent="0.25">
      <c r="A37845" s="1" t="s">
        <v>113095</v>
      </c>
      <c r="B37845">
        <v>3</v>
      </c>
      <c r="C37845">
        <v>0</v>
      </c>
      <c r="D37845">
        <v>0</v>
      </c>
      <c r="E37845" s="1" t="s">
        <v>103914</v>
      </c>
      <c r="F37845" s="1" t="s">
        <v>103914</v>
      </c>
    </row>
    <row r="37846" spans="1:6" x14ac:dyDescent="0.25">
      <c r="A37846" s="1" t="s">
        <v>113135</v>
      </c>
      <c r="B37846">
        <v>3</v>
      </c>
      <c r="C37846">
        <v>48</v>
      </c>
      <c r="D37846">
        <v>0</v>
      </c>
      <c r="E37846" s="1" t="s">
        <v>103914</v>
      </c>
      <c r="F37846" s="1" t="s">
        <v>103914</v>
      </c>
    </row>
    <row r="37847" spans="1:6" x14ac:dyDescent="0.25">
      <c r="A37847" s="1" t="s">
        <v>113127</v>
      </c>
      <c r="B37847">
        <v>3</v>
      </c>
      <c r="C37847">
        <v>0</v>
      </c>
      <c r="D37847">
        <v>0</v>
      </c>
      <c r="E37847" s="1" t="s">
        <v>103914</v>
      </c>
      <c r="F37847" s="1" t="s">
        <v>103914</v>
      </c>
    </row>
    <row r="37848" spans="1:6" x14ac:dyDescent="0.25">
      <c r="A37848" s="1" t="s">
        <v>113210</v>
      </c>
      <c r="B37848">
        <v>3</v>
      </c>
      <c r="C37848">
        <v>558</v>
      </c>
      <c r="D37848">
        <v>0</v>
      </c>
      <c r="E37848" s="1" t="s">
        <v>103914</v>
      </c>
      <c r="F37848" s="1" t="s">
        <v>103914</v>
      </c>
    </row>
    <row r="37849" spans="1:6" x14ac:dyDescent="0.25">
      <c r="A37849" s="1" t="s">
        <v>113202</v>
      </c>
      <c r="B37849">
        <v>3</v>
      </c>
      <c r="C37849">
        <v>181</v>
      </c>
      <c r="D37849">
        <v>0</v>
      </c>
      <c r="E37849" s="1" t="s">
        <v>103914</v>
      </c>
      <c r="F37849" s="1" t="s">
        <v>103914</v>
      </c>
    </row>
    <row r="37850" spans="1:6" x14ac:dyDescent="0.25">
      <c r="A37850" s="1" t="s">
        <v>113185</v>
      </c>
      <c r="B37850">
        <v>3</v>
      </c>
      <c r="C37850">
        <v>13</v>
      </c>
      <c r="D37850">
        <v>0</v>
      </c>
      <c r="E37850" s="1" t="s">
        <v>103914</v>
      </c>
      <c r="F37850" s="1" t="s">
        <v>103914</v>
      </c>
    </row>
    <row r="37851" spans="1:6" x14ac:dyDescent="0.25">
      <c r="A37851" s="1" t="s">
        <v>113190</v>
      </c>
      <c r="B37851">
        <v>3</v>
      </c>
      <c r="C37851">
        <v>0</v>
      </c>
      <c r="D37851">
        <v>0</v>
      </c>
      <c r="E37851" s="1" t="s">
        <v>103914</v>
      </c>
      <c r="F37851" s="1" t="s">
        <v>103914</v>
      </c>
    </row>
    <row r="37852" spans="1:6" x14ac:dyDescent="0.25">
      <c r="A37852" s="1" t="s">
        <v>113228</v>
      </c>
      <c r="B37852">
        <v>3</v>
      </c>
      <c r="C37852">
        <v>141</v>
      </c>
      <c r="D37852">
        <v>0</v>
      </c>
      <c r="E37852" s="1" t="s">
        <v>103914</v>
      </c>
      <c r="F37852" s="1" t="s">
        <v>103914</v>
      </c>
    </row>
    <row r="37853" spans="1:6" x14ac:dyDescent="0.25">
      <c r="A37853" s="1" t="s">
        <v>113215</v>
      </c>
      <c r="B37853">
        <v>3</v>
      </c>
      <c r="C37853">
        <v>0</v>
      </c>
      <c r="D37853">
        <v>0</v>
      </c>
      <c r="E37853" s="1" t="s">
        <v>103914</v>
      </c>
      <c r="F37853" s="1" t="s">
        <v>103914</v>
      </c>
    </row>
    <row r="37854" spans="1:6" x14ac:dyDescent="0.25">
      <c r="A37854" s="1" t="s">
        <v>113261</v>
      </c>
      <c r="B37854">
        <v>3</v>
      </c>
      <c r="C37854">
        <v>0</v>
      </c>
      <c r="D37854">
        <v>0</v>
      </c>
      <c r="E37854" s="1" t="s">
        <v>103914</v>
      </c>
      <c r="F37854" s="1" t="s">
        <v>103914</v>
      </c>
    </row>
    <row r="37855" spans="1:6" x14ac:dyDescent="0.25">
      <c r="A37855" s="1" t="s">
        <v>113281</v>
      </c>
      <c r="B37855">
        <v>3</v>
      </c>
      <c r="C37855">
        <v>0</v>
      </c>
      <c r="D37855">
        <v>0</v>
      </c>
      <c r="E37855" s="1" t="s">
        <v>103914</v>
      </c>
      <c r="F37855" s="1" t="s">
        <v>103914</v>
      </c>
    </row>
    <row r="37856" spans="1:6" x14ac:dyDescent="0.25">
      <c r="A37856" s="1" t="s">
        <v>113283</v>
      </c>
      <c r="B37856">
        <v>3</v>
      </c>
      <c r="C37856">
        <v>0</v>
      </c>
      <c r="D37856">
        <v>0</v>
      </c>
      <c r="E37856" s="1" t="s">
        <v>103914</v>
      </c>
      <c r="F37856" s="1" t="s">
        <v>103914</v>
      </c>
    </row>
    <row r="37857" spans="1:6" x14ac:dyDescent="0.25">
      <c r="A37857" s="1" t="s">
        <v>113291</v>
      </c>
      <c r="B37857">
        <v>3</v>
      </c>
      <c r="C37857">
        <v>0</v>
      </c>
      <c r="D37857">
        <v>0</v>
      </c>
      <c r="E37857" s="1" t="s">
        <v>103914</v>
      </c>
      <c r="F37857" s="1" t="s">
        <v>103914</v>
      </c>
    </row>
    <row r="37858" spans="1:6" x14ac:dyDescent="0.25">
      <c r="A37858" s="1" t="s">
        <v>113301</v>
      </c>
      <c r="B37858">
        <v>3</v>
      </c>
      <c r="C37858">
        <v>68</v>
      </c>
      <c r="D37858">
        <v>0</v>
      </c>
      <c r="E37858" s="1" t="s">
        <v>103914</v>
      </c>
      <c r="F37858" s="1" t="s">
        <v>103914</v>
      </c>
    </row>
    <row r="37859" spans="1:6" x14ac:dyDescent="0.25">
      <c r="A37859" s="1" t="s">
        <v>113324</v>
      </c>
      <c r="B37859">
        <v>3</v>
      </c>
      <c r="C37859">
        <v>14</v>
      </c>
      <c r="D37859">
        <v>0</v>
      </c>
      <c r="E37859" s="1" t="s">
        <v>103914</v>
      </c>
      <c r="F37859" s="1" t="s">
        <v>103914</v>
      </c>
    </row>
    <row r="37860" spans="1:6" x14ac:dyDescent="0.25">
      <c r="A37860" s="1" t="s">
        <v>113327</v>
      </c>
      <c r="B37860">
        <v>3</v>
      </c>
      <c r="C37860">
        <v>0</v>
      </c>
      <c r="D37860">
        <v>0</v>
      </c>
      <c r="E37860" s="1" t="s">
        <v>103914</v>
      </c>
      <c r="F37860" s="1" t="s">
        <v>103914</v>
      </c>
    </row>
    <row r="37861" spans="1:6" x14ac:dyDescent="0.25">
      <c r="A37861" s="1" t="s">
        <v>113338</v>
      </c>
      <c r="B37861">
        <v>3</v>
      </c>
      <c r="C37861">
        <v>0</v>
      </c>
      <c r="D37861">
        <v>0</v>
      </c>
      <c r="E37861" s="1" t="s">
        <v>103914</v>
      </c>
      <c r="F37861" s="1" t="s">
        <v>103914</v>
      </c>
    </row>
    <row r="37862" spans="1:6" x14ac:dyDescent="0.25">
      <c r="A37862" s="1" t="s">
        <v>113356</v>
      </c>
      <c r="B37862">
        <v>3</v>
      </c>
      <c r="C37862">
        <v>0</v>
      </c>
      <c r="D37862">
        <v>0</v>
      </c>
      <c r="E37862" s="1" t="s">
        <v>103914</v>
      </c>
      <c r="F37862" s="1" t="s">
        <v>103914</v>
      </c>
    </row>
    <row r="37863" spans="1:6" x14ac:dyDescent="0.25">
      <c r="A37863" s="1" t="s">
        <v>113375</v>
      </c>
      <c r="B37863">
        <v>3</v>
      </c>
      <c r="C37863">
        <v>0</v>
      </c>
      <c r="D37863">
        <v>0</v>
      </c>
      <c r="E37863" s="1" t="s">
        <v>103914</v>
      </c>
      <c r="F37863" s="1" t="s">
        <v>103914</v>
      </c>
    </row>
    <row r="37864" spans="1:6" x14ac:dyDescent="0.25">
      <c r="A37864" s="1" t="s">
        <v>113416</v>
      </c>
      <c r="B37864">
        <v>3</v>
      </c>
      <c r="C37864">
        <v>0</v>
      </c>
      <c r="D37864">
        <v>0</v>
      </c>
      <c r="E37864" s="1" t="s">
        <v>103914</v>
      </c>
      <c r="F37864" s="1" t="s">
        <v>103914</v>
      </c>
    </row>
    <row r="37865" spans="1:6" x14ac:dyDescent="0.25">
      <c r="A37865" s="1" t="s">
        <v>113450</v>
      </c>
      <c r="B37865">
        <v>3</v>
      </c>
      <c r="C37865">
        <v>44</v>
      </c>
      <c r="D37865">
        <v>0</v>
      </c>
      <c r="E37865" s="1" t="s">
        <v>103914</v>
      </c>
      <c r="F37865" s="1" t="s">
        <v>103914</v>
      </c>
    </row>
    <row r="37866" spans="1:6" x14ac:dyDescent="0.25">
      <c r="A37866" s="1" t="s">
        <v>113503</v>
      </c>
      <c r="B37866">
        <v>3</v>
      </c>
      <c r="C37866">
        <v>0</v>
      </c>
      <c r="D37866">
        <v>0</v>
      </c>
      <c r="E37866" s="1" t="s">
        <v>103914</v>
      </c>
      <c r="F37866" s="1" t="s">
        <v>103914</v>
      </c>
    </row>
    <row r="37867" spans="1:6" x14ac:dyDescent="0.25">
      <c r="A37867" s="1" t="s">
        <v>113520</v>
      </c>
      <c r="B37867">
        <v>3</v>
      </c>
      <c r="C37867">
        <v>35</v>
      </c>
      <c r="D37867">
        <v>0</v>
      </c>
      <c r="E37867" s="1" t="s">
        <v>103914</v>
      </c>
      <c r="F37867" s="1" t="s">
        <v>103914</v>
      </c>
    </row>
    <row r="37868" spans="1:6" x14ac:dyDescent="0.25">
      <c r="A37868" s="1" t="s">
        <v>113525</v>
      </c>
      <c r="B37868">
        <v>3</v>
      </c>
      <c r="C37868">
        <v>3</v>
      </c>
      <c r="D37868">
        <v>0</v>
      </c>
      <c r="E37868" s="1" t="s">
        <v>103914</v>
      </c>
      <c r="F37868" s="1" t="s">
        <v>103914</v>
      </c>
    </row>
    <row r="37869" spans="1:6" x14ac:dyDescent="0.25">
      <c r="A37869" s="1" t="s">
        <v>113541</v>
      </c>
      <c r="B37869">
        <v>3</v>
      </c>
      <c r="C37869">
        <v>0</v>
      </c>
      <c r="D37869">
        <v>0</v>
      </c>
      <c r="E37869" s="1" t="s">
        <v>103914</v>
      </c>
      <c r="F37869" s="1" t="s">
        <v>103914</v>
      </c>
    </row>
    <row r="37870" spans="1:6" x14ac:dyDescent="0.25">
      <c r="A37870" s="1" t="s">
        <v>113570</v>
      </c>
      <c r="B37870">
        <v>3</v>
      </c>
      <c r="C37870">
        <v>192</v>
      </c>
      <c r="D37870">
        <v>0</v>
      </c>
      <c r="E37870" s="1" t="s">
        <v>103914</v>
      </c>
      <c r="F37870" s="1" t="s">
        <v>103914</v>
      </c>
    </row>
    <row r="37871" spans="1:6" x14ac:dyDescent="0.25">
      <c r="A37871" s="1" t="s">
        <v>113621</v>
      </c>
      <c r="B37871">
        <v>3</v>
      </c>
      <c r="C37871">
        <v>1036</v>
      </c>
      <c r="D37871">
        <v>0</v>
      </c>
      <c r="E37871" s="1" t="s">
        <v>103914</v>
      </c>
      <c r="F37871" s="1" t="s">
        <v>103914</v>
      </c>
    </row>
    <row r="37872" spans="1:6" x14ac:dyDescent="0.25">
      <c r="A37872" s="1" t="s">
        <v>113616</v>
      </c>
      <c r="B37872">
        <v>3</v>
      </c>
      <c r="C37872">
        <v>11</v>
      </c>
      <c r="D37872">
        <v>0</v>
      </c>
      <c r="E37872" s="1" t="s">
        <v>103914</v>
      </c>
      <c r="F37872" s="1" t="s">
        <v>103914</v>
      </c>
    </row>
    <row r="37873" spans="1:6" x14ac:dyDescent="0.25">
      <c r="A37873" s="1" t="s">
        <v>113632</v>
      </c>
      <c r="B37873">
        <v>3</v>
      </c>
      <c r="C37873">
        <v>46</v>
      </c>
      <c r="D37873">
        <v>0</v>
      </c>
      <c r="E37873" s="1" t="s">
        <v>103914</v>
      </c>
      <c r="F37873" s="1" t="s">
        <v>103914</v>
      </c>
    </row>
    <row r="37874" spans="1:6" x14ac:dyDescent="0.25">
      <c r="A37874" s="1" t="s">
        <v>113641</v>
      </c>
      <c r="B37874">
        <v>3</v>
      </c>
      <c r="C37874">
        <v>0</v>
      </c>
      <c r="D37874">
        <v>0</v>
      </c>
      <c r="E37874" s="1" t="s">
        <v>103914</v>
      </c>
      <c r="F37874" s="1" t="s">
        <v>103914</v>
      </c>
    </row>
    <row r="37875" spans="1:6" x14ac:dyDescent="0.25">
      <c r="A37875" s="1" t="s">
        <v>113664</v>
      </c>
      <c r="B37875">
        <v>3</v>
      </c>
      <c r="C37875">
        <v>50</v>
      </c>
      <c r="D37875">
        <v>0</v>
      </c>
      <c r="E37875" s="1" t="s">
        <v>103914</v>
      </c>
      <c r="F37875" s="1" t="s">
        <v>103914</v>
      </c>
    </row>
    <row r="37876" spans="1:6" x14ac:dyDescent="0.25">
      <c r="A37876" s="1" t="s">
        <v>113647</v>
      </c>
      <c r="B37876">
        <v>3</v>
      </c>
      <c r="C37876">
        <v>38</v>
      </c>
      <c r="D37876">
        <v>0</v>
      </c>
      <c r="E37876" s="1" t="s">
        <v>103914</v>
      </c>
      <c r="F37876" s="1" t="s">
        <v>103914</v>
      </c>
    </row>
    <row r="37877" spans="1:6" x14ac:dyDescent="0.25">
      <c r="A37877" s="1" t="s">
        <v>113732</v>
      </c>
      <c r="B37877">
        <v>3</v>
      </c>
      <c r="C37877">
        <v>0</v>
      </c>
      <c r="D37877">
        <v>0</v>
      </c>
      <c r="E37877" s="1" t="s">
        <v>103914</v>
      </c>
      <c r="F37877" s="1" t="s">
        <v>103914</v>
      </c>
    </row>
    <row r="37878" spans="1:6" x14ac:dyDescent="0.25">
      <c r="A37878" s="1" t="s">
        <v>113758</v>
      </c>
      <c r="B37878">
        <v>3</v>
      </c>
      <c r="C37878">
        <v>29</v>
      </c>
      <c r="D37878">
        <v>0</v>
      </c>
      <c r="E37878" s="1" t="s">
        <v>103914</v>
      </c>
      <c r="F37878" s="1" t="s">
        <v>103914</v>
      </c>
    </row>
    <row r="37879" spans="1:6" x14ac:dyDescent="0.25">
      <c r="A37879" s="1" t="s">
        <v>113736</v>
      </c>
      <c r="B37879">
        <v>3</v>
      </c>
      <c r="C37879">
        <v>0</v>
      </c>
      <c r="D37879">
        <v>0</v>
      </c>
      <c r="E37879" s="1" t="s">
        <v>103914</v>
      </c>
      <c r="F37879" s="1" t="s">
        <v>103914</v>
      </c>
    </row>
    <row r="37880" spans="1:6" x14ac:dyDescent="0.25">
      <c r="A37880" s="1" t="s">
        <v>113794</v>
      </c>
      <c r="B37880">
        <v>3</v>
      </c>
      <c r="C37880">
        <v>262</v>
      </c>
      <c r="D37880">
        <v>0</v>
      </c>
      <c r="E37880" s="1" t="s">
        <v>103914</v>
      </c>
      <c r="F37880" s="1" t="s">
        <v>103914</v>
      </c>
    </row>
    <row r="37881" spans="1:6" x14ac:dyDescent="0.25">
      <c r="A37881" s="1" t="s">
        <v>113772</v>
      </c>
      <c r="B37881">
        <v>3</v>
      </c>
      <c r="C37881">
        <v>37</v>
      </c>
      <c r="D37881">
        <v>0</v>
      </c>
      <c r="E37881" s="1" t="s">
        <v>103914</v>
      </c>
      <c r="F37881" s="1" t="s">
        <v>103914</v>
      </c>
    </row>
    <row r="37882" spans="1:6" x14ac:dyDescent="0.25">
      <c r="A37882" s="1" t="s">
        <v>113810</v>
      </c>
      <c r="B37882">
        <v>3</v>
      </c>
      <c r="C37882">
        <v>112</v>
      </c>
      <c r="D37882">
        <v>0</v>
      </c>
      <c r="E37882" s="1" t="s">
        <v>103914</v>
      </c>
      <c r="F37882" s="1" t="s">
        <v>103914</v>
      </c>
    </row>
    <row r="37883" spans="1:6" x14ac:dyDescent="0.25">
      <c r="A37883" s="1" t="s">
        <v>113804</v>
      </c>
      <c r="B37883">
        <v>3</v>
      </c>
      <c r="C37883">
        <v>0</v>
      </c>
      <c r="D37883">
        <v>0</v>
      </c>
      <c r="E37883" s="1" t="s">
        <v>103914</v>
      </c>
      <c r="F37883" s="1" t="s">
        <v>103914</v>
      </c>
    </row>
    <row r="37884" spans="1:6" x14ac:dyDescent="0.25">
      <c r="A37884" s="1" t="s">
        <v>113813</v>
      </c>
      <c r="B37884">
        <v>3</v>
      </c>
      <c r="C37884">
        <v>0</v>
      </c>
      <c r="D37884">
        <v>0</v>
      </c>
      <c r="E37884" s="1" t="s">
        <v>103914</v>
      </c>
      <c r="F37884" s="1" t="s">
        <v>103914</v>
      </c>
    </row>
    <row r="37885" spans="1:6" x14ac:dyDescent="0.25">
      <c r="A37885" s="1" t="s">
        <v>113814</v>
      </c>
      <c r="B37885">
        <v>3</v>
      </c>
      <c r="C37885">
        <v>0</v>
      </c>
      <c r="D37885">
        <v>0</v>
      </c>
      <c r="E37885" s="1" t="s">
        <v>103914</v>
      </c>
      <c r="F37885" s="1" t="s">
        <v>103914</v>
      </c>
    </row>
    <row r="37886" spans="1:6" x14ac:dyDescent="0.25">
      <c r="A37886" s="1" t="s">
        <v>113824</v>
      </c>
      <c r="B37886">
        <v>3</v>
      </c>
      <c r="C37886">
        <v>105</v>
      </c>
      <c r="D37886">
        <v>0</v>
      </c>
      <c r="E37886" s="1" t="s">
        <v>103914</v>
      </c>
      <c r="F37886" s="1" t="s">
        <v>103914</v>
      </c>
    </row>
    <row r="37887" spans="1:6" x14ac:dyDescent="0.25">
      <c r="A37887" s="1" t="s">
        <v>113837</v>
      </c>
      <c r="B37887">
        <v>3</v>
      </c>
      <c r="C37887">
        <v>0</v>
      </c>
      <c r="D37887">
        <v>0</v>
      </c>
      <c r="E37887" s="1" t="s">
        <v>103914</v>
      </c>
      <c r="F37887" s="1" t="s">
        <v>103914</v>
      </c>
    </row>
    <row r="37888" spans="1:6" x14ac:dyDescent="0.25">
      <c r="A37888" s="1" t="s">
        <v>113898</v>
      </c>
      <c r="B37888">
        <v>3</v>
      </c>
      <c r="C37888">
        <v>104</v>
      </c>
      <c r="D37888">
        <v>0</v>
      </c>
      <c r="E37888" s="1" t="s">
        <v>103914</v>
      </c>
      <c r="F37888" s="1" t="s">
        <v>103914</v>
      </c>
    </row>
    <row r="37889" spans="1:6" x14ac:dyDescent="0.25">
      <c r="A37889" s="1" t="s">
        <v>113864</v>
      </c>
      <c r="B37889">
        <v>3</v>
      </c>
      <c r="C37889">
        <v>0</v>
      </c>
      <c r="D37889">
        <v>0</v>
      </c>
      <c r="E37889" s="1" t="s">
        <v>103914</v>
      </c>
      <c r="F37889" s="1" t="s">
        <v>103914</v>
      </c>
    </row>
    <row r="37890" spans="1:6" x14ac:dyDescent="0.25">
      <c r="A37890" s="1" t="s">
        <v>113866</v>
      </c>
      <c r="B37890">
        <v>3</v>
      </c>
      <c r="C37890">
        <v>0</v>
      </c>
      <c r="D37890">
        <v>0</v>
      </c>
      <c r="E37890" s="1" t="s">
        <v>103914</v>
      </c>
      <c r="F37890" s="1" t="s">
        <v>103914</v>
      </c>
    </row>
    <row r="37891" spans="1:6" x14ac:dyDescent="0.25">
      <c r="A37891" s="1" t="s">
        <v>114000</v>
      </c>
      <c r="B37891">
        <v>3</v>
      </c>
      <c r="C37891">
        <v>0</v>
      </c>
      <c r="D37891">
        <v>0</v>
      </c>
      <c r="E37891" s="1" t="s">
        <v>103914</v>
      </c>
      <c r="F37891" s="1" t="s">
        <v>103914</v>
      </c>
    </row>
    <row r="37892" spans="1:6" x14ac:dyDescent="0.25">
      <c r="A37892" s="1" t="s">
        <v>114013</v>
      </c>
      <c r="B37892">
        <v>3</v>
      </c>
      <c r="C37892">
        <v>176</v>
      </c>
      <c r="D37892">
        <v>0</v>
      </c>
      <c r="E37892" s="1" t="s">
        <v>103914</v>
      </c>
      <c r="F37892" s="1" t="s">
        <v>103914</v>
      </c>
    </row>
    <row r="37893" spans="1:6" x14ac:dyDescent="0.25">
      <c r="A37893" s="1" t="s">
        <v>114010</v>
      </c>
      <c r="B37893">
        <v>3</v>
      </c>
      <c r="C37893">
        <v>102</v>
      </c>
      <c r="D37893">
        <v>0</v>
      </c>
      <c r="E37893" s="1" t="s">
        <v>103914</v>
      </c>
      <c r="F37893" s="1" t="s">
        <v>103914</v>
      </c>
    </row>
    <row r="37894" spans="1:6" x14ac:dyDescent="0.25">
      <c r="A37894" s="1" t="s">
        <v>114029</v>
      </c>
      <c r="B37894">
        <v>3</v>
      </c>
      <c r="C37894">
        <v>0</v>
      </c>
      <c r="D37894">
        <v>0</v>
      </c>
      <c r="E37894" s="1" t="s">
        <v>103914</v>
      </c>
      <c r="F37894" s="1" t="s">
        <v>103914</v>
      </c>
    </row>
    <row r="37895" spans="1:6" x14ac:dyDescent="0.25">
      <c r="A37895" s="1" t="s">
        <v>114073</v>
      </c>
      <c r="B37895">
        <v>3</v>
      </c>
      <c r="C37895">
        <v>8</v>
      </c>
      <c r="D37895">
        <v>0</v>
      </c>
      <c r="E37895" s="1" t="s">
        <v>103914</v>
      </c>
      <c r="F37895" s="1" t="s">
        <v>103914</v>
      </c>
    </row>
    <row r="37896" spans="1:6" x14ac:dyDescent="0.25">
      <c r="A37896" s="1" t="s">
        <v>114095</v>
      </c>
      <c r="B37896">
        <v>3</v>
      </c>
      <c r="C37896">
        <v>10</v>
      </c>
      <c r="D37896">
        <v>0</v>
      </c>
      <c r="E37896" s="1" t="s">
        <v>103914</v>
      </c>
      <c r="F37896" s="1" t="s">
        <v>103914</v>
      </c>
    </row>
    <row r="37897" spans="1:6" x14ac:dyDescent="0.25">
      <c r="A37897" s="1" t="s">
        <v>114094</v>
      </c>
      <c r="B37897">
        <v>3</v>
      </c>
      <c r="C37897">
        <v>0</v>
      </c>
      <c r="D37897">
        <v>0</v>
      </c>
      <c r="E37897" s="1" t="s">
        <v>103914</v>
      </c>
      <c r="F37897" s="1" t="s">
        <v>103914</v>
      </c>
    </row>
    <row r="37898" spans="1:6" x14ac:dyDescent="0.25">
      <c r="A37898" s="1" t="s">
        <v>114145</v>
      </c>
      <c r="B37898">
        <v>3</v>
      </c>
      <c r="C37898">
        <v>16</v>
      </c>
      <c r="D37898">
        <v>0</v>
      </c>
      <c r="E37898" s="1" t="s">
        <v>103914</v>
      </c>
      <c r="F37898" s="1" t="s">
        <v>103914</v>
      </c>
    </row>
    <row r="37899" spans="1:6" x14ac:dyDescent="0.25">
      <c r="A37899" s="1" t="s">
        <v>114172</v>
      </c>
      <c r="B37899">
        <v>3</v>
      </c>
      <c r="C37899">
        <v>0</v>
      </c>
      <c r="D37899">
        <v>0</v>
      </c>
      <c r="E37899" s="1" t="s">
        <v>103914</v>
      </c>
      <c r="F37899" s="1" t="s">
        <v>103914</v>
      </c>
    </row>
    <row r="37900" spans="1:6" x14ac:dyDescent="0.25">
      <c r="A37900" s="1" t="s">
        <v>114203</v>
      </c>
      <c r="B37900">
        <v>3</v>
      </c>
      <c r="C37900">
        <v>150</v>
      </c>
      <c r="D37900">
        <v>0</v>
      </c>
      <c r="E37900" s="1" t="s">
        <v>103914</v>
      </c>
      <c r="F37900" s="1" t="s">
        <v>103914</v>
      </c>
    </row>
    <row r="37901" spans="1:6" x14ac:dyDescent="0.25">
      <c r="A37901" s="1" t="s">
        <v>114196</v>
      </c>
      <c r="B37901">
        <v>3</v>
      </c>
      <c r="C37901">
        <v>0</v>
      </c>
      <c r="D37901">
        <v>0</v>
      </c>
      <c r="E37901" s="1" t="s">
        <v>103914</v>
      </c>
      <c r="F37901" s="1" t="s">
        <v>103914</v>
      </c>
    </row>
    <row r="37902" spans="1:6" x14ac:dyDescent="0.25">
      <c r="A37902" s="1" t="s">
        <v>114269</v>
      </c>
      <c r="B37902">
        <v>3</v>
      </c>
      <c r="C37902">
        <v>20</v>
      </c>
      <c r="D37902">
        <v>0</v>
      </c>
      <c r="E37902" s="1" t="s">
        <v>103914</v>
      </c>
      <c r="F37902" s="1" t="s">
        <v>103914</v>
      </c>
    </row>
    <row r="37903" spans="1:6" x14ac:dyDescent="0.25">
      <c r="A37903" s="1" t="s">
        <v>114281</v>
      </c>
      <c r="B37903">
        <v>3</v>
      </c>
      <c r="C37903">
        <v>0</v>
      </c>
      <c r="D37903">
        <v>0</v>
      </c>
      <c r="E37903" s="1" t="s">
        <v>103914</v>
      </c>
      <c r="F37903" s="1" t="s">
        <v>103914</v>
      </c>
    </row>
    <row r="37904" spans="1:6" x14ac:dyDescent="0.25">
      <c r="A37904" s="1" t="s">
        <v>114282</v>
      </c>
      <c r="B37904">
        <v>3</v>
      </c>
      <c r="C37904">
        <v>0</v>
      </c>
      <c r="D37904">
        <v>0</v>
      </c>
      <c r="E37904" s="1" t="s">
        <v>103914</v>
      </c>
      <c r="F37904" s="1" t="s">
        <v>103914</v>
      </c>
    </row>
    <row r="37905" spans="1:6" x14ac:dyDescent="0.25">
      <c r="A37905" s="1" t="s">
        <v>114317</v>
      </c>
      <c r="B37905">
        <v>3</v>
      </c>
      <c r="C37905">
        <v>133</v>
      </c>
      <c r="D37905">
        <v>0</v>
      </c>
      <c r="E37905" s="1" t="s">
        <v>103914</v>
      </c>
      <c r="F37905" s="1" t="s">
        <v>103914</v>
      </c>
    </row>
    <row r="37906" spans="1:6" x14ac:dyDescent="0.25">
      <c r="A37906" s="1" t="s">
        <v>114297</v>
      </c>
      <c r="B37906">
        <v>3</v>
      </c>
      <c r="C37906">
        <v>53</v>
      </c>
      <c r="D37906">
        <v>0</v>
      </c>
      <c r="E37906" s="1" t="s">
        <v>103914</v>
      </c>
      <c r="F37906" s="1" t="s">
        <v>103914</v>
      </c>
    </row>
    <row r="37907" spans="1:6" x14ac:dyDescent="0.25">
      <c r="A37907" s="1" t="s">
        <v>114312</v>
      </c>
      <c r="B37907">
        <v>3</v>
      </c>
      <c r="C37907">
        <v>0</v>
      </c>
      <c r="D37907">
        <v>0</v>
      </c>
      <c r="E37907" s="1" t="s">
        <v>103914</v>
      </c>
      <c r="F37907" s="1" t="s">
        <v>103914</v>
      </c>
    </row>
    <row r="37908" spans="1:6" x14ac:dyDescent="0.25">
      <c r="A37908" s="1" t="s">
        <v>114314</v>
      </c>
      <c r="B37908">
        <v>3</v>
      </c>
      <c r="C37908">
        <v>0</v>
      </c>
      <c r="D37908">
        <v>0</v>
      </c>
      <c r="E37908" s="1" t="s">
        <v>103914</v>
      </c>
      <c r="F37908" s="1" t="s">
        <v>103914</v>
      </c>
    </row>
    <row r="37909" spans="1:6" x14ac:dyDescent="0.25">
      <c r="A37909" s="1" t="s">
        <v>114428</v>
      </c>
      <c r="B37909">
        <v>3</v>
      </c>
      <c r="C37909">
        <v>0</v>
      </c>
      <c r="D37909">
        <v>0</v>
      </c>
      <c r="E37909" s="1" t="s">
        <v>103914</v>
      </c>
      <c r="F37909" s="1" t="s">
        <v>103914</v>
      </c>
    </row>
    <row r="37910" spans="1:6" x14ac:dyDescent="0.25">
      <c r="A37910" s="1" t="s">
        <v>114429</v>
      </c>
      <c r="B37910">
        <v>3</v>
      </c>
      <c r="C37910">
        <v>0</v>
      </c>
      <c r="D37910">
        <v>0</v>
      </c>
      <c r="E37910" s="1" t="s">
        <v>103914</v>
      </c>
      <c r="F37910" s="1" t="s">
        <v>103914</v>
      </c>
    </row>
    <row r="37911" spans="1:6" x14ac:dyDescent="0.25">
      <c r="A37911" s="1" t="s">
        <v>114445</v>
      </c>
      <c r="B37911">
        <v>3</v>
      </c>
      <c r="C37911">
        <v>0</v>
      </c>
      <c r="D37911">
        <v>0</v>
      </c>
      <c r="E37911" s="1" t="s">
        <v>103914</v>
      </c>
      <c r="F37911" s="1" t="s">
        <v>103914</v>
      </c>
    </row>
    <row r="37912" spans="1:6" x14ac:dyDescent="0.25">
      <c r="A37912" s="1" t="s">
        <v>114456</v>
      </c>
      <c r="B37912">
        <v>3</v>
      </c>
      <c r="C37912">
        <v>152</v>
      </c>
      <c r="D37912">
        <v>0</v>
      </c>
      <c r="E37912" s="1" t="s">
        <v>103914</v>
      </c>
      <c r="F37912" s="1" t="s">
        <v>103914</v>
      </c>
    </row>
    <row r="37913" spans="1:6" x14ac:dyDescent="0.25">
      <c r="A37913" s="1" t="s">
        <v>114452</v>
      </c>
      <c r="B37913">
        <v>3</v>
      </c>
      <c r="C37913">
        <v>0</v>
      </c>
      <c r="D37913">
        <v>0</v>
      </c>
      <c r="E37913" s="1" t="s">
        <v>103914</v>
      </c>
      <c r="F37913" s="1" t="s">
        <v>103914</v>
      </c>
    </row>
    <row r="37914" spans="1:6" x14ac:dyDescent="0.25">
      <c r="A37914" s="1" t="s">
        <v>114463</v>
      </c>
      <c r="B37914">
        <v>3</v>
      </c>
      <c r="C37914">
        <v>0</v>
      </c>
      <c r="D37914">
        <v>0</v>
      </c>
      <c r="E37914" s="1" t="s">
        <v>103914</v>
      </c>
      <c r="F37914" s="1" t="s">
        <v>103914</v>
      </c>
    </row>
    <row r="37915" spans="1:6" x14ac:dyDescent="0.25">
      <c r="A37915" s="1" t="s">
        <v>114493</v>
      </c>
      <c r="B37915">
        <v>3</v>
      </c>
      <c r="C37915">
        <v>72</v>
      </c>
      <c r="D37915">
        <v>0</v>
      </c>
      <c r="E37915" s="1" t="s">
        <v>103914</v>
      </c>
      <c r="F37915" s="1" t="s">
        <v>103914</v>
      </c>
    </row>
    <row r="37916" spans="1:6" x14ac:dyDescent="0.25">
      <c r="A37916" s="1" t="s">
        <v>114517</v>
      </c>
      <c r="B37916">
        <v>3</v>
      </c>
      <c r="C37916">
        <v>0</v>
      </c>
      <c r="D37916">
        <v>0</v>
      </c>
      <c r="E37916" s="1" t="s">
        <v>103914</v>
      </c>
      <c r="F37916" s="1" t="s">
        <v>103914</v>
      </c>
    </row>
    <row r="37917" spans="1:6" x14ac:dyDescent="0.25">
      <c r="A37917" s="1" t="s">
        <v>114597</v>
      </c>
      <c r="B37917">
        <v>3</v>
      </c>
      <c r="C37917">
        <v>131</v>
      </c>
      <c r="D37917">
        <v>0</v>
      </c>
      <c r="E37917" s="1" t="s">
        <v>103914</v>
      </c>
      <c r="F37917" s="1" t="s">
        <v>103914</v>
      </c>
    </row>
    <row r="37918" spans="1:6" x14ac:dyDescent="0.25">
      <c r="A37918" s="1" t="s">
        <v>114594</v>
      </c>
      <c r="B37918">
        <v>3</v>
      </c>
      <c r="C37918">
        <v>125</v>
      </c>
      <c r="D37918">
        <v>0</v>
      </c>
      <c r="E37918" s="1" t="s">
        <v>103914</v>
      </c>
      <c r="F37918" s="1" t="s">
        <v>103914</v>
      </c>
    </row>
    <row r="37919" spans="1:6" x14ac:dyDescent="0.25">
      <c r="A37919" s="1" t="s">
        <v>114587</v>
      </c>
      <c r="B37919">
        <v>3</v>
      </c>
      <c r="C37919">
        <v>0</v>
      </c>
      <c r="D37919">
        <v>0</v>
      </c>
      <c r="E37919" s="1" t="s">
        <v>103914</v>
      </c>
      <c r="F37919" s="1" t="s">
        <v>103914</v>
      </c>
    </row>
    <row r="37920" spans="1:6" x14ac:dyDescent="0.25">
      <c r="A37920" s="1" t="s">
        <v>114605</v>
      </c>
      <c r="B37920">
        <v>3</v>
      </c>
      <c r="C37920">
        <v>0</v>
      </c>
      <c r="D37920">
        <v>0</v>
      </c>
      <c r="E37920" s="1" t="s">
        <v>103914</v>
      </c>
      <c r="F37920" s="1" t="s">
        <v>103914</v>
      </c>
    </row>
    <row r="37921" spans="1:6" x14ac:dyDescent="0.25">
      <c r="A37921" s="1" t="s">
        <v>114686</v>
      </c>
      <c r="B37921">
        <v>3</v>
      </c>
      <c r="C37921">
        <v>42</v>
      </c>
      <c r="D37921">
        <v>0</v>
      </c>
      <c r="E37921" s="1" t="s">
        <v>103914</v>
      </c>
      <c r="F37921" s="1" t="s">
        <v>103914</v>
      </c>
    </row>
    <row r="37922" spans="1:6" x14ac:dyDescent="0.25">
      <c r="A37922" s="1" t="s">
        <v>114681</v>
      </c>
      <c r="B37922">
        <v>3</v>
      </c>
      <c r="C37922">
        <v>0</v>
      </c>
      <c r="D37922">
        <v>0</v>
      </c>
      <c r="E37922" s="1" t="s">
        <v>103914</v>
      </c>
      <c r="F37922" s="1" t="s">
        <v>103914</v>
      </c>
    </row>
    <row r="37923" spans="1:6" x14ac:dyDescent="0.25">
      <c r="A37923" s="1" t="s">
        <v>114735</v>
      </c>
      <c r="B37923">
        <v>3</v>
      </c>
      <c r="C37923">
        <v>359</v>
      </c>
      <c r="D37923">
        <v>0</v>
      </c>
      <c r="E37923" s="1" t="s">
        <v>103914</v>
      </c>
      <c r="F37923" s="1" t="s">
        <v>103914</v>
      </c>
    </row>
    <row r="37924" spans="1:6" x14ac:dyDescent="0.25">
      <c r="A37924" s="1" t="s">
        <v>114743</v>
      </c>
      <c r="B37924">
        <v>3</v>
      </c>
      <c r="C37924">
        <v>0</v>
      </c>
      <c r="D37924">
        <v>0</v>
      </c>
      <c r="E37924" s="1" t="s">
        <v>103914</v>
      </c>
      <c r="F37924" s="1" t="s">
        <v>103914</v>
      </c>
    </row>
    <row r="37925" spans="1:6" x14ac:dyDescent="0.25">
      <c r="A37925" s="1" t="s">
        <v>114769</v>
      </c>
      <c r="B37925">
        <v>3</v>
      </c>
      <c r="C37925">
        <v>0</v>
      </c>
      <c r="D37925">
        <v>0</v>
      </c>
      <c r="E37925" s="1" t="s">
        <v>103914</v>
      </c>
      <c r="F37925" s="1" t="s">
        <v>103914</v>
      </c>
    </row>
    <row r="37926" spans="1:6" x14ac:dyDescent="0.25">
      <c r="A37926" s="1" t="s">
        <v>114801</v>
      </c>
      <c r="B37926">
        <v>3</v>
      </c>
      <c r="C37926">
        <v>369</v>
      </c>
      <c r="D37926">
        <v>0</v>
      </c>
      <c r="E37926" s="1" t="s">
        <v>103914</v>
      </c>
      <c r="F37926" s="1" t="s">
        <v>103914</v>
      </c>
    </row>
    <row r="37927" spans="1:6" x14ac:dyDescent="0.25">
      <c r="A37927" s="1" t="s">
        <v>114775</v>
      </c>
      <c r="B37927">
        <v>3</v>
      </c>
      <c r="C37927">
        <v>46</v>
      </c>
      <c r="D37927">
        <v>0</v>
      </c>
      <c r="E37927" s="1" t="s">
        <v>103914</v>
      </c>
      <c r="F37927" s="1" t="s">
        <v>103914</v>
      </c>
    </row>
    <row r="37928" spans="1:6" x14ac:dyDescent="0.25">
      <c r="A37928" s="1" t="s">
        <v>114779</v>
      </c>
      <c r="B37928">
        <v>3</v>
      </c>
      <c r="C37928">
        <v>13</v>
      </c>
      <c r="D37928">
        <v>0</v>
      </c>
      <c r="E37928" s="1" t="s">
        <v>103914</v>
      </c>
      <c r="F37928" s="1" t="s">
        <v>103914</v>
      </c>
    </row>
    <row r="37929" spans="1:6" x14ac:dyDescent="0.25">
      <c r="A37929" s="1" t="s">
        <v>114814</v>
      </c>
      <c r="B37929">
        <v>3</v>
      </c>
      <c r="C37929">
        <v>0</v>
      </c>
      <c r="D37929">
        <v>0</v>
      </c>
      <c r="E37929" s="1" t="s">
        <v>103914</v>
      </c>
      <c r="F37929" s="1" t="s">
        <v>103914</v>
      </c>
    </row>
    <row r="37930" spans="1:6" x14ac:dyDescent="0.25">
      <c r="A37930" s="1" t="s">
        <v>114820</v>
      </c>
      <c r="B37930">
        <v>3</v>
      </c>
      <c r="C37930">
        <v>0</v>
      </c>
      <c r="D37930">
        <v>0</v>
      </c>
      <c r="E37930" s="1" t="s">
        <v>103914</v>
      </c>
      <c r="F37930" s="1" t="s">
        <v>103914</v>
      </c>
    </row>
    <row r="37931" spans="1:6" x14ac:dyDescent="0.25">
      <c r="A37931" s="1" t="s">
        <v>114845</v>
      </c>
      <c r="B37931">
        <v>3</v>
      </c>
      <c r="C37931">
        <v>113</v>
      </c>
      <c r="D37931">
        <v>0</v>
      </c>
      <c r="E37931" s="1" t="s">
        <v>103914</v>
      </c>
      <c r="F37931" s="1" t="s">
        <v>103914</v>
      </c>
    </row>
    <row r="37932" spans="1:6" x14ac:dyDescent="0.25">
      <c r="A37932" s="1" t="s">
        <v>114851</v>
      </c>
      <c r="B37932">
        <v>3</v>
      </c>
      <c r="C37932">
        <v>50</v>
      </c>
      <c r="D37932">
        <v>0</v>
      </c>
      <c r="E37932" s="1" t="s">
        <v>103914</v>
      </c>
      <c r="F37932" s="1" t="s">
        <v>103914</v>
      </c>
    </row>
    <row r="37933" spans="1:6" x14ac:dyDescent="0.25">
      <c r="A37933" s="1" t="s">
        <v>114850</v>
      </c>
      <c r="B37933">
        <v>3</v>
      </c>
      <c r="C37933">
        <v>0</v>
      </c>
      <c r="D37933">
        <v>0</v>
      </c>
      <c r="E37933" s="1" t="s">
        <v>103914</v>
      </c>
      <c r="F37933" s="1" t="s">
        <v>103914</v>
      </c>
    </row>
    <row r="37934" spans="1:6" x14ac:dyDescent="0.25">
      <c r="A37934" s="1" t="s">
        <v>114941</v>
      </c>
      <c r="B37934">
        <v>3</v>
      </c>
      <c r="C37934">
        <v>1223</v>
      </c>
      <c r="D37934">
        <v>0</v>
      </c>
      <c r="E37934" s="1" t="s">
        <v>103914</v>
      </c>
      <c r="F37934" s="1" t="s">
        <v>103914</v>
      </c>
    </row>
    <row r="37935" spans="1:6" x14ac:dyDescent="0.25">
      <c r="A37935" s="1" t="s">
        <v>115012</v>
      </c>
      <c r="B37935">
        <v>3</v>
      </c>
      <c r="C37935">
        <v>40</v>
      </c>
      <c r="D37935">
        <v>0</v>
      </c>
      <c r="E37935" s="1" t="s">
        <v>103914</v>
      </c>
      <c r="F37935" s="1" t="s">
        <v>103914</v>
      </c>
    </row>
    <row r="37936" spans="1:6" x14ac:dyDescent="0.25">
      <c r="A37936" s="1" t="s">
        <v>115005</v>
      </c>
      <c r="B37936">
        <v>3</v>
      </c>
      <c r="C37936">
        <v>0</v>
      </c>
      <c r="D37936">
        <v>0</v>
      </c>
      <c r="E37936" s="1" t="s">
        <v>103914</v>
      </c>
      <c r="F37936" s="1" t="s">
        <v>103914</v>
      </c>
    </row>
    <row r="37937" spans="1:6" x14ac:dyDescent="0.25">
      <c r="A37937" s="1" t="s">
        <v>115060</v>
      </c>
      <c r="B37937">
        <v>3</v>
      </c>
      <c r="C37937">
        <v>0</v>
      </c>
      <c r="D37937">
        <v>0</v>
      </c>
      <c r="E37937" s="1" t="s">
        <v>103914</v>
      </c>
      <c r="F37937" s="1" t="s">
        <v>103914</v>
      </c>
    </row>
    <row r="37938" spans="1:6" x14ac:dyDescent="0.25">
      <c r="A37938" s="1" t="s">
        <v>115078</v>
      </c>
      <c r="B37938">
        <v>3</v>
      </c>
      <c r="C37938">
        <v>0</v>
      </c>
      <c r="D37938">
        <v>0</v>
      </c>
      <c r="E37938" s="1" t="s">
        <v>103914</v>
      </c>
      <c r="F37938" s="1" t="s">
        <v>103914</v>
      </c>
    </row>
    <row r="37939" spans="1:6" x14ac:dyDescent="0.25">
      <c r="A37939" s="1" t="s">
        <v>115096</v>
      </c>
      <c r="B37939">
        <v>3</v>
      </c>
      <c r="C37939">
        <v>0</v>
      </c>
      <c r="D37939">
        <v>0</v>
      </c>
      <c r="E37939" s="1" t="s">
        <v>103914</v>
      </c>
      <c r="F37939" s="1" t="s">
        <v>103914</v>
      </c>
    </row>
    <row r="37940" spans="1:6" x14ac:dyDescent="0.25">
      <c r="A37940" s="1" t="s">
        <v>115127</v>
      </c>
      <c r="B37940">
        <v>3</v>
      </c>
      <c r="C37940">
        <v>173</v>
      </c>
      <c r="D37940">
        <v>0</v>
      </c>
      <c r="E37940" s="1" t="s">
        <v>103914</v>
      </c>
      <c r="F37940" s="1" t="s">
        <v>103914</v>
      </c>
    </row>
    <row r="37941" spans="1:6" x14ac:dyDescent="0.25">
      <c r="A37941" s="1" t="s">
        <v>115118</v>
      </c>
      <c r="B37941">
        <v>3</v>
      </c>
      <c r="C37941">
        <v>107</v>
      </c>
      <c r="D37941">
        <v>0</v>
      </c>
      <c r="E37941" s="1" t="s">
        <v>103914</v>
      </c>
      <c r="F37941" s="1" t="s">
        <v>103914</v>
      </c>
    </row>
    <row r="37942" spans="1:6" x14ac:dyDescent="0.25">
      <c r="A37942" s="1" t="s">
        <v>115157</v>
      </c>
      <c r="B37942">
        <v>3</v>
      </c>
      <c r="C37942">
        <v>0</v>
      </c>
      <c r="D37942">
        <v>0</v>
      </c>
      <c r="E37942" s="1" t="s">
        <v>103914</v>
      </c>
      <c r="F37942" s="1" t="s">
        <v>103914</v>
      </c>
    </row>
    <row r="37943" spans="1:6" x14ac:dyDescent="0.25">
      <c r="A37943" s="1" t="s">
        <v>115171</v>
      </c>
      <c r="B37943">
        <v>3</v>
      </c>
      <c r="C37943">
        <v>22</v>
      </c>
      <c r="D37943">
        <v>0</v>
      </c>
      <c r="E37943" s="1" t="s">
        <v>103914</v>
      </c>
      <c r="F37943" s="1" t="s">
        <v>103914</v>
      </c>
    </row>
    <row r="37944" spans="1:6" x14ac:dyDescent="0.25">
      <c r="A37944" s="1" t="s">
        <v>115182</v>
      </c>
      <c r="B37944">
        <v>3</v>
      </c>
      <c r="C37944">
        <v>15</v>
      </c>
      <c r="D37944">
        <v>0</v>
      </c>
      <c r="E37944" s="1" t="s">
        <v>103914</v>
      </c>
      <c r="F37944" s="1" t="s">
        <v>103914</v>
      </c>
    </row>
    <row r="37945" spans="1:6" x14ac:dyDescent="0.25">
      <c r="A37945" s="1" t="s">
        <v>115167</v>
      </c>
      <c r="B37945">
        <v>3</v>
      </c>
      <c r="C37945">
        <v>0</v>
      </c>
      <c r="D37945">
        <v>0</v>
      </c>
      <c r="E37945" s="1" t="s">
        <v>103914</v>
      </c>
      <c r="F37945" s="1" t="s">
        <v>103914</v>
      </c>
    </row>
    <row r="37946" spans="1:6" x14ac:dyDescent="0.25">
      <c r="A37946" s="1" t="s">
        <v>115240</v>
      </c>
      <c r="B37946">
        <v>3</v>
      </c>
      <c r="C37946">
        <v>348</v>
      </c>
      <c r="D37946">
        <v>0</v>
      </c>
      <c r="E37946" s="1" t="s">
        <v>103914</v>
      </c>
      <c r="F37946" s="1" t="s">
        <v>103914</v>
      </c>
    </row>
    <row r="37947" spans="1:6" x14ac:dyDescent="0.25">
      <c r="A37947" s="1" t="s">
        <v>115265</v>
      </c>
      <c r="B37947">
        <v>3</v>
      </c>
      <c r="C37947">
        <v>148</v>
      </c>
      <c r="D37947">
        <v>0</v>
      </c>
      <c r="E37947" s="1" t="s">
        <v>103914</v>
      </c>
      <c r="F37947" s="1" t="s">
        <v>103914</v>
      </c>
    </row>
    <row r="37948" spans="1:6" x14ac:dyDescent="0.25">
      <c r="A37948" s="1" t="s">
        <v>115268</v>
      </c>
      <c r="B37948">
        <v>3</v>
      </c>
      <c r="C37948">
        <v>0</v>
      </c>
      <c r="D37948">
        <v>0</v>
      </c>
      <c r="E37948" s="1" t="s">
        <v>103914</v>
      </c>
      <c r="F37948" s="1" t="s">
        <v>103914</v>
      </c>
    </row>
    <row r="37949" spans="1:6" x14ac:dyDescent="0.25">
      <c r="A37949" s="1" t="s">
        <v>115304</v>
      </c>
      <c r="B37949">
        <v>3</v>
      </c>
      <c r="C37949">
        <v>69</v>
      </c>
      <c r="D37949">
        <v>0</v>
      </c>
      <c r="E37949" s="1" t="s">
        <v>103914</v>
      </c>
      <c r="F37949" s="1" t="s">
        <v>103914</v>
      </c>
    </row>
    <row r="37950" spans="1:6" x14ac:dyDescent="0.25">
      <c r="A37950" s="1" t="s">
        <v>115291</v>
      </c>
      <c r="B37950">
        <v>3</v>
      </c>
      <c r="C37950">
        <v>13</v>
      </c>
      <c r="D37950">
        <v>0</v>
      </c>
      <c r="E37950" s="1" t="s">
        <v>103914</v>
      </c>
      <c r="F37950" s="1" t="s">
        <v>103914</v>
      </c>
    </row>
    <row r="37951" spans="1:6" x14ac:dyDescent="0.25">
      <c r="A37951" s="1" t="s">
        <v>115295</v>
      </c>
      <c r="B37951">
        <v>3</v>
      </c>
      <c r="C37951">
        <v>0</v>
      </c>
      <c r="D37951">
        <v>0</v>
      </c>
      <c r="E37951" s="1" t="s">
        <v>103914</v>
      </c>
      <c r="F37951" s="1" t="s">
        <v>103914</v>
      </c>
    </row>
    <row r="37952" spans="1:6" x14ac:dyDescent="0.25">
      <c r="A37952" s="1" t="s">
        <v>115350</v>
      </c>
      <c r="B37952">
        <v>3</v>
      </c>
      <c r="C37952">
        <v>0</v>
      </c>
      <c r="D37952">
        <v>0</v>
      </c>
      <c r="E37952" s="1" t="s">
        <v>103914</v>
      </c>
      <c r="F37952" s="1" t="s">
        <v>103914</v>
      </c>
    </row>
    <row r="37953" spans="1:6" x14ac:dyDescent="0.25">
      <c r="A37953" s="1" t="s">
        <v>115377</v>
      </c>
      <c r="B37953">
        <v>3</v>
      </c>
      <c r="C37953">
        <v>0</v>
      </c>
      <c r="D37953">
        <v>0</v>
      </c>
      <c r="E37953" s="1" t="s">
        <v>103914</v>
      </c>
      <c r="F37953" s="1" t="s">
        <v>103914</v>
      </c>
    </row>
    <row r="37954" spans="1:6" x14ac:dyDescent="0.25">
      <c r="A37954" s="1" t="s">
        <v>115381</v>
      </c>
      <c r="B37954">
        <v>3</v>
      </c>
      <c r="C37954">
        <v>0</v>
      </c>
      <c r="D37954">
        <v>0</v>
      </c>
      <c r="E37954" s="1" t="s">
        <v>103914</v>
      </c>
      <c r="F37954" s="1" t="s">
        <v>103914</v>
      </c>
    </row>
    <row r="37955" spans="1:6" x14ac:dyDescent="0.25">
      <c r="A37955" s="1" t="s">
        <v>115417</v>
      </c>
      <c r="B37955">
        <v>3</v>
      </c>
      <c r="C37955">
        <v>64</v>
      </c>
      <c r="D37955">
        <v>0</v>
      </c>
      <c r="E37955" s="1" t="s">
        <v>103914</v>
      </c>
      <c r="F37955" s="1" t="s">
        <v>103914</v>
      </c>
    </row>
    <row r="37956" spans="1:6" x14ac:dyDescent="0.25">
      <c r="A37956" s="1" t="s">
        <v>115509</v>
      </c>
      <c r="B37956">
        <v>3</v>
      </c>
      <c r="C37956">
        <v>0</v>
      </c>
      <c r="D37956">
        <v>0</v>
      </c>
      <c r="E37956" s="1" t="s">
        <v>103914</v>
      </c>
      <c r="F37956" s="1" t="s">
        <v>103914</v>
      </c>
    </row>
    <row r="37957" spans="1:6" x14ac:dyDescent="0.25">
      <c r="A37957" s="1" t="s">
        <v>115515</v>
      </c>
      <c r="B37957">
        <v>3</v>
      </c>
      <c r="C37957">
        <v>38</v>
      </c>
      <c r="D37957">
        <v>0</v>
      </c>
      <c r="E37957" s="1" t="s">
        <v>103914</v>
      </c>
      <c r="F37957" s="1" t="s">
        <v>103914</v>
      </c>
    </row>
    <row r="37958" spans="1:6" x14ac:dyDescent="0.25">
      <c r="A37958" s="1" t="s">
        <v>115532</v>
      </c>
      <c r="B37958">
        <v>3</v>
      </c>
      <c r="C37958">
        <v>0</v>
      </c>
      <c r="D37958">
        <v>0</v>
      </c>
      <c r="E37958" s="1" t="s">
        <v>103914</v>
      </c>
      <c r="F37958" s="1" t="s">
        <v>103914</v>
      </c>
    </row>
    <row r="37959" spans="1:6" x14ac:dyDescent="0.25">
      <c r="A37959" s="1" t="s">
        <v>115581</v>
      </c>
      <c r="B37959">
        <v>3</v>
      </c>
      <c r="C37959">
        <v>6</v>
      </c>
      <c r="D37959">
        <v>0</v>
      </c>
      <c r="E37959" s="1" t="s">
        <v>103914</v>
      </c>
      <c r="F37959" s="1" t="s">
        <v>103914</v>
      </c>
    </row>
    <row r="37960" spans="1:6" x14ac:dyDescent="0.25">
      <c r="A37960" s="1" t="s">
        <v>115597</v>
      </c>
      <c r="B37960">
        <v>3</v>
      </c>
      <c r="C37960">
        <v>0</v>
      </c>
      <c r="D37960">
        <v>0</v>
      </c>
      <c r="E37960" s="1" t="s">
        <v>103914</v>
      </c>
      <c r="F37960" s="1" t="s">
        <v>103914</v>
      </c>
    </row>
    <row r="37961" spans="1:6" x14ac:dyDescent="0.25">
      <c r="A37961" s="1" t="s">
        <v>115607</v>
      </c>
      <c r="B37961">
        <v>3</v>
      </c>
      <c r="C37961">
        <v>19</v>
      </c>
      <c r="D37961">
        <v>0</v>
      </c>
      <c r="E37961" s="1" t="s">
        <v>103914</v>
      </c>
      <c r="F37961" s="1" t="s">
        <v>103914</v>
      </c>
    </row>
    <row r="37962" spans="1:6" x14ac:dyDescent="0.25">
      <c r="A37962" s="1" t="s">
        <v>115628</v>
      </c>
      <c r="B37962">
        <v>3</v>
      </c>
      <c r="C37962">
        <v>0</v>
      </c>
      <c r="D37962">
        <v>0</v>
      </c>
      <c r="E37962" s="1" t="s">
        <v>103914</v>
      </c>
      <c r="F37962" s="1" t="s">
        <v>103914</v>
      </c>
    </row>
    <row r="37963" spans="1:6" x14ac:dyDescent="0.25">
      <c r="A37963" s="1" t="s">
        <v>115660</v>
      </c>
      <c r="B37963">
        <v>3</v>
      </c>
      <c r="C37963">
        <v>58</v>
      </c>
      <c r="D37963">
        <v>0</v>
      </c>
      <c r="E37963" s="1" t="s">
        <v>103914</v>
      </c>
      <c r="F37963" s="1" t="s">
        <v>103914</v>
      </c>
    </row>
    <row r="37964" spans="1:6" x14ac:dyDescent="0.25">
      <c r="A37964" s="1" t="s">
        <v>115646</v>
      </c>
      <c r="B37964">
        <v>3</v>
      </c>
      <c r="C37964">
        <v>0</v>
      </c>
      <c r="D37964">
        <v>0</v>
      </c>
      <c r="E37964" s="1" t="s">
        <v>103914</v>
      </c>
      <c r="F37964" s="1" t="s">
        <v>103914</v>
      </c>
    </row>
    <row r="37965" spans="1:6" x14ac:dyDescent="0.25">
      <c r="A37965" s="1" t="s">
        <v>115653</v>
      </c>
      <c r="B37965">
        <v>3</v>
      </c>
      <c r="C37965">
        <v>0</v>
      </c>
      <c r="D37965">
        <v>0</v>
      </c>
      <c r="E37965" s="1" t="s">
        <v>103914</v>
      </c>
      <c r="F37965" s="1" t="s">
        <v>103914</v>
      </c>
    </row>
    <row r="37966" spans="1:6" x14ac:dyDescent="0.25">
      <c r="A37966" s="1" t="s">
        <v>115681</v>
      </c>
      <c r="B37966">
        <v>3</v>
      </c>
      <c r="C37966">
        <v>11</v>
      </c>
      <c r="D37966">
        <v>0</v>
      </c>
      <c r="E37966" s="1" t="s">
        <v>103914</v>
      </c>
      <c r="F37966" s="1" t="s">
        <v>103914</v>
      </c>
    </row>
    <row r="37967" spans="1:6" x14ac:dyDescent="0.25">
      <c r="A37967" s="1" t="s">
        <v>115663</v>
      </c>
      <c r="B37967">
        <v>3</v>
      </c>
      <c r="C37967">
        <v>0</v>
      </c>
      <c r="D37967">
        <v>0</v>
      </c>
      <c r="E37967" s="1" t="s">
        <v>103914</v>
      </c>
      <c r="F37967" s="1" t="s">
        <v>103914</v>
      </c>
    </row>
    <row r="37968" spans="1:6" x14ac:dyDescent="0.25">
      <c r="A37968" s="1" t="s">
        <v>115672</v>
      </c>
      <c r="B37968">
        <v>3</v>
      </c>
      <c r="C37968">
        <v>0</v>
      </c>
      <c r="D37968">
        <v>0</v>
      </c>
      <c r="E37968" s="1" t="s">
        <v>103914</v>
      </c>
      <c r="F37968" s="1" t="s">
        <v>103914</v>
      </c>
    </row>
    <row r="37969" spans="1:6" x14ac:dyDescent="0.25">
      <c r="A37969" s="1" t="s">
        <v>115726</v>
      </c>
      <c r="B37969">
        <v>3</v>
      </c>
      <c r="C37969">
        <v>17</v>
      </c>
      <c r="D37969">
        <v>0</v>
      </c>
      <c r="E37969" s="1" t="s">
        <v>103914</v>
      </c>
      <c r="F37969" s="1" t="s">
        <v>103914</v>
      </c>
    </row>
    <row r="37970" spans="1:6" x14ac:dyDescent="0.25">
      <c r="A37970" s="1" t="s">
        <v>115753</v>
      </c>
      <c r="B37970">
        <v>3</v>
      </c>
      <c r="C37970">
        <v>0</v>
      </c>
      <c r="D37970">
        <v>0</v>
      </c>
      <c r="E37970" s="1" t="s">
        <v>103914</v>
      </c>
      <c r="F37970" s="1" t="s">
        <v>103914</v>
      </c>
    </row>
    <row r="37971" spans="1:6" x14ac:dyDescent="0.25">
      <c r="A37971" s="1" t="s">
        <v>115754</v>
      </c>
      <c r="B37971">
        <v>3</v>
      </c>
      <c r="C37971">
        <v>0</v>
      </c>
      <c r="D37971">
        <v>0</v>
      </c>
      <c r="E37971" s="1" t="s">
        <v>103914</v>
      </c>
      <c r="F37971" s="1" t="s">
        <v>103914</v>
      </c>
    </row>
    <row r="37972" spans="1:6" x14ac:dyDescent="0.25">
      <c r="A37972" s="1" t="s">
        <v>115770</v>
      </c>
      <c r="B37972">
        <v>3</v>
      </c>
      <c r="C37972">
        <v>0</v>
      </c>
      <c r="D37972">
        <v>0</v>
      </c>
      <c r="E37972" s="1" t="s">
        <v>103914</v>
      </c>
      <c r="F37972" s="1" t="s">
        <v>103914</v>
      </c>
    </row>
    <row r="37973" spans="1:6" x14ac:dyDescent="0.25">
      <c r="A37973" s="1" t="s">
        <v>115783</v>
      </c>
      <c r="B37973">
        <v>3</v>
      </c>
      <c r="C37973">
        <v>0</v>
      </c>
      <c r="D37973">
        <v>0</v>
      </c>
      <c r="E37973" s="1" t="s">
        <v>103914</v>
      </c>
      <c r="F37973" s="1" t="s">
        <v>103914</v>
      </c>
    </row>
    <row r="37974" spans="1:6" x14ac:dyDescent="0.25">
      <c r="A37974" s="1" t="s">
        <v>115814</v>
      </c>
      <c r="B37974">
        <v>3</v>
      </c>
      <c r="C37974">
        <v>26</v>
      </c>
      <c r="D37974">
        <v>0</v>
      </c>
      <c r="E37974" s="1" t="s">
        <v>103914</v>
      </c>
      <c r="F37974" s="1" t="s">
        <v>103914</v>
      </c>
    </row>
    <row r="37975" spans="1:6" x14ac:dyDescent="0.25">
      <c r="A37975" s="1" t="s">
        <v>115825</v>
      </c>
      <c r="B37975">
        <v>3</v>
      </c>
      <c r="C37975">
        <v>0</v>
      </c>
      <c r="D37975">
        <v>0</v>
      </c>
      <c r="E37975" s="1" t="s">
        <v>103914</v>
      </c>
      <c r="F37975" s="1" t="s">
        <v>103914</v>
      </c>
    </row>
    <row r="37976" spans="1:6" x14ac:dyDescent="0.25">
      <c r="A37976" s="1" t="s">
        <v>115854</v>
      </c>
      <c r="B37976">
        <v>3</v>
      </c>
      <c r="C37976">
        <v>0</v>
      </c>
      <c r="D37976">
        <v>0</v>
      </c>
      <c r="E37976" s="1" t="s">
        <v>103914</v>
      </c>
      <c r="F37976" s="1" t="s">
        <v>103914</v>
      </c>
    </row>
    <row r="37977" spans="1:6" x14ac:dyDescent="0.25">
      <c r="A37977" s="1" t="s">
        <v>115859</v>
      </c>
      <c r="B37977">
        <v>3</v>
      </c>
      <c r="C37977">
        <v>315</v>
      </c>
      <c r="D37977">
        <v>0</v>
      </c>
      <c r="E37977" s="1" t="s">
        <v>103914</v>
      </c>
      <c r="F37977" s="1" t="s">
        <v>103914</v>
      </c>
    </row>
    <row r="37978" spans="1:6" x14ac:dyDescent="0.25">
      <c r="A37978" s="1" t="s">
        <v>115877</v>
      </c>
      <c r="B37978">
        <v>3</v>
      </c>
      <c r="C37978">
        <v>13</v>
      </c>
      <c r="D37978">
        <v>0</v>
      </c>
      <c r="E37978" s="1" t="s">
        <v>103914</v>
      </c>
      <c r="F37978" s="1" t="s">
        <v>103914</v>
      </c>
    </row>
    <row r="37979" spans="1:6" x14ac:dyDescent="0.25">
      <c r="A37979" s="1" t="s">
        <v>115928</v>
      </c>
      <c r="B37979">
        <v>3</v>
      </c>
      <c r="C37979">
        <v>118</v>
      </c>
      <c r="D37979">
        <v>0</v>
      </c>
      <c r="E37979" s="1" t="s">
        <v>103914</v>
      </c>
      <c r="F37979" s="1" t="s">
        <v>103914</v>
      </c>
    </row>
    <row r="37980" spans="1:6" x14ac:dyDescent="0.25">
      <c r="A37980" s="1" t="s">
        <v>115952</v>
      </c>
      <c r="B37980">
        <v>3</v>
      </c>
      <c r="C37980">
        <v>48</v>
      </c>
      <c r="D37980">
        <v>0</v>
      </c>
      <c r="E37980" s="1" t="s">
        <v>103914</v>
      </c>
      <c r="F37980" s="1" t="s">
        <v>103914</v>
      </c>
    </row>
    <row r="37981" spans="1:6" x14ac:dyDescent="0.25">
      <c r="A37981" s="1" t="s">
        <v>115954</v>
      </c>
      <c r="B37981">
        <v>3</v>
      </c>
      <c r="C37981">
        <v>12</v>
      </c>
      <c r="D37981">
        <v>0</v>
      </c>
      <c r="E37981" s="1" t="s">
        <v>103914</v>
      </c>
      <c r="F37981" s="1" t="s">
        <v>103914</v>
      </c>
    </row>
    <row r="37982" spans="1:6" x14ac:dyDescent="0.25">
      <c r="A37982" s="1" t="s">
        <v>115918</v>
      </c>
      <c r="B37982">
        <v>3</v>
      </c>
      <c r="C37982">
        <v>0</v>
      </c>
      <c r="D37982">
        <v>0</v>
      </c>
      <c r="E37982" s="1" t="s">
        <v>103914</v>
      </c>
      <c r="F37982" s="1" t="s">
        <v>103914</v>
      </c>
    </row>
    <row r="37983" spans="1:6" x14ac:dyDescent="0.25">
      <c r="A37983" s="1" t="s">
        <v>115926</v>
      </c>
      <c r="B37983">
        <v>3</v>
      </c>
      <c r="C37983">
        <v>0</v>
      </c>
      <c r="D37983">
        <v>0</v>
      </c>
      <c r="E37983" s="1" t="s">
        <v>103914</v>
      </c>
      <c r="F37983" s="1" t="s">
        <v>103914</v>
      </c>
    </row>
    <row r="37984" spans="1:6" x14ac:dyDescent="0.25">
      <c r="A37984" s="1" t="s">
        <v>115984</v>
      </c>
      <c r="B37984">
        <v>3</v>
      </c>
      <c r="C37984">
        <v>11</v>
      </c>
      <c r="D37984">
        <v>0</v>
      </c>
      <c r="E37984" s="1" t="s">
        <v>103914</v>
      </c>
      <c r="F37984" s="1" t="s">
        <v>103914</v>
      </c>
    </row>
    <row r="37985" spans="1:6" x14ac:dyDescent="0.25">
      <c r="A37985" s="1" t="s">
        <v>115994</v>
      </c>
      <c r="B37985">
        <v>3</v>
      </c>
      <c r="C37985">
        <v>0</v>
      </c>
      <c r="D37985">
        <v>0</v>
      </c>
      <c r="E37985" s="1" t="s">
        <v>103914</v>
      </c>
      <c r="F37985" s="1" t="s">
        <v>103914</v>
      </c>
    </row>
    <row r="37986" spans="1:6" x14ac:dyDescent="0.25">
      <c r="A37986" s="1" t="s">
        <v>115998</v>
      </c>
      <c r="B37986">
        <v>3</v>
      </c>
      <c r="C37986">
        <v>0</v>
      </c>
      <c r="D37986">
        <v>0</v>
      </c>
      <c r="E37986" s="1" t="s">
        <v>103914</v>
      </c>
      <c r="F37986" s="1" t="s">
        <v>103914</v>
      </c>
    </row>
    <row r="37987" spans="1:6" x14ac:dyDescent="0.25">
      <c r="A37987" s="1" t="s">
        <v>116005</v>
      </c>
      <c r="B37987">
        <v>3</v>
      </c>
      <c r="C37987">
        <v>0</v>
      </c>
      <c r="D37987">
        <v>0</v>
      </c>
      <c r="E37987" s="1" t="s">
        <v>103914</v>
      </c>
      <c r="F37987" s="1" t="s">
        <v>103914</v>
      </c>
    </row>
    <row r="37988" spans="1:6" x14ac:dyDescent="0.25">
      <c r="A37988" s="1" t="s">
        <v>116026</v>
      </c>
      <c r="B37988">
        <v>3</v>
      </c>
      <c r="C37988">
        <v>207</v>
      </c>
      <c r="D37988">
        <v>0</v>
      </c>
      <c r="E37988" s="1" t="s">
        <v>103914</v>
      </c>
      <c r="F37988" s="1" t="s">
        <v>103914</v>
      </c>
    </row>
    <row r="37989" spans="1:6" x14ac:dyDescent="0.25">
      <c r="A37989" s="1" t="s">
        <v>116012</v>
      </c>
      <c r="B37989">
        <v>3</v>
      </c>
      <c r="C37989">
        <v>93</v>
      </c>
      <c r="D37989">
        <v>0</v>
      </c>
      <c r="E37989" s="1" t="s">
        <v>103914</v>
      </c>
      <c r="F37989" s="1" t="s">
        <v>103914</v>
      </c>
    </row>
    <row r="37990" spans="1:6" x14ac:dyDescent="0.25">
      <c r="A37990" s="1" t="s">
        <v>116010</v>
      </c>
      <c r="B37990">
        <v>3</v>
      </c>
      <c r="C37990">
        <v>0</v>
      </c>
      <c r="D37990">
        <v>0</v>
      </c>
      <c r="E37990" s="1" t="s">
        <v>103914</v>
      </c>
      <c r="F37990" s="1" t="s">
        <v>103914</v>
      </c>
    </row>
    <row r="37991" spans="1:6" x14ac:dyDescent="0.25">
      <c r="A37991" s="1" t="s">
        <v>116043</v>
      </c>
      <c r="B37991">
        <v>3</v>
      </c>
      <c r="C37991">
        <v>0</v>
      </c>
      <c r="D37991">
        <v>0</v>
      </c>
      <c r="E37991" s="1" t="s">
        <v>103914</v>
      </c>
      <c r="F37991" s="1" t="s">
        <v>103914</v>
      </c>
    </row>
    <row r="37992" spans="1:6" x14ac:dyDescent="0.25">
      <c r="A37992" s="1" t="s">
        <v>116046</v>
      </c>
      <c r="B37992">
        <v>3</v>
      </c>
      <c r="C37992">
        <v>0</v>
      </c>
      <c r="D37992">
        <v>0</v>
      </c>
      <c r="E37992" s="1" t="s">
        <v>103914</v>
      </c>
      <c r="F37992" s="1" t="s">
        <v>103914</v>
      </c>
    </row>
    <row r="37993" spans="1:6" x14ac:dyDescent="0.25">
      <c r="A37993" s="1" t="s">
        <v>116051</v>
      </c>
      <c r="B37993">
        <v>3</v>
      </c>
      <c r="C37993">
        <v>0</v>
      </c>
      <c r="D37993">
        <v>0</v>
      </c>
      <c r="E37993" s="1" t="s">
        <v>103914</v>
      </c>
      <c r="F37993" s="1" t="s">
        <v>103914</v>
      </c>
    </row>
    <row r="37994" spans="1:6" x14ac:dyDescent="0.25">
      <c r="A37994" s="1" t="s">
        <v>116059</v>
      </c>
      <c r="B37994">
        <v>3</v>
      </c>
      <c r="C37994">
        <v>0</v>
      </c>
      <c r="D37994">
        <v>0</v>
      </c>
      <c r="E37994" s="1" t="s">
        <v>103914</v>
      </c>
      <c r="F37994" s="1" t="s">
        <v>103914</v>
      </c>
    </row>
    <row r="37995" spans="1:6" x14ac:dyDescent="0.25">
      <c r="A37995" s="1" t="s">
        <v>116104</v>
      </c>
      <c r="B37995">
        <v>3</v>
      </c>
      <c r="C37995">
        <v>33</v>
      </c>
      <c r="D37995">
        <v>0</v>
      </c>
      <c r="E37995" s="1" t="s">
        <v>103914</v>
      </c>
      <c r="F37995" s="1" t="s">
        <v>103914</v>
      </c>
    </row>
    <row r="37996" spans="1:6" x14ac:dyDescent="0.25">
      <c r="A37996" s="1" t="s">
        <v>116126</v>
      </c>
      <c r="B37996">
        <v>3</v>
      </c>
      <c r="C37996">
        <v>0</v>
      </c>
      <c r="D37996">
        <v>0</v>
      </c>
      <c r="E37996" s="1" t="s">
        <v>103914</v>
      </c>
      <c r="F37996" s="1" t="s">
        <v>103914</v>
      </c>
    </row>
    <row r="37997" spans="1:6" x14ac:dyDescent="0.25">
      <c r="A37997" s="1" t="s">
        <v>116138</v>
      </c>
      <c r="B37997">
        <v>3</v>
      </c>
      <c r="C37997">
        <v>65</v>
      </c>
      <c r="D37997">
        <v>0</v>
      </c>
      <c r="E37997" s="1" t="s">
        <v>103914</v>
      </c>
      <c r="F37997" s="1" t="s">
        <v>103914</v>
      </c>
    </row>
    <row r="37998" spans="1:6" x14ac:dyDescent="0.25">
      <c r="A37998" s="1" t="s">
        <v>116165</v>
      </c>
      <c r="B37998">
        <v>3</v>
      </c>
      <c r="C37998">
        <v>0</v>
      </c>
      <c r="D37998">
        <v>0</v>
      </c>
      <c r="E37998" s="1" t="s">
        <v>103914</v>
      </c>
      <c r="F37998" s="1" t="s">
        <v>103914</v>
      </c>
    </row>
    <row r="37999" spans="1:6" x14ac:dyDescent="0.25">
      <c r="A37999" s="1" t="s">
        <v>116171</v>
      </c>
      <c r="B37999">
        <v>3</v>
      </c>
      <c r="C37999">
        <v>0</v>
      </c>
      <c r="D37999">
        <v>0</v>
      </c>
      <c r="E37999" s="1" t="s">
        <v>103914</v>
      </c>
      <c r="F37999" s="1" t="s">
        <v>103914</v>
      </c>
    </row>
    <row r="38000" spans="1:6" x14ac:dyDescent="0.25">
      <c r="A38000" s="1" t="s">
        <v>116206</v>
      </c>
      <c r="B38000">
        <v>3</v>
      </c>
      <c r="C38000">
        <v>0</v>
      </c>
      <c r="D38000">
        <v>0</v>
      </c>
      <c r="E38000" s="1" t="s">
        <v>103914</v>
      </c>
      <c r="F38000" s="1" t="s">
        <v>103914</v>
      </c>
    </row>
    <row r="38001" spans="1:6" x14ac:dyDescent="0.25">
      <c r="A38001" s="1" t="s">
        <v>116212</v>
      </c>
      <c r="B38001">
        <v>3</v>
      </c>
      <c r="C38001">
        <v>0</v>
      </c>
      <c r="D38001">
        <v>0</v>
      </c>
      <c r="E38001" s="1" t="s">
        <v>103914</v>
      </c>
      <c r="F38001" s="1" t="s">
        <v>103914</v>
      </c>
    </row>
    <row r="38002" spans="1:6" x14ac:dyDescent="0.25">
      <c r="A38002" s="1" t="s">
        <v>116243</v>
      </c>
      <c r="B38002">
        <v>3</v>
      </c>
      <c r="C38002">
        <v>27</v>
      </c>
      <c r="D38002">
        <v>0</v>
      </c>
      <c r="E38002" s="1" t="s">
        <v>103914</v>
      </c>
      <c r="F38002" s="1" t="s">
        <v>103914</v>
      </c>
    </row>
    <row r="38003" spans="1:6" x14ac:dyDescent="0.25">
      <c r="A38003" s="1" t="s">
        <v>116265</v>
      </c>
      <c r="B38003">
        <v>3</v>
      </c>
      <c r="C38003">
        <v>37</v>
      </c>
      <c r="D38003">
        <v>0</v>
      </c>
      <c r="E38003" s="1" t="s">
        <v>103914</v>
      </c>
      <c r="F38003" s="1" t="s">
        <v>103914</v>
      </c>
    </row>
    <row r="38004" spans="1:6" x14ac:dyDescent="0.25">
      <c r="A38004" s="1" t="s">
        <v>116252</v>
      </c>
      <c r="B38004">
        <v>3</v>
      </c>
      <c r="C38004">
        <v>0</v>
      </c>
      <c r="D38004">
        <v>0</v>
      </c>
      <c r="E38004" s="1" t="s">
        <v>103914</v>
      </c>
      <c r="F38004" s="1" t="s">
        <v>103914</v>
      </c>
    </row>
    <row r="38005" spans="1:6" x14ac:dyDescent="0.25">
      <c r="A38005" s="1" t="s">
        <v>116254</v>
      </c>
      <c r="B38005">
        <v>3</v>
      </c>
      <c r="C38005">
        <v>0</v>
      </c>
      <c r="D38005">
        <v>0</v>
      </c>
      <c r="E38005" s="1" t="s">
        <v>103914</v>
      </c>
      <c r="F38005" s="1" t="s">
        <v>103914</v>
      </c>
    </row>
    <row r="38006" spans="1:6" x14ac:dyDescent="0.25">
      <c r="A38006" s="1" t="s">
        <v>116260</v>
      </c>
      <c r="B38006">
        <v>3</v>
      </c>
      <c r="C38006">
        <v>0</v>
      </c>
      <c r="D38006">
        <v>0</v>
      </c>
      <c r="E38006" s="1" t="s">
        <v>103914</v>
      </c>
      <c r="F38006" s="1" t="s">
        <v>103914</v>
      </c>
    </row>
    <row r="38007" spans="1:6" x14ac:dyDescent="0.25">
      <c r="A38007" s="1" t="s">
        <v>116304</v>
      </c>
      <c r="B38007">
        <v>3</v>
      </c>
      <c r="C38007">
        <v>0</v>
      </c>
      <c r="D38007">
        <v>0</v>
      </c>
      <c r="E38007" s="1" t="s">
        <v>103914</v>
      </c>
      <c r="F38007" s="1" t="s">
        <v>103914</v>
      </c>
    </row>
    <row r="38008" spans="1:6" x14ac:dyDescent="0.25">
      <c r="A38008" s="1" t="s">
        <v>116311</v>
      </c>
      <c r="B38008">
        <v>3</v>
      </c>
      <c r="C38008">
        <v>0</v>
      </c>
      <c r="D38008">
        <v>0</v>
      </c>
      <c r="E38008" s="1" t="s">
        <v>103914</v>
      </c>
      <c r="F38008" s="1" t="s">
        <v>103914</v>
      </c>
    </row>
    <row r="38009" spans="1:6" x14ac:dyDescent="0.25">
      <c r="A38009" s="1" t="s">
        <v>116450</v>
      </c>
      <c r="B38009">
        <v>3</v>
      </c>
      <c r="C38009">
        <v>0</v>
      </c>
      <c r="D38009">
        <v>0</v>
      </c>
      <c r="E38009" s="1" t="s">
        <v>103914</v>
      </c>
      <c r="F38009" s="1" t="s">
        <v>103914</v>
      </c>
    </row>
    <row r="38010" spans="1:6" x14ac:dyDescent="0.25">
      <c r="A38010" s="1" t="s">
        <v>116487</v>
      </c>
      <c r="B38010">
        <v>3</v>
      </c>
      <c r="C38010">
        <v>0</v>
      </c>
      <c r="D38010">
        <v>0</v>
      </c>
      <c r="E38010" s="1" t="s">
        <v>103914</v>
      </c>
      <c r="F38010" s="1" t="s">
        <v>103914</v>
      </c>
    </row>
    <row r="38011" spans="1:6" x14ac:dyDescent="0.25">
      <c r="A38011" s="1" t="s">
        <v>116511</v>
      </c>
      <c r="B38011">
        <v>3</v>
      </c>
      <c r="C38011">
        <v>55</v>
      </c>
      <c r="D38011">
        <v>0</v>
      </c>
      <c r="E38011" s="1" t="s">
        <v>103914</v>
      </c>
      <c r="F38011" s="1" t="s">
        <v>103914</v>
      </c>
    </row>
    <row r="38012" spans="1:6" x14ac:dyDescent="0.25">
      <c r="A38012" s="1" t="s">
        <v>116524</v>
      </c>
      <c r="B38012">
        <v>3</v>
      </c>
      <c r="C38012">
        <v>0</v>
      </c>
      <c r="D38012">
        <v>0</v>
      </c>
      <c r="E38012" s="1" t="s">
        <v>103914</v>
      </c>
      <c r="F38012" s="1" t="s">
        <v>103914</v>
      </c>
    </row>
    <row r="38013" spans="1:6" x14ac:dyDescent="0.25">
      <c r="A38013" s="1" t="s">
        <v>116553</v>
      </c>
      <c r="B38013">
        <v>3</v>
      </c>
      <c r="C38013">
        <v>0</v>
      </c>
      <c r="D38013">
        <v>0</v>
      </c>
      <c r="E38013" s="1" t="s">
        <v>103914</v>
      </c>
      <c r="F38013" s="1" t="s">
        <v>103914</v>
      </c>
    </row>
    <row r="38014" spans="1:6" x14ac:dyDescent="0.25">
      <c r="A38014" s="1" t="s">
        <v>116576</v>
      </c>
      <c r="B38014">
        <v>3</v>
      </c>
      <c r="C38014">
        <v>11</v>
      </c>
      <c r="D38014">
        <v>0</v>
      </c>
      <c r="E38014" s="1" t="s">
        <v>103914</v>
      </c>
      <c r="F38014" s="1" t="s">
        <v>103914</v>
      </c>
    </row>
    <row r="38015" spans="1:6" x14ac:dyDescent="0.25">
      <c r="A38015" s="1" t="s">
        <v>116575</v>
      </c>
      <c r="B38015">
        <v>3</v>
      </c>
      <c r="C38015">
        <v>0</v>
      </c>
      <c r="D38015">
        <v>0</v>
      </c>
      <c r="E38015" s="1" t="s">
        <v>103914</v>
      </c>
      <c r="F38015" s="1" t="s">
        <v>103914</v>
      </c>
    </row>
    <row r="38016" spans="1:6" x14ac:dyDescent="0.25">
      <c r="A38016" s="1" t="s">
        <v>116600</v>
      </c>
      <c r="B38016">
        <v>3</v>
      </c>
      <c r="C38016">
        <v>0</v>
      </c>
      <c r="D38016">
        <v>0</v>
      </c>
      <c r="E38016" s="1" t="s">
        <v>103914</v>
      </c>
      <c r="F38016" s="1" t="s">
        <v>103914</v>
      </c>
    </row>
    <row r="38017" spans="1:6" x14ac:dyDescent="0.25">
      <c r="A38017" s="1" t="s">
        <v>116645</v>
      </c>
      <c r="B38017">
        <v>3</v>
      </c>
      <c r="C38017">
        <v>0</v>
      </c>
      <c r="D38017">
        <v>0</v>
      </c>
      <c r="E38017" s="1" t="s">
        <v>103914</v>
      </c>
      <c r="F38017" s="1" t="s">
        <v>103914</v>
      </c>
    </row>
    <row r="38018" spans="1:6" x14ac:dyDescent="0.25">
      <c r="A38018" s="1" t="s">
        <v>116654</v>
      </c>
      <c r="B38018">
        <v>3</v>
      </c>
      <c r="C38018">
        <v>0</v>
      </c>
      <c r="D38018">
        <v>0</v>
      </c>
      <c r="E38018" s="1" t="s">
        <v>103914</v>
      </c>
      <c r="F38018" s="1" t="s">
        <v>103914</v>
      </c>
    </row>
    <row r="38019" spans="1:6" x14ac:dyDescent="0.25">
      <c r="A38019" s="1" t="s">
        <v>116704</v>
      </c>
      <c r="B38019">
        <v>3</v>
      </c>
      <c r="C38019">
        <v>412</v>
      </c>
      <c r="D38019">
        <v>0</v>
      </c>
      <c r="E38019" s="1" t="s">
        <v>103914</v>
      </c>
      <c r="F38019" s="1" t="s">
        <v>103914</v>
      </c>
    </row>
    <row r="38020" spans="1:6" x14ac:dyDescent="0.25">
      <c r="A38020" s="1" t="s">
        <v>116742</v>
      </c>
      <c r="B38020">
        <v>3</v>
      </c>
      <c r="C38020">
        <v>23</v>
      </c>
      <c r="D38020">
        <v>0</v>
      </c>
      <c r="E38020" s="1" t="s">
        <v>103914</v>
      </c>
      <c r="F38020" s="1" t="s">
        <v>103914</v>
      </c>
    </row>
    <row r="38021" spans="1:6" x14ac:dyDescent="0.25">
      <c r="A38021" s="1" t="s">
        <v>116768</v>
      </c>
      <c r="B38021">
        <v>3</v>
      </c>
      <c r="C38021">
        <v>209</v>
      </c>
      <c r="D38021">
        <v>0</v>
      </c>
      <c r="E38021" s="1" t="s">
        <v>103914</v>
      </c>
      <c r="F38021" s="1" t="s">
        <v>103914</v>
      </c>
    </row>
    <row r="38022" spans="1:6" x14ac:dyDescent="0.25">
      <c r="A38022" s="1" t="s">
        <v>116760</v>
      </c>
      <c r="B38022">
        <v>3</v>
      </c>
      <c r="C38022">
        <v>0</v>
      </c>
      <c r="D38022">
        <v>0</v>
      </c>
      <c r="E38022" s="1" t="s">
        <v>103914</v>
      </c>
      <c r="F38022" s="1" t="s">
        <v>103914</v>
      </c>
    </row>
    <row r="38023" spans="1:6" x14ac:dyDescent="0.25">
      <c r="A38023" s="1" t="s">
        <v>116789</v>
      </c>
      <c r="B38023">
        <v>3</v>
      </c>
      <c r="C38023">
        <v>11</v>
      </c>
      <c r="D38023">
        <v>0</v>
      </c>
      <c r="E38023" s="1" t="s">
        <v>103914</v>
      </c>
      <c r="F38023" s="1" t="s">
        <v>103914</v>
      </c>
    </row>
    <row r="38024" spans="1:6" x14ac:dyDescent="0.25">
      <c r="A38024" s="1" t="s">
        <v>116850</v>
      </c>
      <c r="B38024">
        <v>3</v>
      </c>
      <c r="C38024">
        <v>0</v>
      </c>
      <c r="D38024">
        <v>0</v>
      </c>
      <c r="E38024" s="1" t="s">
        <v>103914</v>
      </c>
      <c r="F38024" s="1" t="s">
        <v>103914</v>
      </c>
    </row>
    <row r="38025" spans="1:6" x14ac:dyDescent="0.25">
      <c r="A38025" s="1" t="s">
        <v>116858</v>
      </c>
      <c r="B38025">
        <v>3</v>
      </c>
      <c r="C38025">
        <v>0</v>
      </c>
      <c r="D38025">
        <v>0</v>
      </c>
      <c r="E38025" s="1" t="s">
        <v>103914</v>
      </c>
      <c r="F38025" s="1" t="s">
        <v>103914</v>
      </c>
    </row>
    <row r="38026" spans="1:6" x14ac:dyDescent="0.25">
      <c r="A38026" s="1" t="s">
        <v>116900</v>
      </c>
      <c r="B38026">
        <v>3</v>
      </c>
      <c r="C38026">
        <v>280</v>
      </c>
      <c r="D38026">
        <v>0</v>
      </c>
      <c r="E38026" s="1" t="s">
        <v>103914</v>
      </c>
      <c r="F38026" s="1" t="s">
        <v>103914</v>
      </c>
    </row>
    <row r="38027" spans="1:6" x14ac:dyDescent="0.25">
      <c r="A38027" s="1" t="s">
        <v>116929</v>
      </c>
      <c r="B38027">
        <v>3</v>
      </c>
      <c r="C38027">
        <v>600</v>
      </c>
      <c r="D38027">
        <v>0</v>
      </c>
      <c r="E38027" s="1" t="s">
        <v>103914</v>
      </c>
      <c r="F38027" s="1" t="s">
        <v>103914</v>
      </c>
    </row>
    <row r="38028" spans="1:6" x14ac:dyDescent="0.25">
      <c r="A38028" s="1" t="s">
        <v>116932</v>
      </c>
      <c r="B38028">
        <v>3</v>
      </c>
      <c r="C38028">
        <v>475</v>
      </c>
      <c r="D38028">
        <v>0</v>
      </c>
      <c r="E38028" s="1" t="s">
        <v>103914</v>
      </c>
      <c r="F38028" s="1" t="s">
        <v>103914</v>
      </c>
    </row>
    <row r="38029" spans="1:6" x14ac:dyDescent="0.25">
      <c r="A38029" s="1" t="s">
        <v>116923</v>
      </c>
      <c r="B38029">
        <v>3</v>
      </c>
      <c r="C38029">
        <v>0</v>
      </c>
      <c r="D38029">
        <v>0</v>
      </c>
      <c r="E38029" s="1" t="s">
        <v>103914</v>
      </c>
      <c r="F38029" s="1" t="s">
        <v>103914</v>
      </c>
    </row>
    <row r="38030" spans="1:6" x14ac:dyDescent="0.25">
      <c r="A38030" s="1" t="s">
        <v>116948</v>
      </c>
      <c r="B38030">
        <v>3</v>
      </c>
      <c r="C38030">
        <v>0</v>
      </c>
      <c r="D38030">
        <v>0</v>
      </c>
      <c r="E38030" s="1" t="s">
        <v>103914</v>
      </c>
      <c r="F38030" s="1" t="s">
        <v>103914</v>
      </c>
    </row>
    <row r="38031" spans="1:6" x14ac:dyDescent="0.25">
      <c r="A38031" s="1" t="s">
        <v>116960</v>
      </c>
      <c r="B38031">
        <v>3</v>
      </c>
      <c r="C38031">
        <v>0</v>
      </c>
      <c r="D38031">
        <v>0</v>
      </c>
      <c r="E38031" s="1" t="s">
        <v>103914</v>
      </c>
      <c r="F38031" s="1" t="s">
        <v>103914</v>
      </c>
    </row>
    <row r="38032" spans="1:6" x14ac:dyDescent="0.25">
      <c r="A38032" s="1" t="s">
        <v>117058</v>
      </c>
      <c r="B38032">
        <v>3</v>
      </c>
      <c r="C38032">
        <v>0</v>
      </c>
      <c r="D38032">
        <v>0</v>
      </c>
      <c r="E38032" s="1" t="s">
        <v>103914</v>
      </c>
      <c r="F38032" s="1" t="s">
        <v>103914</v>
      </c>
    </row>
    <row r="38033" spans="1:6" x14ac:dyDescent="0.25">
      <c r="A38033" s="1" t="s">
        <v>117086</v>
      </c>
      <c r="B38033">
        <v>3</v>
      </c>
      <c r="C38033">
        <v>13</v>
      </c>
      <c r="D38033">
        <v>0</v>
      </c>
      <c r="E38033" s="1" t="s">
        <v>103914</v>
      </c>
      <c r="F38033" s="1" t="s">
        <v>103914</v>
      </c>
    </row>
    <row r="38034" spans="1:6" x14ac:dyDescent="0.25">
      <c r="A38034" s="1" t="s">
        <v>117120</v>
      </c>
      <c r="B38034">
        <v>3</v>
      </c>
      <c r="C38034">
        <v>0</v>
      </c>
      <c r="D38034">
        <v>0</v>
      </c>
      <c r="E38034" s="1" t="s">
        <v>103914</v>
      </c>
      <c r="F38034" s="1" t="s">
        <v>103914</v>
      </c>
    </row>
    <row r="38035" spans="1:6" x14ac:dyDescent="0.25">
      <c r="A38035" s="1" t="s">
        <v>117162</v>
      </c>
      <c r="B38035">
        <v>3</v>
      </c>
      <c r="C38035">
        <v>115</v>
      </c>
      <c r="D38035">
        <v>0</v>
      </c>
      <c r="E38035" s="1" t="s">
        <v>103914</v>
      </c>
      <c r="F38035" s="1" t="s">
        <v>103914</v>
      </c>
    </row>
    <row r="38036" spans="1:6" x14ac:dyDescent="0.25">
      <c r="A38036" s="1" t="s">
        <v>117157</v>
      </c>
      <c r="B38036">
        <v>3</v>
      </c>
      <c r="C38036">
        <v>65</v>
      </c>
      <c r="D38036">
        <v>0</v>
      </c>
      <c r="E38036" s="1" t="s">
        <v>103914</v>
      </c>
      <c r="F38036" s="1" t="s">
        <v>103914</v>
      </c>
    </row>
    <row r="38037" spans="1:6" x14ac:dyDescent="0.25">
      <c r="A38037" s="1" t="s">
        <v>117238</v>
      </c>
      <c r="B38037">
        <v>3</v>
      </c>
      <c r="C38037">
        <v>291</v>
      </c>
      <c r="D38037">
        <v>0</v>
      </c>
      <c r="E38037" s="1" t="s">
        <v>103914</v>
      </c>
      <c r="F38037" s="1" t="s">
        <v>103914</v>
      </c>
    </row>
    <row r="38038" spans="1:6" x14ac:dyDescent="0.25">
      <c r="A38038" s="1" t="s">
        <v>117219</v>
      </c>
      <c r="B38038">
        <v>3</v>
      </c>
      <c r="C38038">
        <v>0</v>
      </c>
      <c r="D38038">
        <v>0</v>
      </c>
      <c r="E38038" s="1" t="s">
        <v>103914</v>
      </c>
      <c r="F38038" s="1" t="s">
        <v>103914</v>
      </c>
    </row>
    <row r="38039" spans="1:6" x14ac:dyDescent="0.25">
      <c r="A38039" s="1" t="s">
        <v>117229</v>
      </c>
      <c r="B38039">
        <v>3</v>
      </c>
      <c r="C38039">
        <v>0</v>
      </c>
      <c r="D38039">
        <v>0</v>
      </c>
      <c r="E38039" s="1" t="s">
        <v>103914</v>
      </c>
      <c r="F38039" s="1" t="s">
        <v>103914</v>
      </c>
    </row>
    <row r="38040" spans="1:6" x14ac:dyDescent="0.25">
      <c r="A38040" s="1" t="s">
        <v>117254</v>
      </c>
      <c r="B38040">
        <v>3</v>
      </c>
      <c r="C38040">
        <v>51</v>
      </c>
      <c r="D38040">
        <v>0</v>
      </c>
      <c r="E38040" s="1" t="s">
        <v>103914</v>
      </c>
      <c r="F38040" s="1" t="s">
        <v>103914</v>
      </c>
    </row>
    <row r="38041" spans="1:6" x14ac:dyDescent="0.25">
      <c r="A38041" s="1" t="s">
        <v>117241</v>
      </c>
      <c r="B38041">
        <v>3</v>
      </c>
      <c r="C38041">
        <v>0</v>
      </c>
      <c r="D38041">
        <v>0</v>
      </c>
      <c r="E38041" s="1" t="s">
        <v>103914</v>
      </c>
      <c r="F38041" s="1" t="s">
        <v>103914</v>
      </c>
    </row>
    <row r="38042" spans="1:6" x14ac:dyDescent="0.25">
      <c r="A38042" s="1" t="s">
        <v>117244</v>
      </c>
      <c r="B38042">
        <v>3</v>
      </c>
      <c r="C38042">
        <v>0</v>
      </c>
      <c r="D38042">
        <v>0</v>
      </c>
      <c r="E38042" s="1" t="s">
        <v>103914</v>
      </c>
      <c r="F38042" s="1" t="s">
        <v>103914</v>
      </c>
    </row>
    <row r="38043" spans="1:6" x14ac:dyDescent="0.25">
      <c r="A38043" s="1" t="s">
        <v>117247</v>
      </c>
      <c r="B38043">
        <v>3</v>
      </c>
      <c r="C38043">
        <v>0</v>
      </c>
      <c r="D38043">
        <v>0</v>
      </c>
      <c r="E38043" s="1" t="s">
        <v>103914</v>
      </c>
      <c r="F38043" s="1" t="s">
        <v>103914</v>
      </c>
    </row>
    <row r="38044" spans="1:6" x14ac:dyDescent="0.25">
      <c r="A38044" s="1" t="s">
        <v>117281</v>
      </c>
      <c r="B38044">
        <v>3</v>
      </c>
      <c r="C38044">
        <v>19</v>
      </c>
      <c r="D38044">
        <v>0</v>
      </c>
      <c r="E38044" s="1" t="s">
        <v>103914</v>
      </c>
      <c r="F38044" s="1" t="s">
        <v>103914</v>
      </c>
    </row>
    <row r="38045" spans="1:6" x14ac:dyDescent="0.25">
      <c r="A38045" s="1" t="s">
        <v>117295</v>
      </c>
      <c r="B38045">
        <v>3</v>
      </c>
      <c r="C38045">
        <v>0</v>
      </c>
      <c r="D38045">
        <v>0</v>
      </c>
      <c r="E38045" s="1" t="s">
        <v>103914</v>
      </c>
      <c r="F38045" s="1" t="s">
        <v>103914</v>
      </c>
    </row>
    <row r="38046" spans="1:6" x14ac:dyDescent="0.25">
      <c r="A38046" s="1" t="s">
        <v>117345</v>
      </c>
      <c r="B38046">
        <v>3</v>
      </c>
      <c r="C38046">
        <v>42</v>
      </c>
      <c r="D38046">
        <v>0</v>
      </c>
      <c r="E38046" s="1" t="s">
        <v>103914</v>
      </c>
      <c r="F38046" s="1" t="s">
        <v>103914</v>
      </c>
    </row>
    <row r="38047" spans="1:6" x14ac:dyDescent="0.25">
      <c r="A38047" s="1" t="s">
        <v>117370</v>
      </c>
      <c r="B38047">
        <v>3</v>
      </c>
      <c r="C38047">
        <v>0</v>
      </c>
      <c r="D38047">
        <v>0</v>
      </c>
      <c r="E38047" s="1" t="s">
        <v>103914</v>
      </c>
      <c r="F38047" s="1" t="s">
        <v>103914</v>
      </c>
    </row>
    <row r="38048" spans="1:6" x14ac:dyDescent="0.25">
      <c r="A38048" s="1" t="s">
        <v>117381</v>
      </c>
      <c r="B38048">
        <v>3</v>
      </c>
      <c r="C38048">
        <v>0</v>
      </c>
      <c r="D38048">
        <v>0</v>
      </c>
      <c r="E38048" s="1" t="s">
        <v>103914</v>
      </c>
      <c r="F38048" s="1" t="s">
        <v>103914</v>
      </c>
    </row>
    <row r="38049" spans="1:6" x14ac:dyDescent="0.25">
      <c r="A38049" s="1" t="s">
        <v>117520</v>
      </c>
      <c r="B38049">
        <v>3</v>
      </c>
      <c r="C38049">
        <v>15</v>
      </c>
      <c r="D38049">
        <v>0</v>
      </c>
      <c r="E38049" s="1" t="s">
        <v>103914</v>
      </c>
      <c r="F38049" s="1" t="s">
        <v>103914</v>
      </c>
    </row>
    <row r="38050" spans="1:6" x14ac:dyDescent="0.25">
      <c r="A38050" s="1" t="s">
        <v>117506</v>
      </c>
      <c r="B38050">
        <v>3</v>
      </c>
      <c r="C38050">
        <v>9</v>
      </c>
      <c r="D38050">
        <v>0</v>
      </c>
      <c r="E38050" s="1" t="s">
        <v>103914</v>
      </c>
      <c r="F38050" s="1" t="s">
        <v>103914</v>
      </c>
    </row>
    <row r="38051" spans="1:6" x14ac:dyDescent="0.25">
      <c r="A38051" s="1" t="s">
        <v>117510</v>
      </c>
      <c r="B38051">
        <v>3</v>
      </c>
      <c r="C38051">
        <v>0</v>
      </c>
      <c r="D38051">
        <v>0</v>
      </c>
      <c r="E38051" s="1" t="s">
        <v>103914</v>
      </c>
      <c r="F38051" s="1" t="s">
        <v>103914</v>
      </c>
    </row>
    <row r="38052" spans="1:6" x14ac:dyDescent="0.25">
      <c r="A38052" s="1" t="s">
        <v>117534</v>
      </c>
      <c r="B38052">
        <v>3</v>
      </c>
      <c r="C38052">
        <v>0</v>
      </c>
      <c r="D38052">
        <v>0</v>
      </c>
      <c r="E38052" s="1" t="s">
        <v>103914</v>
      </c>
      <c r="F38052" s="1" t="s">
        <v>103914</v>
      </c>
    </row>
    <row r="38053" spans="1:6" x14ac:dyDescent="0.25">
      <c r="A38053" s="1" t="s">
        <v>117546</v>
      </c>
      <c r="B38053">
        <v>3</v>
      </c>
      <c r="C38053">
        <v>12</v>
      </c>
      <c r="D38053">
        <v>0</v>
      </c>
      <c r="E38053" s="1" t="s">
        <v>103914</v>
      </c>
      <c r="F38053" s="1" t="s">
        <v>103914</v>
      </c>
    </row>
    <row r="38054" spans="1:6" x14ac:dyDescent="0.25">
      <c r="A38054" s="1" t="s">
        <v>117537</v>
      </c>
      <c r="B38054">
        <v>3</v>
      </c>
      <c r="C38054">
        <v>0</v>
      </c>
      <c r="D38054">
        <v>0</v>
      </c>
      <c r="E38054" s="1" t="s">
        <v>103914</v>
      </c>
      <c r="F38054" s="1" t="s">
        <v>103914</v>
      </c>
    </row>
    <row r="38055" spans="1:6" x14ac:dyDescent="0.25">
      <c r="A38055" s="1" t="s">
        <v>117566</v>
      </c>
      <c r="B38055">
        <v>3</v>
      </c>
      <c r="C38055">
        <v>0</v>
      </c>
      <c r="D38055">
        <v>0</v>
      </c>
      <c r="E38055" s="1" t="s">
        <v>103914</v>
      </c>
      <c r="F38055" s="1" t="s">
        <v>103914</v>
      </c>
    </row>
    <row r="38056" spans="1:6" x14ac:dyDescent="0.25">
      <c r="A38056" s="1" t="s">
        <v>117603</v>
      </c>
      <c r="B38056">
        <v>3</v>
      </c>
      <c r="C38056">
        <v>0</v>
      </c>
      <c r="D38056">
        <v>0</v>
      </c>
      <c r="E38056" s="1" t="s">
        <v>103914</v>
      </c>
      <c r="F38056" s="1" t="s">
        <v>103914</v>
      </c>
    </row>
    <row r="38057" spans="1:6" x14ac:dyDescent="0.25">
      <c r="A38057" s="1" t="s">
        <v>117723</v>
      </c>
      <c r="B38057">
        <v>3</v>
      </c>
      <c r="C38057">
        <v>959</v>
      </c>
      <c r="D38057">
        <v>0</v>
      </c>
      <c r="E38057" s="1" t="s">
        <v>103914</v>
      </c>
      <c r="F38057" s="1" t="s">
        <v>103914</v>
      </c>
    </row>
    <row r="38058" spans="1:6" x14ac:dyDescent="0.25">
      <c r="A38058" s="1" t="s">
        <v>117684</v>
      </c>
      <c r="B38058">
        <v>3</v>
      </c>
      <c r="C38058">
        <v>473</v>
      </c>
      <c r="D38058">
        <v>0</v>
      </c>
      <c r="E38058" s="1" t="s">
        <v>103914</v>
      </c>
      <c r="F38058" s="1" t="s">
        <v>103914</v>
      </c>
    </row>
    <row r="38059" spans="1:6" x14ac:dyDescent="0.25">
      <c r="A38059" s="1" t="s">
        <v>117675</v>
      </c>
      <c r="B38059">
        <v>3</v>
      </c>
      <c r="C38059">
        <v>117</v>
      </c>
      <c r="D38059">
        <v>0</v>
      </c>
      <c r="E38059" s="1" t="s">
        <v>103914</v>
      </c>
      <c r="F38059" s="1" t="s">
        <v>103914</v>
      </c>
    </row>
    <row r="38060" spans="1:6" x14ac:dyDescent="0.25">
      <c r="A38060" s="1" t="s">
        <v>117701</v>
      </c>
      <c r="B38060">
        <v>3</v>
      </c>
      <c r="C38060">
        <v>112</v>
      </c>
      <c r="D38060">
        <v>0</v>
      </c>
      <c r="E38060" s="1" t="s">
        <v>103914</v>
      </c>
      <c r="F38060" s="1" t="s">
        <v>103914</v>
      </c>
    </row>
    <row r="38061" spans="1:6" x14ac:dyDescent="0.25">
      <c r="A38061" s="1" t="s">
        <v>117680</v>
      </c>
      <c r="B38061">
        <v>3</v>
      </c>
      <c r="C38061">
        <v>0</v>
      </c>
      <c r="D38061">
        <v>0</v>
      </c>
      <c r="E38061" s="1" t="s">
        <v>103914</v>
      </c>
      <c r="F38061" s="1" t="s">
        <v>103914</v>
      </c>
    </row>
    <row r="38062" spans="1:6" x14ac:dyDescent="0.25">
      <c r="A38062" s="1" t="s">
        <v>117683</v>
      </c>
      <c r="B38062">
        <v>3</v>
      </c>
      <c r="C38062">
        <v>0</v>
      </c>
      <c r="D38062">
        <v>0</v>
      </c>
      <c r="E38062" s="1" t="s">
        <v>103914</v>
      </c>
      <c r="F38062" s="1" t="s">
        <v>103914</v>
      </c>
    </row>
    <row r="38063" spans="1:6" x14ac:dyDescent="0.25">
      <c r="A38063" s="1" t="s">
        <v>117713</v>
      </c>
      <c r="B38063">
        <v>3</v>
      </c>
      <c r="C38063">
        <v>0</v>
      </c>
      <c r="D38063">
        <v>0</v>
      </c>
      <c r="E38063" s="1" t="s">
        <v>103914</v>
      </c>
      <c r="F38063" s="1" t="s">
        <v>103914</v>
      </c>
    </row>
    <row r="38064" spans="1:6" x14ac:dyDescent="0.25">
      <c r="A38064" s="1" t="s">
        <v>117742</v>
      </c>
      <c r="B38064">
        <v>3</v>
      </c>
      <c r="C38064">
        <v>491</v>
      </c>
      <c r="D38064">
        <v>0</v>
      </c>
      <c r="E38064" s="1" t="s">
        <v>103914</v>
      </c>
      <c r="F38064" s="1" t="s">
        <v>103914</v>
      </c>
    </row>
    <row r="38065" spans="1:6" x14ac:dyDescent="0.25">
      <c r="A38065" s="1" t="s">
        <v>117748</v>
      </c>
      <c r="B38065">
        <v>3</v>
      </c>
      <c r="C38065">
        <v>0</v>
      </c>
      <c r="D38065">
        <v>0</v>
      </c>
      <c r="E38065" s="1" t="s">
        <v>103914</v>
      </c>
      <c r="F38065" s="1" t="s">
        <v>103914</v>
      </c>
    </row>
    <row r="38066" spans="1:6" x14ac:dyDescent="0.25">
      <c r="A38066" s="1" t="s">
        <v>117808</v>
      </c>
      <c r="B38066">
        <v>3</v>
      </c>
      <c r="C38066">
        <v>170</v>
      </c>
      <c r="D38066">
        <v>0</v>
      </c>
      <c r="E38066" s="1" t="s">
        <v>103914</v>
      </c>
      <c r="F38066" s="1" t="s">
        <v>103914</v>
      </c>
    </row>
    <row r="38067" spans="1:6" x14ac:dyDescent="0.25">
      <c r="A38067" s="1" t="s">
        <v>117776</v>
      </c>
      <c r="B38067">
        <v>3</v>
      </c>
      <c r="C38067">
        <v>162</v>
      </c>
      <c r="D38067">
        <v>0</v>
      </c>
      <c r="E38067" s="1" t="s">
        <v>103914</v>
      </c>
      <c r="F38067" s="1" t="s">
        <v>103914</v>
      </c>
    </row>
    <row r="38068" spans="1:6" x14ac:dyDescent="0.25">
      <c r="A38068" s="1" t="s">
        <v>117769</v>
      </c>
      <c r="B38068">
        <v>3</v>
      </c>
      <c r="C38068">
        <v>0</v>
      </c>
      <c r="D38068">
        <v>0</v>
      </c>
      <c r="E38068" s="1" t="s">
        <v>103914</v>
      </c>
      <c r="F38068" s="1" t="s">
        <v>103914</v>
      </c>
    </row>
    <row r="38069" spans="1:6" x14ac:dyDescent="0.25">
      <c r="A38069" s="1" t="s">
        <v>117791</v>
      </c>
      <c r="B38069">
        <v>3</v>
      </c>
      <c r="C38069">
        <v>0</v>
      </c>
      <c r="D38069">
        <v>0</v>
      </c>
      <c r="E38069" s="1" t="s">
        <v>103914</v>
      </c>
      <c r="F38069" s="1" t="s">
        <v>103914</v>
      </c>
    </row>
    <row r="38070" spans="1:6" x14ac:dyDescent="0.25">
      <c r="A38070" s="1" t="s">
        <v>117835</v>
      </c>
      <c r="B38070">
        <v>3</v>
      </c>
      <c r="C38070">
        <v>634</v>
      </c>
      <c r="D38070">
        <v>0</v>
      </c>
      <c r="E38070" s="1" t="s">
        <v>103914</v>
      </c>
      <c r="F38070" s="1" t="s">
        <v>103914</v>
      </c>
    </row>
    <row r="38071" spans="1:6" x14ac:dyDescent="0.25">
      <c r="A38071" s="1" t="s">
        <v>117836</v>
      </c>
      <c r="B38071">
        <v>3</v>
      </c>
      <c r="C38071">
        <v>31</v>
      </c>
      <c r="D38071">
        <v>0</v>
      </c>
      <c r="E38071" s="1" t="s">
        <v>103914</v>
      </c>
      <c r="F38071" s="1" t="s">
        <v>103914</v>
      </c>
    </row>
    <row r="38072" spans="1:6" x14ac:dyDescent="0.25">
      <c r="A38072" s="1" t="s">
        <v>117858</v>
      </c>
      <c r="B38072">
        <v>3</v>
      </c>
      <c r="C38072">
        <v>0</v>
      </c>
      <c r="D38072">
        <v>0</v>
      </c>
      <c r="E38072" s="1" t="s">
        <v>103914</v>
      </c>
      <c r="F38072" s="1" t="s">
        <v>103914</v>
      </c>
    </row>
    <row r="38073" spans="1:6" x14ac:dyDescent="0.25">
      <c r="A38073" s="1" t="s">
        <v>117867</v>
      </c>
      <c r="B38073">
        <v>3</v>
      </c>
      <c r="C38073">
        <v>14</v>
      </c>
      <c r="D38073">
        <v>0</v>
      </c>
      <c r="E38073" s="1" t="s">
        <v>103914</v>
      </c>
      <c r="F38073" s="1" t="s">
        <v>103914</v>
      </c>
    </row>
    <row r="38074" spans="1:6" x14ac:dyDescent="0.25">
      <c r="A38074" s="1" t="s">
        <v>117875</v>
      </c>
      <c r="B38074">
        <v>3</v>
      </c>
      <c r="C38074">
        <v>0</v>
      </c>
      <c r="D38074">
        <v>0</v>
      </c>
      <c r="E38074" s="1" t="s">
        <v>103914</v>
      </c>
      <c r="F38074" s="1" t="s">
        <v>103914</v>
      </c>
    </row>
    <row r="38075" spans="1:6" x14ac:dyDescent="0.25">
      <c r="A38075" s="1" t="s">
        <v>117936</v>
      </c>
      <c r="B38075">
        <v>3</v>
      </c>
      <c r="C38075">
        <v>116</v>
      </c>
      <c r="D38075">
        <v>0</v>
      </c>
      <c r="E38075" s="1" t="s">
        <v>103914</v>
      </c>
      <c r="F38075" s="1" t="s">
        <v>103914</v>
      </c>
    </row>
    <row r="38076" spans="1:6" x14ac:dyDescent="0.25">
      <c r="A38076" s="1" t="s">
        <v>117958</v>
      </c>
      <c r="B38076">
        <v>3</v>
      </c>
      <c r="C38076">
        <v>62</v>
      </c>
      <c r="D38076">
        <v>0</v>
      </c>
      <c r="E38076" s="1" t="s">
        <v>103914</v>
      </c>
      <c r="F38076" s="1" t="s">
        <v>103914</v>
      </c>
    </row>
    <row r="38077" spans="1:6" x14ac:dyDescent="0.25">
      <c r="A38077" s="1" t="s">
        <v>117987</v>
      </c>
      <c r="B38077">
        <v>3</v>
      </c>
      <c r="C38077">
        <v>39</v>
      </c>
      <c r="D38077">
        <v>0</v>
      </c>
      <c r="E38077" s="1" t="s">
        <v>103914</v>
      </c>
      <c r="F38077" s="1" t="s">
        <v>103914</v>
      </c>
    </row>
    <row r="38078" spans="1:6" x14ac:dyDescent="0.25">
      <c r="A38078" s="1" t="s">
        <v>118110</v>
      </c>
      <c r="B38078">
        <v>3</v>
      </c>
      <c r="C38078">
        <v>0</v>
      </c>
      <c r="D38078">
        <v>0</v>
      </c>
      <c r="E38078" s="1" t="s">
        <v>103914</v>
      </c>
      <c r="F38078" s="1" t="s">
        <v>103914</v>
      </c>
    </row>
    <row r="38079" spans="1:6" x14ac:dyDescent="0.25">
      <c r="A38079" s="1" t="s">
        <v>118199</v>
      </c>
      <c r="B38079">
        <v>3</v>
      </c>
      <c r="C38079">
        <v>3966</v>
      </c>
      <c r="D38079">
        <v>0</v>
      </c>
      <c r="E38079" s="1" t="s">
        <v>103914</v>
      </c>
      <c r="F38079" s="1" t="s">
        <v>103914</v>
      </c>
    </row>
    <row r="38080" spans="1:6" x14ac:dyDescent="0.25">
      <c r="A38080" s="1" t="s">
        <v>118192</v>
      </c>
      <c r="B38080">
        <v>3</v>
      </c>
      <c r="C38080">
        <v>0</v>
      </c>
      <c r="D38080">
        <v>0</v>
      </c>
      <c r="E38080" s="1" t="s">
        <v>103914</v>
      </c>
      <c r="F38080" s="1" t="s">
        <v>103914</v>
      </c>
    </row>
    <row r="38081" spans="1:6" x14ac:dyDescent="0.25">
      <c r="A38081" s="1" t="s">
        <v>118206</v>
      </c>
      <c r="B38081">
        <v>3</v>
      </c>
      <c r="C38081">
        <v>354</v>
      </c>
      <c r="D38081">
        <v>0</v>
      </c>
      <c r="E38081" s="1" t="s">
        <v>103914</v>
      </c>
      <c r="F38081" s="1" t="s">
        <v>103914</v>
      </c>
    </row>
    <row r="38082" spans="1:6" x14ac:dyDescent="0.25">
      <c r="A38082" s="1" t="s">
        <v>118223</v>
      </c>
      <c r="B38082">
        <v>3</v>
      </c>
      <c r="C38082">
        <v>56</v>
      </c>
      <c r="D38082">
        <v>0</v>
      </c>
      <c r="E38082" s="1" t="s">
        <v>103914</v>
      </c>
      <c r="F38082" s="1" t="s">
        <v>103914</v>
      </c>
    </row>
    <row r="38083" spans="1:6" x14ac:dyDescent="0.25">
      <c r="A38083" s="1" t="s">
        <v>118207</v>
      </c>
      <c r="B38083">
        <v>3</v>
      </c>
      <c r="C38083">
        <v>49</v>
      </c>
      <c r="D38083">
        <v>0</v>
      </c>
      <c r="E38083" s="1" t="s">
        <v>103914</v>
      </c>
      <c r="F38083" s="1" t="s">
        <v>103914</v>
      </c>
    </row>
    <row r="38084" spans="1:6" x14ac:dyDescent="0.25">
      <c r="A38084" s="1" t="s">
        <v>118222</v>
      </c>
      <c r="B38084">
        <v>3</v>
      </c>
      <c r="C38084">
        <v>6</v>
      </c>
      <c r="D38084">
        <v>0</v>
      </c>
      <c r="E38084" s="1" t="s">
        <v>103914</v>
      </c>
      <c r="F38084" s="1" t="s">
        <v>103914</v>
      </c>
    </row>
    <row r="38085" spans="1:6" x14ac:dyDescent="0.25">
      <c r="A38085" s="1" t="s">
        <v>118247</v>
      </c>
      <c r="B38085">
        <v>3</v>
      </c>
      <c r="C38085">
        <v>3</v>
      </c>
      <c r="D38085">
        <v>0</v>
      </c>
      <c r="E38085" s="1" t="s">
        <v>103914</v>
      </c>
      <c r="F38085" s="1" t="s">
        <v>103914</v>
      </c>
    </row>
    <row r="38086" spans="1:6" x14ac:dyDescent="0.25">
      <c r="A38086" s="1" t="s">
        <v>118256</v>
      </c>
      <c r="B38086">
        <v>3</v>
      </c>
      <c r="C38086">
        <v>0</v>
      </c>
      <c r="D38086">
        <v>0</v>
      </c>
      <c r="E38086" s="1" t="s">
        <v>103914</v>
      </c>
      <c r="F38086" s="1" t="s">
        <v>103914</v>
      </c>
    </row>
    <row r="38087" spans="1:6" x14ac:dyDescent="0.25">
      <c r="A38087" s="1" t="s">
        <v>118281</v>
      </c>
      <c r="B38087">
        <v>3</v>
      </c>
      <c r="C38087">
        <v>0</v>
      </c>
      <c r="D38087">
        <v>0</v>
      </c>
      <c r="E38087" s="1" t="s">
        <v>103914</v>
      </c>
      <c r="F38087" s="1" t="s">
        <v>103914</v>
      </c>
    </row>
    <row r="38088" spans="1:6" x14ac:dyDescent="0.25">
      <c r="A38088" s="1" t="s">
        <v>118287</v>
      </c>
      <c r="B38088">
        <v>3</v>
      </c>
      <c r="C38088">
        <v>0</v>
      </c>
      <c r="D38088">
        <v>0</v>
      </c>
      <c r="E38088" s="1" t="s">
        <v>103914</v>
      </c>
      <c r="F38088" s="1" t="s">
        <v>103914</v>
      </c>
    </row>
    <row r="38089" spans="1:6" x14ac:dyDescent="0.25">
      <c r="A38089" s="1" t="s">
        <v>118513</v>
      </c>
      <c r="B38089">
        <v>3</v>
      </c>
      <c r="C38089">
        <v>94</v>
      </c>
      <c r="D38089">
        <v>0</v>
      </c>
      <c r="E38089" s="1" t="s">
        <v>103914</v>
      </c>
      <c r="F38089" s="1" t="s">
        <v>103914</v>
      </c>
    </row>
    <row r="38090" spans="1:6" x14ac:dyDescent="0.25">
      <c r="A38090" s="1" t="s">
        <v>118535</v>
      </c>
      <c r="B38090">
        <v>3</v>
      </c>
      <c r="C38090">
        <v>96</v>
      </c>
      <c r="D38090">
        <v>0</v>
      </c>
      <c r="E38090" s="1" t="s">
        <v>103914</v>
      </c>
      <c r="F38090" s="1" t="s">
        <v>103914</v>
      </c>
    </row>
    <row r="38091" spans="1:6" x14ac:dyDescent="0.25">
      <c r="A38091" s="1" t="s">
        <v>118553</v>
      </c>
      <c r="B38091">
        <v>3</v>
      </c>
      <c r="C38091">
        <v>88</v>
      </c>
      <c r="D38091">
        <v>0</v>
      </c>
      <c r="E38091" s="1" t="s">
        <v>103914</v>
      </c>
      <c r="F38091" s="1" t="s">
        <v>103914</v>
      </c>
    </row>
    <row r="38092" spans="1:6" x14ac:dyDescent="0.25">
      <c r="A38092" s="1" t="s">
        <v>118568</v>
      </c>
      <c r="B38092">
        <v>3</v>
      </c>
      <c r="C38092">
        <v>6</v>
      </c>
      <c r="D38092">
        <v>0</v>
      </c>
      <c r="E38092" s="1" t="s">
        <v>103914</v>
      </c>
      <c r="F38092" s="1" t="s">
        <v>103914</v>
      </c>
    </row>
    <row r="38093" spans="1:6" x14ac:dyDescent="0.25">
      <c r="A38093" s="1" t="s">
        <v>118596</v>
      </c>
      <c r="B38093">
        <v>3</v>
      </c>
      <c r="C38093">
        <v>906</v>
      </c>
      <c r="D38093">
        <v>0</v>
      </c>
      <c r="E38093" s="1" t="s">
        <v>103914</v>
      </c>
      <c r="F38093" s="1" t="s">
        <v>103914</v>
      </c>
    </row>
    <row r="38094" spans="1:6" x14ac:dyDescent="0.25">
      <c r="A38094" s="1" t="s">
        <v>118665</v>
      </c>
      <c r="B38094">
        <v>3</v>
      </c>
      <c r="C38094">
        <v>16</v>
      </c>
      <c r="D38094">
        <v>0</v>
      </c>
      <c r="E38094" s="1" t="s">
        <v>103914</v>
      </c>
      <c r="F38094" s="1" t="s">
        <v>103914</v>
      </c>
    </row>
    <row r="38095" spans="1:6" x14ac:dyDescent="0.25">
      <c r="A38095" s="1" t="s">
        <v>118644</v>
      </c>
      <c r="B38095">
        <v>3</v>
      </c>
      <c r="C38095">
        <v>0</v>
      </c>
      <c r="D38095">
        <v>0</v>
      </c>
      <c r="E38095" s="1" t="s">
        <v>103914</v>
      </c>
      <c r="F38095" s="1" t="s">
        <v>103914</v>
      </c>
    </row>
    <row r="38096" spans="1:6" x14ac:dyDescent="0.25">
      <c r="A38096" s="1" t="s">
        <v>118647</v>
      </c>
      <c r="B38096">
        <v>3</v>
      </c>
      <c r="C38096">
        <v>0</v>
      </c>
      <c r="D38096">
        <v>0</v>
      </c>
      <c r="E38096" s="1" t="s">
        <v>103914</v>
      </c>
      <c r="F38096" s="1" t="s">
        <v>103914</v>
      </c>
    </row>
    <row r="38097" spans="1:6" x14ac:dyDescent="0.25">
      <c r="A38097" s="1" t="s">
        <v>118692</v>
      </c>
      <c r="B38097">
        <v>3</v>
      </c>
      <c r="C38097">
        <v>666</v>
      </c>
      <c r="D38097">
        <v>0</v>
      </c>
      <c r="E38097" s="1" t="s">
        <v>103914</v>
      </c>
      <c r="F38097" s="1" t="s">
        <v>103914</v>
      </c>
    </row>
    <row r="38098" spans="1:6" x14ac:dyDescent="0.25">
      <c r="A38098" s="1" t="s">
        <v>118684</v>
      </c>
      <c r="B38098">
        <v>3</v>
      </c>
      <c r="C38098">
        <v>18</v>
      </c>
      <c r="D38098">
        <v>0</v>
      </c>
      <c r="E38098" s="1" t="s">
        <v>103914</v>
      </c>
      <c r="F38098" s="1" t="s">
        <v>103914</v>
      </c>
    </row>
    <row r="38099" spans="1:6" x14ac:dyDescent="0.25">
      <c r="A38099" s="1" t="s">
        <v>118711</v>
      </c>
      <c r="B38099">
        <v>3</v>
      </c>
      <c r="C38099">
        <v>75</v>
      </c>
      <c r="D38099">
        <v>0</v>
      </c>
      <c r="E38099" s="1" t="s">
        <v>103914</v>
      </c>
      <c r="F38099" s="1" t="s">
        <v>103914</v>
      </c>
    </row>
    <row r="38100" spans="1:6" x14ac:dyDescent="0.25">
      <c r="A38100" s="1" t="s">
        <v>118744</v>
      </c>
      <c r="B38100">
        <v>3</v>
      </c>
      <c r="C38100">
        <v>0</v>
      </c>
      <c r="D38100">
        <v>0</v>
      </c>
      <c r="E38100" s="1" t="s">
        <v>103914</v>
      </c>
      <c r="F38100" s="1" t="s">
        <v>103914</v>
      </c>
    </row>
    <row r="38101" spans="1:6" x14ac:dyDescent="0.25">
      <c r="A38101" s="1" t="s">
        <v>118788</v>
      </c>
      <c r="B38101">
        <v>3</v>
      </c>
      <c r="C38101">
        <v>0</v>
      </c>
      <c r="D38101">
        <v>0</v>
      </c>
      <c r="E38101" s="1" t="s">
        <v>103914</v>
      </c>
      <c r="F38101" s="1" t="s">
        <v>103914</v>
      </c>
    </row>
    <row r="38102" spans="1:6" x14ac:dyDescent="0.25">
      <c r="A38102" s="1" t="s">
        <v>118839</v>
      </c>
      <c r="B38102">
        <v>3</v>
      </c>
      <c r="C38102">
        <v>122</v>
      </c>
      <c r="D38102">
        <v>0</v>
      </c>
      <c r="E38102" s="1" t="s">
        <v>103914</v>
      </c>
      <c r="F38102" s="1" t="s">
        <v>103914</v>
      </c>
    </row>
    <row r="38103" spans="1:6" x14ac:dyDescent="0.25">
      <c r="A38103" s="1" t="s">
        <v>118864</v>
      </c>
      <c r="B38103">
        <v>3</v>
      </c>
      <c r="C38103">
        <v>30</v>
      </c>
      <c r="D38103">
        <v>0</v>
      </c>
      <c r="E38103" s="1" t="s">
        <v>103914</v>
      </c>
      <c r="F38103" s="1" t="s">
        <v>103914</v>
      </c>
    </row>
    <row r="38104" spans="1:6" x14ac:dyDescent="0.25">
      <c r="A38104" s="1" t="s">
        <v>118857</v>
      </c>
      <c r="B38104">
        <v>3</v>
      </c>
      <c r="C38104">
        <v>0</v>
      </c>
      <c r="D38104">
        <v>0</v>
      </c>
      <c r="E38104" s="1" t="s">
        <v>103914</v>
      </c>
      <c r="F38104" s="1" t="s">
        <v>103914</v>
      </c>
    </row>
    <row r="38105" spans="1:6" x14ac:dyDescent="0.25">
      <c r="A38105" s="1" t="s">
        <v>118862</v>
      </c>
      <c r="B38105">
        <v>3</v>
      </c>
      <c r="C38105">
        <v>0</v>
      </c>
      <c r="D38105">
        <v>0</v>
      </c>
      <c r="E38105" s="1" t="s">
        <v>103914</v>
      </c>
      <c r="F38105" s="1" t="s">
        <v>103914</v>
      </c>
    </row>
    <row r="38106" spans="1:6" x14ac:dyDescent="0.25">
      <c r="A38106" s="1" t="s">
        <v>118886</v>
      </c>
      <c r="B38106">
        <v>3</v>
      </c>
      <c r="C38106">
        <v>107</v>
      </c>
      <c r="D38106">
        <v>0</v>
      </c>
      <c r="E38106" s="1" t="s">
        <v>103914</v>
      </c>
      <c r="F38106" s="1" t="s">
        <v>103914</v>
      </c>
    </row>
    <row r="38107" spans="1:6" x14ac:dyDescent="0.25">
      <c r="A38107" s="1" t="s">
        <v>118892</v>
      </c>
      <c r="B38107">
        <v>3</v>
      </c>
      <c r="C38107">
        <v>36</v>
      </c>
      <c r="D38107">
        <v>0</v>
      </c>
      <c r="E38107" s="1" t="s">
        <v>103914</v>
      </c>
      <c r="F38107" s="1" t="s">
        <v>103914</v>
      </c>
    </row>
    <row r="38108" spans="1:6" x14ac:dyDescent="0.25">
      <c r="A38108" s="1" t="s">
        <v>118957</v>
      </c>
      <c r="B38108">
        <v>3</v>
      </c>
      <c r="C38108">
        <v>2117</v>
      </c>
      <c r="D38108">
        <v>0</v>
      </c>
      <c r="E38108" s="1" t="s">
        <v>103914</v>
      </c>
      <c r="F38108" s="1" t="s">
        <v>103914</v>
      </c>
    </row>
    <row r="38109" spans="1:6" x14ac:dyDescent="0.25">
      <c r="A38109" s="1" t="s">
        <v>119027</v>
      </c>
      <c r="B38109">
        <v>3</v>
      </c>
      <c r="C38109">
        <v>403</v>
      </c>
      <c r="D38109">
        <v>0</v>
      </c>
      <c r="E38109" s="1" t="s">
        <v>103914</v>
      </c>
      <c r="F38109" s="1" t="s">
        <v>103914</v>
      </c>
    </row>
    <row r="38110" spans="1:6" x14ac:dyDescent="0.25">
      <c r="A38110" s="1" t="s">
        <v>119094</v>
      </c>
      <c r="B38110">
        <v>3</v>
      </c>
      <c r="C38110">
        <v>13</v>
      </c>
      <c r="D38110">
        <v>0</v>
      </c>
      <c r="E38110" s="1" t="s">
        <v>103914</v>
      </c>
      <c r="F38110" s="1" t="s">
        <v>103914</v>
      </c>
    </row>
    <row r="38111" spans="1:6" x14ac:dyDescent="0.25">
      <c r="A38111" s="1" t="s">
        <v>119101</v>
      </c>
      <c r="B38111">
        <v>3</v>
      </c>
      <c r="C38111">
        <v>0</v>
      </c>
      <c r="D38111">
        <v>0</v>
      </c>
      <c r="E38111" s="1" t="s">
        <v>103914</v>
      </c>
      <c r="F38111" s="1" t="s">
        <v>103914</v>
      </c>
    </row>
    <row r="38112" spans="1:6" x14ac:dyDescent="0.25">
      <c r="A38112" s="1" t="s">
        <v>119102</v>
      </c>
      <c r="B38112">
        <v>3</v>
      </c>
      <c r="C38112">
        <v>0</v>
      </c>
      <c r="D38112">
        <v>0</v>
      </c>
      <c r="E38112" s="1" t="s">
        <v>103914</v>
      </c>
      <c r="F38112" s="1" t="s">
        <v>103914</v>
      </c>
    </row>
    <row r="38113" spans="1:6" x14ac:dyDescent="0.25">
      <c r="A38113" s="1" t="s">
        <v>119111</v>
      </c>
      <c r="B38113">
        <v>3</v>
      </c>
      <c r="C38113">
        <v>0</v>
      </c>
      <c r="D38113">
        <v>0</v>
      </c>
      <c r="E38113" s="1" t="s">
        <v>103914</v>
      </c>
      <c r="F38113" s="1" t="s">
        <v>103914</v>
      </c>
    </row>
    <row r="38114" spans="1:6" x14ac:dyDescent="0.25">
      <c r="A38114" s="1" t="s">
        <v>119148</v>
      </c>
      <c r="B38114">
        <v>3</v>
      </c>
      <c r="C38114">
        <v>49</v>
      </c>
      <c r="D38114">
        <v>0</v>
      </c>
      <c r="E38114" s="1" t="s">
        <v>103914</v>
      </c>
      <c r="F38114" s="1" t="s">
        <v>103914</v>
      </c>
    </row>
    <row r="38115" spans="1:6" x14ac:dyDescent="0.25">
      <c r="A38115" s="1" t="s">
        <v>119178</v>
      </c>
      <c r="B38115">
        <v>3</v>
      </c>
      <c r="C38115">
        <v>41</v>
      </c>
      <c r="D38115">
        <v>0</v>
      </c>
      <c r="E38115" s="1" t="s">
        <v>103914</v>
      </c>
      <c r="F38115" s="1" t="s">
        <v>103914</v>
      </c>
    </row>
    <row r="38116" spans="1:6" x14ac:dyDescent="0.25">
      <c r="A38116" s="1" t="s">
        <v>119152</v>
      </c>
      <c r="B38116">
        <v>3</v>
      </c>
      <c r="C38116">
        <v>0</v>
      </c>
      <c r="D38116">
        <v>0</v>
      </c>
      <c r="E38116" s="1" t="s">
        <v>103914</v>
      </c>
      <c r="F38116" s="1" t="s">
        <v>103914</v>
      </c>
    </row>
    <row r="38117" spans="1:6" x14ac:dyDescent="0.25">
      <c r="A38117" s="1" t="s">
        <v>119189</v>
      </c>
      <c r="B38117">
        <v>3</v>
      </c>
      <c r="C38117">
        <v>0</v>
      </c>
      <c r="D38117">
        <v>0</v>
      </c>
      <c r="E38117" s="1" t="s">
        <v>103914</v>
      </c>
      <c r="F38117" s="1" t="s">
        <v>103914</v>
      </c>
    </row>
    <row r="38118" spans="1:6" x14ac:dyDescent="0.25">
      <c r="A38118" s="1" t="s">
        <v>119262</v>
      </c>
      <c r="B38118">
        <v>3</v>
      </c>
      <c r="C38118">
        <v>0</v>
      </c>
      <c r="D38118">
        <v>0</v>
      </c>
      <c r="E38118" s="1" t="s">
        <v>103914</v>
      </c>
      <c r="F38118" s="1" t="s">
        <v>103914</v>
      </c>
    </row>
    <row r="38119" spans="1:6" x14ac:dyDescent="0.25">
      <c r="A38119" s="1" t="s">
        <v>119284</v>
      </c>
      <c r="B38119">
        <v>3</v>
      </c>
      <c r="C38119">
        <v>2</v>
      </c>
      <c r="D38119">
        <v>0</v>
      </c>
      <c r="E38119" s="1" t="s">
        <v>103914</v>
      </c>
      <c r="F38119" s="1" t="s">
        <v>103914</v>
      </c>
    </row>
    <row r="38120" spans="1:6" x14ac:dyDescent="0.25">
      <c r="A38120" s="1" t="s">
        <v>119303</v>
      </c>
      <c r="B38120">
        <v>3</v>
      </c>
      <c r="C38120">
        <v>0</v>
      </c>
      <c r="D38120">
        <v>0</v>
      </c>
      <c r="E38120" s="1" t="s">
        <v>103914</v>
      </c>
      <c r="F38120" s="1" t="s">
        <v>103914</v>
      </c>
    </row>
    <row r="38121" spans="1:6" x14ac:dyDescent="0.25">
      <c r="A38121" s="1" t="s">
        <v>119313</v>
      </c>
      <c r="B38121">
        <v>3</v>
      </c>
      <c r="C38121">
        <v>26</v>
      </c>
      <c r="D38121">
        <v>0</v>
      </c>
      <c r="E38121" s="1" t="s">
        <v>103914</v>
      </c>
      <c r="F38121" s="1" t="s">
        <v>103914</v>
      </c>
    </row>
    <row r="38122" spans="1:6" x14ac:dyDescent="0.25">
      <c r="A38122" s="1" t="s">
        <v>119353</v>
      </c>
      <c r="B38122">
        <v>3</v>
      </c>
      <c r="C38122">
        <v>9</v>
      </c>
      <c r="D38122">
        <v>0</v>
      </c>
      <c r="E38122" s="1" t="s">
        <v>103914</v>
      </c>
      <c r="F38122" s="1" t="s">
        <v>103914</v>
      </c>
    </row>
    <row r="38123" spans="1:6" x14ac:dyDescent="0.25">
      <c r="A38123" s="1" t="s">
        <v>119318</v>
      </c>
      <c r="B38123">
        <v>3</v>
      </c>
      <c r="C38123">
        <v>0</v>
      </c>
      <c r="D38123">
        <v>0</v>
      </c>
      <c r="E38123" s="1" t="s">
        <v>103914</v>
      </c>
      <c r="F38123" s="1" t="s">
        <v>103914</v>
      </c>
    </row>
    <row r="38124" spans="1:6" x14ac:dyDescent="0.25">
      <c r="A38124" s="1" t="s">
        <v>119340</v>
      </c>
      <c r="B38124">
        <v>3</v>
      </c>
      <c r="C38124">
        <v>0</v>
      </c>
      <c r="D38124">
        <v>0</v>
      </c>
      <c r="E38124" s="1" t="s">
        <v>103914</v>
      </c>
      <c r="F38124" s="1" t="s">
        <v>103914</v>
      </c>
    </row>
    <row r="38125" spans="1:6" x14ac:dyDescent="0.25">
      <c r="A38125" s="1" t="s">
        <v>119358</v>
      </c>
      <c r="B38125">
        <v>3</v>
      </c>
      <c r="C38125">
        <v>0</v>
      </c>
      <c r="D38125">
        <v>0</v>
      </c>
      <c r="E38125" s="1" t="s">
        <v>103914</v>
      </c>
      <c r="F38125" s="1" t="s">
        <v>103914</v>
      </c>
    </row>
    <row r="38126" spans="1:6" x14ac:dyDescent="0.25">
      <c r="A38126" s="1" t="s">
        <v>119372</v>
      </c>
      <c r="B38126">
        <v>3</v>
      </c>
      <c r="C38126">
        <v>0</v>
      </c>
      <c r="D38126">
        <v>0</v>
      </c>
      <c r="E38126" s="1" t="s">
        <v>103914</v>
      </c>
      <c r="F38126" s="1" t="s">
        <v>103914</v>
      </c>
    </row>
    <row r="38127" spans="1:6" x14ac:dyDescent="0.25">
      <c r="A38127" s="1" t="s">
        <v>119378</v>
      </c>
      <c r="B38127">
        <v>3</v>
      </c>
      <c r="C38127">
        <v>0</v>
      </c>
      <c r="D38127">
        <v>0</v>
      </c>
      <c r="E38127" s="1" t="s">
        <v>103914</v>
      </c>
      <c r="F38127" s="1" t="s">
        <v>103914</v>
      </c>
    </row>
    <row r="38128" spans="1:6" x14ac:dyDescent="0.25">
      <c r="A38128" s="1" t="s">
        <v>119380</v>
      </c>
      <c r="B38128">
        <v>3</v>
      </c>
      <c r="C38128">
        <v>0</v>
      </c>
      <c r="D38128">
        <v>0</v>
      </c>
      <c r="E38128" s="1" t="s">
        <v>103914</v>
      </c>
      <c r="F38128" s="1" t="s">
        <v>103914</v>
      </c>
    </row>
    <row r="38129" spans="1:6" x14ac:dyDescent="0.25">
      <c r="A38129" s="1" t="s">
        <v>119392</v>
      </c>
      <c r="B38129">
        <v>3</v>
      </c>
      <c r="C38129">
        <v>0</v>
      </c>
      <c r="D38129">
        <v>0</v>
      </c>
      <c r="E38129" s="1" t="s">
        <v>103914</v>
      </c>
      <c r="F38129" s="1" t="s">
        <v>103914</v>
      </c>
    </row>
    <row r="38130" spans="1:6" x14ac:dyDescent="0.25">
      <c r="A38130" s="1" t="s">
        <v>119401</v>
      </c>
      <c r="B38130">
        <v>3</v>
      </c>
      <c r="C38130">
        <v>74</v>
      </c>
      <c r="D38130">
        <v>0</v>
      </c>
      <c r="E38130" s="1" t="s">
        <v>103914</v>
      </c>
      <c r="F38130" s="1" t="s">
        <v>103914</v>
      </c>
    </row>
    <row r="38131" spans="1:6" x14ac:dyDescent="0.25">
      <c r="A38131" s="1" t="s">
        <v>119409</v>
      </c>
      <c r="B38131">
        <v>3</v>
      </c>
      <c r="C38131">
        <v>0</v>
      </c>
      <c r="D38131">
        <v>0</v>
      </c>
      <c r="E38131" s="1" t="s">
        <v>103914</v>
      </c>
      <c r="F38131" s="1" t="s">
        <v>103914</v>
      </c>
    </row>
    <row r="38132" spans="1:6" x14ac:dyDescent="0.25">
      <c r="A38132" s="1" t="s">
        <v>119424</v>
      </c>
      <c r="B38132">
        <v>3</v>
      </c>
      <c r="C38132">
        <v>0</v>
      </c>
      <c r="D38132">
        <v>0</v>
      </c>
      <c r="E38132" s="1" t="s">
        <v>103914</v>
      </c>
      <c r="F38132" s="1" t="s">
        <v>103914</v>
      </c>
    </row>
    <row r="38133" spans="1:6" x14ac:dyDescent="0.25">
      <c r="A38133" s="1" t="s">
        <v>119447</v>
      </c>
      <c r="B38133">
        <v>3</v>
      </c>
      <c r="C38133">
        <v>18</v>
      </c>
      <c r="D38133">
        <v>0</v>
      </c>
      <c r="E38133" s="1" t="s">
        <v>103914</v>
      </c>
      <c r="F38133" s="1" t="s">
        <v>103914</v>
      </c>
    </row>
    <row r="38134" spans="1:6" x14ac:dyDescent="0.25">
      <c r="A38134" s="1" t="s">
        <v>119446</v>
      </c>
      <c r="B38134">
        <v>3</v>
      </c>
      <c r="C38134">
        <v>0</v>
      </c>
      <c r="D38134">
        <v>0</v>
      </c>
      <c r="E38134" s="1" t="s">
        <v>103914</v>
      </c>
      <c r="F38134" s="1" t="s">
        <v>103914</v>
      </c>
    </row>
    <row r="38135" spans="1:6" x14ac:dyDescent="0.25">
      <c r="A38135" s="1" t="s">
        <v>119531</v>
      </c>
      <c r="B38135">
        <v>3</v>
      </c>
      <c r="C38135">
        <v>12</v>
      </c>
      <c r="D38135">
        <v>0</v>
      </c>
      <c r="E38135" s="1" t="s">
        <v>103914</v>
      </c>
      <c r="F38135" s="1" t="s">
        <v>103914</v>
      </c>
    </row>
    <row r="38136" spans="1:6" x14ac:dyDescent="0.25">
      <c r="A38136" s="1" t="s">
        <v>119513</v>
      </c>
      <c r="B38136">
        <v>3</v>
      </c>
      <c r="C38136">
        <v>0</v>
      </c>
      <c r="D38136">
        <v>0</v>
      </c>
      <c r="E38136" s="1" t="s">
        <v>103914</v>
      </c>
      <c r="F38136" s="1" t="s">
        <v>103914</v>
      </c>
    </row>
    <row r="38137" spans="1:6" x14ac:dyDescent="0.25">
      <c r="A38137" s="1" t="s">
        <v>119514</v>
      </c>
      <c r="B38137">
        <v>3</v>
      </c>
      <c r="C38137">
        <v>0</v>
      </c>
      <c r="D38137">
        <v>0</v>
      </c>
      <c r="E38137" s="1" t="s">
        <v>103914</v>
      </c>
      <c r="F38137" s="1" t="s">
        <v>103914</v>
      </c>
    </row>
    <row r="38138" spans="1:6" x14ac:dyDescent="0.25">
      <c r="A38138" s="1" t="s">
        <v>119518</v>
      </c>
      <c r="B38138">
        <v>3</v>
      </c>
      <c r="C38138">
        <v>0</v>
      </c>
      <c r="D38138">
        <v>0</v>
      </c>
      <c r="E38138" s="1" t="s">
        <v>103914</v>
      </c>
      <c r="F38138" s="1" t="s">
        <v>103914</v>
      </c>
    </row>
    <row r="38139" spans="1:6" x14ac:dyDescent="0.25">
      <c r="A38139" s="1" t="s">
        <v>119524</v>
      </c>
      <c r="B38139">
        <v>3</v>
      </c>
      <c r="C38139">
        <v>0</v>
      </c>
      <c r="D38139">
        <v>0</v>
      </c>
      <c r="E38139" s="1" t="s">
        <v>103914</v>
      </c>
      <c r="F38139" s="1" t="s">
        <v>103914</v>
      </c>
    </row>
    <row r="38140" spans="1:6" x14ac:dyDescent="0.25">
      <c r="A38140" s="1" t="s">
        <v>119577</v>
      </c>
      <c r="B38140">
        <v>3</v>
      </c>
      <c r="C38140">
        <v>1955</v>
      </c>
      <c r="D38140">
        <v>0</v>
      </c>
      <c r="E38140" s="1" t="s">
        <v>103914</v>
      </c>
      <c r="F38140" s="1" t="s">
        <v>103914</v>
      </c>
    </row>
    <row r="38141" spans="1:6" x14ac:dyDescent="0.25">
      <c r="A38141" s="1" t="s">
        <v>119567</v>
      </c>
      <c r="B38141">
        <v>3</v>
      </c>
      <c r="C38141">
        <v>68</v>
      </c>
      <c r="D38141">
        <v>0</v>
      </c>
      <c r="E38141" s="1" t="s">
        <v>103914</v>
      </c>
      <c r="F38141" s="1" t="s">
        <v>103914</v>
      </c>
    </row>
    <row r="38142" spans="1:6" x14ac:dyDescent="0.25">
      <c r="A38142" s="1" t="s">
        <v>119560</v>
      </c>
      <c r="B38142">
        <v>3</v>
      </c>
      <c r="C38142">
        <v>0</v>
      </c>
      <c r="D38142">
        <v>0</v>
      </c>
      <c r="E38142" s="1" t="s">
        <v>103914</v>
      </c>
      <c r="F38142" s="1" t="s">
        <v>103914</v>
      </c>
    </row>
    <row r="38143" spans="1:6" x14ac:dyDescent="0.25">
      <c r="A38143" s="1" t="s">
        <v>120827</v>
      </c>
      <c r="B38143">
        <v>3</v>
      </c>
      <c r="C38143">
        <v>66</v>
      </c>
      <c r="D38143">
        <v>0</v>
      </c>
      <c r="E38143" s="1" t="s">
        <v>103914</v>
      </c>
      <c r="F38143" s="1" t="s">
        <v>103914</v>
      </c>
    </row>
    <row r="38144" spans="1:6" x14ac:dyDescent="0.25">
      <c r="A38144" s="1" t="s">
        <v>120850</v>
      </c>
      <c r="B38144">
        <v>3</v>
      </c>
      <c r="C38144">
        <v>0</v>
      </c>
      <c r="D38144">
        <v>0</v>
      </c>
      <c r="E38144" s="1" t="s">
        <v>103914</v>
      </c>
      <c r="F38144" s="1" t="s">
        <v>103914</v>
      </c>
    </row>
    <row r="38145" spans="1:6" x14ac:dyDescent="0.25">
      <c r="A38145" s="1" t="s">
        <v>120889</v>
      </c>
      <c r="B38145">
        <v>3</v>
      </c>
      <c r="C38145">
        <v>0</v>
      </c>
      <c r="D38145">
        <v>0</v>
      </c>
      <c r="E38145" s="1" t="s">
        <v>103914</v>
      </c>
      <c r="F38145" s="1" t="s">
        <v>103914</v>
      </c>
    </row>
    <row r="38146" spans="1:6" x14ac:dyDescent="0.25">
      <c r="A38146" s="1" t="s">
        <v>120899</v>
      </c>
      <c r="B38146">
        <v>3</v>
      </c>
      <c r="C38146">
        <v>0</v>
      </c>
      <c r="D38146">
        <v>0</v>
      </c>
      <c r="E38146" s="1" t="s">
        <v>103914</v>
      </c>
      <c r="F38146" s="1" t="s">
        <v>103914</v>
      </c>
    </row>
    <row r="38147" spans="1:6" x14ac:dyDescent="0.25">
      <c r="A38147" s="1" t="s">
        <v>120901</v>
      </c>
      <c r="B38147">
        <v>3</v>
      </c>
      <c r="C38147">
        <v>0</v>
      </c>
      <c r="D38147">
        <v>0</v>
      </c>
      <c r="E38147" s="1" t="s">
        <v>103914</v>
      </c>
      <c r="F38147" s="1" t="s">
        <v>103914</v>
      </c>
    </row>
    <row r="38148" spans="1:6" x14ac:dyDescent="0.25">
      <c r="A38148" s="1" t="s">
        <v>120908</v>
      </c>
      <c r="B38148">
        <v>3</v>
      </c>
      <c r="C38148">
        <v>0</v>
      </c>
      <c r="D38148">
        <v>0</v>
      </c>
      <c r="E38148" s="1" t="s">
        <v>103914</v>
      </c>
      <c r="F38148" s="1" t="s">
        <v>103914</v>
      </c>
    </row>
    <row r="38149" spans="1:6" x14ac:dyDescent="0.25">
      <c r="A38149" s="1" t="s">
        <v>120997</v>
      </c>
      <c r="B38149">
        <v>3</v>
      </c>
      <c r="C38149">
        <v>63</v>
      </c>
      <c r="D38149">
        <v>0</v>
      </c>
      <c r="E38149" s="1" t="s">
        <v>103914</v>
      </c>
      <c r="F38149" s="1" t="s">
        <v>103914</v>
      </c>
    </row>
    <row r="38150" spans="1:6" x14ac:dyDescent="0.25">
      <c r="A38150" s="1" t="s">
        <v>120993</v>
      </c>
      <c r="B38150">
        <v>3</v>
      </c>
      <c r="C38150">
        <v>0</v>
      </c>
      <c r="D38150">
        <v>0</v>
      </c>
      <c r="E38150" s="1" t="s">
        <v>103914</v>
      </c>
      <c r="F38150" s="1" t="s">
        <v>103914</v>
      </c>
    </row>
    <row r="38151" spans="1:6" x14ac:dyDescent="0.25">
      <c r="A38151" s="1" t="s">
        <v>120999</v>
      </c>
      <c r="B38151">
        <v>3</v>
      </c>
      <c r="C38151">
        <v>0</v>
      </c>
      <c r="D38151">
        <v>0</v>
      </c>
      <c r="E38151" s="1" t="s">
        <v>103914</v>
      </c>
      <c r="F38151" s="1" t="s">
        <v>103914</v>
      </c>
    </row>
    <row r="38152" spans="1:6" x14ac:dyDescent="0.25">
      <c r="A38152" s="1" t="s">
        <v>121006</v>
      </c>
      <c r="B38152">
        <v>3</v>
      </c>
      <c r="C38152">
        <v>0</v>
      </c>
      <c r="D38152">
        <v>0</v>
      </c>
      <c r="E38152" s="1" t="s">
        <v>103914</v>
      </c>
      <c r="F38152" s="1" t="s">
        <v>103914</v>
      </c>
    </row>
    <row r="38153" spans="1:6" x14ac:dyDescent="0.25">
      <c r="A38153" s="1" t="s">
        <v>121054</v>
      </c>
      <c r="B38153">
        <v>3</v>
      </c>
      <c r="C38153">
        <v>1466</v>
      </c>
      <c r="D38153">
        <v>0</v>
      </c>
      <c r="E38153" s="1" t="s">
        <v>103914</v>
      </c>
      <c r="F38153" s="1" t="s">
        <v>103914</v>
      </c>
    </row>
    <row r="38154" spans="1:6" x14ac:dyDescent="0.25">
      <c r="A38154" s="1" t="s">
        <v>121057</v>
      </c>
      <c r="B38154">
        <v>3</v>
      </c>
      <c r="C38154">
        <v>276</v>
      </c>
      <c r="D38154">
        <v>0</v>
      </c>
      <c r="E38154" s="1" t="s">
        <v>103914</v>
      </c>
      <c r="F38154" s="1" t="s">
        <v>103914</v>
      </c>
    </row>
    <row r="38155" spans="1:6" x14ac:dyDescent="0.25">
      <c r="A38155" s="1" t="s">
        <v>121132</v>
      </c>
      <c r="B38155">
        <v>3</v>
      </c>
      <c r="C38155">
        <v>0</v>
      </c>
      <c r="D38155">
        <v>0</v>
      </c>
      <c r="E38155" s="1" t="s">
        <v>103914</v>
      </c>
      <c r="F38155" s="1" t="s">
        <v>103914</v>
      </c>
    </row>
    <row r="38156" spans="1:6" x14ac:dyDescent="0.25">
      <c r="A38156" s="1" t="s">
        <v>121154</v>
      </c>
      <c r="B38156">
        <v>3</v>
      </c>
      <c r="C38156">
        <v>27</v>
      </c>
      <c r="D38156">
        <v>0</v>
      </c>
      <c r="E38156" s="1" t="s">
        <v>103914</v>
      </c>
      <c r="F38156" s="1" t="s">
        <v>103914</v>
      </c>
    </row>
    <row r="38157" spans="1:6" x14ac:dyDescent="0.25">
      <c r="A38157" s="1" t="s">
        <v>121179</v>
      </c>
      <c r="B38157">
        <v>3</v>
      </c>
      <c r="C38157">
        <v>0</v>
      </c>
      <c r="D38157">
        <v>0</v>
      </c>
      <c r="E38157" s="1" t="s">
        <v>103914</v>
      </c>
      <c r="F38157" s="1" t="s">
        <v>103914</v>
      </c>
    </row>
    <row r="38158" spans="1:6" x14ac:dyDescent="0.25">
      <c r="A38158" s="1" t="s">
        <v>121218</v>
      </c>
      <c r="B38158">
        <v>3</v>
      </c>
      <c r="C38158">
        <v>0</v>
      </c>
      <c r="D38158">
        <v>0</v>
      </c>
      <c r="E38158" s="1" t="s">
        <v>103914</v>
      </c>
      <c r="F38158" s="1" t="s">
        <v>103914</v>
      </c>
    </row>
    <row r="38159" spans="1:6" x14ac:dyDescent="0.25">
      <c r="A38159" s="1" t="s">
        <v>121231</v>
      </c>
      <c r="B38159">
        <v>3</v>
      </c>
      <c r="C38159">
        <v>0</v>
      </c>
      <c r="D38159">
        <v>0</v>
      </c>
      <c r="E38159" s="1" t="s">
        <v>103914</v>
      </c>
      <c r="F38159" s="1" t="s">
        <v>103914</v>
      </c>
    </row>
    <row r="38160" spans="1:6" x14ac:dyDescent="0.25">
      <c r="A38160" s="1" t="s">
        <v>121265</v>
      </c>
      <c r="B38160">
        <v>3</v>
      </c>
      <c r="C38160">
        <v>0</v>
      </c>
      <c r="D38160">
        <v>0</v>
      </c>
      <c r="E38160" s="1" t="s">
        <v>103914</v>
      </c>
      <c r="F38160" s="1" t="s">
        <v>103914</v>
      </c>
    </row>
    <row r="38161" spans="1:6" x14ac:dyDescent="0.25">
      <c r="A38161" s="1" t="s">
        <v>121294</v>
      </c>
      <c r="B38161">
        <v>3</v>
      </c>
      <c r="C38161">
        <v>8</v>
      </c>
      <c r="D38161">
        <v>0</v>
      </c>
      <c r="E38161" s="1" t="s">
        <v>103914</v>
      </c>
      <c r="F38161" s="1" t="s">
        <v>103914</v>
      </c>
    </row>
    <row r="38162" spans="1:6" x14ac:dyDescent="0.25">
      <c r="A38162" s="1" t="s">
        <v>121319</v>
      </c>
      <c r="B38162">
        <v>3</v>
      </c>
      <c r="C38162">
        <v>0</v>
      </c>
      <c r="D38162">
        <v>0</v>
      </c>
      <c r="E38162" s="1" t="s">
        <v>103914</v>
      </c>
      <c r="F38162" s="1" t="s">
        <v>103914</v>
      </c>
    </row>
    <row r="38163" spans="1:6" x14ac:dyDescent="0.25">
      <c r="A38163" s="1" t="s">
        <v>121322</v>
      </c>
      <c r="B38163">
        <v>3</v>
      </c>
      <c r="C38163">
        <v>582</v>
      </c>
      <c r="D38163">
        <v>0</v>
      </c>
      <c r="E38163" s="1" t="s">
        <v>103914</v>
      </c>
      <c r="F38163" s="1" t="s">
        <v>103914</v>
      </c>
    </row>
    <row r="38164" spans="1:6" x14ac:dyDescent="0.25">
      <c r="A38164" s="1" t="s">
        <v>121331</v>
      </c>
      <c r="B38164">
        <v>3</v>
      </c>
      <c r="C38164">
        <v>29</v>
      </c>
      <c r="D38164">
        <v>0</v>
      </c>
      <c r="E38164" s="1" t="s">
        <v>103914</v>
      </c>
      <c r="F38164" s="1" t="s">
        <v>103914</v>
      </c>
    </row>
    <row r="38165" spans="1:6" x14ac:dyDescent="0.25">
      <c r="A38165" s="1" t="s">
        <v>121396</v>
      </c>
      <c r="B38165">
        <v>3</v>
      </c>
      <c r="C38165">
        <v>43</v>
      </c>
      <c r="D38165">
        <v>0</v>
      </c>
      <c r="E38165" s="1" t="s">
        <v>103914</v>
      </c>
      <c r="F38165" s="1" t="s">
        <v>103914</v>
      </c>
    </row>
    <row r="38166" spans="1:6" x14ac:dyDescent="0.25">
      <c r="A38166" s="1" t="s">
        <v>121526</v>
      </c>
      <c r="B38166">
        <v>3</v>
      </c>
      <c r="C38166">
        <v>0</v>
      </c>
      <c r="D38166">
        <v>0</v>
      </c>
      <c r="E38166" s="1" t="s">
        <v>103914</v>
      </c>
      <c r="F38166" s="1" t="s">
        <v>103914</v>
      </c>
    </row>
    <row r="38167" spans="1:6" x14ac:dyDescent="0.25">
      <c r="A38167" s="1" t="s">
        <v>121529</v>
      </c>
      <c r="B38167">
        <v>3</v>
      </c>
      <c r="C38167">
        <v>0</v>
      </c>
      <c r="D38167">
        <v>0</v>
      </c>
      <c r="E38167" s="1" t="s">
        <v>103914</v>
      </c>
      <c r="F38167" s="1" t="s">
        <v>103914</v>
      </c>
    </row>
    <row r="38168" spans="1:6" x14ac:dyDescent="0.25">
      <c r="A38168" s="1" t="s">
        <v>121584</v>
      </c>
      <c r="B38168">
        <v>3</v>
      </c>
      <c r="C38168">
        <v>304</v>
      </c>
      <c r="D38168">
        <v>0</v>
      </c>
      <c r="E38168" s="1" t="s">
        <v>103914</v>
      </c>
      <c r="F38168" s="1" t="s">
        <v>103914</v>
      </c>
    </row>
    <row r="38169" spans="1:6" x14ac:dyDescent="0.25">
      <c r="A38169" s="1" t="s">
        <v>121570</v>
      </c>
      <c r="B38169">
        <v>3</v>
      </c>
      <c r="C38169">
        <v>0</v>
      </c>
      <c r="D38169">
        <v>0</v>
      </c>
      <c r="E38169" s="1" t="s">
        <v>103914</v>
      </c>
      <c r="F38169" s="1" t="s">
        <v>103914</v>
      </c>
    </row>
    <row r="38170" spans="1:6" x14ac:dyDescent="0.25">
      <c r="A38170" s="1" t="s">
        <v>121596</v>
      </c>
      <c r="B38170">
        <v>3</v>
      </c>
      <c r="C38170">
        <v>649</v>
      </c>
      <c r="D38170">
        <v>0</v>
      </c>
      <c r="E38170" s="1" t="s">
        <v>103914</v>
      </c>
      <c r="F38170" s="1" t="s">
        <v>103914</v>
      </c>
    </row>
    <row r="38171" spans="1:6" x14ac:dyDescent="0.25">
      <c r="A38171" s="1" t="s">
        <v>121597</v>
      </c>
      <c r="B38171">
        <v>3</v>
      </c>
      <c r="C38171">
        <v>90</v>
      </c>
      <c r="D38171">
        <v>0</v>
      </c>
      <c r="E38171" s="1" t="s">
        <v>103914</v>
      </c>
      <c r="F38171" s="1" t="s">
        <v>103914</v>
      </c>
    </row>
    <row r="38172" spans="1:6" x14ac:dyDescent="0.25">
      <c r="A38172" s="1" t="s">
        <v>121632</v>
      </c>
      <c r="B38172">
        <v>3</v>
      </c>
      <c r="C38172">
        <v>0</v>
      </c>
      <c r="D38172">
        <v>0</v>
      </c>
      <c r="E38172" s="1" t="s">
        <v>103914</v>
      </c>
      <c r="F38172" s="1" t="s">
        <v>103914</v>
      </c>
    </row>
    <row r="38173" spans="1:6" x14ac:dyDescent="0.25">
      <c r="A38173" s="1" t="s">
        <v>121680</v>
      </c>
      <c r="B38173">
        <v>3</v>
      </c>
      <c r="C38173">
        <v>72</v>
      </c>
      <c r="D38173">
        <v>0</v>
      </c>
      <c r="E38173" s="1" t="s">
        <v>103914</v>
      </c>
      <c r="F38173" s="1" t="s">
        <v>103914</v>
      </c>
    </row>
    <row r="38174" spans="1:6" x14ac:dyDescent="0.25">
      <c r="A38174" s="1" t="s">
        <v>121730</v>
      </c>
      <c r="B38174">
        <v>3</v>
      </c>
      <c r="C38174">
        <v>95</v>
      </c>
      <c r="D38174">
        <v>0</v>
      </c>
      <c r="E38174" s="1" t="s">
        <v>103914</v>
      </c>
      <c r="F38174" s="1" t="s">
        <v>103914</v>
      </c>
    </row>
    <row r="38175" spans="1:6" x14ac:dyDescent="0.25">
      <c r="A38175" s="1" t="s">
        <v>121708</v>
      </c>
      <c r="B38175">
        <v>3</v>
      </c>
      <c r="C38175">
        <v>0</v>
      </c>
      <c r="D38175">
        <v>0</v>
      </c>
      <c r="E38175" s="1" t="s">
        <v>103914</v>
      </c>
      <c r="F38175" s="1" t="s">
        <v>103914</v>
      </c>
    </row>
    <row r="38176" spans="1:6" x14ac:dyDescent="0.25">
      <c r="A38176" s="1" t="s">
        <v>121797</v>
      </c>
      <c r="B38176">
        <v>3</v>
      </c>
      <c r="C38176">
        <v>43</v>
      </c>
      <c r="D38176">
        <v>0</v>
      </c>
      <c r="E38176" s="1" t="s">
        <v>103914</v>
      </c>
      <c r="F38176" s="1" t="s">
        <v>103914</v>
      </c>
    </row>
    <row r="38177" spans="1:6" x14ac:dyDescent="0.25">
      <c r="A38177" s="1" t="s">
        <v>121819</v>
      </c>
      <c r="B38177">
        <v>3</v>
      </c>
      <c r="C38177">
        <v>52</v>
      </c>
      <c r="D38177">
        <v>0</v>
      </c>
      <c r="E38177" s="1" t="s">
        <v>103914</v>
      </c>
      <c r="F38177" s="1" t="s">
        <v>103914</v>
      </c>
    </row>
    <row r="38178" spans="1:6" x14ac:dyDescent="0.25">
      <c r="A38178" s="1" t="s">
        <v>121818</v>
      </c>
      <c r="B38178">
        <v>3</v>
      </c>
      <c r="C38178">
        <v>16</v>
      </c>
      <c r="D38178">
        <v>0</v>
      </c>
      <c r="E38178" s="1" t="s">
        <v>103914</v>
      </c>
      <c r="F38178" s="1" t="s">
        <v>103914</v>
      </c>
    </row>
    <row r="38179" spans="1:6" x14ac:dyDescent="0.25">
      <c r="A38179" s="1" t="s">
        <v>121808</v>
      </c>
      <c r="B38179">
        <v>3</v>
      </c>
      <c r="C38179">
        <v>0</v>
      </c>
      <c r="D38179">
        <v>0</v>
      </c>
      <c r="E38179" s="1" t="s">
        <v>103914</v>
      </c>
      <c r="F38179" s="1" t="s">
        <v>103914</v>
      </c>
    </row>
    <row r="38180" spans="1:6" x14ac:dyDescent="0.25">
      <c r="A38180" s="1" t="s">
        <v>121832</v>
      </c>
      <c r="B38180">
        <v>3</v>
      </c>
      <c r="C38180">
        <v>0</v>
      </c>
      <c r="D38180">
        <v>0</v>
      </c>
      <c r="E38180" s="1" t="s">
        <v>103914</v>
      </c>
      <c r="F38180" s="1" t="s">
        <v>103914</v>
      </c>
    </row>
    <row r="38181" spans="1:6" x14ac:dyDescent="0.25">
      <c r="A38181" s="1" t="s">
        <v>121836</v>
      </c>
      <c r="B38181">
        <v>3</v>
      </c>
      <c r="C38181">
        <v>0</v>
      </c>
      <c r="D38181">
        <v>0</v>
      </c>
      <c r="E38181" s="1" t="s">
        <v>103914</v>
      </c>
      <c r="F38181" s="1" t="s">
        <v>103914</v>
      </c>
    </row>
    <row r="38182" spans="1:6" x14ac:dyDescent="0.25">
      <c r="A38182" s="1" t="s">
        <v>121848</v>
      </c>
      <c r="B38182">
        <v>3</v>
      </c>
      <c r="C38182">
        <v>0</v>
      </c>
      <c r="D38182">
        <v>0</v>
      </c>
      <c r="E38182" s="1" t="s">
        <v>103914</v>
      </c>
      <c r="F38182" s="1" t="s">
        <v>103914</v>
      </c>
    </row>
    <row r="38183" spans="1:6" x14ac:dyDescent="0.25">
      <c r="A38183" s="1" t="s">
        <v>121867</v>
      </c>
      <c r="B38183">
        <v>3</v>
      </c>
      <c r="C38183">
        <v>109</v>
      </c>
      <c r="D38183">
        <v>0</v>
      </c>
      <c r="E38183" s="1" t="s">
        <v>103914</v>
      </c>
      <c r="F38183" s="1" t="s">
        <v>103914</v>
      </c>
    </row>
    <row r="38184" spans="1:6" x14ac:dyDescent="0.25">
      <c r="A38184" s="1" t="s">
        <v>121889</v>
      </c>
      <c r="B38184">
        <v>3</v>
      </c>
      <c r="C38184">
        <v>46</v>
      </c>
      <c r="D38184">
        <v>0</v>
      </c>
      <c r="E38184" s="1" t="s">
        <v>103914</v>
      </c>
      <c r="F38184" s="1" t="s">
        <v>103914</v>
      </c>
    </row>
    <row r="38185" spans="1:6" x14ac:dyDescent="0.25">
      <c r="A38185" s="1" t="s">
        <v>121883</v>
      </c>
      <c r="B38185">
        <v>3</v>
      </c>
      <c r="C38185">
        <v>0</v>
      </c>
      <c r="D38185">
        <v>0</v>
      </c>
      <c r="E38185" s="1" t="s">
        <v>103914</v>
      </c>
      <c r="F38185" s="1" t="s">
        <v>103914</v>
      </c>
    </row>
    <row r="38186" spans="1:6" x14ac:dyDescent="0.25">
      <c r="A38186" s="1" t="s">
        <v>121887</v>
      </c>
      <c r="B38186">
        <v>3</v>
      </c>
      <c r="C38186">
        <v>0</v>
      </c>
      <c r="D38186">
        <v>0</v>
      </c>
      <c r="E38186" s="1" t="s">
        <v>103914</v>
      </c>
      <c r="F38186" s="1" t="s">
        <v>103914</v>
      </c>
    </row>
    <row r="38187" spans="1:6" x14ac:dyDescent="0.25">
      <c r="A38187" s="1" t="s">
        <v>121898</v>
      </c>
      <c r="B38187">
        <v>3</v>
      </c>
      <c r="C38187">
        <v>12</v>
      </c>
      <c r="D38187">
        <v>0</v>
      </c>
      <c r="E38187" s="1" t="s">
        <v>103914</v>
      </c>
      <c r="F38187" s="1" t="s">
        <v>103914</v>
      </c>
    </row>
    <row r="38188" spans="1:6" x14ac:dyDescent="0.25">
      <c r="A38188" s="1" t="s">
        <v>121903</v>
      </c>
      <c r="B38188">
        <v>3</v>
      </c>
      <c r="C38188">
        <v>5</v>
      </c>
      <c r="D38188">
        <v>0</v>
      </c>
      <c r="E38188" s="1" t="s">
        <v>103914</v>
      </c>
      <c r="F38188" s="1" t="s">
        <v>103914</v>
      </c>
    </row>
    <row r="38189" spans="1:6" x14ac:dyDescent="0.25">
      <c r="A38189" s="1" t="s">
        <v>122008</v>
      </c>
      <c r="B38189">
        <v>3</v>
      </c>
      <c r="C38189">
        <v>196</v>
      </c>
      <c r="D38189">
        <v>0</v>
      </c>
      <c r="E38189" s="1" t="s">
        <v>103914</v>
      </c>
      <c r="F38189" s="1" t="s">
        <v>103914</v>
      </c>
    </row>
    <row r="38190" spans="1:6" x14ac:dyDescent="0.25">
      <c r="A38190" s="1" t="s">
        <v>122014</v>
      </c>
      <c r="B38190">
        <v>3</v>
      </c>
      <c r="C38190">
        <v>0</v>
      </c>
      <c r="D38190">
        <v>0</v>
      </c>
      <c r="E38190" s="1" t="s">
        <v>103914</v>
      </c>
      <c r="F38190" s="1" t="s">
        <v>103914</v>
      </c>
    </row>
    <row r="38191" spans="1:6" x14ac:dyDescent="0.25">
      <c r="A38191" s="1" t="s">
        <v>122028</v>
      </c>
      <c r="B38191">
        <v>3</v>
      </c>
      <c r="C38191">
        <v>86</v>
      </c>
      <c r="D38191">
        <v>0</v>
      </c>
      <c r="E38191" s="1" t="s">
        <v>103914</v>
      </c>
      <c r="F38191" s="1" t="s">
        <v>103914</v>
      </c>
    </row>
    <row r="38192" spans="1:6" x14ac:dyDescent="0.25">
      <c r="A38192" s="1" t="s">
        <v>122033</v>
      </c>
      <c r="B38192">
        <v>3</v>
      </c>
      <c r="C38192">
        <v>0</v>
      </c>
      <c r="D38192">
        <v>0</v>
      </c>
      <c r="E38192" s="1" t="s">
        <v>103914</v>
      </c>
      <c r="F38192" s="1" t="s">
        <v>103914</v>
      </c>
    </row>
    <row r="38193" spans="1:6" x14ac:dyDescent="0.25">
      <c r="A38193" s="1" t="s">
        <v>122042</v>
      </c>
      <c r="B38193">
        <v>3</v>
      </c>
      <c r="C38193">
        <v>0</v>
      </c>
      <c r="D38193">
        <v>0</v>
      </c>
      <c r="E38193" s="1" t="s">
        <v>103914</v>
      </c>
      <c r="F38193" s="1" t="s">
        <v>103914</v>
      </c>
    </row>
    <row r="38194" spans="1:6" x14ac:dyDescent="0.25">
      <c r="A38194" s="1" t="s">
        <v>122095</v>
      </c>
      <c r="B38194">
        <v>3</v>
      </c>
      <c r="C38194">
        <v>21</v>
      </c>
      <c r="D38194">
        <v>0</v>
      </c>
      <c r="E38194" s="1" t="s">
        <v>103914</v>
      </c>
      <c r="F38194" s="1" t="s">
        <v>103914</v>
      </c>
    </row>
    <row r="38195" spans="1:6" x14ac:dyDescent="0.25">
      <c r="A38195" s="1" t="s">
        <v>122100</v>
      </c>
      <c r="B38195">
        <v>3</v>
      </c>
      <c r="C38195">
        <v>0</v>
      </c>
      <c r="D38195">
        <v>0</v>
      </c>
      <c r="E38195" s="1" t="s">
        <v>103914</v>
      </c>
      <c r="F38195" s="1" t="s">
        <v>103914</v>
      </c>
    </row>
    <row r="38196" spans="1:6" x14ac:dyDescent="0.25">
      <c r="A38196" s="1" t="s">
        <v>122167</v>
      </c>
      <c r="B38196">
        <v>3</v>
      </c>
      <c r="C38196">
        <v>33</v>
      </c>
      <c r="D38196">
        <v>0</v>
      </c>
      <c r="E38196" s="1" t="s">
        <v>103914</v>
      </c>
      <c r="F38196" s="1" t="s">
        <v>103914</v>
      </c>
    </row>
    <row r="38197" spans="1:6" x14ac:dyDescent="0.25">
      <c r="A38197" s="1" t="s">
        <v>122217</v>
      </c>
      <c r="B38197">
        <v>3</v>
      </c>
      <c r="C38197">
        <v>0</v>
      </c>
      <c r="D38197">
        <v>0</v>
      </c>
      <c r="E38197" s="1" t="s">
        <v>103914</v>
      </c>
      <c r="F38197" s="1" t="s">
        <v>103914</v>
      </c>
    </row>
    <row r="38198" spans="1:6" x14ac:dyDescent="0.25">
      <c r="A38198" s="1" t="s">
        <v>122304</v>
      </c>
      <c r="B38198">
        <v>3</v>
      </c>
      <c r="C38198">
        <v>3252</v>
      </c>
      <c r="D38198">
        <v>0</v>
      </c>
      <c r="E38198" s="1" t="s">
        <v>103914</v>
      </c>
      <c r="F38198" s="1" t="s">
        <v>103914</v>
      </c>
    </row>
    <row r="38199" spans="1:6" x14ac:dyDescent="0.25">
      <c r="A38199" s="1" t="s">
        <v>122325</v>
      </c>
      <c r="B38199">
        <v>3</v>
      </c>
      <c r="C38199">
        <v>0</v>
      </c>
      <c r="D38199">
        <v>0</v>
      </c>
      <c r="E38199" s="1" t="s">
        <v>103914</v>
      </c>
      <c r="F38199" s="1" t="s">
        <v>103914</v>
      </c>
    </row>
    <row r="38200" spans="1:6" x14ac:dyDescent="0.25">
      <c r="A38200" s="1" t="s">
        <v>122330</v>
      </c>
      <c r="B38200">
        <v>3</v>
      </c>
      <c r="C38200">
        <v>0</v>
      </c>
      <c r="D38200">
        <v>0</v>
      </c>
      <c r="E38200" s="1" t="s">
        <v>103914</v>
      </c>
      <c r="F38200" s="1" t="s">
        <v>103914</v>
      </c>
    </row>
    <row r="38201" spans="1:6" x14ac:dyDescent="0.25">
      <c r="A38201" s="1" t="s">
        <v>122350</v>
      </c>
      <c r="B38201">
        <v>3</v>
      </c>
      <c r="C38201">
        <v>257</v>
      </c>
      <c r="D38201">
        <v>0</v>
      </c>
      <c r="E38201" s="1" t="s">
        <v>103914</v>
      </c>
      <c r="F38201" s="1" t="s">
        <v>103914</v>
      </c>
    </row>
    <row r="38202" spans="1:6" x14ac:dyDescent="0.25">
      <c r="A38202" s="1" t="s">
        <v>122394</v>
      </c>
      <c r="B38202">
        <v>3</v>
      </c>
      <c r="C38202">
        <v>54</v>
      </c>
      <c r="D38202">
        <v>0</v>
      </c>
      <c r="E38202" s="1" t="s">
        <v>103914</v>
      </c>
      <c r="F38202" s="1" t="s">
        <v>103914</v>
      </c>
    </row>
    <row r="38203" spans="1:6" x14ac:dyDescent="0.25">
      <c r="A38203" s="1" t="s">
        <v>122419</v>
      </c>
      <c r="B38203">
        <v>3</v>
      </c>
      <c r="C38203">
        <v>0</v>
      </c>
      <c r="D38203">
        <v>0</v>
      </c>
      <c r="E38203" s="1" t="s">
        <v>103914</v>
      </c>
      <c r="F38203" s="1" t="s">
        <v>103914</v>
      </c>
    </row>
    <row r="38204" spans="1:6" x14ac:dyDescent="0.25">
      <c r="A38204" s="1" t="s">
        <v>122428</v>
      </c>
      <c r="B38204">
        <v>3</v>
      </c>
      <c r="C38204">
        <v>0</v>
      </c>
      <c r="D38204">
        <v>0</v>
      </c>
      <c r="E38204" s="1" t="s">
        <v>103914</v>
      </c>
      <c r="F38204" s="1" t="s">
        <v>103914</v>
      </c>
    </row>
    <row r="38205" spans="1:6" x14ac:dyDescent="0.25">
      <c r="A38205" s="1" t="s">
        <v>122487</v>
      </c>
      <c r="B38205">
        <v>3</v>
      </c>
      <c r="C38205">
        <v>0</v>
      </c>
      <c r="D38205">
        <v>0</v>
      </c>
      <c r="E38205" s="1" t="s">
        <v>103914</v>
      </c>
      <c r="F38205" s="1" t="s">
        <v>103914</v>
      </c>
    </row>
    <row r="38206" spans="1:6" x14ac:dyDescent="0.25">
      <c r="A38206" s="1" t="s">
        <v>122500</v>
      </c>
      <c r="B38206">
        <v>3</v>
      </c>
      <c r="C38206">
        <v>0</v>
      </c>
      <c r="D38206">
        <v>0</v>
      </c>
      <c r="E38206" s="1" t="s">
        <v>103914</v>
      </c>
      <c r="F38206" s="1" t="s">
        <v>103914</v>
      </c>
    </row>
    <row r="38207" spans="1:6" x14ac:dyDescent="0.25">
      <c r="A38207" s="1" t="s">
        <v>122505</v>
      </c>
      <c r="B38207">
        <v>3</v>
      </c>
      <c r="C38207">
        <v>0</v>
      </c>
      <c r="D38207">
        <v>0</v>
      </c>
      <c r="E38207" s="1" t="s">
        <v>103914</v>
      </c>
      <c r="F38207" s="1" t="s">
        <v>103914</v>
      </c>
    </row>
    <row r="38208" spans="1:6" x14ac:dyDescent="0.25">
      <c r="A38208" s="1" t="s">
        <v>122520</v>
      </c>
      <c r="B38208">
        <v>3</v>
      </c>
      <c r="C38208">
        <v>0</v>
      </c>
      <c r="D38208">
        <v>0</v>
      </c>
      <c r="E38208" s="1" t="s">
        <v>103914</v>
      </c>
      <c r="F38208" s="1" t="s">
        <v>103914</v>
      </c>
    </row>
    <row r="38209" spans="1:6" x14ac:dyDescent="0.25">
      <c r="A38209" s="1" t="s">
        <v>122593</v>
      </c>
      <c r="B38209">
        <v>3</v>
      </c>
      <c r="C38209">
        <v>8548</v>
      </c>
      <c r="D38209">
        <v>0</v>
      </c>
      <c r="E38209" s="1" t="s">
        <v>103914</v>
      </c>
      <c r="F38209" s="1" t="s">
        <v>103914</v>
      </c>
    </row>
    <row r="38210" spans="1:6" x14ac:dyDescent="0.25">
      <c r="A38210" s="1" t="s">
        <v>122608</v>
      </c>
      <c r="B38210">
        <v>3</v>
      </c>
      <c r="C38210">
        <v>773</v>
      </c>
      <c r="D38210">
        <v>0</v>
      </c>
      <c r="E38210" s="1" t="s">
        <v>103914</v>
      </c>
      <c r="F38210" s="1" t="s">
        <v>103914</v>
      </c>
    </row>
    <row r="38211" spans="1:6" x14ac:dyDescent="0.25">
      <c r="A38211" s="1" t="s">
        <v>122595</v>
      </c>
      <c r="B38211">
        <v>3</v>
      </c>
      <c r="C38211">
        <v>180</v>
      </c>
      <c r="D38211">
        <v>0</v>
      </c>
      <c r="E38211" s="1" t="s">
        <v>103914</v>
      </c>
      <c r="F38211" s="1" t="s">
        <v>103914</v>
      </c>
    </row>
    <row r="38212" spans="1:6" x14ac:dyDescent="0.25">
      <c r="A38212" s="1" t="s">
        <v>122641</v>
      </c>
      <c r="B38212">
        <v>3</v>
      </c>
      <c r="C38212">
        <v>0</v>
      </c>
      <c r="D38212">
        <v>0</v>
      </c>
      <c r="E38212" s="1" t="s">
        <v>103914</v>
      </c>
      <c r="F38212" s="1" t="s">
        <v>103914</v>
      </c>
    </row>
    <row r="38213" spans="1:6" x14ac:dyDescent="0.25">
      <c r="A38213" s="1" t="s">
        <v>122676</v>
      </c>
      <c r="B38213">
        <v>3</v>
      </c>
      <c r="C38213">
        <v>0</v>
      </c>
      <c r="D38213">
        <v>0</v>
      </c>
      <c r="E38213" s="1" t="s">
        <v>103914</v>
      </c>
      <c r="F38213" s="1" t="s">
        <v>103914</v>
      </c>
    </row>
    <row r="38214" spans="1:6" x14ac:dyDescent="0.25">
      <c r="A38214" s="1" t="s">
        <v>122698</v>
      </c>
      <c r="B38214">
        <v>3</v>
      </c>
      <c r="C38214">
        <v>2864</v>
      </c>
      <c r="D38214">
        <v>0</v>
      </c>
      <c r="E38214" s="1" t="s">
        <v>103914</v>
      </c>
      <c r="F38214" s="1" t="s">
        <v>103914</v>
      </c>
    </row>
    <row r="38215" spans="1:6" x14ac:dyDescent="0.25">
      <c r="A38215" s="1" t="s">
        <v>122714</v>
      </c>
      <c r="B38215">
        <v>3</v>
      </c>
      <c r="C38215">
        <v>440</v>
      </c>
      <c r="D38215">
        <v>0</v>
      </c>
      <c r="E38215" s="1" t="s">
        <v>103914</v>
      </c>
      <c r="F38215" s="1" t="s">
        <v>103914</v>
      </c>
    </row>
    <row r="38216" spans="1:6" x14ac:dyDescent="0.25">
      <c r="A38216" s="1" t="s">
        <v>122709</v>
      </c>
      <c r="B38216">
        <v>3</v>
      </c>
      <c r="C38216">
        <v>179</v>
      </c>
      <c r="D38216">
        <v>0</v>
      </c>
      <c r="E38216" s="1" t="s">
        <v>103914</v>
      </c>
      <c r="F38216" s="1" t="s">
        <v>103914</v>
      </c>
    </row>
    <row r="38217" spans="1:6" x14ac:dyDescent="0.25">
      <c r="A38217" s="1" t="s">
        <v>122727</v>
      </c>
      <c r="B38217">
        <v>3</v>
      </c>
      <c r="C38217">
        <v>0</v>
      </c>
      <c r="D38217">
        <v>0</v>
      </c>
      <c r="E38217" s="1" t="s">
        <v>103914</v>
      </c>
      <c r="F38217" s="1" t="s">
        <v>103914</v>
      </c>
    </row>
    <row r="38218" spans="1:6" x14ac:dyDescent="0.25">
      <c r="A38218" s="1" t="s">
        <v>122764</v>
      </c>
      <c r="B38218">
        <v>3</v>
      </c>
      <c r="C38218">
        <v>0</v>
      </c>
      <c r="D38218">
        <v>0</v>
      </c>
      <c r="E38218" s="1" t="s">
        <v>103914</v>
      </c>
      <c r="F38218" s="1" t="s">
        <v>103914</v>
      </c>
    </row>
    <row r="38219" spans="1:6" x14ac:dyDescent="0.25">
      <c r="A38219" s="1" t="s">
        <v>122774</v>
      </c>
      <c r="B38219">
        <v>3</v>
      </c>
      <c r="C38219">
        <v>0</v>
      </c>
      <c r="D38219">
        <v>0</v>
      </c>
      <c r="E38219" s="1" t="s">
        <v>103914</v>
      </c>
      <c r="F38219" s="1" t="s">
        <v>103914</v>
      </c>
    </row>
    <row r="38220" spans="1:6" x14ac:dyDescent="0.25">
      <c r="A38220" s="1" t="s">
        <v>122804</v>
      </c>
      <c r="B38220">
        <v>3</v>
      </c>
      <c r="C38220">
        <v>0</v>
      </c>
      <c r="D38220">
        <v>0</v>
      </c>
      <c r="E38220" s="1" t="s">
        <v>103914</v>
      </c>
      <c r="F38220" s="1" t="s">
        <v>103914</v>
      </c>
    </row>
    <row r="38221" spans="1:6" x14ac:dyDescent="0.25">
      <c r="A38221" s="1" t="s">
        <v>122847</v>
      </c>
      <c r="B38221">
        <v>3</v>
      </c>
      <c r="C38221">
        <v>0</v>
      </c>
      <c r="D38221">
        <v>0</v>
      </c>
      <c r="E38221" s="1" t="s">
        <v>103914</v>
      </c>
      <c r="F38221" s="1" t="s">
        <v>103914</v>
      </c>
    </row>
    <row r="38222" spans="1:6" x14ac:dyDescent="0.25">
      <c r="A38222" s="1" t="s">
        <v>122938</v>
      </c>
      <c r="B38222">
        <v>3</v>
      </c>
      <c r="C38222">
        <v>0</v>
      </c>
      <c r="D38222">
        <v>0</v>
      </c>
      <c r="E38222" s="1" t="s">
        <v>103914</v>
      </c>
      <c r="F38222" s="1" t="s">
        <v>103914</v>
      </c>
    </row>
    <row r="38223" spans="1:6" x14ac:dyDescent="0.25">
      <c r="A38223" s="1" t="s">
        <v>122972</v>
      </c>
      <c r="B38223">
        <v>3</v>
      </c>
      <c r="C38223">
        <v>0</v>
      </c>
      <c r="D38223">
        <v>0</v>
      </c>
      <c r="E38223" s="1" t="s">
        <v>103914</v>
      </c>
      <c r="F38223" s="1" t="s">
        <v>103914</v>
      </c>
    </row>
    <row r="38224" spans="1:6" x14ac:dyDescent="0.25">
      <c r="A38224" s="1" t="s">
        <v>123002</v>
      </c>
      <c r="B38224">
        <v>3</v>
      </c>
      <c r="C38224">
        <v>0</v>
      </c>
      <c r="D38224">
        <v>0</v>
      </c>
      <c r="E38224" s="1" t="s">
        <v>103914</v>
      </c>
      <c r="F38224" s="1" t="s">
        <v>103914</v>
      </c>
    </row>
    <row r="38225" spans="1:6" x14ac:dyDescent="0.25">
      <c r="A38225" s="1" t="s">
        <v>123014</v>
      </c>
      <c r="B38225">
        <v>3</v>
      </c>
      <c r="C38225">
        <v>25</v>
      </c>
      <c r="D38225">
        <v>0</v>
      </c>
      <c r="E38225" s="1" t="s">
        <v>103914</v>
      </c>
      <c r="F38225" s="1" t="s">
        <v>103914</v>
      </c>
    </row>
    <row r="38226" spans="1:6" x14ac:dyDescent="0.25">
      <c r="A38226" s="1" t="s">
        <v>123006</v>
      </c>
      <c r="B38226">
        <v>3</v>
      </c>
      <c r="C38226">
        <v>0</v>
      </c>
      <c r="D38226">
        <v>0</v>
      </c>
      <c r="E38226" s="1" t="s">
        <v>103914</v>
      </c>
      <c r="F38226" s="1" t="s">
        <v>103914</v>
      </c>
    </row>
    <row r="38227" spans="1:6" x14ac:dyDescent="0.25">
      <c r="A38227" s="1" t="s">
        <v>123095</v>
      </c>
      <c r="B38227">
        <v>3</v>
      </c>
      <c r="C38227">
        <v>177</v>
      </c>
      <c r="D38227">
        <v>0</v>
      </c>
      <c r="E38227" s="1" t="s">
        <v>103914</v>
      </c>
      <c r="F38227" s="1" t="s">
        <v>103914</v>
      </c>
    </row>
    <row r="38228" spans="1:6" x14ac:dyDescent="0.25">
      <c r="A38228" s="1" t="s">
        <v>123082</v>
      </c>
      <c r="B38228">
        <v>3</v>
      </c>
      <c r="C38228">
        <v>3</v>
      </c>
      <c r="D38228">
        <v>0</v>
      </c>
      <c r="E38228" s="1" t="s">
        <v>103914</v>
      </c>
      <c r="F38228" s="1" t="s">
        <v>103914</v>
      </c>
    </row>
    <row r="38229" spans="1:6" x14ac:dyDescent="0.25">
      <c r="A38229" s="1" t="s">
        <v>123045</v>
      </c>
      <c r="B38229">
        <v>3</v>
      </c>
      <c r="C38229">
        <v>0</v>
      </c>
      <c r="D38229">
        <v>0</v>
      </c>
      <c r="E38229" s="1" t="s">
        <v>103914</v>
      </c>
      <c r="F38229" s="1" t="s">
        <v>103914</v>
      </c>
    </row>
    <row r="38230" spans="1:6" x14ac:dyDescent="0.25">
      <c r="A38230" s="1" t="s">
        <v>123054</v>
      </c>
      <c r="B38230">
        <v>3</v>
      </c>
      <c r="C38230">
        <v>0</v>
      </c>
      <c r="D38230">
        <v>0</v>
      </c>
      <c r="E38230" s="1" t="s">
        <v>103914</v>
      </c>
      <c r="F38230" s="1" t="s">
        <v>103914</v>
      </c>
    </row>
    <row r="38231" spans="1:6" x14ac:dyDescent="0.25">
      <c r="A38231" s="1" t="s">
        <v>123128</v>
      </c>
      <c r="B38231">
        <v>3</v>
      </c>
      <c r="C38231">
        <v>0</v>
      </c>
      <c r="D38231">
        <v>0</v>
      </c>
      <c r="E38231" s="1" t="s">
        <v>103914</v>
      </c>
      <c r="F38231" s="1" t="s">
        <v>103914</v>
      </c>
    </row>
    <row r="38232" spans="1:6" x14ac:dyDescent="0.25">
      <c r="A38232" s="1" t="s">
        <v>123225</v>
      </c>
      <c r="B38232">
        <v>3</v>
      </c>
      <c r="C38232">
        <v>0</v>
      </c>
      <c r="D38232">
        <v>0</v>
      </c>
      <c r="E38232" s="1" t="s">
        <v>103914</v>
      </c>
      <c r="F38232" s="1" t="s">
        <v>103914</v>
      </c>
    </row>
    <row r="38233" spans="1:6" x14ac:dyDescent="0.25">
      <c r="A38233" s="1" t="s">
        <v>123228</v>
      </c>
      <c r="B38233">
        <v>3</v>
      </c>
      <c r="C38233">
        <v>0</v>
      </c>
      <c r="D38233">
        <v>0</v>
      </c>
      <c r="E38233" s="1" t="s">
        <v>103914</v>
      </c>
      <c r="F38233" s="1" t="s">
        <v>103914</v>
      </c>
    </row>
    <row r="38234" spans="1:6" x14ac:dyDescent="0.25">
      <c r="A38234" s="1" t="s">
        <v>123233</v>
      </c>
      <c r="B38234">
        <v>3</v>
      </c>
      <c r="C38234">
        <v>0</v>
      </c>
      <c r="D38234">
        <v>0</v>
      </c>
      <c r="E38234" s="1" t="s">
        <v>103914</v>
      </c>
      <c r="F38234" s="1" t="s">
        <v>103914</v>
      </c>
    </row>
    <row r="38235" spans="1:6" x14ac:dyDescent="0.25">
      <c r="A38235" s="1" t="s">
        <v>123259</v>
      </c>
      <c r="B38235">
        <v>3</v>
      </c>
      <c r="C38235">
        <v>59</v>
      </c>
      <c r="D38235">
        <v>0</v>
      </c>
      <c r="E38235" s="1" t="s">
        <v>103914</v>
      </c>
      <c r="F38235" s="1" t="s">
        <v>103914</v>
      </c>
    </row>
    <row r="38236" spans="1:6" x14ac:dyDescent="0.25">
      <c r="A38236" s="1" t="s">
        <v>123248</v>
      </c>
      <c r="B38236">
        <v>3</v>
      </c>
      <c r="C38236">
        <v>1</v>
      </c>
      <c r="D38236">
        <v>0</v>
      </c>
      <c r="E38236" s="1" t="s">
        <v>103914</v>
      </c>
      <c r="F38236" s="1" t="s">
        <v>103914</v>
      </c>
    </row>
    <row r="38237" spans="1:6" x14ac:dyDescent="0.25">
      <c r="A38237" s="1" t="s">
        <v>123281</v>
      </c>
      <c r="B38237">
        <v>3</v>
      </c>
      <c r="C38237">
        <v>0</v>
      </c>
      <c r="D38237">
        <v>0</v>
      </c>
      <c r="E38237" s="1" t="s">
        <v>103914</v>
      </c>
      <c r="F38237" s="1" t="s">
        <v>103914</v>
      </c>
    </row>
    <row r="38238" spans="1:6" x14ac:dyDescent="0.25">
      <c r="A38238" s="1" t="s">
        <v>123313</v>
      </c>
      <c r="B38238">
        <v>3</v>
      </c>
      <c r="C38238">
        <v>322</v>
      </c>
      <c r="D38238">
        <v>0</v>
      </c>
      <c r="E38238" s="1" t="s">
        <v>103914</v>
      </c>
      <c r="F38238" s="1" t="s">
        <v>103914</v>
      </c>
    </row>
    <row r="38239" spans="1:6" x14ac:dyDescent="0.25">
      <c r="A38239" s="1" t="s">
        <v>123343</v>
      </c>
      <c r="B38239">
        <v>3</v>
      </c>
      <c r="C38239">
        <v>0</v>
      </c>
      <c r="D38239">
        <v>0</v>
      </c>
      <c r="E38239" s="1" t="s">
        <v>103914</v>
      </c>
      <c r="F38239" s="1" t="s">
        <v>103914</v>
      </c>
    </row>
    <row r="38240" spans="1:6" x14ac:dyDescent="0.25">
      <c r="A38240" s="1" t="s">
        <v>123398</v>
      </c>
      <c r="B38240">
        <v>3</v>
      </c>
      <c r="C38240">
        <v>0</v>
      </c>
      <c r="D38240">
        <v>0</v>
      </c>
      <c r="E38240" s="1" t="s">
        <v>103914</v>
      </c>
      <c r="F38240" s="1" t="s">
        <v>103914</v>
      </c>
    </row>
    <row r="38241" spans="1:6" x14ac:dyDescent="0.25">
      <c r="A38241" s="1" t="s">
        <v>123444</v>
      </c>
      <c r="B38241">
        <v>3</v>
      </c>
      <c r="C38241">
        <v>26</v>
      </c>
      <c r="D38241">
        <v>0</v>
      </c>
      <c r="E38241" s="1" t="s">
        <v>103914</v>
      </c>
      <c r="F38241" s="1" t="s">
        <v>103914</v>
      </c>
    </row>
    <row r="38242" spans="1:6" x14ac:dyDescent="0.25">
      <c r="A38242" s="1" t="s">
        <v>123454</v>
      </c>
      <c r="B38242">
        <v>3</v>
      </c>
      <c r="C38242">
        <v>21</v>
      </c>
      <c r="D38242">
        <v>0</v>
      </c>
      <c r="E38242" s="1" t="s">
        <v>103914</v>
      </c>
      <c r="F38242" s="1" t="s">
        <v>103914</v>
      </c>
    </row>
    <row r="38243" spans="1:6" x14ac:dyDescent="0.25">
      <c r="A38243" s="1" t="s">
        <v>123523</v>
      </c>
      <c r="B38243">
        <v>3</v>
      </c>
      <c r="C38243">
        <v>13</v>
      </c>
      <c r="D38243">
        <v>0</v>
      </c>
      <c r="E38243" s="1" t="s">
        <v>103914</v>
      </c>
      <c r="F38243" s="1" t="s">
        <v>103914</v>
      </c>
    </row>
    <row r="38244" spans="1:6" x14ac:dyDescent="0.25">
      <c r="A38244" s="1" t="s">
        <v>123533</v>
      </c>
      <c r="B38244">
        <v>3</v>
      </c>
      <c r="C38244">
        <v>0</v>
      </c>
      <c r="D38244">
        <v>0</v>
      </c>
      <c r="E38244" s="1" t="s">
        <v>103914</v>
      </c>
      <c r="F38244" s="1" t="s">
        <v>103914</v>
      </c>
    </row>
    <row r="38245" spans="1:6" x14ac:dyDescent="0.25">
      <c r="A38245" s="1" t="s">
        <v>123537</v>
      </c>
      <c r="B38245">
        <v>3</v>
      </c>
      <c r="C38245">
        <v>0</v>
      </c>
      <c r="D38245">
        <v>0</v>
      </c>
      <c r="E38245" s="1" t="s">
        <v>103914</v>
      </c>
      <c r="F38245" s="1" t="s">
        <v>103914</v>
      </c>
    </row>
    <row r="38246" spans="1:6" x14ac:dyDescent="0.25">
      <c r="A38246" s="1" t="s">
        <v>123585</v>
      </c>
      <c r="B38246">
        <v>3</v>
      </c>
      <c r="C38246">
        <v>602</v>
      </c>
      <c r="D38246">
        <v>0</v>
      </c>
      <c r="E38246" s="1" t="s">
        <v>103914</v>
      </c>
      <c r="F38246" s="1" t="s">
        <v>103914</v>
      </c>
    </row>
    <row r="38247" spans="1:6" x14ac:dyDescent="0.25">
      <c r="A38247" s="1" t="s">
        <v>123912</v>
      </c>
      <c r="B38247">
        <v>3</v>
      </c>
      <c r="C38247">
        <v>201</v>
      </c>
      <c r="D38247">
        <v>0</v>
      </c>
      <c r="E38247" s="1" t="s">
        <v>103914</v>
      </c>
      <c r="F38247" s="1" t="s">
        <v>103914</v>
      </c>
    </row>
    <row r="38248" spans="1:6" x14ac:dyDescent="0.25">
      <c r="A38248" s="1" t="s">
        <v>123668</v>
      </c>
      <c r="B38248">
        <v>3</v>
      </c>
      <c r="C38248">
        <v>187</v>
      </c>
      <c r="D38248">
        <v>0</v>
      </c>
      <c r="E38248" s="1" t="s">
        <v>103914</v>
      </c>
      <c r="F38248" s="1" t="s">
        <v>103914</v>
      </c>
    </row>
    <row r="38249" spans="1:6" x14ac:dyDescent="0.25">
      <c r="A38249" s="1" t="s">
        <v>123908</v>
      </c>
      <c r="B38249">
        <v>3</v>
      </c>
      <c r="C38249">
        <v>27</v>
      </c>
      <c r="D38249">
        <v>0</v>
      </c>
      <c r="E38249" s="1" t="s">
        <v>103914</v>
      </c>
      <c r="F38249" s="1" t="s">
        <v>103914</v>
      </c>
    </row>
    <row r="38250" spans="1:6" x14ac:dyDescent="0.25">
      <c r="A38250" s="1" t="s">
        <v>123688</v>
      </c>
      <c r="B38250">
        <v>3</v>
      </c>
      <c r="C38250">
        <v>9</v>
      </c>
      <c r="D38250">
        <v>0</v>
      </c>
      <c r="E38250" s="1" t="s">
        <v>103914</v>
      </c>
      <c r="F38250" s="1" t="s">
        <v>103914</v>
      </c>
    </row>
    <row r="38251" spans="1:6" x14ac:dyDescent="0.25">
      <c r="A38251" s="1" t="s">
        <v>123603</v>
      </c>
      <c r="B38251">
        <v>3</v>
      </c>
      <c r="C38251">
        <v>0</v>
      </c>
      <c r="D38251">
        <v>0</v>
      </c>
      <c r="E38251" s="1" t="s">
        <v>103914</v>
      </c>
      <c r="F38251" s="1" t="s">
        <v>103914</v>
      </c>
    </row>
    <row r="38252" spans="1:6" x14ac:dyDescent="0.25">
      <c r="A38252" s="1" t="s">
        <v>123655</v>
      </c>
      <c r="B38252">
        <v>3</v>
      </c>
      <c r="C38252">
        <v>0</v>
      </c>
      <c r="D38252">
        <v>0</v>
      </c>
      <c r="E38252" s="1" t="s">
        <v>103914</v>
      </c>
      <c r="F38252" s="1" t="s">
        <v>103914</v>
      </c>
    </row>
    <row r="38253" spans="1:6" x14ac:dyDescent="0.25">
      <c r="A38253" s="1" t="s">
        <v>123694</v>
      </c>
      <c r="B38253">
        <v>3</v>
      </c>
      <c r="C38253">
        <v>0</v>
      </c>
      <c r="D38253">
        <v>0</v>
      </c>
      <c r="E38253" s="1" t="s">
        <v>103914</v>
      </c>
      <c r="F38253" s="1" t="s">
        <v>103914</v>
      </c>
    </row>
    <row r="38254" spans="1:6" x14ac:dyDescent="0.25">
      <c r="A38254" s="1" t="s">
        <v>123706</v>
      </c>
      <c r="B38254">
        <v>3</v>
      </c>
      <c r="C38254">
        <v>0</v>
      </c>
      <c r="D38254">
        <v>0</v>
      </c>
      <c r="E38254" s="1" t="s">
        <v>103914</v>
      </c>
      <c r="F38254" s="1" t="s">
        <v>103914</v>
      </c>
    </row>
    <row r="38255" spans="1:6" x14ac:dyDescent="0.25">
      <c r="A38255" s="1" t="s">
        <v>123732</v>
      </c>
      <c r="B38255">
        <v>3</v>
      </c>
      <c r="C38255">
        <v>0</v>
      </c>
      <c r="D38255">
        <v>0</v>
      </c>
      <c r="E38255" s="1" t="s">
        <v>103914</v>
      </c>
      <c r="F38255" s="1" t="s">
        <v>103914</v>
      </c>
    </row>
    <row r="38256" spans="1:6" x14ac:dyDescent="0.25">
      <c r="A38256" s="1" t="s">
        <v>123753</v>
      </c>
      <c r="B38256">
        <v>3</v>
      </c>
      <c r="C38256">
        <v>0</v>
      </c>
      <c r="D38256">
        <v>0</v>
      </c>
      <c r="E38256" s="1" t="s">
        <v>103914</v>
      </c>
      <c r="F38256" s="1" t="s">
        <v>103914</v>
      </c>
    </row>
    <row r="38257" spans="1:6" x14ac:dyDescent="0.25">
      <c r="A38257" s="1" t="s">
        <v>123810</v>
      </c>
      <c r="B38257">
        <v>3</v>
      </c>
      <c r="C38257">
        <v>0</v>
      </c>
      <c r="D38257">
        <v>0</v>
      </c>
      <c r="E38257" s="1" t="s">
        <v>103914</v>
      </c>
      <c r="F38257" s="1" t="s">
        <v>103914</v>
      </c>
    </row>
    <row r="38258" spans="1:6" x14ac:dyDescent="0.25">
      <c r="A38258" s="1" t="s">
        <v>123813</v>
      </c>
      <c r="B38258">
        <v>3</v>
      </c>
      <c r="C38258">
        <v>0</v>
      </c>
      <c r="D38258">
        <v>0</v>
      </c>
      <c r="E38258" s="1" t="s">
        <v>103914</v>
      </c>
      <c r="F38258" s="1" t="s">
        <v>103914</v>
      </c>
    </row>
    <row r="38259" spans="1:6" x14ac:dyDescent="0.25">
      <c r="A38259" s="1" t="s">
        <v>123879</v>
      </c>
      <c r="B38259">
        <v>3</v>
      </c>
      <c r="C38259">
        <v>0</v>
      </c>
      <c r="D38259">
        <v>0</v>
      </c>
      <c r="E38259" s="1" t="s">
        <v>103914</v>
      </c>
      <c r="F38259" s="1" t="s">
        <v>103914</v>
      </c>
    </row>
    <row r="38260" spans="1:6" x14ac:dyDescent="0.25">
      <c r="A38260" s="1" t="s">
        <v>123880</v>
      </c>
      <c r="B38260">
        <v>3</v>
      </c>
      <c r="C38260">
        <v>0</v>
      </c>
      <c r="D38260">
        <v>0</v>
      </c>
      <c r="E38260" s="1" t="s">
        <v>103914</v>
      </c>
      <c r="F38260" s="1" t="s">
        <v>103914</v>
      </c>
    </row>
    <row r="38261" spans="1:6" x14ac:dyDescent="0.25">
      <c r="A38261" s="1" t="s">
        <v>123887</v>
      </c>
      <c r="B38261">
        <v>3</v>
      </c>
      <c r="C38261">
        <v>0</v>
      </c>
      <c r="D38261">
        <v>0</v>
      </c>
      <c r="E38261" s="1" t="s">
        <v>103914</v>
      </c>
      <c r="F38261" s="1" t="s">
        <v>103914</v>
      </c>
    </row>
    <row r="38262" spans="1:6" x14ac:dyDescent="0.25">
      <c r="A38262" s="1" t="s">
        <v>123984</v>
      </c>
      <c r="B38262">
        <v>3</v>
      </c>
      <c r="C38262">
        <v>0</v>
      </c>
      <c r="D38262">
        <v>0</v>
      </c>
      <c r="E38262" s="1" t="s">
        <v>103914</v>
      </c>
      <c r="F38262" s="1" t="s">
        <v>103914</v>
      </c>
    </row>
    <row r="38263" spans="1:6" x14ac:dyDescent="0.25">
      <c r="A38263" s="1" t="s">
        <v>124015</v>
      </c>
      <c r="B38263">
        <v>3</v>
      </c>
      <c r="C38263">
        <v>0</v>
      </c>
      <c r="D38263">
        <v>0</v>
      </c>
      <c r="E38263" s="1" t="s">
        <v>103914</v>
      </c>
      <c r="F38263" s="1" t="s">
        <v>103914</v>
      </c>
    </row>
    <row r="38264" spans="1:6" x14ac:dyDescent="0.25">
      <c r="A38264" s="1" t="s">
        <v>124055</v>
      </c>
      <c r="B38264">
        <v>3</v>
      </c>
      <c r="C38264">
        <v>0</v>
      </c>
      <c r="D38264">
        <v>0</v>
      </c>
      <c r="E38264" s="1" t="s">
        <v>103914</v>
      </c>
      <c r="F38264" s="1" t="s">
        <v>103914</v>
      </c>
    </row>
    <row r="38265" spans="1:6" x14ac:dyDescent="0.25">
      <c r="A38265" s="1" t="s">
        <v>124095</v>
      </c>
      <c r="B38265">
        <v>3</v>
      </c>
      <c r="C38265">
        <v>0</v>
      </c>
      <c r="D38265">
        <v>0</v>
      </c>
      <c r="E38265" s="1" t="s">
        <v>103914</v>
      </c>
      <c r="F38265" s="1" t="s">
        <v>103914</v>
      </c>
    </row>
    <row r="38266" spans="1:6" x14ac:dyDescent="0.25">
      <c r="A38266" s="1" t="s">
        <v>124129</v>
      </c>
      <c r="B38266">
        <v>3</v>
      </c>
      <c r="C38266">
        <v>94</v>
      </c>
      <c r="D38266">
        <v>0</v>
      </c>
      <c r="E38266" s="1" t="s">
        <v>103914</v>
      </c>
      <c r="F38266" s="1" t="s">
        <v>103914</v>
      </c>
    </row>
    <row r="38267" spans="1:6" x14ac:dyDescent="0.25">
      <c r="A38267" s="1" t="s">
        <v>124144</v>
      </c>
      <c r="B38267">
        <v>3</v>
      </c>
      <c r="C38267">
        <v>0</v>
      </c>
      <c r="D38267">
        <v>0</v>
      </c>
      <c r="E38267" s="1" t="s">
        <v>103914</v>
      </c>
      <c r="F38267" s="1" t="s">
        <v>103914</v>
      </c>
    </row>
    <row r="38268" spans="1:6" x14ac:dyDescent="0.25">
      <c r="A38268" s="1" t="s">
        <v>124261</v>
      </c>
      <c r="B38268">
        <v>3</v>
      </c>
      <c r="C38268">
        <v>73</v>
      </c>
      <c r="D38268">
        <v>0</v>
      </c>
      <c r="E38268" s="1" t="s">
        <v>103914</v>
      </c>
      <c r="F38268" s="1" t="s">
        <v>103914</v>
      </c>
    </row>
    <row r="38269" spans="1:6" x14ac:dyDescent="0.25">
      <c r="A38269" s="1" t="s">
        <v>124300</v>
      </c>
      <c r="B38269">
        <v>3</v>
      </c>
      <c r="C38269">
        <v>13</v>
      </c>
      <c r="D38269">
        <v>0</v>
      </c>
      <c r="E38269" s="1" t="s">
        <v>103914</v>
      </c>
      <c r="F38269" s="1" t="s">
        <v>103914</v>
      </c>
    </row>
    <row r="38270" spans="1:6" x14ac:dyDescent="0.25">
      <c r="A38270" s="1" t="s">
        <v>124292</v>
      </c>
      <c r="B38270">
        <v>3</v>
      </c>
      <c r="C38270">
        <v>0</v>
      </c>
      <c r="D38270">
        <v>0</v>
      </c>
      <c r="E38270" s="1" t="s">
        <v>103914</v>
      </c>
      <c r="F38270" s="1" t="s">
        <v>103914</v>
      </c>
    </row>
    <row r="38271" spans="1:6" x14ac:dyDescent="0.25">
      <c r="A38271" s="1" t="s">
        <v>124321</v>
      </c>
      <c r="B38271">
        <v>3</v>
      </c>
      <c r="C38271">
        <v>272</v>
      </c>
      <c r="D38271">
        <v>0</v>
      </c>
      <c r="E38271" s="1" t="s">
        <v>103914</v>
      </c>
      <c r="F38271" s="1" t="s">
        <v>103914</v>
      </c>
    </row>
    <row r="38272" spans="1:6" x14ac:dyDescent="0.25">
      <c r="A38272" s="1" t="s">
        <v>124349</v>
      </c>
      <c r="B38272">
        <v>3</v>
      </c>
      <c r="C38272">
        <v>0</v>
      </c>
      <c r="D38272">
        <v>0</v>
      </c>
      <c r="E38272" s="1" t="s">
        <v>103914</v>
      </c>
      <c r="F38272" s="1" t="s">
        <v>103914</v>
      </c>
    </row>
    <row r="38273" spans="1:6" x14ac:dyDescent="0.25">
      <c r="A38273" s="1" t="s">
        <v>124388</v>
      </c>
      <c r="B38273">
        <v>3</v>
      </c>
      <c r="C38273">
        <v>0</v>
      </c>
      <c r="D38273">
        <v>0</v>
      </c>
      <c r="E38273" s="1" t="s">
        <v>103914</v>
      </c>
      <c r="F38273" s="1" t="s">
        <v>103914</v>
      </c>
    </row>
    <row r="38274" spans="1:6" x14ac:dyDescent="0.25">
      <c r="A38274" s="1" t="s">
        <v>124448</v>
      </c>
      <c r="B38274">
        <v>3</v>
      </c>
      <c r="C38274">
        <v>70</v>
      </c>
      <c r="D38274">
        <v>0</v>
      </c>
      <c r="E38274" s="1" t="s">
        <v>103914</v>
      </c>
      <c r="F38274" s="1" t="s">
        <v>103914</v>
      </c>
    </row>
    <row r="38275" spans="1:6" x14ac:dyDescent="0.25">
      <c r="A38275" s="1" t="s">
        <v>124476</v>
      </c>
      <c r="B38275">
        <v>3</v>
      </c>
      <c r="C38275">
        <v>0</v>
      </c>
      <c r="D38275">
        <v>0</v>
      </c>
      <c r="E38275" s="1" t="s">
        <v>103914</v>
      </c>
      <c r="F38275" s="1" t="s">
        <v>103914</v>
      </c>
    </row>
    <row r="38276" spans="1:6" x14ac:dyDescent="0.25">
      <c r="A38276" s="1" t="s">
        <v>124482</v>
      </c>
      <c r="B38276">
        <v>3</v>
      </c>
      <c r="C38276">
        <v>0</v>
      </c>
      <c r="D38276">
        <v>0</v>
      </c>
      <c r="E38276" s="1" t="s">
        <v>103914</v>
      </c>
      <c r="F38276" s="1" t="s">
        <v>103914</v>
      </c>
    </row>
    <row r="38277" spans="1:6" x14ac:dyDescent="0.25">
      <c r="A38277" s="1" t="s">
        <v>124488</v>
      </c>
      <c r="B38277">
        <v>3</v>
      </c>
      <c r="C38277">
        <v>0</v>
      </c>
      <c r="D38277">
        <v>0</v>
      </c>
      <c r="E38277" s="1" t="s">
        <v>103914</v>
      </c>
      <c r="F38277" s="1" t="s">
        <v>103914</v>
      </c>
    </row>
    <row r="38278" spans="1:6" x14ac:dyDescent="0.25">
      <c r="A38278" s="1" t="s">
        <v>124495</v>
      </c>
      <c r="B38278">
        <v>3</v>
      </c>
      <c r="C38278">
        <v>0</v>
      </c>
      <c r="D38278">
        <v>0</v>
      </c>
      <c r="E38278" s="1" t="s">
        <v>103914</v>
      </c>
      <c r="F38278" s="1" t="s">
        <v>103914</v>
      </c>
    </row>
    <row r="38279" spans="1:6" x14ac:dyDescent="0.25">
      <c r="A38279" s="1" t="s">
        <v>124499</v>
      </c>
      <c r="B38279">
        <v>3</v>
      </c>
      <c r="C38279">
        <v>14</v>
      </c>
      <c r="D38279">
        <v>0</v>
      </c>
      <c r="E38279" s="1" t="s">
        <v>103914</v>
      </c>
      <c r="F38279" s="1" t="s">
        <v>103914</v>
      </c>
    </row>
    <row r="38280" spans="1:6" x14ac:dyDescent="0.25">
      <c r="A38280" s="1" t="s">
        <v>124556</v>
      </c>
      <c r="B38280">
        <v>3</v>
      </c>
      <c r="C38280">
        <v>54</v>
      </c>
      <c r="D38280">
        <v>0</v>
      </c>
      <c r="E38280" s="1" t="s">
        <v>103914</v>
      </c>
      <c r="F38280" s="1" t="s">
        <v>103914</v>
      </c>
    </row>
    <row r="38281" spans="1:6" x14ac:dyDescent="0.25">
      <c r="A38281" s="1" t="s">
        <v>124528</v>
      </c>
      <c r="B38281">
        <v>3</v>
      </c>
      <c r="C38281">
        <v>29</v>
      </c>
      <c r="D38281">
        <v>0</v>
      </c>
      <c r="E38281" s="1" t="s">
        <v>103914</v>
      </c>
      <c r="F38281" s="1" t="s">
        <v>103914</v>
      </c>
    </row>
    <row r="38282" spans="1:6" x14ac:dyDescent="0.25">
      <c r="A38282" s="1" t="s">
        <v>124576</v>
      </c>
      <c r="B38282">
        <v>3</v>
      </c>
      <c r="C38282">
        <v>7998</v>
      </c>
      <c r="D38282">
        <v>0</v>
      </c>
      <c r="E38282" s="1" t="s">
        <v>103914</v>
      </c>
      <c r="F38282" s="1" t="s">
        <v>103914</v>
      </c>
    </row>
    <row r="38283" spans="1:6" x14ac:dyDescent="0.25">
      <c r="A38283" s="1" t="s">
        <v>124614</v>
      </c>
      <c r="B38283">
        <v>3</v>
      </c>
      <c r="C38283">
        <v>0</v>
      </c>
      <c r="D38283">
        <v>0</v>
      </c>
      <c r="E38283" s="1" t="s">
        <v>103914</v>
      </c>
      <c r="F38283" s="1" t="s">
        <v>103914</v>
      </c>
    </row>
    <row r="38284" spans="1:6" x14ac:dyDescent="0.25">
      <c r="A38284" s="1" t="s">
        <v>124680</v>
      </c>
      <c r="B38284">
        <v>3</v>
      </c>
      <c r="C38284">
        <v>0</v>
      </c>
      <c r="D38284">
        <v>0</v>
      </c>
      <c r="E38284" s="1" t="s">
        <v>103914</v>
      </c>
      <c r="F38284" s="1" t="s">
        <v>103914</v>
      </c>
    </row>
    <row r="38285" spans="1:6" x14ac:dyDescent="0.25">
      <c r="A38285" s="1" t="s">
        <v>124712</v>
      </c>
      <c r="B38285">
        <v>3</v>
      </c>
      <c r="C38285">
        <v>66</v>
      </c>
      <c r="D38285">
        <v>0</v>
      </c>
      <c r="E38285" s="1" t="s">
        <v>103914</v>
      </c>
      <c r="F38285" s="1" t="s">
        <v>103914</v>
      </c>
    </row>
    <row r="38286" spans="1:6" x14ac:dyDescent="0.25">
      <c r="A38286" s="1" t="s">
        <v>124719</v>
      </c>
      <c r="B38286">
        <v>3</v>
      </c>
      <c r="C38286">
        <v>6</v>
      </c>
      <c r="D38286">
        <v>0</v>
      </c>
      <c r="E38286" s="1" t="s">
        <v>103914</v>
      </c>
      <c r="F38286" s="1" t="s">
        <v>103914</v>
      </c>
    </row>
    <row r="38287" spans="1:6" x14ac:dyDescent="0.25">
      <c r="A38287" s="1" t="s">
        <v>124748</v>
      </c>
      <c r="B38287">
        <v>3</v>
      </c>
      <c r="C38287">
        <v>64</v>
      </c>
      <c r="D38287">
        <v>0</v>
      </c>
      <c r="E38287" s="1" t="s">
        <v>103914</v>
      </c>
      <c r="F38287" s="1" t="s">
        <v>103914</v>
      </c>
    </row>
    <row r="38288" spans="1:6" x14ac:dyDescent="0.25">
      <c r="A38288" s="1" t="s">
        <v>124778</v>
      </c>
      <c r="B38288">
        <v>3</v>
      </c>
      <c r="C38288">
        <v>0</v>
      </c>
      <c r="D38288">
        <v>0</v>
      </c>
      <c r="E38288" s="1" t="s">
        <v>103914</v>
      </c>
      <c r="F38288" s="1" t="s">
        <v>103914</v>
      </c>
    </row>
    <row r="38289" spans="1:6" x14ac:dyDescent="0.25">
      <c r="A38289" s="1" t="s">
        <v>124793</v>
      </c>
      <c r="B38289">
        <v>3</v>
      </c>
      <c r="C38289">
        <v>128</v>
      </c>
      <c r="D38289">
        <v>0</v>
      </c>
      <c r="E38289" s="1" t="s">
        <v>103914</v>
      </c>
      <c r="F38289" s="1" t="s">
        <v>103914</v>
      </c>
    </row>
    <row r="38290" spans="1:6" x14ac:dyDescent="0.25">
      <c r="A38290" s="1" t="s">
        <v>124896</v>
      </c>
      <c r="B38290">
        <v>3</v>
      </c>
      <c r="C38290">
        <v>52</v>
      </c>
      <c r="D38290">
        <v>0</v>
      </c>
      <c r="E38290" s="1" t="s">
        <v>103914</v>
      </c>
      <c r="F38290" s="1" t="s">
        <v>103914</v>
      </c>
    </row>
    <row r="38291" spans="1:6" x14ac:dyDescent="0.25">
      <c r="A38291" s="1" t="s">
        <v>124997</v>
      </c>
      <c r="B38291">
        <v>3</v>
      </c>
      <c r="C38291">
        <v>444</v>
      </c>
      <c r="D38291">
        <v>0</v>
      </c>
      <c r="E38291" s="1" t="s">
        <v>103914</v>
      </c>
      <c r="F38291" s="1" t="s">
        <v>103914</v>
      </c>
    </row>
    <row r="38292" spans="1:6" x14ac:dyDescent="0.25">
      <c r="A38292" s="1" t="s">
        <v>125082</v>
      </c>
      <c r="B38292">
        <v>3</v>
      </c>
      <c r="C38292">
        <v>0</v>
      </c>
      <c r="D38292">
        <v>0</v>
      </c>
      <c r="E38292" s="1" t="s">
        <v>103914</v>
      </c>
      <c r="F38292" s="1" t="s">
        <v>103914</v>
      </c>
    </row>
    <row r="38293" spans="1:6" x14ac:dyDescent="0.25">
      <c r="A38293" s="1" t="s">
        <v>125120</v>
      </c>
      <c r="B38293">
        <v>3</v>
      </c>
      <c r="C38293">
        <v>214</v>
      </c>
      <c r="D38293">
        <v>0</v>
      </c>
      <c r="E38293" s="1" t="s">
        <v>103914</v>
      </c>
      <c r="F38293" s="1" t="s">
        <v>103914</v>
      </c>
    </row>
    <row r="38294" spans="1:6" x14ac:dyDescent="0.25">
      <c r="A38294" s="1" t="s">
        <v>125422</v>
      </c>
      <c r="B38294">
        <v>3</v>
      </c>
      <c r="C38294">
        <v>1291</v>
      </c>
      <c r="D38294">
        <v>0</v>
      </c>
      <c r="E38294" s="1" t="s">
        <v>103914</v>
      </c>
      <c r="F38294" s="1" t="s">
        <v>103914</v>
      </c>
    </row>
    <row r="38295" spans="1:6" x14ac:dyDescent="0.25">
      <c r="A38295" s="1" t="s">
        <v>125224</v>
      </c>
      <c r="B38295">
        <v>3</v>
      </c>
      <c r="C38295">
        <v>623</v>
      </c>
      <c r="D38295">
        <v>0</v>
      </c>
      <c r="E38295" s="1" t="s">
        <v>103914</v>
      </c>
      <c r="F38295" s="1" t="s">
        <v>103914</v>
      </c>
    </row>
    <row r="38296" spans="1:6" x14ac:dyDescent="0.25">
      <c r="A38296" s="1" t="s">
        <v>125374</v>
      </c>
      <c r="B38296">
        <v>3</v>
      </c>
      <c r="C38296">
        <v>538</v>
      </c>
      <c r="D38296">
        <v>0</v>
      </c>
      <c r="E38296" s="1" t="s">
        <v>103914</v>
      </c>
      <c r="F38296" s="1" t="s">
        <v>103914</v>
      </c>
    </row>
    <row r="38297" spans="1:6" x14ac:dyDescent="0.25">
      <c r="A38297" s="1" t="s">
        <v>125451</v>
      </c>
      <c r="B38297">
        <v>3</v>
      </c>
      <c r="C38297">
        <v>454</v>
      </c>
      <c r="D38297">
        <v>0</v>
      </c>
      <c r="E38297" s="1" t="s">
        <v>103914</v>
      </c>
      <c r="F38297" s="1" t="s">
        <v>103914</v>
      </c>
    </row>
    <row r="38298" spans="1:6" x14ac:dyDescent="0.25">
      <c r="A38298" s="1" t="s">
        <v>125320</v>
      </c>
      <c r="B38298">
        <v>3</v>
      </c>
      <c r="C38298">
        <v>116</v>
      </c>
      <c r="D38298">
        <v>0</v>
      </c>
      <c r="E38298" s="1" t="s">
        <v>103914</v>
      </c>
      <c r="F38298" s="1" t="s">
        <v>103914</v>
      </c>
    </row>
    <row r="38299" spans="1:6" x14ac:dyDescent="0.25">
      <c r="A38299" s="1" t="s">
        <v>125472</v>
      </c>
      <c r="B38299">
        <v>3</v>
      </c>
      <c r="C38299">
        <v>71</v>
      </c>
      <c r="D38299">
        <v>0</v>
      </c>
      <c r="E38299" s="1" t="s">
        <v>103914</v>
      </c>
      <c r="F38299" s="1" t="s">
        <v>103914</v>
      </c>
    </row>
    <row r="38300" spans="1:6" x14ac:dyDescent="0.25">
      <c r="A38300" s="1" t="s">
        <v>125540</v>
      </c>
      <c r="B38300">
        <v>3</v>
      </c>
      <c r="C38300">
        <v>55</v>
      </c>
      <c r="D38300">
        <v>0</v>
      </c>
      <c r="E38300" s="1" t="s">
        <v>103914</v>
      </c>
      <c r="F38300" s="1" t="s">
        <v>103914</v>
      </c>
    </row>
    <row r="38301" spans="1:6" x14ac:dyDescent="0.25">
      <c r="A38301" s="1" t="s">
        <v>125510</v>
      </c>
      <c r="B38301">
        <v>3</v>
      </c>
      <c r="C38301">
        <v>44</v>
      </c>
      <c r="D38301">
        <v>0</v>
      </c>
      <c r="E38301" s="1" t="s">
        <v>103914</v>
      </c>
      <c r="F38301" s="1" t="s">
        <v>103914</v>
      </c>
    </row>
    <row r="38302" spans="1:6" x14ac:dyDescent="0.25">
      <c r="A38302" s="1" t="s">
        <v>125455</v>
      </c>
      <c r="B38302">
        <v>3</v>
      </c>
      <c r="C38302">
        <v>12</v>
      </c>
      <c r="D38302">
        <v>0</v>
      </c>
      <c r="E38302" s="1" t="s">
        <v>103914</v>
      </c>
      <c r="F38302" s="1" t="s">
        <v>103914</v>
      </c>
    </row>
    <row r="38303" spans="1:6" x14ac:dyDescent="0.25">
      <c r="A38303" s="1" t="s">
        <v>125522</v>
      </c>
      <c r="B38303">
        <v>3</v>
      </c>
      <c r="C38303">
        <v>8</v>
      </c>
      <c r="D38303">
        <v>0</v>
      </c>
      <c r="E38303" s="1" t="s">
        <v>103914</v>
      </c>
      <c r="F38303" s="1" t="s">
        <v>103914</v>
      </c>
    </row>
    <row r="38304" spans="1:6" x14ac:dyDescent="0.25">
      <c r="A38304" s="1" t="s">
        <v>125207</v>
      </c>
      <c r="B38304">
        <v>3</v>
      </c>
      <c r="C38304">
        <v>5</v>
      </c>
      <c r="D38304">
        <v>0</v>
      </c>
      <c r="E38304" s="1" t="s">
        <v>103914</v>
      </c>
      <c r="F38304" s="1" t="s">
        <v>103914</v>
      </c>
    </row>
    <row r="38305" spans="1:6" x14ac:dyDescent="0.25">
      <c r="A38305" s="1" t="s">
        <v>125253</v>
      </c>
      <c r="B38305">
        <v>3</v>
      </c>
      <c r="C38305">
        <v>0</v>
      </c>
      <c r="D38305">
        <v>0</v>
      </c>
      <c r="E38305" s="1" t="s">
        <v>103914</v>
      </c>
      <c r="F38305" s="1" t="s">
        <v>103914</v>
      </c>
    </row>
    <row r="38306" spans="1:6" x14ac:dyDescent="0.25">
      <c r="A38306" s="1" t="s">
        <v>125193</v>
      </c>
      <c r="B38306">
        <v>3</v>
      </c>
      <c r="C38306">
        <v>0</v>
      </c>
      <c r="D38306">
        <v>0</v>
      </c>
      <c r="E38306" s="1" t="s">
        <v>103914</v>
      </c>
      <c r="F38306" s="1" t="s">
        <v>103914</v>
      </c>
    </row>
    <row r="38307" spans="1:6" x14ac:dyDescent="0.25">
      <c r="A38307" s="1" t="s">
        <v>125227</v>
      </c>
      <c r="B38307">
        <v>3</v>
      </c>
      <c r="C38307">
        <v>0</v>
      </c>
      <c r="D38307">
        <v>0</v>
      </c>
      <c r="E38307" s="1" t="s">
        <v>103914</v>
      </c>
      <c r="F38307" s="1" t="s">
        <v>103914</v>
      </c>
    </row>
    <row r="38308" spans="1:6" x14ac:dyDescent="0.25">
      <c r="A38308" s="1" t="s">
        <v>125288</v>
      </c>
      <c r="B38308">
        <v>3</v>
      </c>
      <c r="C38308">
        <v>0</v>
      </c>
      <c r="D38308">
        <v>0</v>
      </c>
      <c r="E38308" s="1" t="s">
        <v>103914</v>
      </c>
      <c r="F38308" s="1" t="s">
        <v>103914</v>
      </c>
    </row>
    <row r="38309" spans="1:6" x14ac:dyDescent="0.25">
      <c r="A38309" s="1" t="s">
        <v>125301</v>
      </c>
      <c r="B38309">
        <v>3</v>
      </c>
      <c r="C38309">
        <v>0</v>
      </c>
      <c r="D38309">
        <v>0</v>
      </c>
      <c r="E38309" s="1" t="s">
        <v>103914</v>
      </c>
      <c r="F38309" s="1" t="s">
        <v>103914</v>
      </c>
    </row>
    <row r="38310" spans="1:6" x14ac:dyDescent="0.25">
      <c r="A38310" s="1" t="s">
        <v>125308</v>
      </c>
      <c r="B38310">
        <v>3</v>
      </c>
      <c r="C38310">
        <v>0</v>
      </c>
      <c r="D38310">
        <v>0</v>
      </c>
      <c r="E38310" s="1" t="s">
        <v>103914</v>
      </c>
      <c r="F38310" s="1" t="s">
        <v>103914</v>
      </c>
    </row>
    <row r="38311" spans="1:6" x14ac:dyDescent="0.25">
      <c r="A38311" s="1" t="s">
        <v>125307</v>
      </c>
      <c r="B38311">
        <v>3</v>
      </c>
      <c r="C38311">
        <v>0</v>
      </c>
      <c r="D38311">
        <v>0</v>
      </c>
      <c r="E38311" s="1" t="s">
        <v>103914</v>
      </c>
      <c r="F38311" s="1" t="s">
        <v>103914</v>
      </c>
    </row>
    <row r="38312" spans="1:6" x14ac:dyDescent="0.25">
      <c r="A38312" s="1" t="s">
        <v>125352</v>
      </c>
      <c r="B38312">
        <v>3</v>
      </c>
      <c r="C38312">
        <v>0</v>
      </c>
      <c r="D38312">
        <v>0</v>
      </c>
      <c r="E38312" s="1" t="s">
        <v>103914</v>
      </c>
      <c r="F38312" s="1" t="s">
        <v>103914</v>
      </c>
    </row>
    <row r="38313" spans="1:6" x14ac:dyDescent="0.25">
      <c r="A38313" s="1" t="s">
        <v>125365</v>
      </c>
      <c r="B38313">
        <v>3</v>
      </c>
      <c r="C38313">
        <v>0</v>
      </c>
      <c r="D38313">
        <v>0</v>
      </c>
      <c r="E38313" s="1" t="s">
        <v>103914</v>
      </c>
      <c r="F38313" s="1" t="s">
        <v>103914</v>
      </c>
    </row>
    <row r="38314" spans="1:6" x14ac:dyDescent="0.25">
      <c r="A38314" s="1" t="s">
        <v>125369</v>
      </c>
      <c r="B38314">
        <v>3</v>
      </c>
      <c r="C38314">
        <v>0</v>
      </c>
      <c r="D38314">
        <v>0</v>
      </c>
      <c r="E38314" s="1" t="s">
        <v>103914</v>
      </c>
      <c r="F38314" s="1" t="s">
        <v>103914</v>
      </c>
    </row>
    <row r="38315" spans="1:6" x14ac:dyDescent="0.25">
      <c r="A38315" s="1" t="s">
        <v>125394</v>
      </c>
      <c r="B38315">
        <v>3</v>
      </c>
      <c r="C38315">
        <v>0</v>
      </c>
      <c r="D38315">
        <v>0</v>
      </c>
      <c r="E38315" s="1" t="s">
        <v>103914</v>
      </c>
      <c r="F38315" s="1" t="s">
        <v>103914</v>
      </c>
    </row>
    <row r="38316" spans="1:6" x14ac:dyDescent="0.25">
      <c r="A38316" s="1" t="s">
        <v>125493</v>
      </c>
      <c r="B38316">
        <v>3</v>
      </c>
      <c r="C38316">
        <v>0</v>
      </c>
      <c r="D38316">
        <v>0</v>
      </c>
      <c r="E38316" s="1" t="s">
        <v>103914</v>
      </c>
      <c r="F38316" s="1" t="s">
        <v>103914</v>
      </c>
    </row>
    <row r="38317" spans="1:6" x14ac:dyDescent="0.25">
      <c r="A38317" s="1" t="s">
        <v>125570</v>
      </c>
      <c r="B38317">
        <v>3</v>
      </c>
      <c r="C38317">
        <v>0</v>
      </c>
      <c r="D38317">
        <v>0</v>
      </c>
      <c r="E38317" s="1" t="s">
        <v>103914</v>
      </c>
      <c r="F38317" s="1" t="s">
        <v>103914</v>
      </c>
    </row>
    <row r="38318" spans="1:6" x14ac:dyDescent="0.25">
      <c r="A38318" s="1" t="s">
        <v>125576</v>
      </c>
      <c r="B38318">
        <v>3</v>
      </c>
      <c r="C38318">
        <v>0</v>
      </c>
      <c r="D38318">
        <v>0</v>
      </c>
      <c r="E38318" s="1" t="s">
        <v>103914</v>
      </c>
      <c r="F38318" s="1" t="s">
        <v>103914</v>
      </c>
    </row>
    <row r="38319" spans="1:6" x14ac:dyDescent="0.25">
      <c r="A38319" s="1" t="s">
        <v>125578</v>
      </c>
      <c r="B38319">
        <v>3</v>
      </c>
      <c r="C38319">
        <v>0</v>
      </c>
      <c r="D38319">
        <v>0</v>
      </c>
      <c r="E38319" s="1" t="s">
        <v>103914</v>
      </c>
      <c r="F38319" s="1" t="s">
        <v>103914</v>
      </c>
    </row>
    <row r="38320" spans="1:6" x14ac:dyDescent="0.25">
      <c r="A38320" s="1" t="s">
        <v>125594</v>
      </c>
      <c r="B38320">
        <v>3</v>
      </c>
      <c r="C38320">
        <v>0</v>
      </c>
      <c r="D38320">
        <v>0</v>
      </c>
      <c r="E38320" s="1" t="s">
        <v>103914</v>
      </c>
      <c r="F38320" s="1" t="s">
        <v>103914</v>
      </c>
    </row>
    <row r="38321" spans="1:6" x14ac:dyDescent="0.25">
      <c r="A38321" s="1" t="s">
        <v>125606</v>
      </c>
      <c r="B38321">
        <v>3</v>
      </c>
      <c r="C38321">
        <v>0</v>
      </c>
      <c r="D38321">
        <v>0</v>
      </c>
      <c r="E38321" s="1" t="s">
        <v>103914</v>
      </c>
      <c r="F38321" s="1" t="s">
        <v>103914</v>
      </c>
    </row>
    <row r="38322" spans="1:6" x14ac:dyDescent="0.25">
      <c r="A38322" s="1" t="s">
        <v>125610</v>
      </c>
      <c r="B38322">
        <v>3</v>
      </c>
      <c r="C38322">
        <v>0</v>
      </c>
      <c r="D38322">
        <v>0</v>
      </c>
      <c r="E38322" s="1" t="s">
        <v>103914</v>
      </c>
      <c r="F38322" s="1" t="s">
        <v>103914</v>
      </c>
    </row>
    <row r="38323" spans="1:6" x14ac:dyDescent="0.25">
      <c r="A38323" s="1" t="s">
        <v>125613</v>
      </c>
      <c r="B38323">
        <v>3</v>
      </c>
      <c r="C38323">
        <v>0</v>
      </c>
      <c r="D38323">
        <v>0</v>
      </c>
      <c r="E38323" s="1" t="s">
        <v>103914</v>
      </c>
      <c r="F38323" s="1" t="s">
        <v>103914</v>
      </c>
    </row>
    <row r="38324" spans="1:6" x14ac:dyDescent="0.25">
      <c r="A38324" s="1" t="s">
        <v>125651</v>
      </c>
      <c r="B38324">
        <v>3</v>
      </c>
      <c r="C38324">
        <v>0</v>
      </c>
      <c r="D38324">
        <v>0</v>
      </c>
      <c r="E38324" s="1" t="s">
        <v>103914</v>
      </c>
      <c r="F38324" s="1" t="s">
        <v>103914</v>
      </c>
    </row>
    <row r="38325" spans="1:6" x14ac:dyDescent="0.25">
      <c r="A38325" s="1" t="s">
        <v>125652</v>
      </c>
      <c r="B38325">
        <v>3</v>
      </c>
      <c r="C38325">
        <v>0</v>
      </c>
      <c r="D38325">
        <v>0</v>
      </c>
      <c r="E38325" s="1" t="s">
        <v>103914</v>
      </c>
      <c r="F38325" s="1" t="s">
        <v>103914</v>
      </c>
    </row>
    <row r="38326" spans="1:6" x14ac:dyDescent="0.25">
      <c r="A38326" s="1" t="s">
        <v>125681</v>
      </c>
      <c r="B38326">
        <v>3</v>
      </c>
      <c r="C38326">
        <v>56</v>
      </c>
      <c r="D38326">
        <v>0</v>
      </c>
      <c r="E38326" s="1" t="s">
        <v>103914</v>
      </c>
      <c r="F38326" s="1" t="s">
        <v>103914</v>
      </c>
    </row>
    <row r="38327" spans="1:6" x14ac:dyDescent="0.25">
      <c r="A38327" s="1" t="s">
        <v>125708</v>
      </c>
      <c r="B38327">
        <v>3</v>
      </c>
      <c r="C38327">
        <v>0</v>
      </c>
      <c r="D38327">
        <v>0</v>
      </c>
      <c r="E38327" s="1" t="s">
        <v>103914</v>
      </c>
      <c r="F38327" s="1" t="s">
        <v>103914</v>
      </c>
    </row>
    <row r="38328" spans="1:6" x14ac:dyDescent="0.25">
      <c r="A38328" s="1" t="s">
        <v>125742</v>
      </c>
      <c r="B38328">
        <v>3</v>
      </c>
      <c r="C38328">
        <v>393</v>
      </c>
      <c r="D38328">
        <v>0</v>
      </c>
      <c r="E38328" s="1" t="s">
        <v>103914</v>
      </c>
      <c r="F38328" s="1" t="s">
        <v>103914</v>
      </c>
    </row>
    <row r="38329" spans="1:6" x14ac:dyDescent="0.25">
      <c r="A38329" s="1" t="s">
        <v>125753</v>
      </c>
      <c r="B38329">
        <v>3</v>
      </c>
      <c r="C38329">
        <v>137</v>
      </c>
      <c r="D38329">
        <v>0</v>
      </c>
      <c r="E38329" s="1" t="s">
        <v>103914</v>
      </c>
      <c r="F38329" s="1" t="s">
        <v>103914</v>
      </c>
    </row>
    <row r="38330" spans="1:6" x14ac:dyDescent="0.25">
      <c r="A38330" s="1" t="s">
        <v>125745</v>
      </c>
      <c r="B38330">
        <v>3</v>
      </c>
      <c r="C38330">
        <v>73</v>
      </c>
      <c r="D38330">
        <v>0</v>
      </c>
      <c r="E38330" s="1" t="s">
        <v>103914</v>
      </c>
      <c r="F38330" s="1" t="s">
        <v>103914</v>
      </c>
    </row>
    <row r="38331" spans="1:6" x14ac:dyDescent="0.25">
      <c r="A38331" s="1" t="s">
        <v>125735</v>
      </c>
      <c r="B38331">
        <v>3</v>
      </c>
      <c r="C38331">
        <v>36</v>
      </c>
      <c r="D38331">
        <v>0</v>
      </c>
      <c r="E38331" s="1" t="s">
        <v>103914</v>
      </c>
      <c r="F38331" s="1" t="s">
        <v>103914</v>
      </c>
    </row>
    <row r="38332" spans="1:6" x14ac:dyDescent="0.25">
      <c r="A38332" s="1" t="s">
        <v>125874</v>
      </c>
      <c r="B38332">
        <v>3</v>
      </c>
      <c r="C38332">
        <v>45</v>
      </c>
      <c r="D38332">
        <v>0</v>
      </c>
      <c r="E38332" s="1" t="s">
        <v>103914</v>
      </c>
      <c r="F38332" s="1" t="s">
        <v>103914</v>
      </c>
    </row>
    <row r="38333" spans="1:6" x14ac:dyDescent="0.25">
      <c r="A38333" s="1" t="s">
        <v>125827</v>
      </c>
      <c r="B38333">
        <v>3</v>
      </c>
      <c r="C38333">
        <v>0</v>
      </c>
      <c r="D38333">
        <v>0</v>
      </c>
      <c r="E38333" s="1" t="s">
        <v>103914</v>
      </c>
      <c r="F38333" s="1" t="s">
        <v>103914</v>
      </c>
    </row>
    <row r="38334" spans="1:6" x14ac:dyDescent="0.25">
      <c r="A38334" s="1" t="s">
        <v>125835</v>
      </c>
      <c r="B38334">
        <v>3</v>
      </c>
      <c r="C38334">
        <v>0</v>
      </c>
      <c r="D38334">
        <v>0</v>
      </c>
      <c r="E38334" s="1" t="s">
        <v>103914</v>
      </c>
      <c r="F38334" s="1" t="s">
        <v>103914</v>
      </c>
    </row>
    <row r="38335" spans="1:6" x14ac:dyDescent="0.25">
      <c r="A38335" s="1" t="s">
        <v>125936</v>
      </c>
      <c r="B38335">
        <v>3</v>
      </c>
      <c r="C38335">
        <v>0</v>
      </c>
      <c r="D38335">
        <v>0</v>
      </c>
      <c r="E38335" s="1" t="s">
        <v>103914</v>
      </c>
      <c r="F38335" s="1" t="s">
        <v>103914</v>
      </c>
    </row>
    <row r="38336" spans="1:6" x14ac:dyDescent="0.25">
      <c r="A38336" s="1" t="s">
        <v>126001</v>
      </c>
      <c r="B38336">
        <v>3</v>
      </c>
      <c r="C38336">
        <v>41</v>
      </c>
      <c r="D38336">
        <v>0</v>
      </c>
      <c r="E38336" s="1" t="s">
        <v>103914</v>
      </c>
      <c r="F38336" s="1" t="s">
        <v>103914</v>
      </c>
    </row>
    <row r="38337" spans="1:6" x14ac:dyDescent="0.25">
      <c r="A38337" s="1" t="s">
        <v>126024</v>
      </c>
      <c r="B38337">
        <v>3</v>
      </c>
      <c r="C38337">
        <v>0</v>
      </c>
      <c r="D38337">
        <v>0</v>
      </c>
      <c r="E38337" s="1" t="s">
        <v>103914</v>
      </c>
      <c r="F38337" s="1" t="s">
        <v>103914</v>
      </c>
    </row>
    <row r="38338" spans="1:6" x14ac:dyDescent="0.25">
      <c r="A38338" s="1" t="s">
        <v>126047</v>
      </c>
      <c r="B38338">
        <v>3</v>
      </c>
      <c r="C38338">
        <v>0</v>
      </c>
      <c r="D38338">
        <v>0</v>
      </c>
      <c r="E38338" s="1" t="s">
        <v>103914</v>
      </c>
      <c r="F38338" s="1" t="s">
        <v>103914</v>
      </c>
    </row>
    <row r="38339" spans="1:6" x14ac:dyDescent="0.25">
      <c r="A38339" s="1" t="s">
        <v>126074</v>
      </c>
      <c r="B38339">
        <v>3</v>
      </c>
      <c r="C38339">
        <v>24</v>
      </c>
      <c r="D38339">
        <v>0</v>
      </c>
      <c r="E38339" s="1" t="s">
        <v>103914</v>
      </c>
      <c r="F38339" s="1" t="s">
        <v>103914</v>
      </c>
    </row>
    <row r="38340" spans="1:6" x14ac:dyDescent="0.25">
      <c r="A38340" s="1" t="s">
        <v>126123</v>
      </c>
      <c r="B38340">
        <v>3</v>
      </c>
      <c r="C38340">
        <v>28</v>
      </c>
      <c r="D38340">
        <v>0</v>
      </c>
      <c r="E38340" s="1" t="s">
        <v>103914</v>
      </c>
      <c r="F38340" s="1" t="s">
        <v>103914</v>
      </c>
    </row>
    <row r="38341" spans="1:6" x14ac:dyDescent="0.25">
      <c r="A38341" s="1" t="s">
        <v>126109</v>
      </c>
      <c r="B38341">
        <v>3</v>
      </c>
      <c r="C38341">
        <v>0</v>
      </c>
      <c r="D38341">
        <v>0</v>
      </c>
      <c r="E38341" s="1" t="s">
        <v>103914</v>
      </c>
      <c r="F38341" s="1" t="s">
        <v>103914</v>
      </c>
    </row>
    <row r="38342" spans="1:6" x14ac:dyDescent="0.25">
      <c r="A38342" s="1" t="s">
        <v>126140</v>
      </c>
      <c r="B38342">
        <v>3</v>
      </c>
      <c r="C38342">
        <v>0</v>
      </c>
      <c r="D38342">
        <v>0</v>
      </c>
      <c r="E38342" s="1" t="s">
        <v>103914</v>
      </c>
      <c r="F38342" s="1" t="s">
        <v>103914</v>
      </c>
    </row>
    <row r="38343" spans="1:6" x14ac:dyDescent="0.25">
      <c r="A38343" s="1" t="s">
        <v>126191</v>
      </c>
      <c r="B38343">
        <v>3</v>
      </c>
      <c r="C38343">
        <v>0</v>
      </c>
      <c r="D38343">
        <v>0</v>
      </c>
      <c r="E38343" s="1" t="s">
        <v>103914</v>
      </c>
      <c r="F38343" s="1" t="s">
        <v>103914</v>
      </c>
    </row>
    <row r="38344" spans="1:6" x14ac:dyDescent="0.25">
      <c r="A38344" s="1" t="s">
        <v>126203</v>
      </c>
      <c r="B38344">
        <v>3</v>
      </c>
      <c r="C38344">
        <v>87</v>
      </c>
      <c r="D38344">
        <v>0</v>
      </c>
      <c r="E38344" s="1" t="s">
        <v>103914</v>
      </c>
      <c r="F38344" s="1" t="s">
        <v>103914</v>
      </c>
    </row>
    <row r="38345" spans="1:6" x14ac:dyDescent="0.25">
      <c r="A38345" s="1" t="s">
        <v>126259</v>
      </c>
      <c r="B38345">
        <v>3</v>
      </c>
      <c r="C38345">
        <v>148</v>
      </c>
      <c r="D38345">
        <v>0</v>
      </c>
      <c r="E38345" s="1" t="s">
        <v>103914</v>
      </c>
      <c r="F38345" s="1" t="s">
        <v>103914</v>
      </c>
    </row>
    <row r="38346" spans="1:6" x14ac:dyDescent="0.25">
      <c r="A38346" s="1" t="s">
        <v>126266</v>
      </c>
      <c r="B38346">
        <v>3</v>
      </c>
      <c r="C38346">
        <v>16</v>
      </c>
      <c r="D38346">
        <v>0</v>
      </c>
      <c r="E38346" s="1" t="s">
        <v>103914</v>
      </c>
      <c r="F38346" s="1" t="s">
        <v>103914</v>
      </c>
    </row>
    <row r="38347" spans="1:6" x14ac:dyDescent="0.25">
      <c r="A38347" s="1" t="s">
        <v>126235</v>
      </c>
      <c r="B38347">
        <v>3</v>
      </c>
      <c r="C38347">
        <v>0</v>
      </c>
      <c r="D38347">
        <v>0</v>
      </c>
      <c r="E38347" s="1" t="s">
        <v>103914</v>
      </c>
      <c r="F38347" s="1" t="s">
        <v>103914</v>
      </c>
    </row>
    <row r="38348" spans="1:6" x14ac:dyDescent="0.25">
      <c r="A38348" s="1" t="s">
        <v>126284</v>
      </c>
      <c r="B38348">
        <v>3</v>
      </c>
      <c r="C38348">
        <v>19</v>
      </c>
      <c r="D38348">
        <v>0</v>
      </c>
      <c r="E38348" s="1" t="s">
        <v>103914</v>
      </c>
      <c r="F38348" s="1" t="s">
        <v>103914</v>
      </c>
    </row>
    <row r="38349" spans="1:6" x14ac:dyDescent="0.25">
      <c r="A38349" s="1" t="s">
        <v>126318</v>
      </c>
      <c r="B38349">
        <v>3</v>
      </c>
      <c r="C38349">
        <v>1003</v>
      </c>
      <c r="D38349">
        <v>0</v>
      </c>
      <c r="E38349" s="1" t="s">
        <v>103914</v>
      </c>
      <c r="F38349" s="1" t="s">
        <v>103914</v>
      </c>
    </row>
    <row r="38350" spans="1:6" x14ac:dyDescent="0.25">
      <c r="A38350" s="1" t="s">
        <v>126321</v>
      </c>
      <c r="B38350">
        <v>3</v>
      </c>
      <c r="C38350">
        <v>0</v>
      </c>
      <c r="D38350">
        <v>0</v>
      </c>
      <c r="E38350" s="1" t="s">
        <v>103914</v>
      </c>
      <c r="F38350" s="1" t="s">
        <v>103914</v>
      </c>
    </row>
    <row r="38351" spans="1:6" x14ac:dyDescent="0.25">
      <c r="A38351" s="1" t="s">
        <v>126339</v>
      </c>
      <c r="B38351">
        <v>3</v>
      </c>
      <c r="C38351">
        <v>0</v>
      </c>
      <c r="D38351">
        <v>0</v>
      </c>
      <c r="E38351" s="1" t="s">
        <v>103914</v>
      </c>
      <c r="F38351" s="1" t="s">
        <v>103914</v>
      </c>
    </row>
    <row r="38352" spans="1:6" x14ac:dyDescent="0.25">
      <c r="A38352" s="1" t="s">
        <v>126350</v>
      </c>
      <c r="B38352">
        <v>3</v>
      </c>
      <c r="C38352">
        <v>0</v>
      </c>
      <c r="D38352">
        <v>0</v>
      </c>
      <c r="E38352" s="1" t="s">
        <v>103914</v>
      </c>
      <c r="F38352" s="1" t="s">
        <v>103914</v>
      </c>
    </row>
    <row r="38353" spans="1:6" x14ac:dyDescent="0.25">
      <c r="A38353" s="1" t="s">
        <v>126391</v>
      </c>
      <c r="B38353">
        <v>3</v>
      </c>
      <c r="C38353">
        <v>0</v>
      </c>
      <c r="D38353">
        <v>0</v>
      </c>
      <c r="E38353" s="1" t="s">
        <v>103914</v>
      </c>
      <c r="F38353" s="1" t="s">
        <v>103914</v>
      </c>
    </row>
    <row r="38354" spans="1:6" x14ac:dyDescent="0.25">
      <c r="A38354" s="1" t="s">
        <v>126432</v>
      </c>
      <c r="B38354">
        <v>3</v>
      </c>
      <c r="C38354">
        <v>107</v>
      </c>
      <c r="D38354">
        <v>0</v>
      </c>
      <c r="E38354" s="1" t="s">
        <v>103914</v>
      </c>
      <c r="F38354" s="1" t="s">
        <v>103914</v>
      </c>
    </row>
    <row r="38355" spans="1:6" x14ac:dyDescent="0.25">
      <c r="A38355" s="1" t="s">
        <v>126462</v>
      </c>
      <c r="B38355">
        <v>3</v>
      </c>
      <c r="C38355">
        <v>0</v>
      </c>
      <c r="D38355">
        <v>0</v>
      </c>
      <c r="E38355" s="1" t="s">
        <v>103914</v>
      </c>
      <c r="F38355" s="1" t="s">
        <v>103914</v>
      </c>
    </row>
    <row r="38356" spans="1:6" x14ac:dyDescent="0.25">
      <c r="A38356" s="1" t="s">
        <v>126487</v>
      </c>
      <c r="B38356">
        <v>3</v>
      </c>
      <c r="C38356">
        <v>76</v>
      </c>
      <c r="D38356">
        <v>0</v>
      </c>
      <c r="E38356" s="1" t="s">
        <v>103914</v>
      </c>
      <c r="F38356" s="1" t="s">
        <v>103914</v>
      </c>
    </row>
    <row r="38357" spans="1:6" x14ac:dyDescent="0.25">
      <c r="A38357" s="1" t="s">
        <v>126486</v>
      </c>
      <c r="B38357">
        <v>3</v>
      </c>
      <c r="C38357">
        <v>0</v>
      </c>
      <c r="D38357">
        <v>0</v>
      </c>
      <c r="E38357" s="1" t="s">
        <v>103914</v>
      </c>
      <c r="F38357" s="1" t="s">
        <v>103914</v>
      </c>
    </row>
    <row r="38358" spans="1:6" x14ac:dyDescent="0.25">
      <c r="A38358" s="1" t="s">
        <v>126522</v>
      </c>
      <c r="B38358">
        <v>3</v>
      </c>
      <c r="C38358">
        <v>0</v>
      </c>
      <c r="D38358">
        <v>0</v>
      </c>
      <c r="E38358" s="1" t="s">
        <v>103914</v>
      </c>
      <c r="F38358" s="1" t="s">
        <v>103914</v>
      </c>
    </row>
    <row r="38359" spans="1:6" x14ac:dyDescent="0.25">
      <c r="A38359" s="1" t="s">
        <v>126532</v>
      </c>
      <c r="B38359">
        <v>3</v>
      </c>
      <c r="C38359">
        <v>0</v>
      </c>
      <c r="D38359">
        <v>0</v>
      </c>
      <c r="E38359" s="1" t="s">
        <v>103914</v>
      </c>
      <c r="F38359" s="1" t="s">
        <v>103914</v>
      </c>
    </row>
    <row r="38360" spans="1:6" x14ac:dyDescent="0.25">
      <c r="A38360" s="1" t="s">
        <v>126546</v>
      </c>
      <c r="B38360">
        <v>3</v>
      </c>
      <c r="C38360">
        <v>0</v>
      </c>
      <c r="D38360">
        <v>0</v>
      </c>
      <c r="E38360" s="1" t="s">
        <v>103914</v>
      </c>
      <c r="F38360" s="1" t="s">
        <v>103914</v>
      </c>
    </row>
    <row r="38361" spans="1:6" x14ac:dyDescent="0.25">
      <c r="A38361" s="1" t="s">
        <v>126576</v>
      </c>
      <c r="B38361">
        <v>3</v>
      </c>
      <c r="C38361">
        <v>0</v>
      </c>
      <c r="D38361">
        <v>0</v>
      </c>
      <c r="E38361" s="1" t="s">
        <v>103914</v>
      </c>
      <c r="F38361" s="1" t="s">
        <v>103914</v>
      </c>
    </row>
    <row r="38362" spans="1:6" x14ac:dyDescent="0.25">
      <c r="A38362" s="1" t="s">
        <v>126626</v>
      </c>
      <c r="B38362">
        <v>3</v>
      </c>
      <c r="C38362">
        <v>23</v>
      </c>
      <c r="D38362">
        <v>0</v>
      </c>
      <c r="E38362" s="1" t="s">
        <v>103914</v>
      </c>
      <c r="F38362" s="1" t="s">
        <v>103914</v>
      </c>
    </row>
    <row r="38363" spans="1:6" x14ac:dyDescent="0.25">
      <c r="A38363" s="1" t="s">
        <v>126650</v>
      </c>
      <c r="B38363">
        <v>3</v>
      </c>
      <c r="C38363">
        <v>8</v>
      </c>
      <c r="D38363">
        <v>0</v>
      </c>
      <c r="E38363" s="1" t="s">
        <v>103914</v>
      </c>
      <c r="F38363" s="1" t="s">
        <v>103914</v>
      </c>
    </row>
    <row r="38364" spans="1:6" x14ac:dyDescent="0.25">
      <c r="A38364" s="1" t="s">
        <v>126659</v>
      </c>
      <c r="B38364">
        <v>3</v>
      </c>
      <c r="C38364">
        <v>0</v>
      </c>
      <c r="D38364">
        <v>0</v>
      </c>
      <c r="E38364" s="1" t="s">
        <v>103914</v>
      </c>
      <c r="F38364" s="1" t="s">
        <v>103914</v>
      </c>
    </row>
    <row r="38365" spans="1:6" x14ac:dyDescent="0.25">
      <c r="A38365" s="1" t="s">
        <v>126706</v>
      </c>
      <c r="B38365">
        <v>3</v>
      </c>
      <c r="C38365">
        <v>24</v>
      </c>
      <c r="D38365">
        <v>0</v>
      </c>
      <c r="E38365" s="1" t="s">
        <v>103914</v>
      </c>
      <c r="F38365" s="1" t="s">
        <v>103914</v>
      </c>
    </row>
    <row r="38366" spans="1:6" x14ac:dyDescent="0.25">
      <c r="A38366" s="1" t="s">
        <v>126701</v>
      </c>
      <c r="B38366">
        <v>3</v>
      </c>
      <c r="C38366">
        <v>0</v>
      </c>
      <c r="D38366">
        <v>0</v>
      </c>
      <c r="E38366" s="1" t="s">
        <v>103914</v>
      </c>
      <c r="F38366" s="1" t="s">
        <v>103914</v>
      </c>
    </row>
    <row r="38367" spans="1:6" x14ac:dyDescent="0.25">
      <c r="A38367" s="1" t="s">
        <v>126721</v>
      </c>
      <c r="B38367">
        <v>3</v>
      </c>
      <c r="C38367">
        <v>0</v>
      </c>
      <c r="D38367">
        <v>0</v>
      </c>
      <c r="E38367" s="1" t="s">
        <v>103914</v>
      </c>
      <c r="F38367" s="1" t="s">
        <v>103914</v>
      </c>
    </row>
    <row r="38368" spans="1:6" x14ac:dyDescent="0.25">
      <c r="A38368" s="1" t="s">
        <v>126725</v>
      </c>
      <c r="B38368">
        <v>3</v>
      </c>
      <c r="C38368">
        <v>0</v>
      </c>
      <c r="D38368">
        <v>0</v>
      </c>
      <c r="E38368" s="1" t="s">
        <v>103914</v>
      </c>
      <c r="F38368" s="1" t="s">
        <v>103914</v>
      </c>
    </row>
    <row r="38369" spans="1:6" x14ac:dyDescent="0.25">
      <c r="A38369" s="1" t="s">
        <v>126728</v>
      </c>
      <c r="B38369">
        <v>3</v>
      </c>
      <c r="C38369">
        <v>0</v>
      </c>
      <c r="D38369">
        <v>0</v>
      </c>
      <c r="E38369" s="1" t="s">
        <v>103914</v>
      </c>
      <c r="F38369" s="1" t="s">
        <v>103914</v>
      </c>
    </row>
    <row r="38370" spans="1:6" x14ac:dyDescent="0.25">
      <c r="A38370" s="1" t="s">
        <v>126731</v>
      </c>
      <c r="B38370">
        <v>3</v>
      </c>
      <c r="C38370">
        <v>0</v>
      </c>
      <c r="D38370">
        <v>0</v>
      </c>
      <c r="E38370" s="1" t="s">
        <v>103914</v>
      </c>
      <c r="F38370" s="1" t="s">
        <v>103914</v>
      </c>
    </row>
    <row r="38371" spans="1:6" x14ac:dyDescent="0.25">
      <c r="A38371" s="1" t="s">
        <v>126767</v>
      </c>
      <c r="B38371">
        <v>3</v>
      </c>
      <c r="C38371">
        <v>0</v>
      </c>
      <c r="D38371">
        <v>0</v>
      </c>
      <c r="E38371" s="1" t="s">
        <v>103914</v>
      </c>
      <c r="F38371" s="1" t="s">
        <v>103914</v>
      </c>
    </row>
    <row r="38372" spans="1:6" x14ac:dyDescent="0.25">
      <c r="A38372" s="1" t="s">
        <v>126781</v>
      </c>
      <c r="B38372">
        <v>3</v>
      </c>
      <c r="C38372">
        <v>0</v>
      </c>
      <c r="D38372">
        <v>0</v>
      </c>
      <c r="E38372" s="1" t="s">
        <v>103914</v>
      </c>
      <c r="F38372" s="1" t="s">
        <v>103914</v>
      </c>
    </row>
    <row r="38373" spans="1:6" x14ac:dyDescent="0.25">
      <c r="A38373" s="1" t="s">
        <v>126845</v>
      </c>
      <c r="B38373">
        <v>3</v>
      </c>
      <c r="C38373">
        <v>0</v>
      </c>
      <c r="D38373">
        <v>0</v>
      </c>
      <c r="E38373" s="1" t="s">
        <v>103914</v>
      </c>
      <c r="F38373" s="1" t="s">
        <v>103914</v>
      </c>
    </row>
    <row r="38374" spans="1:6" x14ac:dyDescent="0.25">
      <c r="A38374" s="1" t="s">
        <v>126908</v>
      </c>
      <c r="B38374">
        <v>3</v>
      </c>
      <c r="C38374">
        <v>27</v>
      </c>
      <c r="D38374">
        <v>0</v>
      </c>
      <c r="E38374" s="1" t="s">
        <v>103914</v>
      </c>
      <c r="F38374" s="1" t="s">
        <v>103914</v>
      </c>
    </row>
    <row r="38375" spans="1:6" x14ac:dyDescent="0.25">
      <c r="A38375" s="1" t="s">
        <v>126932</v>
      </c>
      <c r="B38375">
        <v>3</v>
      </c>
      <c r="C38375">
        <v>3266</v>
      </c>
      <c r="D38375">
        <v>0</v>
      </c>
      <c r="E38375" s="1" t="s">
        <v>103914</v>
      </c>
      <c r="F38375" s="1" t="s">
        <v>103914</v>
      </c>
    </row>
    <row r="38376" spans="1:6" x14ac:dyDescent="0.25">
      <c r="A38376" s="1" t="s">
        <v>126924</v>
      </c>
      <c r="B38376">
        <v>3</v>
      </c>
      <c r="C38376">
        <v>184</v>
      </c>
      <c r="D38376">
        <v>0</v>
      </c>
      <c r="E38376" s="1" t="s">
        <v>103914</v>
      </c>
      <c r="F38376" s="1" t="s">
        <v>103914</v>
      </c>
    </row>
    <row r="38377" spans="1:6" x14ac:dyDescent="0.25">
      <c r="A38377" s="1" t="s">
        <v>127046</v>
      </c>
      <c r="B38377">
        <v>3</v>
      </c>
      <c r="C38377">
        <v>0</v>
      </c>
      <c r="D38377">
        <v>0</v>
      </c>
      <c r="E38377" s="1" t="s">
        <v>103914</v>
      </c>
      <c r="F38377" s="1" t="s">
        <v>103914</v>
      </c>
    </row>
    <row r="38378" spans="1:6" x14ac:dyDescent="0.25">
      <c r="A38378" s="1" t="s">
        <v>127074</v>
      </c>
      <c r="B38378">
        <v>3</v>
      </c>
      <c r="C38378">
        <v>0</v>
      </c>
      <c r="D38378">
        <v>0</v>
      </c>
      <c r="E38378" s="1" t="s">
        <v>103914</v>
      </c>
      <c r="F38378" s="1" t="s">
        <v>103914</v>
      </c>
    </row>
    <row r="38379" spans="1:6" x14ac:dyDescent="0.25">
      <c r="A38379" s="1" t="s">
        <v>127079</v>
      </c>
      <c r="B38379">
        <v>3</v>
      </c>
      <c r="C38379">
        <v>0</v>
      </c>
      <c r="D38379">
        <v>0</v>
      </c>
      <c r="E38379" s="1" t="s">
        <v>103914</v>
      </c>
      <c r="F38379" s="1" t="s">
        <v>103914</v>
      </c>
    </row>
    <row r="38380" spans="1:6" x14ac:dyDescent="0.25">
      <c r="A38380" s="1" t="s">
        <v>127097</v>
      </c>
      <c r="B38380">
        <v>3</v>
      </c>
      <c r="C38380">
        <v>0</v>
      </c>
      <c r="D38380">
        <v>0</v>
      </c>
      <c r="E38380" s="1" t="s">
        <v>103914</v>
      </c>
      <c r="F38380" s="1" t="s">
        <v>103914</v>
      </c>
    </row>
    <row r="38381" spans="1:6" x14ac:dyDescent="0.25">
      <c r="A38381" s="1" t="s">
        <v>127175</v>
      </c>
      <c r="B38381">
        <v>3</v>
      </c>
      <c r="C38381">
        <v>0</v>
      </c>
      <c r="D38381">
        <v>0</v>
      </c>
      <c r="E38381" s="1" t="s">
        <v>103914</v>
      </c>
      <c r="F38381" s="1" t="s">
        <v>103914</v>
      </c>
    </row>
    <row r="38382" spans="1:6" x14ac:dyDescent="0.25">
      <c r="A38382" s="1" t="s">
        <v>127203</v>
      </c>
      <c r="B38382">
        <v>3</v>
      </c>
      <c r="C38382">
        <v>18</v>
      </c>
      <c r="D38382">
        <v>0</v>
      </c>
      <c r="E38382" s="1" t="s">
        <v>103914</v>
      </c>
      <c r="F38382" s="1" t="s">
        <v>103914</v>
      </c>
    </row>
    <row r="38383" spans="1:6" x14ac:dyDescent="0.25">
      <c r="A38383" s="1" t="s">
        <v>127219</v>
      </c>
      <c r="B38383">
        <v>3</v>
      </c>
      <c r="C38383">
        <v>5</v>
      </c>
      <c r="D38383">
        <v>0</v>
      </c>
      <c r="E38383" s="1" t="s">
        <v>103914</v>
      </c>
      <c r="F38383" s="1" t="s">
        <v>103914</v>
      </c>
    </row>
    <row r="38384" spans="1:6" x14ac:dyDescent="0.25">
      <c r="A38384" s="1" t="s">
        <v>127261</v>
      </c>
      <c r="B38384">
        <v>3</v>
      </c>
      <c r="C38384">
        <v>101</v>
      </c>
      <c r="D38384">
        <v>0</v>
      </c>
      <c r="E38384" s="1" t="s">
        <v>103914</v>
      </c>
      <c r="F38384" s="1" t="s">
        <v>103914</v>
      </c>
    </row>
    <row r="38385" spans="1:6" x14ac:dyDescent="0.25">
      <c r="A38385" s="1" t="s">
        <v>127280</v>
      </c>
      <c r="B38385">
        <v>3</v>
      </c>
      <c r="C38385">
        <v>41</v>
      </c>
      <c r="D38385">
        <v>0</v>
      </c>
      <c r="E38385" s="1" t="s">
        <v>103914</v>
      </c>
      <c r="F38385" s="1" t="s">
        <v>103914</v>
      </c>
    </row>
    <row r="38386" spans="1:6" x14ac:dyDescent="0.25">
      <c r="A38386" s="1" t="s">
        <v>127226</v>
      </c>
      <c r="B38386">
        <v>3</v>
      </c>
      <c r="C38386">
        <v>0</v>
      </c>
      <c r="D38386">
        <v>0</v>
      </c>
      <c r="E38386" s="1" t="s">
        <v>103914</v>
      </c>
      <c r="F38386" s="1" t="s">
        <v>103914</v>
      </c>
    </row>
    <row r="38387" spans="1:6" x14ac:dyDescent="0.25">
      <c r="A38387" s="1" t="s">
        <v>127229</v>
      </c>
      <c r="B38387">
        <v>3</v>
      </c>
      <c r="C38387">
        <v>0</v>
      </c>
      <c r="D38387">
        <v>0</v>
      </c>
      <c r="E38387" s="1" t="s">
        <v>103914</v>
      </c>
      <c r="F38387" s="1" t="s">
        <v>103914</v>
      </c>
    </row>
    <row r="38388" spans="1:6" x14ac:dyDescent="0.25">
      <c r="A38388" s="1" t="s">
        <v>127244</v>
      </c>
      <c r="B38388">
        <v>3</v>
      </c>
      <c r="C38388">
        <v>0</v>
      </c>
      <c r="D38388">
        <v>0</v>
      </c>
      <c r="E38388" s="1" t="s">
        <v>103914</v>
      </c>
      <c r="F38388" s="1" t="s">
        <v>103914</v>
      </c>
    </row>
    <row r="38389" spans="1:6" x14ac:dyDescent="0.25">
      <c r="A38389" s="1" t="s">
        <v>127297</v>
      </c>
      <c r="B38389">
        <v>3</v>
      </c>
      <c r="C38389">
        <v>758</v>
      </c>
      <c r="D38389">
        <v>0</v>
      </c>
      <c r="E38389" s="1" t="s">
        <v>103914</v>
      </c>
      <c r="F38389" s="1" t="s">
        <v>103914</v>
      </c>
    </row>
    <row r="38390" spans="1:6" x14ac:dyDescent="0.25">
      <c r="A38390" s="1" t="s">
        <v>127323</v>
      </c>
      <c r="B38390">
        <v>3</v>
      </c>
      <c r="C38390">
        <v>19</v>
      </c>
      <c r="D38390">
        <v>0</v>
      </c>
      <c r="E38390" s="1" t="s">
        <v>103914</v>
      </c>
      <c r="F38390" s="1" t="s">
        <v>103914</v>
      </c>
    </row>
    <row r="38391" spans="1:6" x14ac:dyDescent="0.25">
      <c r="A38391" s="1" t="s">
        <v>127307</v>
      </c>
      <c r="B38391">
        <v>3</v>
      </c>
      <c r="C38391">
        <v>0</v>
      </c>
      <c r="D38391">
        <v>0</v>
      </c>
      <c r="E38391" s="1" t="s">
        <v>103914</v>
      </c>
      <c r="F38391" s="1" t="s">
        <v>103914</v>
      </c>
    </row>
    <row r="38392" spans="1:6" x14ac:dyDescent="0.25">
      <c r="A38392" s="1" t="s">
        <v>127322</v>
      </c>
      <c r="B38392">
        <v>3</v>
      </c>
      <c r="C38392">
        <v>0</v>
      </c>
      <c r="D38392">
        <v>0</v>
      </c>
      <c r="E38392" s="1" t="s">
        <v>103914</v>
      </c>
      <c r="F38392" s="1" t="s">
        <v>103914</v>
      </c>
    </row>
    <row r="38393" spans="1:6" x14ac:dyDescent="0.25">
      <c r="A38393" s="1" t="s">
        <v>127407</v>
      </c>
      <c r="B38393">
        <v>3</v>
      </c>
      <c r="C38393">
        <v>30</v>
      </c>
      <c r="D38393">
        <v>0</v>
      </c>
      <c r="E38393" s="1" t="s">
        <v>103914</v>
      </c>
      <c r="F38393" s="1" t="s">
        <v>103914</v>
      </c>
    </row>
    <row r="38394" spans="1:6" x14ac:dyDescent="0.25">
      <c r="A38394" s="1" t="s">
        <v>127404</v>
      </c>
      <c r="B38394">
        <v>3</v>
      </c>
      <c r="C38394">
        <v>0</v>
      </c>
      <c r="D38394">
        <v>0</v>
      </c>
      <c r="E38394" s="1" t="s">
        <v>103914</v>
      </c>
      <c r="F38394" s="1" t="s">
        <v>103914</v>
      </c>
    </row>
    <row r="38395" spans="1:6" x14ac:dyDescent="0.25">
      <c r="A38395" s="1" t="s">
        <v>127419</v>
      </c>
      <c r="B38395">
        <v>3</v>
      </c>
      <c r="C38395">
        <v>0</v>
      </c>
      <c r="D38395">
        <v>0</v>
      </c>
      <c r="E38395" s="1" t="s">
        <v>103914</v>
      </c>
      <c r="F38395" s="1" t="s">
        <v>103914</v>
      </c>
    </row>
    <row r="38396" spans="1:6" x14ac:dyDescent="0.25">
      <c r="A38396" s="1" t="s">
        <v>127423</v>
      </c>
      <c r="B38396">
        <v>3</v>
      </c>
      <c r="C38396">
        <v>0</v>
      </c>
      <c r="D38396">
        <v>0</v>
      </c>
      <c r="E38396" s="1" t="s">
        <v>103914</v>
      </c>
      <c r="F38396" s="1" t="s">
        <v>103914</v>
      </c>
    </row>
    <row r="38397" spans="1:6" x14ac:dyDescent="0.25">
      <c r="A38397" s="1" t="s">
        <v>127559</v>
      </c>
      <c r="B38397">
        <v>3</v>
      </c>
      <c r="C38397">
        <v>0</v>
      </c>
      <c r="D38397">
        <v>0</v>
      </c>
      <c r="E38397" s="1" t="s">
        <v>103914</v>
      </c>
      <c r="F38397" s="1" t="s">
        <v>103914</v>
      </c>
    </row>
    <row r="38398" spans="1:6" x14ac:dyDescent="0.25">
      <c r="A38398" s="1" t="s">
        <v>127591</v>
      </c>
      <c r="B38398">
        <v>3</v>
      </c>
      <c r="C38398">
        <v>63</v>
      </c>
      <c r="D38398">
        <v>0</v>
      </c>
      <c r="E38398" s="1" t="s">
        <v>103914</v>
      </c>
      <c r="F38398" s="1" t="s">
        <v>103914</v>
      </c>
    </row>
    <row r="38399" spans="1:6" x14ac:dyDescent="0.25">
      <c r="A38399" s="1" t="s">
        <v>127650</v>
      </c>
      <c r="B38399">
        <v>3</v>
      </c>
      <c r="C38399">
        <v>605</v>
      </c>
      <c r="D38399">
        <v>0</v>
      </c>
      <c r="E38399" s="1" t="s">
        <v>103914</v>
      </c>
      <c r="F38399" s="1" t="s">
        <v>103914</v>
      </c>
    </row>
    <row r="38400" spans="1:6" x14ac:dyDescent="0.25">
      <c r="A38400" s="1" t="s">
        <v>127673</v>
      </c>
      <c r="B38400">
        <v>3</v>
      </c>
      <c r="C38400">
        <v>0</v>
      </c>
      <c r="D38400">
        <v>0</v>
      </c>
      <c r="E38400" s="1" t="s">
        <v>103914</v>
      </c>
      <c r="F38400" s="1" t="s">
        <v>103914</v>
      </c>
    </row>
    <row r="38401" spans="1:6" x14ac:dyDescent="0.25">
      <c r="A38401" s="1" t="s">
        <v>127678</v>
      </c>
      <c r="B38401">
        <v>3</v>
      </c>
      <c r="C38401">
        <v>0</v>
      </c>
      <c r="D38401">
        <v>0</v>
      </c>
      <c r="E38401" s="1" t="s">
        <v>103914</v>
      </c>
      <c r="F38401" s="1" t="s">
        <v>103914</v>
      </c>
    </row>
    <row r="38402" spans="1:6" x14ac:dyDescent="0.25">
      <c r="A38402" s="1" t="s">
        <v>127705</v>
      </c>
      <c r="B38402">
        <v>3</v>
      </c>
      <c r="C38402">
        <v>672</v>
      </c>
      <c r="D38402">
        <v>0</v>
      </c>
      <c r="E38402" s="1" t="s">
        <v>103914</v>
      </c>
      <c r="F38402" s="1" t="s">
        <v>103914</v>
      </c>
    </row>
    <row r="38403" spans="1:6" x14ac:dyDescent="0.25">
      <c r="A38403" s="1" t="s">
        <v>127700</v>
      </c>
      <c r="B38403">
        <v>3</v>
      </c>
      <c r="C38403">
        <v>0</v>
      </c>
      <c r="D38403">
        <v>0</v>
      </c>
      <c r="E38403" s="1" t="s">
        <v>103914</v>
      </c>
      <c r="F38403" s="1" t="s">
        <v>103914</v>
      </c>
    </row>
    <row r="38404" spans="1:6" x14ac:dyDescent="0.25">
      <c r="A38404" s="1" t="s">
        <v>127739</v>
      </c>
      <c r="B38404">
        <v>3</v>
      </c>
      <c r="C38404">
        <v>248</v>
      </c>
      <c r="D38404">
        <v>0</v>
      </c>
      <c r="E38404" s="1" t="s">
        <v>103914</v>
      </c>
      <c r="F38404" s="1" t="s">
        <v>103914</v>
      </c>
    </row>
    <row r="38405" spans="1:6" x14ac:dyDescent="0.25">
      <c r="A38405" s="1" t="s">
        <v>127741</v>
      </c>
      <c r="B38405">
        <v>3</v>
      </c>
      <c r="C38405">
        <v>23</v>
      </c>
      <c r="D38405">
        <v>0</v>
      </c>
      <c r="E38405" s="1" t="s">
        <v>103914</v>
      </c>
      <c r="F38405" s="1" t="s">
        <v>103914</v>
      </c>
    </row>
    <row r="38406" spans="1:6" x14ac:dyDescent="0.25">
      <c r="A38406" s="1" t="s">
        <v>127760</v>
      </c>
      <c r="B38406">
        <v>3</v>
      </c>
      <c r="C38406">
        <v>0</v>
      </c>
      <c r="D38406">
        <v>0</v>
      </c>
      <c r="E38406" s="1" t="s">
        <v>103914</v>
      </c>
      <c r="F38406" s="1" t="s">
        <v>103914</v>
      </c>
    </row>
    <row r="38407" spans="1:6" x14ac:dyDescent="0.25">
      <c r="A38407" s="1" t="s">
        <v>127804</v>
      </c>
      <c r="B38407">
        <v>3</v>
      </c>
      <c r="C38407">
        <v>587</v>
      </c>
      <c r="D38407">
        <v>0</v>
      </c>
      <c r="E38407" s="1" t="s">
        <v>103914</v>
      </c>
      <c r="F38407" s="1" t="s">
        <v>103914</v>
      </c>
    </row>
    <row r="38408" spans="1:6" x14ac:dyDescent="0.25">
      <c r="A38408" s="1" t="s">
        <v>127799</v>
      </c>
      <c r="B38408">
        <v>3</v>
      </c>
      <c r="C38408">
        <v>2</v>
      </c>
      <c r="D38408">
        <v>0</v>
      </c>
      <c r="E38408" s="1" t="s">
        <v>103914</v>
      </c>
      <c r="F38408" s="1" t="s">
        <v>103914</v>
      </c>
    </row>
    <row r="38409" spans="1:6" x14ac:dyDescent="0.25">
      <c r="A38409" s="1" t="s">
        <v>127879</v>
      </c>
      <c r="B38409">
        <v>3</v>
      </c>
      <c r="C38409">
        <v>0</v>
      </c>
      <c r="D38409">
        <v>0</v>
      </c>
      <c r="E38409" s="1" t="s">
        <v>103914</v>
      </c>
      <c r="F38409" s="1" t="s">
        <v>103914</v>
      </c>
    </row>
    <row r="38410" spans="1:6" x14ac:dyDescent="0.25">
      <c r="A38410" s="1" t="s">
        <v>127890</v>
      </c>
      <c r="B38410">
        <v>3</v>
      </c>
      <c r="C38410">
        <v>0</v>
      </c>
      <c r="D38410">
        <v>0</v>
      </c>
      <c r="E38410" s="1" t="s">
        <v>103914</v>
      </c>
      <c r="F38410" s="1" t="s">
        <v>103914</v>
      </c>
    </row>
    <row r="38411" spans="1:6" x14ac:dyDescent="0.25">
      <c r="A38411" s="1" t="s">
        <v>127910</v>
      </c>
      <c r="B38411">
        <v>3</v>
      </c>
      <c r="C38411">
        <v>0</v>
      </c>
      <c r="D38411">
        <v>0</v>
      </c>
      <c r="E38411" s="1" t="s">
        <v>103914</v>
      </c>
      <c r="F38411" s="1" t="s">
        <v>103914</v>
      </c>
    </row>
    <row r="38412" spans="1:6" x14ac:dyDescent="0.25">
      <c r="A38412" s="1" t="s">
        <v>127931</v>
      </c>
      <c r="B38412">
        <v>3</v>
      </c>
      <c r="C38412">
        <v>330</v>
      </c>
      <c r="D38412">
        <v>0</v>
      </c>
      <c r="E38412" s="1" t="s">
        <v>103914</v>
      </c>
      <c r="F38412" s="1" t="s">
        <v>103914</v>
      </c>
    </row>
    <row r="38413" spans="1:6" x14ac:dyDescent="0.25">
      <c r="A38413" s="1" t="s">
        <v>127970</v>
      </c>
      <c r="B38413">
        <v>3</v>
      </c>
      <c r="C38413">
        <v>0</v>
      </c>
      <c r="D38413">
        <v>0</v>
      </c>
      <c r="E38413" s="1" t="s">
        <v>103914</v>
      </c>
      <c r="F38413" s="1" t="s">
        <v>103914</v>
      </c>
    </row>
    <row r="38414" spans="1:6" x14ac:dyDescent="0.25">
      <c r="A38414" s="1" t="s">
        <v>128009</v>
      </c>
      <c r="B38414">
        <v>3</v>
      </c>
      <c r="C38414">
        <v>34</v>
      </c>
      <c r="D38414">
        <v>0</v>
      </c>
      <c r="E38414" s="1" t="s">
        <v>103914</v>
      </c>
      <c r="F38414" s="1" t="s">
        <v>103914</v>
      </c>
    </row>
    <row r="38415" spans="1:6" x14ac:dyDescent="0.25">
      <c r="A38415" s="1" t="s">
        <v>127998</v>
      </c>
      <c r="B38415">
        <v>3</v>
      </c>
      <c r="C38415">
        <v>0</v>
      </c>
      <c r="D38415">
        <v>0</v>
      </c>
      <c r="E38415" s="1" t="s">
        <v>103914</v>
      </c>
      <c r="F38415" s="1" t="s">
        <v>103914</v>
      </c>
    </row>
    <row r="38416" spans="1:6" x14ac:dyDescent="0.25">
      <c r="A38416" s="1" t="s">
        <v>128002</v>
      </c>
      <c r="B38416">
        <v>3</v>
      </c>
      <c r="C38416">
        <v>0</v>
      </c>
      <c r="D38416">
        <v>0</v>
      </c>
      <c r="E38416" s="1" t="s">
        <v>103914</v>
      </c>
      <c r="F38416" s="1" t="s">
        <v>103914</v>
      </c>
    </row>
    <row r="38417" spans="1:6" x14ac:dyDescent="0.25">
      <c r="A38417" s="1" t="s">
        <v>128021</v>
      </c>
      <c r="B38417">
        <v>3</v>
      </c>
      <c r="C38417">
        <v>0</v>
      </c>
      <c r="D38417">
        <v>0</v>
      </c>
      <c r="E38417" s="1" t="s">
        <v>103914</v>
      </c>
      <c r="F38417" s="1" t="s">
        <v>103914</v>
      </c>
    </row>
    <row r="38418" spans="1:6" x14ac:dyDescent="0.25">
      <c r="A38418" s="1" t="s">
        <v>128654</v>
      </c>
      <c r="B38418">
        <v>3</v>
      </c>
      <c r="C38418">
        <v>789</v>
      </c>
      <c r="D38418">
        <v>0</v>
      </c>
      <c r="E38418" s="1" t="s">
        <v>103914</v>
      </c>
      <c r="F38418" s="1" t="s">
        <v>103914</v>
      </c>
    </row>
    <row r="38419" spans="1:6" x14ac:dyDescent="0.25">
      <c r="A38419" s="1" t="s">
        <v>128481</v>
      </c>
      <c r="B38419">
        <v>3</v>
      </c>
      <c r="C38419">
        <v>725</v>
      </c>
      <c r="D38419">
        <v>0</v>
      </c>
      <c r="E38419" s="1" t="s">
        <v>103914</v>
      </c>
      <c r="F38419" s="1" t="s">
        <v>103914</v>
      </c>
    </row>
    <row r="38420" spans="1:6" x14ac:dyDescent="0.25">
      <c r="A38420" s="1" t="s">
        <v>128715</v>
      </c>
      <c r="B38420">
        <v>3</v>
      </c>
      <c r="C38420">
        <v>167</v>
      </c>
      <c r="D38420">
        <v>0</v>
      </c>
      <c r="E38420" s="1" t="s">
        <v>103914</v>
      </c>
      <c r="F38420" s="1" t="s">
        <v>103914</v>
      </c>
    </row>
    <row r="38421" spans="1:6" x14ac:dyDescent="0.25">
      <c r="A38421" s="1" t="s">
        <v>128361</v>
      </c>
      <c r="B38421">
        <v>3</v>
      </c>
      <c r="C38421">
        <v>132</v>
      </c>
      <c r="D38421">
        <v>0</v>
      </c>
      <c r="E38421" s="1" t="s">
        <v>103914</v>
      </c>
      <c r="F38421" s="1" t="s">
        <v>103914</v>
      </c>
    </row>
    <row r="38422" spans="1:6" x14ac:dyDescent="0.25">
      <c r="A38422" s="1" t="s">
        <v>128650</v>
      </c>
      <c r="B38422">
        <v>3</v>
      </c>
      <c r="C38422">
        <v>68</v>
      </c>
      <c r="D38422">
        <v>0</v>
      </c>
      <c r="E38422" s="1" t="s">
        <v>103914</v>
      </c>
      <c r="F38422" s="1" t="s">
        <v>103914</v>
      </c>
    </row>
    <row r="38423" spans="1:6" x14ac:dyDescent="0.25">
      <c r="A38423" s="1" t="s">
        <v>128349</v>
      </c>
      <c r="B38423">
        <v>3</v>
      </c>
      <c r="C38423">
        <v>67</v>
      </c>
      <c r="D38423">
        <v>0</v>
      </c>
      <c r="E38423" s="1" t="s">
        <v>103914</v>
      </c>
      <c r="F38423" s="1" t="s">
        <v>103914</v>
      </c>
    </row>
    <row r="38424" spans="1:6" x14ac:dyDescent="0.25">
      <c r="A38424" s="1" t="s">
        <v>128384</v>
      </c>
      <c r="B38424">
        <v>3</v>
      </c>
      <c r="C38424">
        <v>55</v>
      </c>
      <c r="D38424">
        <v>0</v>
      </c>
      <c r="E38424" s="1" t="s">
        <v>103914</v>
      </c>
      <c r="F38424" s="1" t="s">
        <v>103914</v>
      </c>
    </row>
    <row r="38425" spans="1:6" x14ac:dyDescent="0.25">
      <c r="A38425" s="1" t="s">
        <v>128583</v>
      </c>
      <c r="B38425">
        <v>3</v>
      </c>
      <c r="C38425">
        <v>27</v>
      </c>
      <c r="D38425">
        <v>0</v>
      </c>
      <c r="E38425" s="1" t="s">
        <v>103914</v>
      </c>
      <c r="F38425" s="1" t="s">
        <v>103914</v>
      </c>
    </row>
    <row r="38426" spans="1:6" x14ac:dyDescent="0.25">
      <c r="A38426" s="1" t="s">
        <v>128411</v>
      </c>
      <c r="B38426">
        <v>3</v>
      </c>
      <c r="C38426">
        <v>19</v>
      </c>
      <c r="D38426">
        <v>0</v>
      </c>
      <c r="E38426" s="1" t="s">
        <v>103914</v>
      </c>
      <c r="F38426" s="1" t="s">
        <v>103914</v>
      </c>
    </row>
    <row r="38427" spans="1:6" x14ac:dyDescent="0.25">
      <c r="A38427" s="1" t="s">
        <v>128312</v>
      </c>
      <c r="B38427">
        <v>3</v>
      </c>
      <c r="C38427">
        <v>8</v>
      </c>
      <c r="D38427">
        <v>0</v>
      </c>
      <c r="E38427" s="1" t="s">
        <v>103914</v>
      </c>
      <c r="F38427" s="1" t="s">
        <v>103914</v>
      </c>
    </row>
    <row r="38428" spans="1:6" x14ac:dyDescent="0.25">
      <c r="A38428" s="1" t="s">
        <v>128256</v>
      </c>
      <c r="B38428">
        <v>3</v>
      </c>
      <c r="C38428">
        <v>0</v>
      </c>
      <c r="D38428">
        <v>0</v>
      </c>
      <c r="E38428" s="1" t="s">
        <v>103914</v>
      </c>
      <c r="F38428" s="1" t="s">
        <v>103914</v>
      </c>
    </row>
    <row r="38429" spans="1:6" x14ac:dyDescent="0.25">
      <c r="A38429" s="1" t="s">
        <v>128263</v>
      </c>
      <c r="B38429">
        <v>3</v>
      </c>
      <c r="C38429">
        <v>0</v>
      </c>
      <c r="D38429">
        <v>0</v>
      </c>
      <c r="E38429" s="1" t="s">
        <v>103914</v>
      </c>
      <c r="F38429" s="1" t="s">
        <v>103914</v>
      </c>
    </row>
    <row r="38430" spans="1:6" x14ac:dyDescent="0.25">
      <c r="A38430" s="1" t="s">
        <v>128301</v>
      </c>
      <c r="B38430">
        <v>3</v>
      </c>
      <c r="C38430">
        <v>0</v>
      </c>
      <c r="D38430">
        <v>0</v>
      </c>
      <c r="E38430" s="1" t="s">
        <v>103914</v>
      </c>
      <c r="F38430" s="1" t="s">
        <v>103914</v>
      </c>
    </row>
    <row r="38431" spans="1:6" x14ac:dyDescent="0.25">
      <c r="A38431" s="1" t="s">
        <v>128348</v>
      </c>
      <c r="B38431">
        <v>3</v>
      </c>
      <c r="C38431">
        <v>0</v>
      </c>
      <c r="D38431">
        <v>0</v>
      </c>
      <c r="E38431" s="1" t="s">
        <v>103914</v>
      </c>
      <c r="F38431" s="1" t="s">
        <v>103914</v>
      </c>
    </row>
    <row r="38432" spans="1:6" x14ac:dyDescent="0.25">
      <c r="A38432" s="1" t="s">
        <v>128420</v>
      </c>
      <c r="B38432">
        <v>3</v>
      </c>
      <c r="C38432">
        <v>0</v>
      </c>
      <c r="D38432">
        <v>0</v>
      </c>
      <c r="E38432" s="1" t="s">
        <v>103914</v>
      </c>
      <c r="F38432" s="1" t="s">
        <v>103914</v>
      </c>
    </row>
    <row r="38433" spans="1:6" x14ac:dyDescent="0.25">
      <c r="A38433" s="1" t="s">
        <v>128471</v>
      </c>
      <c r="B38433">
        <v>3</v>
      </c>
      <c r="C38433">
        <v>0</v>
      </c>
      <c r="D38433">
        <v>0</v>
      </c>
      <c r="E38433" s="1" t="s">
        <v>103914</v>
      </c>
      <c r="F38433" s="1" t="s">
        <v>103914</v>
      </c>
    </row>
    <row r="38434" spans="1:6" x14ac:dyDescent="0.25">
      <c r="A38434" s="1" t="s">
        <v>128499</v>
      </c>
      <c r="B38434">
        <v>3</v>
      </c>
      <c r="C38434">
        <v>0</v>
      </c>
      <c r="D38434">
        <v>0</v>
      </c>
      <c r="E38434" s="1" t="s">
        <v>103914</v>
      </c>
      <c r="F38434" s="1" t="s">
        <v>103914</v>
      </c>
    </row>
    <row r="38435" spans="1:6" x14ac:dyDescent="0.25">
      <c r="A38435" s="1" t="s">
        <v>128501</v>
      </c>
      <c r="B38435">
        <v>3</v>
      </c>
      <c r="C38435">
        <v>0</v>
      </c>
      <c r="D38435">
        <v>0</v>
      </c>
      <c r="E38435" s="1" t="s">
        <v>103914</v>
      </c>
      <c r="F38435" s="1" t="s">
        <v>103914</v>
      </c>
    </row>
    <row r="38436" spans="1:6" x14ac:dyDescent="0.25">
      <c r="A38436" s="1" t="s">
        <v>128520</v>
      </c>
      <c r="B38436">
        <v>3</v>
      </c>
      <c r="C38436">
        <v>0</v>
      </c>
      <c r="D38436">
        <v>0</v>
      </c>
      <c r="E38436" s="1" t="s">
        <v>103914</v>
      </c>
      <c r="F38436" s="1" t="s">
        <v>103914</v>
      </c>
    </row>
    <row r="38437" spans="1:6" x14ac:dyDescent="0.25">
      <c r="A38437" s="1" t="s">
        <v>128635</v>
      </c>
      <c r="B38437">
        <v>3</v>
      </c>
      <c r="C38437">
        <v>0</v>
      </c>
      <c r="D38437">
        <v>0</v>
      </c>
      <c r="E38437" s="1" t="s">
        <v>103914</v>
      </c>
      <c r="F38437" s="1" t="s">
        <v>103914</v>
      </c>
    </row>
    <row r="38438" spans="1:6" x14ac:dyDescent="0.25">
      <c r="A38438" s="1" t="s">
        <v>128645</v>
      </c>
      <c r="B38438">
        <v>3</v>
      </c>
      <c r="C38438">
        <v>0</v>
      </c>
      <c r="D38438">
        <v>0</v>
      </c>
      <c r="E38438" s="1" t="s">
        <v>103914</v>
      </c>
      <c r="F38438" s="1" t="s">
        <v>103914</v>
      </c>
    </row>
    <row r="38439" spans="1:6" x14ac:dyDescent="0.25">
      <c r="A38439" s="1" t="s">
        <v>128707</v>
      </c>
      <c r="B38439">
        <v>3</v>
      </c>
      <c r="C38439">
        <v>0</v>
      </c>
      <c r="D38439">
        <v>0</v>
      </c>
      <c r="E38439" s="1" t="s">
        <v>103914</v>
      </c>
      <c r="F38439" s="1" t="s">
        <v>103914</v>
      </c>
    </row>
    <row r="38440" spans="1:6" x14ac:dyDescent="0.25">
      <c r="A38440" s="1" t="s">
        <v>128879</v>
      </c>
      <c r="B38440">
        <v>3</v>
      </c>
      <c r="C38440">
        <v>255</v>
      </c>
      <c r="D38440">
        <v>0</v>
      </c>
      <c r="E38440" s="1" t="s">
        <v>103914</v>
      </c>
      <c r="F38440" s="1" t="s">
        <v>103914</v>
      </c>
    </row>
    <row r="38441" spans="1:6" x14ac:dyDescent="0.25">
      <c r="A38441" s="1" t="s">
        <v>128788</v>
      </c>
      <c r="B38441">
        <v>3</v>
      </c>
      <c r="C38441">
        <v>206</v>
      </c>
      <c r="D38441">
        <v>0</v>
      </c>
      <c r="E38441" s="1" t="s">
        <v>103914</v>
      </c>
      <c r="F38441" s="1" t="s">
        <v>103914</v>
      </c>
    </row>
    <row r="38442" spans="1:6" x14ac:dyDescent="0.25">
      <c r="A38442" s="1" t="s">
        <v>128883</v>
      </c>
      <c r="B38442">
        <v>3</v>
      </c>
      <c r="C38442">
        <v>81</v>
      </c>
      <c r="D38442">
        <v>0</v>
      </c>
      <c r="E38442" s="1" t="s">
        <v>103914</v>
      </c>
      <c r="F38442" s="1" t="s">
        <v>103914</v>
      </c>
    </row>
    <row r="38443" spans="1:6" x14ac:dyDescent="0.25">
      <c r="A38443" s="1" t="s">
        <v>128743</v>
      </c>
      <c r="B38443">
        <v>3</v>
      </c>
      <c r="C38443">
        <v>40</v>
      </c>
      <c r="D38443">
        <v>0</v>
      </c>
      <c r="E38443" s="1" t="s">
        <v>103914</v>
      </c>
      <c r="F38443" s="1" t="s">
        <v>103914</v>
      </c>
    </row>
    <row r="38444" spans="1:6" x14ac:dyDescent="0.25">
      <c r="A38444" s="1" t="s">
        <v>128909</v>
      </c>
      <c r="B38444">
        <v>3</v>
      </c>
      <c r="C38444">
        <v>34</v>
      </c>
      <c r="D38444">
        <v>0</v>
      </c>
      <c r="E38444" s="1" t="s">
        <v>103914</v>
      </c>
      <c r="F38444" s="1" t="s">
        <v>103914</v>
      </c>
    </row>
    <row r="38445" spans="1:6" x14ac:dyDescent="0.25">
      <c r="A38445" s="1" t="s">
        <v>128973</v>
      </c>
      <c r="B38445">
        <v>3</v>
      </c>
      <c r="C38445">
        <v>30</v>
      </c>
      <c r="D38445">
        <v>0</v>
      </c>
      <c r="E38445" s="1" t="s">
        <v>103914</v>
      </c>
      <c r="F38445" s="1" t="s">
        <v>103914</v>
      </c>
    </row>
    <row r="38446" spans="1:6" x14ac:dyDescent="0.25">
      <c r="A38446" s="1" t="s">
        <v>128936</v>
      </c>
      <c r="B38446">
        <v>3</v>
      </c>
      <c r="C38446">
        <v>13</v>
      </c>
      <c r="D38446">
        <v>0</v>
      </c>
      <c r="E38446" s="1" t="s">
        <v>103914</v>
      </c>
      <c r="F38446" s="1" t="s">
        <v>103914</v>
      </c>
    </row>
    <row r="38447" spans="1:6" x14ac:dyDescent="0.25">
      <c r="A38447" s="1" t="s">
        <v>128969</v>
      </c>
      <c r="B38447">
        <v>3</v>
      </c>
      <c r="C38447">
        <v>12</v>
      </c>
      <c r="D38447">
        <v>0</v>
      </c>
      <c r="E38447" s="1" t="s">
        <v>103914</v>
      </c>
      <c r="F38447" s="1" t="s">
        <v>103914</v>
      </c>
    </row>
    <row r="38448" spans="1:6" x14ac:dyDescent="0.25">
      <c r="A38448" s="1" t="s">
        <v>128856</v>
      </c>
      <c r="B38448">
        <v>3</v>
      </c>
      <c r="C38448">
        <v>0</v>
      </c>
      <c r="D38448">
        <v>0</v>
      </c>
      <c r="E38448" s="1" t="s">
        <v>103914</v>
      </c>
      <c r="F38448" s="1" t="s">
        <v>103914</v>
      </c>
    </row>
    <row r="38449" spans="1:6" x14ac:dyDescent="0.25">
      <c r="A38449" s="1" t="s">
        <v>128917</v>
      </c>
      <c r="B38449">
        <v>3</v>
      </c>
      <c r="C38449">
        <v>0</v>
      </c>
      <c r="D38449">
        <v>0</v>
      </c>
      <c r="E38449" s="1" t="s">
        <v>103914</v>
      </c>
      <c r="F38449" s="1" t="s">
        <v>103914</v>
      </c>
    </row>
    <row r="38450" spans="1:6" x14ac:dyDescent="0.25">
      <c r="A38450" s="1" t="s">
        <v>129012</v>
      </c>
      <c r="B38450">
        <v>3</v>
      </c>
      <c r="C38450">
        <v>13</v>
      </c>
      <c r="D38450">
        <v>0</v>
      </c>
      <c r="E38450" s="1" t="s">
        <v>103914</v>
      </c>
      <c r="F38450" s="1" t="s">
        <v>103914</v>
      </c>
    </row>
    <row r="38451" spans="1:6" x14ac:dyDescent="0.25">
      <c r="A38451" s="1" t="s">
        <v>129006</v>
      </c>
      <c r="B38451">
        <v>3</v>
      </c>
      <c r="C38451">
        <v>0</v>
      </c>
      <c r="D38451">
        <v>0</v>
      </c>
      <c r="E38451" s="1" t="s">
        <v>103914</v>
      </c>
      <c r="F38451" s="1" t="s">
        <v>103914</v>
      </c>
    </row>
    <row r="38452" spans="1:6" x14ac:dyDescent="0.25">
      <c r="A38452" s="1" t="s">
        <v>129020</v>
      </c>
      <c r="B38452">
        <v>3</v>
      </c>
      <c r="C38452">
        <v>0</v>
      </c>
      <c r="D38452">
        <v>0</v>
      </c>
      <c r="E38452" s="1" t="s">
        <v>103914</v>
      </c>
      <c r="F38452" s="1" t="s">
        <v>103914</v>
      </c>
    </row>
    <row r="38453" spans="1:6" x14ac:dyDescent="0.25">
      <c r="A38453" s="1" t="s">
        <v>129024</v>
      </c>
      <c r="B38453">
        <v>3</v>
      </c>
      <c r="C38453">
        <v>0</v>
      </c>
      <c r="D38453">
        <v>0</v>
      </c>
      <c r="E38453" s="1" t="s">
        <v>103914</v>
      </c>
      <c r="F38453" s="1" t="s">
        <v>103914</v>
      </c>
    </row>
    <row r="38454" spans="1:6" x14ac:dyDescent="0.25">
      <c r="A38454" s="1" t="s">
        <v>129051</v>
      </c>
      <c r="B38454">
        <v>3</v>
      </c>
      <c r="C38454">
        <v>32</v>
      </c>
      <c r="D38454">
        <v>0</v>
      </c>
      <c r="E38454" s="1" t="s">
        <v>103914</v>
      </c>
      <c r="F38454" s="1" t="s">
        <v>103914</v>
      </c>
    </row>
    <row r="38455" spans="1:6" x14ac:dyDescent="0.25">
      <c r="A38455" s="1" t="s">
        <v>129094</v>
      </c>
      <c r="B38455">
        <v>3</v>
      </c>
      <c r="C38455">
        <v>13</v>
      </c>
      <c r="D38455">
        <v>0</v>
      </c>
      <c r="E38455" s="1" t="s">
        <v>103914</v>
      </c>
      <c r="F38455" s="1" t="s">
        <v>103914</v>
      </c>
    </row>
    <row r="38456" spans="1:6" x14ac:dyDescent="0.25">
      <c r="A38456" s="1" t="s">
        <v>129101</v>
      </c>
      <c r="B38456">
        <v>3</v>
      </c>
      <c r="C38456">
        <v>0</v>
      </c>
      <c r="D38456">
        <v>0</v>
      </c>
      <c r="E38456" s="1" t="s">
        <v>103914</v>
      </c>
      <c r="F38456" s="1" t="s">
        <v>103914</v>
      </c>
    </row>
    <row r="38457" spans="1:6" x14ac:dyDescent="0.25">
      <c r="A38457" s="1" t="s">
        <v>129118</v>
      </c>
      <c r="B38457">
        <v>3</v>
      </c>
      <c r="C38457">
        <v>112</v>
      </c>
      <c r="D38457">
        <v>0</v>
      </c>
      <c r="E38457" s="1" t="s">
        <v>103914</v>
      </c>
      <c r="F38457" s="1" t="s">
        <v>103914</v>
      </c>
    </row>
    <row r="38458" spans="1:6" x14ac:dyDescent="0.25">
      <c r="A38458" s="1" t="s">
        <v>129135</v>
      </c>
      <c r="B38458">
        <v>3</v>
      </c>
      <c r="C38458">
        <v>0</v>
      </c>
      <c r="D38458">
        <v>0</v>
      </c>
      <c r="E38458" s="1" t="s">
        <v>103914</v>
      </c>
      <c r="F38458" s="1" t="s">
        <v>103914</v>
      </c>
    </row>
    <row r="38459" spans="1:6" x14ac:dyDescent="0.25">
      <c r="A38459" s="1" t="s">
        <v>129137</v>
      </c>
      <c r="B38459">
        <v>3</v>
      </c>
      <c r="C38459">
        <v>0</v>
      </c>
      <c r="D38459">
        <v>0</v>
      </c>
      <c r="E38459" s="1" t="s">
        <v>103914</v>
      </c>
      <c r="F38459" s="1" t="s">
        <v>103914</v>
      </c>
    </row>
    <row r="38460" spans="1:6" x14ac:dyDescent="0.25">
      <c r="A38460" s="1" t="s">
        <v>129286</v>
      </c>
      <c r="B38460">
        <v>3</v>
      </c>
      <c r="C38460">
        <v>1937</v>
      </c>
      <c r="D38460">
        <v>0</v>
      </c>
      <c r="E38460" s="1" t="s">
        <v>103914</v>
      </c>
      <c r="F38460" s="1" t="s">
        <v>103914</v>
      </c>
    </row>
    <row r="38461" spans="1:6" x14ac:dyDescent="0.25">
      <c r="A38461" s="1" t="s">
        <v>129287</v>
      </c>
      <c r="B38461">
        <v>3</v>
      </c>
      <c r="C38461">
        <v>234</v>
      </c>
      <c r="D38461">
        <v>0</v>
      </c>
      <c r="E38461" s="1" t="s">
        <v>103914</v>
      </c>
      <c r="F38461" s="1" t="s">
        <v>103914</v>
      </c>
    </row>
    <row r="38462" spans="1:6" x14ac:dyDescent="0.25">
      <c r="A38462" s="1" t="s">
        <v>129282</v>
      </c>
      <c r="B38462">
        <v>3</v>
      </c>
      <c r="C38462">
        <v>8</v>
      </c>
      <c r="D38462">
        <v>0</v>
      </c>
      <c r="E38462" s="1" t="s">
        <v>103914</v>
      </c>
      <c r="F38462" s="1" t="s">
        <v>103914</v>
      </c>
    </row>
    <row r="38463" spans="1:6" x14ac:dyDescent="0.25">
      <c r="A38463" s="1" t="s">
        <v>129317</v>
      </c>
      <c r="B38463">
        <v>3</v>
      </c>
      <c r="C38463">
        <v>0</v>
      </c>
      <c r="D38463">
        <v>0</v>
      </c>
      <c r="E38463" s="1" t="s">
        <v>103914</v>
      </c>
      <c r="F38463" s="1" t="s">
        <v>103914</v>
      </c>
    </row>
    <row r="38464" spans="1:6" x14ac:dyDescent="0.25">
      <c r="A38464" s="1" t="s">
        <v>129341</v>
      </c>
      <c r="B38464">
        <v>3</v>
      </c>
      <c r="C38464">
        <v>3182</v>
      </c>
      <c r="D38464">
        <v>0</v>
      </c>
      <c r="E38464" s="1" t="s">
        <v>103914</v>
      </c>
      <c r="F38464" s="1" t="s">
        <v>103914</v>
      </c>
    </row>
    <row r="38465" spans="1:6" x14ac:dyDescent="0.25">
      <c r="A38465" s="1" t="s">
        <v>129375</v>
      </c>
      <c r="B38465">
        <v>3</v>
      </c>
      <c r="C38465">
        <v>0</v>
      </c>
      <c r="D38465">
        <v>0</v>
      </c>
      <c r="E38465" s="1" t="s">
        <v>103914</v>
      </c>
      <c r="F38465" s="1" t="s">
        <v>103914</v>
      </c>
    </row>
    <row r="38466" spans="1:6" x14ac:dyDescent="0.25">
      <c r="A38466" s="1" t="s">
        <v>129464</v>
      </c>
      <c r="B38466">
        <v>3</v>
      </c>
      <c r="C38466">
        <v>60</v>
      </c>
      <c r="D38466">
        <v>0</v>
      </c>
      <c r="E38466" s="1" t="s">
        <v>103914</v>
      </c>
      <c r="F38466" s="1" t="s">
        <v>103914</v>
      </c>
    </row>
    <row r="38467" spans="1:6" x14ac:dyDescent="0.25">
      <c r="A38467" s="1" t="s">
        <v>129466</v>
      </c>
      <c r="B38467">
        <v>3</v>
      </c>
      <c r="C38467">
        <v>0</v>
      </c>
      <c r="D38467">
        <v>0</v>
      </c>
      <c r="E38467" s="1" t="s">
        <v>103914</v>
      </c>
      <c r="F38467" s="1" t="s">
        <v>103914</v>
      </c>
    </row>
    <row r="38468" spans="1:6" x14ac:dyDescent="0.25">
      <c r="A38468" s="1" t="s">
        <v>129524</v>
      </c>
      <c r="B38468">
        <v>3</v>
      </c>
      <c r="C38468">
        <v>34</v>
      </c>
      <c r="D38468">
        <v>0</v>
      </c>
      <c r="E38468" s="1" t="s">
        <v>103914</v>
      </c>
      <c r="F38468" s="1" t="s">
        <v>103914</v>
      </c>
    </row>
    <row r="38469" spans="1:6" x14ac:dyDescent="0.25">
      <c r="A38469" s="1" t="s">
        <v>129526</v>
      </c>
      <c r="B38469">
        <v>3</v>
      </c>
      <c r="C38469">
        <v>0</v>
      </c>
      <c r="D38469">
        <v>0</v>
      </c>
      <c r="E38469" s="1" t="s">
        <v>103914</v>
      </c>
      <c r="F38469" s="1" t="s">
        <v>103914</v>
      </c>
    </row>
    <row r="38470" spans="1:6" x14ac:dyDescent="0.25">
      <c r="A38470" s="1" t="s">
        <v>129552</v>
      </c>
      <c r="B38470">
        <v>3</v>
      </c>
      <c r="C38470">
        <v>0</v>
      </c>
      <c r="D38470">
        <v>0</v>
      </c>
      <c r="E38470" s="1" t="s">
        <v>103914</v>
      </c>
      <c r="F38470" s="1" t="s">
        <v>103914</v>
      </c>
    </row>
    <row r="38471" spans="1:6" x14ac:dyDescent="0.25">
      <c r="A38471" s="1" t="s">
        <v>129583</v>
      </c>
      <c r="B38471">
        <v>3</v>
      </c>
      <c r="C38471">
        <v>0</v>
      </c>
      <c r="D38471">
        <v>0</v>
      </c>
      <c r="E38471" s="1" t="s">
        <v>103914</v>
      </c>
      <c r="F38471" s="1" t="s">
        <v>103914</v>
      </c>
    </row>
    <row r="38472" spans="1:6" x14ac:dyDescent="0.25">
      <c r="A38472" s="1" t="s">
        <v>129587</v>
      </c>
      <c r="B38472">
        <v>3</v>
      </c>
      <c r="C38472">
        <v>0</v>
      </c>
      <c r="D38472">
        <v>0</v>
      </c>
      <c r="E38472" s="1" t="s">
        <v>103914</v>
      </c>
      <c r="F38472" s="1" t="s">
        <v>103914</v>
      </c>
    </row>
    <row r="38473" spans="1:6" x14ac:dyDescent="0.25">
      <c r="A38473" s="1" t="s">
        <v>129596</v>
      </c>
      <c r="B38473">
        <v>3</v>
      </c>
      <c r="C38473">
        <v>25</v>
      </c>
      <c r="D38473">
        <v>0</v>
      </c>
      <c r="E38473" s="1" t="s">
        <v>103914</v>
      </c>
      <c r="F38473" s="1" t="s">
        <v>103914</v>
      </c>
    </row>
    <row r="38474" spans="1:6" x14ac:dyDescent="0.25">
      <c r="A38474" s="1" t="s">
        <v>129606</v>
      </c>
      <c r="B38474">
        <v>3</v>
      </c>
      <c r="C38474">
        <v>1039</v>
      </c>
      <c r="D38474">
        <v>0</v>
      </c>
      <c r="E38474" s="1" t="s">
        <v>103914</v>
      </c>
      <c r="F38474" s="1" t="s">
        <v>103914</v>
      </c>
    </row>
    <row r="38475" spans="1:6" x14ac:dyDescent="0.25">
      <c r="A38475" s="1" t="s">
        <v>129613</v>
      </c>
      <c r="B38475">
        <v>3</v>
      </c>
      <c r="C38475">
        <v>49</v>
      </c>
      <c r="D38475">
        <v>0</v>
      </c>
      <c r="E38475" s="1" t="s">
        <v>103914</v>
      </c>
      <c r="F38475" s="1" t="s">
        <v>103914</v>
      </c>
    </row>
    <row r="38476" spans="1:6" x14ac:dyDescent="0.25">
      <c r="A38476" s="1" t="s">
        <v>129619</v>
      </c>
      <c r="B38476">
        <v>3</v>
      </c>
      <c r="C38476">
        <v>12</v>
      </c>
      <c r="D38476">
        <v>0</v>
      </c>
      <c r="E38476" s="1" t="s">
        <v>103914</v>
      </c>
      <c r="F38476" s="1" t="s">
        <v>103914</v>
      </c>
    </row>
    <row r="38477" spans="1:6" x14ac:dyDescent="0.25">
      <c r="A38477" s="1" t="s">
        <v>129647</v>
      </c>
      <c r="B38477">
        <v>3</v>
      </c>
      <c r="C38477">
        <v>0</v>
      </c>
      <c r="D38477">
        <v>0</v>
      </c>
      <c r="E38477" s="1" t="s">
        <v>103914</v>
      </c>
      <c r="F38477" s="1" t="s">
        <v>103914</v>
      </c>
    </row>
    <row r="38478" spans="1:6" x14ac:dyDescent="0.25">
      <c r="A38478" s="1" t="s">
        <v>129654</v>
      </c>
      <c r="B38478">
        <v>3</v>
      </c>
      <c r="C38478">
        <v>0</v>
      </c>
      <c r="D38478">
        <v>0</v>
      </c>
      <c r="E38478" s="1" t="s">
        <v>103914</v>
      </c>
      <c r="F38478" s="1" t="s">
        <v>103914</v>
      </c>
    </row>
    <row r="38479" spans="1:6" x14ac:dyDescent="0.25">
      <c r="A38479" s="1" t="s">
        <v>129656</v>
      </c>
      <c r="B38479">
        <v>3</v>
      </c>
      <c r="C38479">
        <v>0</v>
      </c>
      <c r="D38479">
        <v>0</v>
      </c>
      <c r="E38479" s="1" t="s">
        <v>103914</v>
      </c>
      <c r="F38479" s="1" t="s">
        <v>103914</v>
      </c>
    </row>
    <row r="38480" spans="1:6" x14ac:dyDescent="0.25">
      <c r="A38480" s="1" t="s">
        <v>129691</v>
      </c>
      <c r="B38480">
        <v>3</v>
      </c>
      <c r="C38480">
        <v>328</v>
      </c>
      <c r="D38480">
        <v>0</v>
      </c>
      <c r="E38480" s="1" t="s">
        <v>103914</v>
      </c>
      <c r="F38480" s="1" t="s">
        <v>103914</v>
      </c>
    </row>
    <row r="38481" spans="1:6" x14ac:dyDescent="0.25">
      <c r="A38481" s="1" t="s">
        <v>129739</v>
      </c>
      <c r="B38481">
        <v>3</v>
      </c>
      <c r="C38481">
        <v>0</v>
      </c>
      <c r="D38481">
        <v>0</v>
      </c>
      <c r="E38481" s="1" t="s">
        <v>103914</v>
      </c>
      <c r="F38481" s="1" t="s">
        <v>103914</v>
      </c>
    </row>
    <row r="38482" spans="1:6" x14ac:dyDescent="0.25">
      <c r="A38482" s="1" t="s">
        <v>129776</v>
      </c>
      <c r="B38482">
        <v>3</v>
      </c>
      <c r="C38482">
        <v>121</v>
      </c>
      <c r="D38482">
        <v>0</v>
      </c>
      <c r="E38482" s="1" t="s">
        <v>103914</v>
      </c>
      <c r="F38482" s="1" t="s">
        <v>103914</v>
      </c>
    </row>
    <row r="38483" spans="1:6" x14ac:dyDescent="0.25">
      <c r="A38483" s="1" t="s">
        <v>129770</v>
      </c>
      <c r="B38483">
        <v>3</v>
      </c>
      <c r="C38483">
        <v>37</v>
      </c>
      <c r="D38483">
        <v>0</v>
      </c>
      <c r="E38483" s="1" t="s">
        <v>103914</v>
      </c>
      <c r="F38483" s="1" t="s">
        <v>103914</v>
      </c>
    </row>
    <row r="38484" spans="1:6" x14ac:dyDescent="0.25">
      <c r="A38484" s="1" t="s">
        <v>129767</v>
      </c>
      <c r="B38484">
        <v>3</v>
      </c>
      <c r="C38484">
        <v>0</v>
      </c>
      <c r="D38484">
        <v>0</v>
      </c>
      <c r="E38484" s="1" t="s">
        <v>103914</v>
      </c>
      <c r="F38484" s="1" t="s">
        <v>103914</v>
      </c>
    </row>
    <row r="38485" spans="1:6" x14ac:dyDescent="0.25">
      <c r="A38485" s="1" t="s">
        <v>129820</v>
      </c>
      <c r="B38485">
        <v>3</v>
      </c>
      <c r="C38485">
        <v>258</v>
      </c>
      <c r="D38485">
        <v>0</v>
      </c>
      <c r="E38485" s="1" t="s">
        <v>103914</v>
      </c>
      <c r="F38485" s="1" t="s">
        <v>103914</v>
      </c>
    </row>
    <row r="38486" spans="1:6" x14ac:dyDescent="0.25">
      <c r="A38486" s="1" t="s">
        <v>129835</v>
      </c>
      <c r="B38486">
        <v>3</v>
      </c>
      <c r="C38486">
        <v>0</v>
      </c>
      <c r="D38486">
        <v>0</v>
      </c>
      <c r="E38486" s="1" t="s">
        <v>103914</v>
      </c>
      <c r="F38486" s="1" t="s">
        <v>103914</v>
      </c>
    </row>
    <row r="38487" spans="1:6" x14ac:dyDescent="0.25">
      <c r="A38487" s="1" t="s">
        <v>129838</v>
      </c>
      <c r="B38487">
        <v>3</v>
      </c>
      <c r="C38487">
        <v>0</v>
      </c>
      <c r="D38487">
        <v>0</v>
      </c>
      <c r="E38487" s="1" t="s">
        <v>103914</v>
      </c>
      <c r="F38487" s="1" t="s">
        <v>103914</v>
      </c>
    </row>
    <row r="38488" spans="1:6" x14ac:dyDescent="0.25">
      <c r="A38488" s="1" t="s">
        <v>129854</v>
      </c>
      <c r="B38488">
        <v>3</v>
      </c>
      <c r="C38488">
        <v>0</v>
      </c>
      <c r="D38488">
        <v>0</v>
      </c>
      <c r="E38488" s="1" t="s">
        <v>103914</v>
      </c>
      <c r="F38488" s="1" t="s">
        <v>103914</v>
      </c>
    </row>
    <row r="38489" spans="1:6" x14ac:dyDescent="0.25">
      <c r="A38489" s="1" t="s">
        <v>129943</v>
      </c>
      <c r="B38489">
        <v>3</v>
      </c>
      <c r="C38489">
        <v>0</v>
      </c>
      <c r="D38489">
        <v>0</v>
      </c>
      <c r="E38489" s="1" t="s">
        <v>103914</v>
      </c>
      <c r="F38489" s="1" t="s">
        <v>103914</v>
      </c>
    </row>
    <row r="38490" spans="1:6" x14ac:dyDescent="0.25">
      <c r="A38490" s="1" t="s">
        <v>129979</v>
      </c>
      <c r="B38490">
        <v>3</v>
      </c>
      <c r="C38490">
        <v>0</v>
      </c>
      <c r="D38490">
        <v>0</v>
      </c>
      <c r="E38490" s="1" t="s">
        <v>103914</v>
      </c>
      <c r="F38490" s="1" t="s">
        <v>103914</v>
      </c>
    </row>
    <row r="38491" spans="1:6" x14ac:dyDescent="0.25">
      <c r="A38491" s="1" t="s">
        <v>130075</v>
      </c>
      <c r="B38491">
        <v>3</v>
      </c>
      <c r="C38491">
        <v>0</v>
      </c>
      <c r="D38491">
        <v>0</v>
      </c>
      <c r="E38491" s="1" t="s">
        <v>103914</v>
      </c>
      <c r="F38491" s="1" t="s">
        <v>103914</v>
      </c>
    </row>
    <row r="38492" spans="1:6" x14ac:dyDescent="0.25">
      <c r="A38492" s="1" t="s">
        <v>130285</v>
      </c>
      <c r="B38492">
        <v>3</v>
      </c>
      <c r="C38492">
        <v>184</v>
      </c>
      <c r="D38492">
        <v>0</v>
      </c>
      <c r="E38492" s="1" t="s">
        <v>103914</v>
      </c>
      <c r="F38492" s="1" t="s">
        <v>103914</v>
      </c>
    </row>
    <row r="38493" spans="1:6" x14ac:dyDescent="0.25">
      <c r="A38493" s="1" t="s">
        <v>130222</v>
      </c>
      <c r="B38493">
        <v>3</v>
      </c>
      <c r="C38493">
        <v>9</v>
      </c>
      <c r="D38493">
        <v>0</v>
      </c>
      <c r="E38493" s="1" t="s">
        <v>103914</v>
      </c>
      <c r="F38493" s="1" t="s">
        <v>103914</v>
      </c>
    </row>
    <row r="38494" spans="1:6" x14ac:dyDescent="0.25">
      <c r="A38494" s="1" t="s">
        <v>130115</v>
      </c>
      <c r="B38494">
        <v>3</v>
      </c>
      <c r="C38494">
        <v>0</v>
      </c>
      <c r="D38494">
        <v>0</v>
      </c>
      <c r="E38494" s="1" t="s">
        <v>103914</v>
      </c>
      <c r="F38494" s="1" t="s">
        <v>103914</v>
      </c>
    </row>
    <row r="38495" spans="1:6" x14ac:dyDescent="0.25">
      <c r="A38495" s="1" t="s">
        <v>130153</v>
      </c>
      <c r="B38495">
        <v>3</v>
      </c>
      <c r="C38495">
        <v>0</v>
      </c>
      <c r="D38495">
        <v>0</v>
      </c>
      <c r="E38495" s="1" t="s">
        <v>103914</v>
      </c>
      <c r="F38495" s="1" t="s">
        <v>103914</v>
      </c>
    </row>
    <row r="38496" spans="1:6" x14ac:dyDescent="0.25">
      <c r="A38496" s="1" t="s">
        <v>130210</v>
      </c>
      <c r="B38496">
        <v>3</v>
      </c>
      <c r="C38496">
        <v>0</v>
      </c>
      <c r="D38496">
        <v>0</v>
      </c>
      <c r="E38496" s="1" t="s">
        <v>103914</v>
      </c>
      <c r="F38496" s="1" t="s">
        <v>103914</v>
      </c>
    </row>
    <row r="38497" spans="1:6" x14ac:dyDescent="0.25">
      <c r="A38497" s="1" t="s">
        <v>130219</v>
      </c>
      <c r="B38497">
        <v>3</v>
      </c>
      <c r="C38497">
        <v>0</v>
      </c>
      <c r="D38497">
        <v>0</v>
      </c>
      <c r="E38497" s="1" t="s">
        <v>103914</v>
      </c>
      <c r="F38497" s="1" t="s">
        <v>103914</v>
      </c>
    </row>
    <row r="38498" spans="1:6" x14ac:dyDescent="0.25">
      <c r="A38498" s="1" t="s">
        <v>130412</v>
      </c>
      <c r="B38498">
        <v>3</v>
      </c>
      <c r="C38498">
        <v>90</v>
      </c>
      <c r="D38498">
        <v>0</v>
      </c>
      <c r="E38498" s="1" t="s">
        <v>103914</v>
      </c>
      <c r="F38498" s="1" t="s">
        <v>103914</v>
      </c>
    </row>
    <row r="38499" spans="1:6" x14ac:dyDescent="0.25">
      <c r="A38499" s="1" t="s">
        <v>130445</v>
      </c>
      <c r="B38499">
        <v>3</v>
      </c>
      <c r="C38499">
        <v>25</v>
      </c>
      <c r="D38499">
        <v>0</v>
      </c>
      <c r="E38499" s="1" t="s">
        <v>103914</v>
      </c>
      <c r="F38499" s="1" t="s">
        <v>103914</v>
      </c>
    </row>
    <row r="38500" spans="1:6" x14ac:dyDescent="0.25">
      <c r="A38500" s="1" t="s">
        <v>130380</v>
      </c>
      <c r="B38500">
        <v>3</v>
      </c>
      <c r="C38500">
        <v>0</v>
      </c>
      <c r="D38500">
        <v>0</v>
      </c>
      <c r="E38500" s="1" t="s">
        <v>103914</v>
      </c>
      <c r="F38500" s="1" t="s">
        <v>103914</v>
      </c>
    </row>
    <row r="38501" spans="1:6" x14ac:dyDescent="0.25">
      <c r="A38501" s="1" t="s">
        <v>130415</v>
      </c>
      <c r="B38501">
        <v>3</v>
      </c>
      <c r="C38501">
        <v>0</v>
      </c>
      <c r="D38501">
        <v>0</v>
      </c>
      <c r="E38501" s="1" t="s">
        <v>103914</v>
      </c>
      <c r="F38501" s="1" t="s">
        <v>103914</v>
      </c>
    </row>
    <row r="38502" spans="1:6" x14ac:dyDescent="0.25">
      <c r="A38502" s="1" t="s">
        <v>130485</v>
      </c>
      <c r="B38502">
        <v>3</v>
      </c>
      <c r="C38502">
        <v>0</v>
      </c>
      <c r="D38502">
        <v>0</v>
      </c>
      <c r="E38502" s="1" t="s">
        <v>103914</v>
      </c>
      <c r="F38502" s="1" t="s">
        <v>103914</v>
      </c>
    </row>
    <row r="38503" spans="1:6" x14ac:dyDescent="0.25">
      <c r="A38503" s="1" t="s">
        <v>130554</v>
      </c>
      <c r="B38503">
        <v>3</v>
      </c>
      <c r="C38503">
        <v>107</v>
      </c>
      <c r="D38503">
        <v>0</v>
      </c>
      <c r="E38503" s="1" t="s">
        <v>103914</v>
      </c>
      <c r="F38503" s="1" t="s">
        <v>103914</v>
      </c>
    </row>
    <row r="38504" spans="1:6" x14ac:dyDescent="0.25">
      <c r="A38504" s="1" t="s">
        <v>130725</v>
      </c>
      <c r="B38504">
        <v>3</v>
      </c>
      <c r="C38504">
        <v>105</v>
      </c>
      <c r="D38504">
        <v>0</v>
      </c>
      <c r="E38504" s="1" t="s">
        <v>103914</v>
      </c>
      <c r="F38504" s="1" t="s">
        <v>103914</v>
      </c>
    </row>
    <row r="38505" spans="1:6" x14ac:dyDescent="0.25">
      <c r="A38505" s="1" t="s">
        <v>130694</v>
      </c>
      <c r="B38505">
        <v>3</v>
      </c>
      <c r="C38505">
        <v>37</v>
      </c>
      <c r="D38505">
        <v>0</v>
      </c>
      <c r="E38505" s="1" t="s">
        <v>103914</v>
      </c>
      <c r="F38505" s="1" t="s">
        <v>103914</v>
      </c>
    </row>
    <row r="38506" spans="1:6" x14ac:dyDescent="0.25">
      <c r="A38506" s="1" t="s">
        <v>130626</v>
      </c>
      <c r="B38506">
        <v>3</v>
      </c>
      <c r="C38506">
        <v>0</v>
      </c>
      <c r="D38506">
        <v>0</v>
      </c>
      <c r="E38506" s="1" t="s">
        <v>103914</v>
      </c>
      <c r="F38506" s="1" t="s">
        <v>103914</v>
      </c>
    </row>
    <row r="38507" spans="1:6" x14ac:dyDescent="0.25">
      <c r="A38507" s="1" t="s">
        <v>130548</v>
      </c>
      <c r="B38507">
        <v>3</v>
      </c>
      <c r="C38507">
        <v>0</v>
      </c>
      <c r="D38507">
        <v>0</v>
      </c>
      <c r="E38507" s="1" t="s">
        <v>103914</v>
      </c>
      <c r="F38507" s="1" t="s">
        <v>103914</v>
      </c>
    </row>
    <row r="38508" spans="1:6" x14ac:dyDescent="0.25">
      <c r="A38508" s="1" t="s">
        <v>130754</v>
      </c>
      <c r="B38508">
        <v>3</v>
      </c>
      <c r="C38508">
        <v>0</v>
      </c>
      <c r="D38508">
        <v>0</v>
      </c>
      <c r="E38508" s="1" t="s">
        <v>103914</v>
      </c>
      <c r="F38508" s="1" t="s">
        <v>103914</v>
      </c>
    </row>
    <row r="38509" spans="1:6" x14ac:dyDescent="0.25">
      <c r="A38509" s="1" t="s">
        <v>130756</v>
      </c>
      <c r="B38509">
        <v>3</v>
      </c>
      <c r="C38509">
        <v>0</v>
      </c>
      <c r="D38509">
        <v>0</v>
      </c>
      <c r="E38509" s="1" t="s">
        <v>103914</v>
      </c>
      <c r="F38509" s="1" t="s">
        <v>103914</v>
      </c>
    </row>
    <row r="38510" spans="1:6" x14ac:dyDescent="0.25">
      <c r="A38510" s="1" t="s">
        <v>130763</v>
      </c>
      <c r="B38510">
        <v>3</v>
      </c>
      <c r="C38510">
        <v>0</v>
      </c>
      <c r="D38510">
        <v>0</v>
      </c>
      <c r="E38510" s="1" t="s">
        <v>103914</v>
      </c>
      <c r="F38510" s="1" t="s">
        <v>103914</v>
      </c>
    </row>
    <row r="38511" spans="1:6" x14ac:dyDescent="0.25">
      <c r="A38511" s="1" t="s">
        <v>130776</v>
      </c>
      <c r="B38511">
        <v>3</v>
      </c>
      <c r="C38511">
        <v>0</v>
      </c>
      <c r="D38511">
        <v>0</v>
      </c>
      <c r="E38511" s="1" t="s">
        <v>103914</v>
      </c>
      <c r="F38511" s="1" t="s">
        <v>103914</v>
      </c>
    </row>
    <row r="38512" spans="1:6" x14ac:dyDescent="0.25">
      <c r="A38512" s="1" t="s">
        <v>130795</v>
      </c>
      <c r="B38512">
        <v>3</v>
      </c>
      <c r="C38512">
        <v>0</v>
      </c>
      <c r="D38512">
        <v>0</v>
      </c>
      <c r="E38512" s="1" t="s">
        <v>103914</v>
      </c>
      <c r="F38512" s="1" t="s">
        <v>103914</v>
      </c>
    </row>
    <row r="38513" spans="1:6" x14ac:dyDescent="0.25">
      <c r="A38513" s="1" t="s">
        <v>130550</v>
      </c>
      <c r="B38513">
        <v>3</v>
      </c>
      <c r="C38513">
        <v>0</v>
      </c>
      <c r="D38513">
        <v>0</v>
      </c>
      <c r="E38513" s="1" t="s">
        <v>103914</v>
      </c>
      <c r="F38513" s="1" t="s">
        <v>103914</v>
      </c>
    </row>
    <row r="38514" spans="1:6" x14ac:dyDescent="0.25">
      <c r="A38514" s="1" t="s">
        <v>130900</v>
      </c>
      <c r="B38514">
        <v>3</v>
      </c>
      <c r="C38514">
        <v>0</v>
      </c>
      <c r="D38514">
        <v>0</v>
      </c>
      <c r="E38514" s="1" t="s">
        <v>103914</v>
      </c>
      <c r="F38514" s="1" t="s">
        <v>103914</v>
      </c>
    </row>
    <row r="38515" spans="1:6" x14ac:dyDescent="0.25">
      <c r="A38515" s="1" t="s">
        <v>130925</v>
      </c>
      <c r="B38515">
        <v>3</v>
      </c>
      <c r="C38515">
        <v>0</v>
      </c>
      <c r="D38515">
        <v>0</v>
      </c>
      <c r="E38515" s="1" t="s">
        <v>103914</v>
      </c>
      <c r="F38515" s="1" t="s">
        <v>103914</v>
      </c>
    </row>
    <row r="38516" spans="1:6" x14ac:dyDescent="0.25">
      <c r="A38516" s="1" t="s">
        <v>130974</v>
      </c>
      <c r="B38516">
        <v>3</v>
      </c>
      <c r="C38516">
        <v>0</v>
      </c>
      <c r="D38516">
        <v>0</v>
      </c>
      <c r="E38516" s="1" t="s">
        <v>103914</v>
      </c>
      <c r="F38516" s="1" t="s">
        <v>103914</v>
      </c>
    </row>
    <row r="38517" spans="1:6" x14ac:dyDescent="0.25">
      <c r="A38517" s="1" t="s">
        <v>131011</v>
      </c>
      <c r="B38517">
        <v>3</v>
      </c>
      <c r="C38517">
        <v>0</v>
      </c>
      <c r="D38517">
        <v>0</v>
      </c>
      <c r="E38517" s="1" t="s">
        <v>103914</v>
      </c>
      <c r="F38517" s="1" t="s">
        <v>103914</v>
      </c>
    </row>
    <row r="38518" spans="1:6" x14ac:dyDescent="0.25">
      <c r="A38518" s="1" t="s">
        <v>131056</v>
      </c>
      <c r="B38518">
        <v>3</v>
      </c>
      <c r="C38518">
        <v>0</v>
      </c>
      <c r="D38518">
        <v>0</v>
      </c>
      <c r="E38518" s="1" t="s">
        <v>103914</v>
      </c>
      <c r="F38518" s="1" t="s">
        <v>103914</v>
      </c>
    </row>
    <row r="38519" spans="1:6" x14ac:dyDescent="0.25">
      <c r="A38519" s="1" t="s">
        <v>131077</v>
      </c>
      <c r="B38519">
        <v>3</v>
      </c>
      <c r="C38519">
        <v>184</v>
      </c>
      <c r="D38519">
        <v>0</v>
      </c>
      <c r="E38519" s="1" t="s">
        <v>103914</v>
      </c>
      <c r="F38519" s="1" t="s">
        <v>103914</v>
      </c>
    </row>
    <row r="38520" spans="1:6" x14ac:dyDescent="0.25">
      <c r="A38520" s="1" t="s">
        <v>131080</v>
      </c>
      <c r="B38520">
        <v>3</v>
      </c>
      <c r="C38520">
        <v>23</v>
      </c>
      <c r="D38520">
        <v>0</v>
      </c>
      <c r="E38520" s="1" t="s">
        <v>103914</v>
      </c>
      <c r="F38520" s="1" t="s">
        <v>103914</v>
      </c>
    </row>
    <row r="38521" spans="1:6" x14ac:dyDescent="0.25">
      <c r="A38521" s="1" t="s">
        <v>131089</v>
      </c>
      <c r="B38521">
        <v>3</v>
      </c>
      <c r="C38521">
        <v>0</v>
      </c>
      <c r="D38521">
        <v>0</v>
      </c>
      <c r="E38521" s="1" t="s">
        <v>103914</v>
      </c>
      <c r="F38521" s="1" t="s">
        <v>103914</v>
      </c>
    </row>
    <row r="38522" spans="1:6" x14ac:dyDescent="0.25">
      <c r="A38522" s="1" t="s">
        <v>131121</v>
      </c>
      <c r="B38522">
        <v>3</v>
      </c>
      <c r="C38522">
        <v>0</v>
      </c>
      <c r="D38522">
        <v>0</v>
      </c>
      <c r="E38522" s="1" t="s">
        <v>103914</v>
      </c>
      <c r="F38522" s="1" t="s">
        <v>103914</v>
      </c>
    </row>
    <row r="38523" spans="1:6" x14ac:dyDescent="0.25">
      <c r="A38523" s="1" t="s">
        <v>131177</v>
      </c>
      <c r="B38523">
        <v>3</v>
      </c>
      <c r="C38523">
        <v>74</v>
      </c>
      <c r="D38523">
        <v>0</v>
      </c>
      <c r="E38523" s="1" t="s">
        <v>103914</v>
      </c>
      <c r="F38523" s="1" t="s">
        <v>103914</v>
      </c>
    </row>
    <row r="38524" spans="1:6" x14ac:dyDescent="0.25">
      <c r="A38524" s="1" t="s">
        <v>131181</v>
      </c>
      <c r="B38524">
        <v>3</v>
      </c>
      <c r="C38524">
        <v>9</v>
      </c>
      <c r="D38524">
        <v>0</v>
      </c>
      <c r="E38524" s="1" t="s">
        <v>103914</v>
      </c>
      <c r="F38524" s="1" t="s">
        <v>103914</v>
      </c>
    </row>
    <row r="38525" spans="1:6" x14ac:dyDescent="0.25">
      <c r="A38525" s="1" t="s">
        <v>131199</v>
      </c>
      <c r="B38525">
        <v>3</v>
      </c>
      <c r="C38525">
        <v>0</v>
      </c>
      <c r="D38525">
        <v>0</v>
      </c>
      <c r="E38525" s="1" t="s">
        <v>103914</v>
      </c>
      <c r="F38525" s="1" t="s">
        <v>103914</v>
      </c>
    </row>
    <row r="38526" spans="1:6" x14ac:dyDescent="0.25">
      <c r="A38526" s="1" t="s">
        <v>131225</v>
      </c>
      <c r="B38526">
        <v>3</v>
      </c>
      <c r="C38526">
        <v>0</v>
      </c>
      <c r="D38526">
        <v>0</v>
      </c>
      <c r="E38526" s="1" t="s">
        <v>103914</v>
      </c>
      <c r="F38526" s="1" t="s">
        <v>103914</v>
      </c>
    </row>
    <row r="38527" spans="1:6" x14ac:dyDescent="0.25">
      <c r="A38527" s="1" t="s">
        <v>131272</v>
      </c>
      <c r="B38527">
        <v>3</v>
      </c>
      <c r="C38527">
        <v>903</v>
      </c>
      <c r="D38527">
        <v>0</v>
      </c>
      <c r="E38527" s="1" t="s">
        <v>103914</v>
      </c>
      <c r="F38527" s="1" t="s">
        <v>103914</v>
      </c>
    </row>
    <row r="38528" spans="1:6" x14ac:dyDescent="0.25">
      <c r="A38528" s="1" t="s">
        <v>131271</v>
      </c>
      <c r="B38528">
        <v>3</v>
      </c>
      <c r="C38528">
        <v>0</v>
      </c>
      <c r="D38528">
        <v>0</v>
      </c>
      <c r="E38528" s="1" t="s">
        <v>103914</v>
      </c>
      <c r="F38528" s="1" t="s">
        <v>103914</v>
      </c>
    </row>
    <row r="38529" spans="1:6" x14ac:dyDescent="0.25">
      <c r="A38529" s="1" t="s">
        <v>131290</v>
      </c>
      <c r="B38529">
        <v>3</v>
      </c>
      <c r="C38529">
        <v>59</v>
      </c>
      <c r="D38529">
        <v>0</v>
      </c>
      <c r="E38529" s="1" t="s">
        <v>103914</v>
      </c>
      <c r="F38529" s="1" t="s">
        <v>103914</v>
      </c>
    </row>
    <row r="38530" spans="1:6" x14ac:dyDescent="0.25">
      <c r="A38530" s="1" t="s">
        <v>131296</v>
      </c>
      <c r="B38530">
        <v>3</v>
      </c>
      <c r="C38530">
        <v>0</v>
      </c>
      <c r="D38530">
        <v>0</v>
      </c>
      <c r="E38530" s="1" t="s">
        <v>103914</v>
      </c>
      <c r="F38530" s="1" t="s">
        <v>103914</v>
      </c>
    </row>
    <row r="38531" spans="1:6" x14ac:dyDescent="0.25">
      <c r="A38531" s="1" t="s">
        <v>131300</v>
      </c>
      <c r="B38531">
        <v>3</v>
      </c>
      <c r="C38531">
        <v>0</v>
      </c>
      <c r="D38531">
        <v>0</v>
      </c>
      <c r="E38531" s="1" t="s">
        <v>103914</v>
      </c>
      <c r="F38531" s="1" t="s">
        <v>103914</v>
      </c>
    </row>
    <row r="38532" spans="1:6" x14ac:dyDescent="0.25">
      <c r="A38532" s="1" t="s">
        <v>131319</v>
      </c>
      <c r="B38532">
        <v>3</v>
      </c>
      <c r="C38532">
        <v>0</v>
      </c>
      <c r="D38532">
        <v>0</v>
      </c>
      <c r="E38532" s="1" t="s">
        <v>103914</v>
      </c>
      <c r="F38532" s="1" t="s">
        <v>103914</v>
      </c>
    </row>
    <row r="38533" spans="1:6" x14ac:dyDescent="0.25">
      <c r="A38533" s="1" t="s">
        <v>131770</v>
      </c>
      <c r="B38533">
        <v>3</v>
      </c>
      <c r="C38533">
        <v>177</v>
      </c>
      <c r="D38533">
        <v>0</v>
      </c>
      <c r="E38533" s="1" t="s">
        <v>103914</v>
      </c>
      <c r="F38533" s="1" t="s">
        <v>103914</v>
      </c>
    </row>
    <row r="38534" spans="1:6" x14ac:dyDescent="0.25">
      <c r="A38534" s="1" t="s">
        <v>131488</v>
      </c>
      <c r="B38534">
        <v>3</v>
      </c>
      <c r="C38534">
        <v>137</v>
      </c>
      <c r="D38534">
        <v>0</v>
      </c>
      <c r="E38534" s="1" t="s">
        <v>103914</v>
      </c>
      <c r="F38534" s="1" t="s">
        <v>103914</v>
      </c>
    </row>
    <row r="38535" spans="1:6" x14ac:dyDescent="0.25">
      <c r="A38535" s="1" t="s">
        <v>131875</v>
      </c>
      <c r="B38535">
        <v>3</v>
      </c>
      <c r="C38535">
        <v>123</v>
      </c>
      <c r="D38535">
        <v>0</v>
      </c>
      <c r="E38535" s="1" t="s">
        <v>103914</v>
      </c>
      <c r="F38535" s="1" t="s">
        <v>103914</v>
      </c>
    </row>
    <row r="38536" spans="1:6" x14ac:dyDescent="0.25">
      <c r="A38536" s="1" t="s">
        <v>131821</v>
      </c>
      <c r="B38536">
        <v>3</v>
      </c>
      <c r="C38536">
        <v>109</v>
      </c>
      <c r="D38536">
        <v>0</v>
      </c>
      <c r="E38536" s="1" t="s">
        <v>103914</v>
      </c>
      <c r="F38536" s="1" t="s">
        <v>103914</v>
      </c>
    </row>
    <row r="38537" spans="1:6" x14ac:dyDescent="0.25">
      <c r="A38537" s="1" t="s">
        <v>131433</v>
      </c>
      <c r="B38537">
        <v>3</v>
      </c>
      <c r="C38537">
        <v>94</v>
      </c>
      <c r="D38537">
        <v>0</v>
      </c>
      <c r="E38537" s="1" t="s">
        <v>103914</v>
      </c>
      <c r="F38537" s="1" t="s">
        <v>103914</v>
      </c>
    </row>
    <row r="38538" spans="1:6" x14ac:dyDescent="0.25">
      <c r="A38538" s="1" t="s">
        <v>131655</v>
      </c>
      <c r="B38538">
        <v>3</v>
      </c>
      <c r="C38538">
        <v>69</v>
      </c>
      <c r="D38538">
        <v>0</v>
      </c>
      <c r="E38538" s="1" t="s">
        <v>103914</v>
      </c>
      <c r="F38538" s="1" t="s">
        <v>103914</v>
      </c>
    </row>
    <row r="38539" spans="1:6" x14ac:dyDescent="0.25">
      <c r="A38539" s="1" t="s">
        <v>131788</v>
      </c>
      <c r="B38539">
        <v>3</v>
      </c>
      <c r="C38539">
        <v>61</v>
      </c>
      <c r="D38539">
        <v>0</v>
      </c>
      <c r="E38539" s="1" t="s">
        <v>103914</v>
      </c>
      <c r="F38539" s="1" t="s">
        <v>103914</v>
      </c>
    </row>
    <row r="38540" spans="1:6" x14ac:dyDescent="0.25">
      <c r="A38540" s="1" t="s">
        <v>131458</v>
      </c>
      <c r="B38540">
        <v>3</v>
      </c>
      <c r="C38540">
        <v>39</v>
      </c>
      <c r="D38540">
        <v>0</v>
      </c>
      <c r="E38540" s="1" t="s">
        <v>103914</v>
      </c>
      <c r="F38540" s="1" t="s">
        <v>103914</v>
      </c>
    </row>
    <row r="38541" spans="1:6" x14ac:dyDescent="0.25">
      <c r="A38541" s="1" t="s">
        <v>131677</v>
      </c>
      <c r="B38541">
        <v>3</v>
      </c>
      <c r="C38541">
        <v>31</v>
      </c>
      <c r="D38541">
        <v>0</v>
      </c>
      <c r="E38541" s="1" t="s">
        <v>103914</v>
      </c>
      <c r="F38541" s="1" t="s">
        <v>103914</v>
      </c>
    </row>
    <row r="38542" spans="1:6" x14ac:dyDescent="0.25">
      <c r="A38542" s="1" t="s">
        <v>131452</v>
      </c>
      <c r="B38542">
        <v>3</v>
      </c>
      <c r="C38542">
        <v>30</v>
      </c>
      <c r="D38542">
        <v>0</v>
      </c>
      <c r="E38542" s="1" t="s">
        <v>103914</v>
      </c>
      <c r="F38542" s="1" t="s">
        <v>103914</v>
      </c>
    </row>
    <row r="38543" spans="1:6" x14ac:dyDescent="0.25">
      <c r="A38543" s="1" t="s">
        <v>131691</v>
      </c>
      <c r="B38543">
        <v>3</v>
      </c>
      <c r="C38543">
        <v>27</v>
      </c>
      <c r="D38543">
        <v>0</v>
      </c>
      <c r="E38543" s="1" t="s">
        <v>103914</v>
      </c>
      <c r="F38543" s="1" t="s">
        <v>103914</v>
      </c>
    </row>
    <row r="38544" spans="1:6" x14ac:dyDescent="0.25">
      <c r="A38544" s="1" t="s">
        <v>131898</v>
      </c>
      <c r="B38544">
        <v>3</v>
      </c>
      <c r="C38544">
        <v>21</v>
      </c>
      <c r="D38544">
        <v>0</v>
      </c>
      <c r="E38544" s="1" t="s">
        <v>103914</v>
      </c>
      <c r="F38544" s="1" t="s">
        <v>103914</v>
      </c>
    </row>
    <row r="38545" spans="1:6" x14ac:dyDescent="0.25">
      <c r="A38545" s="1" t="s">
        <v>131772</v>
      </c>
      <c r="B38545">
        <v>3</v>
      </c>
      <c r="C38545">
        <v>19</v>
      </c>
      <c r="D38545">
        <v>0</v>
      </c>
      <c r="E38545" s="1" t="s">
        <v>103914</v>
      </c>
      <c r="F38545" s="1" t="s">
        <v>103914</v>
      </c>
    </row>
    <row r="38546" spans="1:6" x14ac:dyDescent="0.25">
      <c r="A38546" s="1" t="s">
        <v>131887</v>
      </c>
      <c r="B38546">
        <v>3</v>
      </c>
      <c r="C38546">
        <v>15</v>
      </c>
      <c r="D38546">
        <v>0</v>
      </c>
      <c r="E38546" s="1" t="s">
        <v>103914</v>
      </c>
      <c r="F38546" s="1" t="s">
        <v>103914</v>
      </c>
    </row>
    <row r="38547" spans="1:6" x14ac:dyDescent="0.25">
      <c r="A38547" s="1" t="s">
        <v>131712</v>
      </c>
      <c r="B38547">
        <v>3</v>
      </c>
      <c r="C38547">
        <v>14</v>
      </c>
      <c r="D38547">
        <v>0</v>
      </c>
      <c r="E38547" s="1" t="s">
        <v>103914</v>
      </c>
      <c r="F38547" s="1" t="s">
        <v>103914</v>
      </c>
    </row>
    <row r="38548" spans="1:6" x14ac:dyDescent="0.25">
      <c r="A38548" s="1" t="s">
        <v>131705</v>
      </c>
      <c r="B38548">
        <v>3</v>
      </c>
      <c r="C38548">
        <v>13</v>
      </c>
      <c r="D38548">
        <v>0</v>
      </c>
      <c r="E38548" s="1" t="s">
        <v>103914</v>
      </c>
      <c r="F38548" s="1" t="s">
        <v>103914</v>
      </c>
    </row>
    <row r="38549" spans="1:6" x14ac:dyDescent="0.25">
      <c r="A38549" s="1" t="s">
        <v>131518</v>
      </c>
      <c r="B38549">
        <v>3</v>
      </c>
      <c r="C38549">
        <v>9</v>
      </c>
      <c r="D38549">
        <v>0</v>
      </c>
      <c r="E38549" s="1" t="s">
        <v>103914</v>
      </c>
      <c r="F38549" s="1" t="s">
        <v>103914</v>
      </c>
    </row>
    <row r="38550" spans="1:6" x14ac:dyDescent="0.25">
      <c r="A38550" s="1" t="s">
        <v>131447</v>
      </c>
      <c r="B38550">
        <v>3</v>
      </c>
      <c r="C38550">
        <v>0</v>
      </c>
      <c r="D38550">
        <v>0</v>
      </c>
      <c r="E38550" s="1" t="s">
        <v>103914</v>
      </c>
      <c r="F38550" s="1" t="s">
        <v>103914</v>
      </c>
    </row>
    <row r="38551" spans="1:6" x14ac:dyDescent="0.25">
      <c r="A38551" s="1" t="s">
        <v>131560</v>
      </c>
      <c r="B38551">
        <v>3</v>
      </c>
      <c r="C38551">
        <v>0</v>
      </c>
      <c r="D38551">
        <v>0</v>
      </c>
      <c r="E38551" s="1" t="s">
        <v>103914</v>
      </c>
      <c r="F38551" s="1" t="s">
        <v>103914</v>
      </c>
    </row>
    <row r="38552" spans="1:6" x14ac:dyDescent="0.25">
      <c r="A38552" s="1" t="s">
        <v>131646</v>
      </c>
      <c r="B38552">
        <v>3</v>
      </c>
      <c r="C38552">
        <v>0</v>
      </c>
      <c r="D38552">
        <v>0</v>
      </c>
      <c r="E38552" s="1" t="s">
        <v>103914</v>
      </c>
      <c r="F38552" s="1" t="s">
        <v>103914</v>
      </c>
    </row>
    <row r="38553" spans="1:6" x14ac:dyDescent="0.25">
      <c r="A38553" s="1" t="s">
        <v>131881</v>
      </c>
      <c r="B38553">
        <v>3</v>
      </c>
      <c r="C38553">
        <v>0</v>
      </c>
      <c r="D38553">
        <v>0</v>
      </c>
      <c r="E38553" s="1" t="s">
        <v>103914</v>
      </c>
      <c r="F38553" s="1" t="s">
        <v>103914</v>
      </c>
    </row>
    <row r="38554" spans="1:6" x14ac:dyDescent="0.25">
      <c r="A38554" s="1" t="s">
        <v>131903</v>
      </c>
      <c r="B38554">
        <v>3</v>
      </c>
      <c r="C38554">
        <v>0</v>
      </c>
      <c r="D38554">
        <v>0</v>
      </c>
      <c r="E38554" s="1" t="s">
        <v>103914</v>
      </c>
      <c r="F38554" s="1" t="s">
        <v>103914</v>
      </c>
    </row>
    <row r="38555" spans="1:6" x14ac:dyDescent="0.25">
      <c r="A38555" s="1" t="s">
        <v>132046</v>
      </c>
      <c r="B38555">
        <v>3</v>
      </c>
      <c r="C38555">
        <v>51</v>
      </c>
      <c r="D38555">
        <v>0</v>
      </c>
      <c r="E38555" s="1" t="s">
        <v>103914</v>
      </c>
      <c r="F38555" s="1" t="s">
        <v>103914</v>
      </c>
    </row>
    <row r="38556" spans="1:6" x14ac:dyDescent="0.25">
      <c r="A38556" s="1" t="s">
        <v>132020</v>
      </c>
      <c r="B38556">
        <v>3</v>
      </c>
      <c r="C38556">
        <v>0</v>
      </c>
      <c r="D38556">
        <v>0</v>
      </c>
      <c r="E38556" s="1" t="s">
        <v>103914</v>
      </c>
      <c r="F38556" s="1" t="s">
        <v>103914</v>
      </c>
    </row>
    <row r="38557" spans="1:6" x14ac:dyDescent="0.25">
      <c r="A38557" s="1" t="s">
        <v>132058</v>
      </c>
      <c r="B38557">
        <v>3</v>
      </c>
      <c r="C38557">
        <v>0</v>
      </c>
      <c r="D38557">
        <v>0</v>
      </c>
      <c r="E38557" s="1" t="s">
        <v>103914</v>
      </c>
      <c r="F38557" s="1" t="s">
        <v>103914</v>
      </c>
    </row>
    <row r="38558" spans="1:6" x14ac:dyDescent="0.25">
      <c r="A38558" s="1" t="s">
        <v>132064</v>
      </c>
      <c r="B38558">
        <v>3</v>
      </c>
      <c r="C38558">
        <v>0</v>
      </c>
      <c r="D38558">
        <v>0</v>
      </c>
      <c r="E38558" s="1" t="s">
        <v>103914</v>
      </c>
      <c r="F38558" s="1" t="s">
        <v>103914</v>
      </c>
    </row>
    <row r="38559" spans="1:6" x14ac:dyDescent="0.25">
      <c r="A38559" s="1" t="s">
        <v>132173</v>
      </c>
      <c r="B38559">
        <v>3</v>
      </c>
      <c r="C38559">
        <v>111</v>
      </c>
      <c r="D38559">
        <v>0</v>
      </c>
      <c r="E38559" s="1" t="s">
        <v>103914</v>
      </c>
      <c r="F38559" s="1" t="s">
        <v>103914</v>
      </c>
    </row>
    <row r="38560" spans="1:6" x14ac:dyDescent="0.25">
      <c r="A38560" s="1" t="s">
        <v>132217</v>
      </c>
      <c r="B38560">
        <v>3</v>
      </c>
      <c r="C38560">
        <v>63</v>
      </c>
      <c r="D38560">
        <v>0</v>
      </c>
      <c r="E38560" s="1" t="s">
        <v>103914</v>
      </c>
      <c r="F38560" s="1" t="s">
        <v>103914</v>
      </c>
    </row>
    <row r="38561" spans="1:6" x14ac:dyDescent="0.25">
      <c r="A38561" s="1" t="s">
        <v>132220</v>
      </c>
      <c r="B38561">
        <v>3</v>
      </c>
      <c r="C38561">
        <v>0</v>
      </c>
      <c r="D38561">
        <v>0</v>
      </c>
      <c r="E38561" s="1" t="s">
        <v>103914</v>
      </c>
      <c r="F38561" s="1" t="s">
        <v>103914</v>
      </c>
    </row>
    <row r="38562" spans="1:6" x14ac:dyDescent="0.25">
      <c r="A38562" s="1" t="s">
        <v>132244</v>
      </c>
      <c r="B38562">
        <v>3</v>
      </c>
      <c r="C38562">
        <v>0</v>
      </c>
      <c r="D38562">
        <v>0</v>
      </c>
      <c r="E38562" s="1" t="s">
        <v>103914</v>
      </c>
      <c r="F38562" s="1" t="s">
        <v>103914</v>
      </c>
    </row>
    <row r="38563" spans="1:6" x14ac:dyDescent="0.25">
      <c r="A38563" s="1" t="s">
        <v>132370</v>
      </c>
      <c r="B38563">
        <v>3</v>
      </c>
      <c r="C38563">
        <v>256</v>
      </c>
      <c r="D38563">
        <v>0</v>
      </c>
      <c r="E38563" s="1" t="s">
        <v>103914</v>
      </c>
      <c r="F38563" s="1" t="s">
        <v>103914</v>
      </c>
    </row>
    <row r="38564" spans="1:6" x14ac:dyDescent="0.25">
      <c r="A38564" s="1" t="s">
        <v>132519</v>
      </c>
      <c r="B38564">
        <v>3</v>
      </c>
      <c r="C38564">
        <v>37</v>
      </c>
      <c r="D38564">
        <v>0</v>
      </c>
      <c r="E38564" s="1" t="s">
        <v>103914</v>
      </c>
      <c r="F38564" s="1" t="s">
        <v>103914</v>
      </c>
    </row>
    <row r="38565" spans="1:6" x14ac:dyDescent="0.25">
      <c r="A38565" s="1" t="s">
        <v>132437</v>
      </c>
      <c r="B38565">
        <v>3</v>
      </c>
      <c r="C38565">
        <v>0</v>
      </c>
      <c r="D38565">
        <v>0</v>
      </c>
      <c r="E38565" s="1" t="s">
        <v>103914</v>
      </c>
      <c r="F38565" s="1" t="s">
        <v>103914</v>
      </c>
    </row>
    <row r="38566" spans="1:6" x14ac:dyDescent="0.25">
      <c r="A38566" s="1" t="s">
        <v>132473</v>
      </c>
      <c r="B38566">
        <v>3</v>
      </c>
      <c r="C38566">
        <v>0</v>
      </c>
      <c r="D38566">
        <v>0</v>
      </c>
      <c r="E38566" s="1" t="s">
        <v>103914</v>
      </c>
      <c r="F38566" s="1" t="s">
        <v>103914</v>
      </c>
    </row>
    <row r="38567" spans="1:6" x14ac:dyDescent="0.25">
      <c r="A38567" s="1" t="s">
        <v>132476</v>
      </c>
      <c r="B38567">
        <v>3</v>
      </c>
      <c r="C38567">
        <v>0</v>
      </c>
      <c r="D38567">
        <v>0</v>
      </c>
      <c r="E38567" s="1" t="s">
        <v>103914</v>
      </c>
      <c r="F38567" s="1" t="s">
        <v>103914</v>
      </c>
    </row>
    <row r="38568" spans="1:6" x14ac:dyDescent="0.25">
      <c r="A38568" s="1" t="s">
        <v>132487</v>
      </c>
      <c r="B38568">
        <v>3</v>
      </c>
      <c r="C38568">
        <v>0</v>
      </c>
      <c r="D38568">
        <v>0</v>
      </c>
      <c r="E38568" s="1" t="s">
        <v>103914</v>
      </c>
      <c r="F38568" s="1" t="s">
        <v>103914</v>
      </c>
    </row>
    <row r="38569" spans="1:6" x14ac:dyDescent="0.25">
      <c r="A38569" s="1" t="s">
        <v>132499</v>
      </c>
      <c r="B38569">
        <v>3</v>
      </c>
      <c r="C38569">
        <v>0</v>
      </c>
      <c r="D38569">
        <v>0</v>
      </c>
      <c r="E38569" s="1" t="s">
        <v>103914</v>
      </c>
      <c r="F38569" s="1" t="s">
        <v>103914</v>
      </c>
    </row>
    <row r="38570" spans="1:6" x14ac:dyDescent="0.25">
      <c r="A38570" s="1" t="s">
        <v>132528</v>
      </c>
      <c r="B38570">
        <v>3</v>
      </c>
      <c r="C38570">
        <v>0</v>
      </c>
      <c r="D38570">
        <v>0</v>
      </c>
      <c r="E38570" s="1" t="s">
        <v>103914</v>
      </c>
      <c r="F38570" s="1" t="s">
        <v>103914</v>
      </c>
    </row>
    <row r="38571" spans="1:6" x14ac:dyDescent="0.25">
      <c r="A38571" s="1" t="s">
        <v>132658</v>
      </c>
      <c r="B38571">
        <v>3</v>
      </c>
      <c r="C38571">
        <v>0</v>
      </c>
      <c r="D38571">
        <v>0</v>
      </c>
      <c r="E38571" s="1" t="s">
        <v>103914</v>
      </c>
      <c r="F38571" s="1" t="s">
        <v>103914</v>
      </c>
    </row>
    <row r="38572" spans="1:6" x14ac:dyDescent="0.25">
      <c r="A38572" s="1" t="s">
        <v>132738</v>
      </c>
      <c r="B38572">
        <v>3</v>
      </c>
      <c r="C38572">
        <v>138</v>
      </c>
      <c r="D38572">
        <v>0</v>
      </c>
      <c r="E38572" s="1" t="s">
        <v>103914</v>
      </c>
      <c r="F38572" s="1" t="s">
        <v>103914</v>
      </c>
    </row>
    <row r="38573" spans="1:6" x14ac:dyDescent="0.25">
      <c r="A38573" s="1" t="s">
        <v>132756</v>
      </c>
      <c r="B38573">
        <v>3</v>
      </c>
      <c r="C38573">
        <v>678</v>
      </c>
      <c r="D38573">
        <v>0</v>
      </c>
      <c r="E38573" s="1" t="s">
        <v>103914</v>
      </c>
      <c r="F38573" s="1" t="s">
        <v>103914</v>
      </c>
    </row>
    <row r="38574" spans="1:6" x14ac:dyDescent="0.25">
      <c r="A38574" s="1" t="s">
        <v>132788</v>
      </c>
      <c r="B38574">
        <v>3</v>
      </c>
      <c r="C38574">
        <v>81</v>
      </c>
      <c r="D38574">
        <v>0</v>
      </c>
      <c r="E38574" s="1" t="s">
        <v>103914</v>
      </c>
      <c r="F38574" s="1" t="s">
        <v>103914</v>
      </c>
    </row>
    <row r="38575" spans="1:6" x14ac:dyDescent="0.25">
      <c r="A38575" s="1" t="s">
        <v>132827</v>
      </c>
      <c r="B38575">
        <v>3</v>
      </c>
      <c r="C38575">
        <v>157</v>
      </c>
      <c r="D38575">
        <v>0</v>
      </c>
      <c r="E38575" s="1" t="s">
        <v>103914</v>
      </c>
      <c r="F38575" s="1" t="s">
        <v>103914</v>
      </c>
    </row>
    <row r="38576" spans="1:6" x14ac:dyDescent="0.25">
      <c r="A38576" s="1" t="s">
        <v>132874</v>
      </c>
      <c r="B38576">
        <v>3</v>
      </c>
      <c r="C38576">
        <v>135</v>
      </c>
      <c r="D38576">
        <v>0</v>
      </c>
      <c r="E38576" s="1" t="s">
        <v>103914</v>
      </c>
      <c r="F38576" s="1" t="s">
        <v>103914</v>
      </c>
    </row>
    <row r="38577" spans="1:6" x14ac:dyDescent="0.25">
      <c r="A38577" s="1" t="s">
        <v>132880</v>
      </c>
      <c r="B38577">
        <v>3</v>
      </c>
      <c r="C38577">
        <v>68</v>
      </c>
      <c r="D38577">
        <v>0</v>
      </c>
      <c r="E38577" s="1" t="s">
        <v>103914</v>
      </c>
      <c r="F38577" s="1" t="s">
        <v>103914</v>
      </c>
    </row>
    <row r="38578" spans="1:6" x14ac:dyDescent="0.25">
      <c r="A38578" s="1" t="s">
        <v>132825</v>
      </c>
      <c r="B38578">
        <v>3</v>
      </c>
      <c r="C38578">
        <v>23</v>
      </c>
      <c r="D38578">
        <v>0</v>
      </c>
      <c r="E38578" s="1" t="s">
        <v>103914</v>
      </c>
      <c r="F38578" s="1" t="s">
        <v>103914</v>
      </c>
    </row>
    <row r="38579" spans="1:6" x14ac:dyDescent="0.25">
      <c r="A38579" s="1" t="s">
        <v>132839</v>
      </c>
      <c r="B38579">
        <v>3</v>
      </c>
      <c r="C38579">
        <v>0</v>
      </c>
      <c r="D38579">
        <v>0</v>
      </c>
      <c r="E38579" s="1" t="s">
        <v>103914</v>
      </c>
      <c r="F38579" s="1" t="s">
        <v>103914</v>
      </c>
    </row>
    <row r="38580" spans="1:6" x14ac:dyDescent="0.25">
      <c r="A38580" s="1" t="s">
        <v>132868</v>
      </c>
      <c r="B38580">
        <v>3</v>
      </c>
      <c r="C38580">
        <v>0</v>
      </c>
      <c r="D38580">
        <v>0</v>
      </c>
      <c r="E38580" s="1" t="s">
        <v>103914</v>
      </c>
      <c r="F38580" s="1" t="s">
        <v>103914</v>
      </c>
    </row>
    <row r="38581" spans="1:6" x14ac:dyDescent="0.25">
      <c r="A38581" s="1" t="s">
        <v>132881</v>
      </c>
      <c r="B38581">
        <v>3</v>
      </c>
      <c r="C38581">
        <v>0</v>
      </c>
      <c r="D38581">
        <v>0</v>
      </c>
      <c r="E38581" s="1" t="s">
        <v>103914</v>
      </c>
      <c r="F38581" s="1" t="s">
        <v>103914</v>
      </c>
    </row>
    <row r="38582" spans="1:6" x14ac:dyDescent="0.25">
      <c r="A38582" s="1" t="s">
        <v>133092</v>
      </c>
      <c r="B38582">
        <v>3</v>
      </c>
      <c r="C38582">
        <v>108</v>
      </c>
      <c r="D38582">
        <v>0</v>
      </c>
      <c r="E38582" s="1" t="s">
        <v>103914</v>
      </c>
      <c r="F38582" s="1" t="s">
        <v>103914</v>
      </c>
    </row>
    <row r="38583" spans="1:6" x14ac:dyDescent="0.25">
      <c r="A38583" s="1" t="s">
        <v>133082</v>
      </c>
      <c r="B38583">
        <v>3</v>
      </c>
      <c r="C38583">
        <v>61</v>
      </c>
      <c r="D38583">
        <v>0</v>
      </c>
      <c r="E38583" s="1" t="s">
        <v>103914</v>
      </c>
      <c r="F38583" s="1" t="s">
        <v>103914</v>
      </c>
    </row>
    <row r="38584" spans="1:6" x14ac:dyDescent="0.25">
      <c r="A38584" s="1" t="s">
        <v>132922</v>
      </c>
      <c r="B38584">
        <v>3</v>
      </c>
      <c r="C38584">
        <v>41</v>
      </c>
      <c r="D38584">
        <v>0</v>
      </c>
      <c r="E38584" s="1" t="s">
        <v>103914</v>
      </c>
      <c r="F38584" s="1" t="s">
        <v>103914</v>
      </c>
    </row>
    <row r="38585" spans="1:6" x14ac:dyDescent="0.25">
      <c r="A38585" s="1" t="s">
        <v>133005</v>
      </c>
      <c r="B38585">
        <v>3</v>
      </c>
      <c r="C38585">
        <v>27</v>
      </c>
      <c r="D38585">
        <v>0</v>
      </c>
      <c r="E38585" s="1" t="s">
        <v>103914</v>
      </c>
      <c r="F38585" s="1" t="s">
        <v>103914</v>
      </c>
    </row>
    <row r="38586" spans="1:6" x14ac:dyDescent="0.25">
      <c r="A38586" s="1" t="s">
        <v>132916</v>
      </c>
      <c r="B38586">
        <v>3</v>
      </c>
      <c r="C38586">
        <v>0</v>
      </c>
      <c r="D38586">
        <v>0</v>
      </c>
      <c r="E38586" s="1" t="s">
        <v>103914</v>
      </c>
      <c r="F38586" s="1" t="s">
        <v>103914</v>
      </c>
    </row>
    <row r="38587" spans="1:6" x14ac:dyDescent="0.25">
      <c r="A38587" s="1" t="s">
        <v>133062</v>
      </c>
      <c r="B38587">
        <v>3</v>
      </c>
      <c r="C38587">
        <v>0</v>
      </c>
      <c r="D38587">
        <v>0</v>
      </c>
      <c r="E38587" s="1" t="s">
        <v>103914</v>
      </c>
      <c r="F38587" s="1" t="s">
        <v>103914</v>
      </c>
    </row>
    <row r="38588" spans="1:6" x14ac:dyDescent="0.25">
      <c r="A38588" s="1" t="s">
        <v>133083</v>
      </c>
      <c r="B38588">
        <v>3</v>
      </c>
      <c r="C38588">
        <v>0</v>
      </c>
      <c r="D38588">
        <v>0</v>
      </c>
      <c r="E38588" s="1" t="s">
        <v>103914</v>
      </c>
      <c r="F38588" s="1" t="s">
        <v>103914</v>
      </c>
    </row>
    <row r="38589" spans="1:6" x14ac:dyDescent="0.25">
      <c r="A38589" s="1" t="s">
        <v>133097</v>
      </c>
      <c r="B38589">
        <v>3</v>
      </c>
      <c r="C38589">
        <v>0</v>
      </c>
      <c r="D38589">
        <v>0</v>
      </c>
      <c r="E38589" s="1" t="s">
        <v>103914</v>
      </c>
      <c r="F38589" s="1" t="s">
        <v>103914</v>
      </c>
    </row>
    <row r="38590" spans="1:6" x14ac:dyDescent="0.25">
      <c r="A38590" s="1" t="s">
        <v>133132</v>
      </c>
      <c r="B38590">
        <v>3</v>
      </c>
      <c r="C38590">
        <v>0</v>
      </c>
      <c r="D38590">
        <v>0</v>
      </c>
      <c r="E38590" s="1" t="s">
        <v>103914</v>
      </c>
      <c r="F38590" s="1" t="s">
        <v>103914</v>
      </c>
    </row>
    <row r="38591" spans="1:6" x14ac:dyDescent="0.25">
      <c r="A38591" s="1" t="s">
        <v>133259</v>
      </c>
      <c r="B38591">
        <v>3</v>
      </c>
      <c r="C38591">
        <v>40</v>
      </c>
      <c r="D38591">
        <v>0</v>
      </c>
      <c r="E38591" s="1" t="s">
        <v>103914</v>
      </c>
      <c r="F38591" s="1" t="s">
        <v>103914</v>
      </c>
    </row>
    <row r="38592" spans="1:6" x14ac:dyDescent="0.25">
      <c r="A38592" s="1" t="s">
        <v>133260</v>
      </c>
      <c r="B38592">
        <v>3</v>
      </c>
      <c r="C38592">
        <v>0</v>
      </c>
      <c r="D38592">
        <v>0</v>
      </c>
      <c r="E38592" s="1" t="s">
        <v>103914</v>
      </c>
      <c r="F38592" s="1" t="s">
        <v>103914</v>
      </c>
    </row>
    <row r="38593" spans="1:6" x14ac:dyDescent="0.25">
      <c r="A38593" s="1" t="s">
        <v>133441</v>
      </c>
      <c r="B38593">
        <v>3</v>
      </c>
      <c r="C38593">
        <v>218</v>
      </c>
      <c r="D38593">
        <v>0</v>
      </c>
      <c r="E38593" s="1" t="s">
        <v>103914</v>
      </c>
      <c r="F38593" s="1" t="s">
        <v>103914</v>
      </c>
    </row>
    <row r="38594" spans="1:6" x14ac:dyDescent="0.25">
      <c r="A38594" s="1" t="s">
        <v>133609</v>
      </c>
      <c r="B38594">
        <v>3</v>
      </c>
      <c r="C38594">
        <v>50</v>
      </c>
      <c r="D38594">
        <v>0</v>
      </c>
      <c r="E38594" s="1" t="s">
        <v>103914</v>
      </c>
      <c r="F38594" s="1" t="s">
        <v>103914</v>
      </c>
    </row>
    <row r="38595" spans="1:6" x14ac:dyDescent="0.25">
      <c r="A38595" s="1" t="s">
        <v>133396</v>
      </c>
      <c r="B38595">
        <v>3</v>
      </c>
      <c r="C38595">
        <v>20</v>
      </c>
      <c r="D38595">
        <v>0</v>
      </c>
      <c r="E38595" s="1" t="s">
        <v>103914</v>
      </c>
      <c r="F38595" s="1" t="s">
        <v>103914</v>
      </c>
    </row>
    <row r="38596" spans="1:6" x14ac:dyDescent="0.25">
      <c r="A38596" s="1" t="s">
        <v>133333</v>
      </c>
      <c r="B38596">
        <v>3</v>
      </c>
      <c r="C38596">
        <v>0</v>
      </c>
      <c r="D38596">
        <v>0</v>
      </c>
      <c r="E38596" s="1" t="s">
        <v>103914</v>
      </c>
      <c r="F38596" s="1" t="s">
        <v>103914</v>
      </c>
    </row>
    <row r="38597" spans="1:6" x14ac:dyDescent="0.25">
      <c r="A38597" s="1" t="s">
        <v>133391</v>
      </c>
      <c r="B38597">
        <v>3</v>
      </c>
      <c r="C38597">
        <v>0</v>
      </c>
      <c r="D38597">
        <v>0</v>
      </c>
      <c r="E38597" s="1" t="s">
        <v>103914</v>
      </c>
      <c r="F38597" s="1" t="s">
        <v>103914</v>
      </c>
    </row>
    <row r="38598" spans="1:6" x14ac:dyDescent="0.25">
      <c r="A38598" s="1" t="s">
        <v>133414</v>
      </c>
      <c r="B38598">
        <v>3</v>
      </c>
      <c r="C38598">
        <v>0</v>
      </c>
      <c r="D38598">
        <v>0</v>
      </c>
      <c r="E38598" s="1" t="s">
        <v>103914</v>
      </c>
      <c r="F38598" s="1" t="s">
        <v>103914</v>
      </c>
    </row>
    <row r="38599" spans="1:6" x14ac:dyDescent="0.25">
      <c r="A38599" s="1" t="s">
        <v>133447</v>
      </c>
      <c r="B38599">
        <v>3</v>
      </c>
      <c r="C38599">
        <v>0</v>
      </c>
      <c r="D38599">
        <v>0</v>
      </c>
      <c r="E38599" s="1" t="s">
        <v>103914</v>
      </c>
      <c r="F38599" s="1" t="s">
        <v>103914</v>
      </c>
    </row>
    <row r="38600" spans="1:6" x14ac:dyDescent="0.25">
      <c r="A38600" s="1" t="s">
        <v>133467</v>
      </c>
      <c r="B38600">
        <v>3</v>
      </c>
      <c r="C38600">
        <v>0</v>
      </c>
      <c r="D38600">
        <v>0</v>
      </c>
      <c r="E38600" s="1" t="s">
        <v>103914</v>
      </c>
      <c r="F38600" s="1" t="s">
        <v>103914</v>
      </c>
    </row>
    <row r="38601" spans="1:6" x14ac:dyDescent="0.25">
      <c r="A38601" s="1" t="s">
        <v>133486</v>
      </c>
      <c r="B38601">
        <v>3</v>
      </c>
      <c r="C38601">
        <v>0</v>
      </c>
      <c r="D38601">
        <v>0</v>
      </c>
      <c r="E38601" s="1" t="s">
        <v>103914</v>
      </c>
      <c r="F38601" s="1" t="s">
        <v>103914</v>
      </c>
    </row>
    <row r="38602" spans="1:6" x14ac:dyDescent="0.25">
      <c r="A38602" s="1" t="s">
        <v>133496</v>
      </c>
      <c r="B38602">
        <v>3</v>
      </c>
      <c r="C38602">
        <v>0</v>
      </c>
      <c r="D38602">
        <v>0</v>
      </c>
      <c r="E38602" s="1" t="s">
        <v>103914</v>
      </c>
      <c r="F38602" s="1" t="s">
        <v>103914</v>
      </c>
    </row>
    <row r="38603" spans="1:6" x14ac:dyDescent="0.25">
      <c r="A38603" s="1" t="s">
        <v>133556</v>
      </c>
      <c r="B38603">
        <v>3</v>
      </c>
      <c r="C38603">
        <v>0</v>
      </c>
      <c r="D38603">
        <v>0</v>
      </c>
      <c r="E38603" s="1" t="s">
        <v>103914</v>
      </c>
      <c r="F38603" s="1" t="s">
        <v>103914</v>
      </c>
    </row>
    <row r="38604" spans="1:6" x14ac:dyDescent="0.25">
      <c r="A38604" s="1" t="s">
        <v>133571</v>
      </c>
      <c r="B38604">
        <v>3</v>
      </c>
      <c r="C38604">
        <v>0</v>
      </c>
      <c r="D38604">
        <v>0</v>
      </c>
      <c r="E38604" s="1" t="s">
        <v>103914</v>
      </c>
      <c r="F38604" s="1" t="s">
        <v>103914</v>
      </c>
    </row>
    <row r="38605" spans="1:6" x14ac:dyDescent="0.25">
      <c r="A38605" s="1" t="s">
        <v>133610</v>
      </c>
      <c r="B38605">
        <v>3</v>
      </c>
      <c r="C38605">
        <v>0</v>
      </c>
      <c r="D38605">
        <v>0</v>
      </c>
      <c r="E38605" s="1" t="s">
        <v>103914</v>
      </c>
      <c r="F38605" s="1" t="s">
        <v>103914</v>
      </c>
    </row>
    <row r="38606" spans="1:6" x14ac:dyDescent="0.25">
      <c r="A38606" s="1" t="s">
        <v>133623</v>
      </c>
      <c r="B38606">
        <v>3</v>
      </c>
      <c r="C38606">
        <v>9</v>
      </c>
      <c r="D38606">
        <v>0</v>
      </c>
      <c r="E38606" s="1" t="s">
        <v>103914</v>
      </c>
      <c r="F38606" s="1" t="s">
        <v>103914</v>
      </c>
    </row>
    <row r="38607" spans="1:6" x14ac:dyDescent="0.25">
      <c r="A38607" s="1" t="s">
        <v>133630</v>
      </c>
      <c r="B38607">
        <v>3</v>
      </c>
      <c r="C38607">
        <v>0</v>
      </c>
      <c r="D38607">
        <v>0</v>
      </c>
      <c r="E38607" s="1" t="s">
        <v>103914</v>
      </c>
      <c r="F38607" s="1" t="s">
        <v>103914</v>
      </c>
    </row>
    <row r="38608" spans="1:6" x14ac:dyDescent="0.25">
      <c r="A38608" s="1" t="s">
        <v>133651</v>
      </c>
      <c r="B38608">
        <v>3</v>
      </c>
      <c r="C38608">
        <v>35</v>
      </c>
      <c r="D38608">
        <v>0</v>
      </c>
      <c r="E38608" s="1" t="s">
        <v>103914</v>
      </c>
      <c r="F38608" s="1" t="s">
        <v>103914</v>
      </c>
    </row>
    <row r="38609" spans="1:6" x14ac:dyDescent="0.25">
      <c r="A38609" s="1" t="s">
        <v>133774</v>
      </c>
      <c r="B38609">
        <v>3</v>
      </c>
      <c r="C38609">
        <v>34</v>
      </c>
      <c r="D38609">
        <v>0</v>
      </c>
      <c r="E38609" s="1" t="s">
        <v>103914</v>
      </c>
      <c r="F38609" s="1" t="s">
        <v>103914</v>
      </c>
    </row>
    <row r="38610" spans="1:6" x14ac:dyDescent="0.25">
      <c r="A38610" s="1" t="s">
        <v>133924</v>
      </c>
      <c r="B38610">
        <v>3</v>
      </c>
      <c r="C38610">
        <v>20</v>
      </c>
      <c r="D38610">
        <v>0</v>
      </c>
      <c r="E38610" s="1" t="s">
        <v>103914</v>
      </c>
      <c r="F38610" s="1" t="s">
        <v>103914</v>
      </c>
    </row>
    <row r="38611" spans="1:6" x14ac:dyDescent="0.25">
      <c r="A38611" s="1" t="s">
        <v>133956</v>
      </c>
      <c r="B38611">
        <v>3</v>
      </c>
      <c r="C38611">
        <v>20</v>
      </c>
      <c r="D38611">
        <v>0</v>
      </c>
      <c r="E38611" s="1" t="s">
        <v>103914</v>
      </c>
      <c r="F38611" s="1" t="s">
        <v>103914</v>
      </c>
    </row>
    <row r="38612" spans="1:6" x14ac:dyDescent="0.25">
      <c r="A38612" s="1" t="s">
        <v>134068</v>
      </c>
      <c r="B38612">
        <v>3</v>
      </c>
      <c r="C38612">
        <v>6</v>
      </c>
      <c r="D38612">
        <v>0</v>
      </c>
      <c r="E38612" s="1" t="s">
        <v>103914</v>
      </c>
      <c r="F38612" s="1" t="s">
        <v>103914</v>
      </c>
    </row>
    <row r="38613" spans="1:6" x14ac:dyDescent="0.25">
      <c r="A38613" s="1" t="s">
        <v>133742</v>
      </c>
      <c r="B38613">
        <v>3</v>
      </c>
      <c r="C38613">
        <v>0</v>
      </c>
      <c r="D38613">
        <v>0</v>
      </c>
      <c r="E38613" s="1" t="s">
        <v>103914</v>
      </c>
      <c r="F38613" s="1" t="s">
        <v>103914</v>
      </c>
    </row>
    <row r="38614" spans="1:6" x14ac:dyDescent="0.25">
      <c r="A38614" s="1" t="s">
        <v>133729</v>
      </c>
      <c r="B38614">
        <v>3</v>
      </c>
      <c r="C38614">
        <v>0</v>
      </c>
      <c r="D38614">
        <v>0</v>
      </c>
      <c r="E38614" s="1" t="s">
        <v>103914</v>
      </c>
      <c r="F38614" s="1" t="s">
        <v>103914</v>
      </c>
    </row>
    <row r="38615" spans="1:6" x14ac:dyDescent="0.25">
      <c r="A38615" s="1" t="s">
        <v>133804</v>
      </c>
      <c r="B38615">
        <v>3</v>
      </c>
      <c r="C38615">
        <v>0</v>
      </c>
      <c r="D38615">
        <v>0</v>
      </c>
      <c r="E38615" s="1" t="s">
        <v>103914</v>
      </c>
      <c r="F38615" s="1" t="s">
        <v>103914</v>
      </c>
    </row>
    <row r="38616" spans="1:6" x14ac:dyDescent="0.25">
      <c r="A38616" s="1" t="s">
        <v>133814</v>
      </c>
      <c r="B38616">
        <v>3</v>
      </c>
      <c r="C38616">
        <v>0</v>
      </c>
      <c r="D38616">
        <v>0</v>
      </c>
      <c r="E38616" s="1" t="s">
        <v>103914</v>
      </c>
      <c r="F38616" s="1" t="s">
        <v>103914</v>
      </c>
    </row>
    <row r="38617" spans="1:6" x14ac:dyDescent="0.25">
      <c r="A38617" s="1" t="s">
        <v>133862</v>
      </c>
      <c r="B38617">
        <v>3</v>
      </c>
      <c r="C38617">
        <v>0</v>
      </c>
      <c r="D38617">
        <v>0</v>
      </c>
      <c r="E38617" s="1" t="s">
        <v>103914</v>
      </c>
      <c r="F38617" s="1" t="s">
        <v>103914</v>
      </c>
    </row>
    <row r="38618" spans="1:6" x14ac:dyDescent="0.25">
      <c r="A38618" s="1" t="s">
        <v>134039</v>
      </c>
      <c r="B38618">
        <v>3</v>
      </c>
      <c r="C38618">
        <v>0</v>
      </c>
      <c r="D38618">
        <v>0</v>
      </c>
      <c r="E38618" s="1" t="s">
        <v>103914</v>
      </c>
      <c r="F38618" s="1" t="s">
        <v>103914</v>
      </c>
    </row>
    <row r="38619" spans="1:6" x14ac:dyDescent="0.25">
      <c r="A38619" s="1" t="s">
        <v>134095</v>
      </c>
      <c r="B38619">
        <v>3</v>
      </c>
      <c r="C38619">
        <v>0</v>
      </c>
      <c r="D38619">
        <v>0</v>
      </c>
      <c r="E38619" s="1" t="s">
        <v>103914</v>
      </c>
      <c r="F38619" s="1" t="s">
        <v>103914</v>
      </c>
    </row>
    <row r="38620" spans="1:6" x14ac:dyDescent="0.25">
      <c r="A38620" s="1" t="s">
        <v>134121</v>
      </c>
      <c r="B38620">
        <v>3</v>
      </c>
      <c r="C38620">
        <v>68</v>
      </c>
      <c r="D38620">
        <v>0</v>
      </c>
      <c r="E38620" s="1" t="s">
        <v>103914</v>
      </c>
      <c r="F38620" s="1" t="s">
        <v>103914</v>
      </c>
    </row>
    <row r="38621" spans="1:6" x14ac:dyDescent="0.25">
      <c r="A38621" s="1" t="s">
        <v>134133</v>
      </c>
      <c r="B38621">
        <v>3</v>
      </c>
      <c r="C38621">
        <v>0</v>
      </c>
      <c r="D38621">
        <v>0</v>
      </c>
      <c r="E38621" s="1" t="s">
        <v>103914</v>
      </c>
      <c r="F38621" s="1" t="s">
        <v>103914</v>
      </c>
    </row>
    <row r="38622" spans="1:6" x14ac:dyDescent="0.25">
      <c r="A38622" s="1" t="s">
        <v>134302</v>
      </c>
      <c r="B38622">
        <v>3</v>
      </c>
      <c r="C38622">
        <v>77</v>
      </c>
      <c r="D38622">
        <v>0</v>
      </c>
      <c r="E38622" s="1" t="s">
        <v>103914</v>
      </c>
      <c r="F38622" s="1" t="s">
        <v>103914</v>
      </c>
    </row>
    <row r="38623" spans="1:6" x14ac:dyDescent="0.25">
      <c r="A38623" s="1" t="s">
        <v>134285</v>
      </c>
      <c r="B38623">
        <v>3</v>
      </c>
      <c r="C38623">
        <v>35</v>
      </c>
      <c r="D38623">
        <v>0</v>
      </c>
      <c r="E38623" s="1" t="s">
        <v>103914</v>
      </c>
      <c r="F38623" s="1" t="s">
        <v>103914</v>
      </c>
    </row>
    <row r="38624" spans="1:6" x14ac:dyDescent="0.25">
      <c r="A38624" s="1" t="s">
        <v>134289</v>
      </c>
      <c r="B38624">
        <v>3</v>
      </c>
      <c r="C38624">
        <v>3</v>
      </c>
      <c r="D38624">
        <v>0</v>
      </c>
      <c r="E38624" s="1" t="s">
        <v>103914</v>
      </c>
      <c r="F38624" s="1" t="s">
        <v>103914</v>
      </c>
    </row>
    <row r="38625" spans="1:6" x14ac:dyDescent="0.25">
      <c r="A38625" s="1" t="s">
        <v>134240</v>
      </c>
      <c r="B38625">
        <v>3</v>
      </c>
      <c r="C38625">
        <v>0</v>
      </c>
      <c r="D38625">
        <v>0</v>
      </c>
      <c r="E38625" s="1" t="s">
        <v>103914</v>
      </c>
      <c r="F38625" s="1" t="s">
        <v>103914</v>
      </c>
    </row>
    <row r="38626" spans="1:6" x14ac:dyDescent="0.25">
      <c r="A38626" s="1" t="s">
        <v>134281</v>
      </c>
      <c r="B38626">
        <v>3</v>
      </c>
      <c r="C38626">
        <v>0</v>
      </c>
      <c r="D38626">
        <v>0</v>
      </c>
      <c r="E38626" s="1" t="s">
        <v>103914</v>
      </c>
      <c r="F38626" s="1" t="s">
        <v>103914</v>
      </c>
    </row>
    <row r="38627" spans="1:6" x14ac:dyDescent="0.25">
      <c r="A38627" s="1" t="s">
        <v>134301</v>
      </c>
      <c r="B38627">
        <v>3</v>
      </c>
      <c r="C38627">
        <v>0</v>
      </c>
      <c r="D38627">
        <v>0</v>
      </c>
      <c r="E38627" s="1" t="s">
        <v>103914</v>
      </c>
      <c r="F38627" s="1" t="s">
        <v>103914</v>
      </c>
    </row>
    <row r="38628" spans="1:6" x14ac:dyDescent="0.25">
      <c r="A38628" s="1" t="s">
        <v>134333</v>
      </c>
      <c r="B38628">
        <v>3</v>
      </c>
      <c r="C38628">
        <v>0</v>
      </c>
      <c r="D38628">
        <v>0</v>
      </c>
      <c r="E38628" s="1" t="s">
        <v>103914</v>
      </c>
      <c r="F38628" s="1" t="s">
        <v>103914</v>
      </c>
    </row>
    <row r="38629" spans="1:6" x14ac:dyDescent="0.25">
      <c r="A38629" s="1" t="s">
        <v>134336</v>
      </c>
      <c r="B38629">
        <v>3</v>
      </c>
      <c r="C38629">
        <v>0</v>
      </c>
      <c r="D38629">
        <v>0</v>
      </c>
      <c r="E38629" s="1" t="s">
        <v>103914</v>
      </c>
      <c r="F38629" s="1" t="s">
        <v>103914</v>
      </c>
    </row>
    <row r="38630" spans="1:6" x14ac:dyDescent="0.25">
      <c r="A38630" s="1" t="s">
        <v>134353</v>
      </c>
      <c r="B38630">
        <v>3</v>
      </c>
      <c r="C38630">
        <v>0</v>
      </c>
      <c r="D38630">
        <v>0</v>
      </c>
      <c r="E38630" s="1" t="s">
        <v>103914</v>
      </c>
      <c r="F38630" s="1" t="s">
        <v>103914</v>
      </c>
    </row>
    <row r="38631" spans="1:6" x14ac:dyDescent="0.25">
      <c r="A38631" s="1" t="s">
        <v>134412</v>
      </c>
      <c r="B38631">
        <v>3</v>
      </c>
      <c r="C38631">
        <v>1081</v>
      </c>
      <c r="D38631">
        <v>0</v>
      </c>
      <c r="E38631" s="1" t="s">
        <v>103914</v>
      </c>
      <c r="F38631" s="1" t="s">
        <v>103914</v>
      </c>
    </row>
    <row r="38632" spans="1:6" x14ac:dyDescent="0.25">
      <c r="A38632" s="1" t="s">
        <v>134426</v>
      </c>
      <c r="B38632">
        <v>3</v>
      </c>
      <c r="C38632">
        <v>24</v>
      </c>
      <c r="D38632">
        <v>0</v>
      </c>
      <c r="E38632" s="1" t="s">
        <v>103914</v>
      </c>
      <c r="F38632" s="1" t="s">
        <v>103914</v>
      </c>
    </row>
    <row r="38633" spans="1:6" x14ac:dyDescent="0.25">
      <c r="A38633" s="1" t="s">
        <v>134416</v>
      </c>
      <c r="B38633">
        <v>3</v>
      </c>
      <c r="C38633">
        <v>0</v>
      </c>
      <c r="D38633">
        <v>0</v>
      </c>
      <c r="E38633" s="1" t="s">
        <v>103914</v>
      </c>
      <c r="F38633" s="1" t="s">
        <v>103914</v>
      </c>
    </row>
    <row r="38634" spans="1:6" x14ac:dyDescent="0.25">
      <c r="A38634" s="1" t="s">
        <v>134432</v>
      </c>
      <c r="B38634">
        <v>3</v>
      </c>
      <c r="C38634">
        <v>0</v>
      </c>
      <c r="D38634">
        <v>0</v>
      </c>
      <c r="E38634" s="1" t="s">
        <v>103914</v>
      </c>
      <c r="F38634" s="1" t="s">
        <v>103914</v>
      </c>
    </row>
    <row r="38635" spans="1:6" x14ac:dyDescent="0.25">
      <c r="A38635" s="1" t="s">
        <v>134631</v>
      </c>
      <c r="B38635">
        <v>3</v>
      </c>
      <c r="C38635">
        <v>96</v>
      </c>
      <c r="D38635">
        <v>0</v>
      </c>
      <c r="E38635" s="1" t="s">
        <v>103914</v>
      </c>
      <c r="F38635" s="1" t="s">
        <v>103914</v>
      </c>
    </row>
    <row r="38636" spans="1:6" x14ac:dyDescent="0.25">
      <c r="A38636" s="1" t="s">
        <v>134642</v>
      </c>
      <c r="B38636">
        <v>3</v>
      </c>
      <c r="C38636">
        <v>80</v>
      </c>
      <c r="D38636">
        <v>0</v>
      </c>
      <c r="E38636" s="1" t="s">
        <v>103914</v>
      </c>
      <c r="F38636" s="1" t="s">
        <v>103914</v>
      </c>
    </row>
    <row r="38637" spans="1:6" x14ac:dyDescent="0.25">
      <c r="A38637" s="1" t="s">
        <v>134569</v>
      </c>
      <c r="B38637">
        <v>3</v>
      </c>
      <c r="C38637">
        <v>36</v>
      </c>
      <c r="D38637">
        <v>0</v>
      </c>
      <c r="E38637" s="1" t="s">
        <v>103914</v>
      </c>
      <c r="F38637" s="1" t="s">
        <v>103914</v>
      </c>
    </row>
    <row r="38638" spans="1:6" x14ac:dyDescent="0.25">
      <c r="A38638" s="1" t="s">
        <v>134511</v>
      </c>
      <c r="B38638">
        <v>3</v>
      </c>
      <c r="C38638">
        <v>0</v>
      </c>
      <c r="D38638">
        <v>0</v>
      </c>
      <c r="E38638" s="1" t="s">
        <v>103914</v>
      </c>
      <c r="F38638" s="1" t="s">
        <v>103914</v>
      </c>
    </row>
    <row r="38639" spans="1:6" x14ac:dyDescent="0.25">
      <c r="A38639" s="1" t="s">
        <v>134594</v>
      </c>
      <c r="B38639">
        <v>3</v>
      </c>
      <c r="C38639">
        <v>0</v>
      </c>
      <c r="D38639">
        <v>0</v>
      </c>
      <c r="E38639" s="1" t="s">
        <v>103914</v>
      </c>
      <c r="F38639" s="1" t="s">
        <v>103914</v>
      </c>
    </row>
    <row r="38640" spans="1:6" x14ac:dyDescent="0.25">
      <c r="A38640" s="1" t="s">
        <v>134606</v>
      </c>
      <c r="B38640">
        <v>3</v>
      </c>
      <c r="C38640">
        <v>0</v>
      </c>
      <c r="D38640">
        <v>0</v>
      </c>
      <c r="E38640" s="1" t="s">
        <v>103914</v>
      </c>
      <c r="F38640" s="1" t="s">
        <v>103914</v>
      </c>
    </row>
    <row r="38641" spans="1:6" x14ac:dyDescent="0.25">
      <c r="A38641" s="1" t="s">
        <v>134644</v>
      </c>
      <c r="B38641">
        <v>3</v>
      </c>
      <c r="C38641">
        <v>0</v>
      </c>
      <c r="D38641">
        <v>0</v>
      </c>
      <c r="E38641" s="1" t="s">
        <v>103914</v>
      </c>
      <c r="F38641" s="1" t="s">
        <v>103914</v>
      </c>
    </row>
    <row r="38642" spans="1:6" x14ac:dyDescent="0.25">
      <c r="A38642" s="1" t="s">
        <v>134652</v>
      </c>
      <c r="B38642">
        <v>3</v>
      </c>
      <c r="C38642">
        <v>0</v>
      </c>
      <c r="D38642">
        <v>0</v>
      </c>
      <c r="E38642" s="1" t="s">
        <v>103914</v>
      </c>
      <c r="F38642" s="1" t="s">
        <v>103914</v>
      </c>
    </row>
    <row r="38643" spans="1:6" x14ac:dyDescent="0.25">
      <c r="A38643" s="1" t="s">
        <v>134658</v>
      </c>
      <c r="B38643">
        <v>3</v>
      </c>
      <c r="C38643">
        <v>0</v>
      </c>
      <c r="D38643">
        <v>0</v>
      </c>
      <c r="E38643" s="1" t="s">
        <v>103914</v>
      </c>
      <c r="F38643" s="1" t="s">
        <v>103914</v>
      </c>
    </row>
    <row r="38644" spans="1:6" x14ac:dyDescent="0.25">
      <c r="A38644" s="1" t="s">
        <v>134661</v>
      </c>
      <c r="B38644">
        <v>3</v>
      </c>
      <c r="C38644">
        <v>0</v>
      </c>
      <c r="D38644">
        <v>0</v>
      </c>
      <c r="E38644" s="1" t="s">
        <v>103914</v>
      </c>
      <c r="F38644" s="1" t="s">
        <v>103914</v>
      </c>
    </row>
    <row r="38645" spans="1:6" x14ac:dyDescent="0.25">
      <c r="A38645" s="1" t="s">
        <v>134470</v>
      </c>
      <c r="B38645">
        <v>3</v>
      </c>
      <c r="C38645">
        <v>0</v>
      </c>
      <c r="D38645">
        <v>0</v>
      </c>
      <c r="E38645" s="1" t="s">
        <v>103914</v>
      </c>
      <c r="F38645" s="1" t="s">
        <v>103914</v>
      </c>
    </row>
    <row r="38646" spans="1:6" x14ac:dyDescent="0.25">
      <c r="A38646" s="1" t="s">
        <v>135017</v>
      </c>
      <c r="B38646">
        <v>3</v>
      </c>
      <c r="C38646">
        <v>0</v>
      </c>
      <c r="D38646">
        <v>0</v>
      </c>
      <c r="E38646" s="1" t="s">
        <v>103914</v>
      </c>
      <c r="F38646" s="1" t="s">
        <v>103914</v>
      </c>
    </row>
    <row r="38647" spans="1:6" x14ac:dyDescent="0.25">
      <c r="A38647" s="1" t="s">
        <v>135052</v>
      </c>
      <c r="B38647">
        <v>3</v>
      </c>
      <c r="C38647">
        <v>0</v>
      </c>
      <c r="D38647">
        <v>0</v>
      </c>
      <c r="E38647" s="1" t="s">
        <v>103914</v>
      </c>
      <c r="F38647" s="1" t="s">
        <v>103914</v>
      </c>
    </row>
    <row r="38648" spans="1:6" x14ac:dyDescent="0.25">
      <c r="A38648" s="1" t="s">
        <v>135071</v>
      </c>
      <c r="B38648">
        <v>3</v>
      </c>
      <c r="C38648">
        <v>43</v>
      </c>
      <c r="D38648">
        <v>0</v>
      </c>
      <c r="E38648" s="1" t="s">
        <v>103914</v>
      </c>
      <c r="F38648" s="1" t="s">
        <v>103914</v>
      </c>
    </row>
    <row r="38649" spans="1:6" x14ac:dyDescent="0.25">
      <c r="A38649" s="1" t="s">
        <v>135070</v>
      </c>
      <c r="B38649">
        <v>3</v>
      </c>
      <c r="C38649">
        <v>0</v>
      </c>
      <c r="D38649">
        <v>0</v>
      </c>
      <c r="E38649" s="1" t="s">
        <v>103914</v>
      </c>
      <c r="F38649" s="1" t="s">
        <v>103914</v>
      </c>
    </row>
    <row r="38650" spans="1:6" x14ac:dyDescent="0.25">
      <c r="A38650" s="1" t="s">
        <v>135091</v>
      </c>
      <c r="B38650">
        <v>3</v>
      </c>
      <c r="C38650">
        <v>0</v>
      </c>
      <c r="D38650">
        <v>0</v>
      </c>
      <c r="E38650" s="1" t="s">
        <v>103914</v>
      </c>
      <c r="F38650" s="1" t="s">
        <v>103914</v>
      </c>
    </row>
    <row r="38651" spans="1:6" x14ac:dyDescent="0.25">
      <c r="A38651" s="1" t="s">
        <v>135102</v>
      </c>
      <c r="B38651">
        <v>3</v>
      </c>
      <c r="C38651">
        <v>88</v>
      </c>
      <c r="D38651">
        <v>0</v>
      </c>
      <c r="E38651" s="1" t="s">
        <v>103914</v>
      </c>
      <c r="F38651" s="1" t="s">
        <v>103914</v>
      </c>
    </row>
    <row r="38652" spans="1:6" x14ac:dyDescent="0.25">
      <c r="A38652" s="1" t="s">
        <v>135286</v>
      </c>
      <c r="B38652">
        <v>3</v>
      </c>
      <c r="C38652">
        <v>23</v>
      </c>
      <c r="D38652">
        <v>0</v>
      </c>
      <c r="E38652" s="1" t="s">
        <v>103914</v>
      </c>
      <c r="F38652" s="1" t="s">
        <v>103914</v>
      </c>
    </row>
    <row r="38653" spans="1:6" x14ac:dyDescent="0.25">
      <c r="A38653" s="1" t="s">
        <v>135177</v>
      </c>
      <c r="B38653">
        <v>3</v>
      </c>
      <c r="C38653">
        <v>0</v>
      </c>
      <c r="D38653">
        <v>0</v>
      </c>
      <c r="E38653" s="1" t="s">
        <v>103914</v>
      </c>
      <c r="F38653" s="1" t="s">
        <v>103914</v>
      </c>
    </row>
    <row r="38654" spans="1:6" x14ac:dyDescent="0.25">
      <c r="A38654" s="1" t="s">
        <v>135201</v>
      </c>
      <c r="B38654">
        <v>3</v>
      </c>
      <c r="C38654">
        <v>0</v>
      </c>
      <c r="D38654">
        <v>0</v>
      </c>
      <c r="E38654" s="1" t="s">
        <v>103914</v>
      </c>
      <c r="F38654" s="1" t="s">
        <v>103914</v>
      </c>
    </row>
    <row r="38655" spans="1:6" x14ac:dyDescent="0.25">
      <c r="A38655" s="1" t="s">
        <v>135203</v>
      </c>
      <c r="B38655">
        <v>3</v>
      </c>
      <c r="C38655">
        <v>0</v>
      </c>
      <c r="D38655">
        <v>0</v>
      </c>
      <c r="E38655" s="1" t="s">
        <v>103914</v>
      </c>
      <c r="F38655" s="1" t="s">
        <v>103914</v>
      </c>
    </row>
    <row r="38656" spans="1:6" x14ac:dyDescent="0.25">
      <c r="A38656" s="1" t="s">
        <v>135212</v>
      </c>
      <c r="B38656">
        <v>3</v>
      </c>
      <c r="C38656">
        <v>0</v>
      </c>
      <c r="D38656">
        <v>0</v>
      </c>
      <c r="E38656" s="1" t="s">
        <v>103914</v>
      </c>
      <c r="F38656" s="1" t="s">
        <v>103914</v>
      </c>
    </row>
    <row r="38657" spans="1:6" x14ac:dyDescent="0.25">
      <c r="A38657" s="1" t="s">
        <v>135215</v>
      </c>
      <c r="B38657">
        <v>3</v>
      </c>
      <c r="C38657">
        <v>0</v>
      </c>
      <c r="D38657">
        <v>0</v>
      </c>
      <c r="E38657" s="1" t="s">
        <v>103914</v>
      </c>
      <c r="F38657" s="1" t="s">
        <v>103914</v>
      </c>
    </row>
    <row r="38658" spans="1:6" x14ac:dyDescent="0.25">
      <c r="A38658" s="1" t="s">
        <v>135251</v>
      </c>
      <c r="B38658">
        <v>3</v>
      </c>
      <c r="C38658">
        <v>0</v>
      </c>
      <c r="D38658">
        <v>0</v>
      </c>
      <c r="E38658" s="1" t="s">
        <v>103914</v>
      </c>
      <c r="F38658" s="1" t="s">
        <v>103914</v>
      </c>
    </row>
    <row r="38659" spans="1:6" x14ac:dyDescent="0.25">
      <c r="A38659" s="1" t="s">
        <v>135273</v>
      </c>
      <c r="B38659">
        <v>3</v>
      </c>
      <c r="C38659">
        <v>0</v>
      </c>
      <c r="D38659">
        <v>0</v>
      </c>
      <c r="E38659" s="1" t="s">
        <v>103914</v>
      </c>
      <c r="F38659" s="1" t="s">
        <v>103914</v>
      </c>
    </row>
    <row r="38660" spans="1:6" x14ac:dyDescent="0.25">
      <c r="A38660" s="1" t="s">
        <v>135281</v>
      </c>
      <c r="B38660">
        <v>3</v>
      </c>
      <c r="C38660">
        <v>0</v>
      </c>
      <c r="D38660">
        <v>0</v>
      </c>
      <c r="E38660" s="1" t="s">
        <v>103914</v>
      </c>
      <c r="F38660" s="1" t="s">
        <v>103914</v>
      </c>
    </row>
    <row r="38661" spans="1:6" x14ac:dyDescent="0.25">
      <c r="A38661" s="1" t="s">
        <v>135288</v>
      </c>
      <c r="B38661">
        <v>3</v>
      </c>
      <c r="C38661">
        <v>0</v>
      </c>
      <c r="D38661">
        <v>0</v>
      </c>
      <c r="E38661" s="1" t="s">
        <v>103914</v>
      </c>
      <c r="F38661" s="1" t="s">
        <v>103914</v>
      </c>
    </row>
    <row r="38662" spans="1:6" x14ac:dyDescent="0.25">
      <c r="A38662" s="1" t="s">
        <v>135301</v>
      </c>
      <c r="B38662">
        <v>3</v>
      </c>
      <c r="C38662">
        <v>338</v>
      </c>
      <c r="D38662">
        <v>0</v>
      </c>
      <c r="E38662" s="1" t="s">
        <v>103914</v>
      </c>
      <c r="F38662" s="1" t="s">
        <v>103914</v>
      </c>
    </row>
    <row r="38663" spans="1:6" x14ac:dyDescent="0.25">
      <c r="A38663" s="1" t="s">
        <v>135339</v>
      </c>
      <c r="B38663">
        <v>3</v>
      </c>
      <c r="C38663">
        <v>49</v>
      </c>
      <c r="D38663">
        <v>0</v>
      </c>
      <c r="E38663" s="1" t="s">
        <v>103914</v>
      </c>
      <c r="F38663" s="1" t="s">
        <v>103914</v>
      </c>
    </row>
    <row r="38664" spans="1:6" x14ac:dyDescent="0.25">
      <c r="A38664" s="1" t="s">
        <v>135365</v>
      </c>
      <c r="B38664">
        <v>3</v>
      </c>
      <c r="C38664">
        <v>0</v>
      </c>
      <c r="D38664">
        <v>0</v>
      </c>
      <c r="E38664" s="1" t="s">
        <v>103914</v>
      </c>
      <c r="F38664" s="1" t="s">
        <v>103914</v>
      </c>
    </row>
    <row r="38665" spans="1:6" x14ac:dyDescent="0.25">
      <c r="A38665" s="1" t="s">
        <v>135376</v>
      </c>
      <c r="B38665">
        <v>3</v>
      </c>
      <c r="C38665">
        <v>60</v>
      </c>
      <c r="D38665">
        <v>0</v>
      </c>
      <c r="E38665" s="1" t="s">
        <v>103914</v>
      </c>
      <c r="F38665" s="1" t="s">
        <v>103914</v>
      </c>
    </row>
    <row r="38666" spans="1:6" x14ac:dyDescent="0.25">
      <c r="A38666" s="1" t="s">
        <v>135655</v>
      </c>
      <c r="B38666">
        <v>3</v>
      </c>
      <c r="C38666">
        <v>214</v>
      </c>
      <c r="D38666">
        <v>0</v>
      </c>
      <c r="E38666" s="1" t="s">
        <v>103914</v>
      </c>
      <c r="F38666" s="1" t="s">
        <v>103914</v>
      </c>
    </row>
    <row r="38667" spans="1:6" x14ac:dyDescent="0.25">
      <c r="A38667" s="1" t="s">
        <v>135593</v>
      </c>
      <c r="B38667">
        <v>3</v>
      </c>
      <c r="C38667">
        <v>10</v>
      </c>
      <c r="D38667">
        <v>0</v>
      </c>
      <c r="E38667" s="1" t="s">
        <v>103914</v>
      </c>
      <c r="F38667" s="1" t="s">
        <v>103914</v>
      </c>
    </row>
    <row r="38668" spans="1:6" x14ac:dyDescent="0.25">
      <c r="A38668" s="1" t="s">
        <v>135617</v>
      </c>
      <c r="B38668">
        <v>3</v>
      </c>
      <c r="C38668">
        <v>0</v>
      </c>
      <c r="D38668">
        <v>0</v>
      </c>
      <c r="E38668" s="1" t="s">
        <v>103914</v>
      </c>
      <c r="F38668" s="1" t="s">
        <v>103914</v>
      </c>
    </row>
    <row r="38669" spans="1:6" x14ac:dyDescent="0.25">
      <c r="A38669" s="1" t="s">
        <v>135620</v>
      </c>
      <c r="B38669">
        <v>3</v>
      </c>
      <c r="C38669">
        <v>0</v>
      </c>
      <c r="D38669">
        <v>0</v>
      </c>
      <c r="E38669" s="1" t="s">
        <v>103914</v>
      </c>
      <c r="F38669" s="1" t="s">
        <v>103914</v>
      </c>
    </row>
    <row r="38670" spans="1:6" x14ac:dyDescent="0.25">
      <c r="A38670" s="1" t="s">
        <v>135719</v>
      </c>
      <c r="B38670">
        <v>3</v>
      </c>
      <c r="C38670">
        <v>0</v>
      </c>
      <c r="D38670">
        <v>0</v>
      </c>
      <c r="E38670" s="1" t="s">
        <v>103914</v>
      </c>
      <c r="F38670" s="1" t="s">
        <v>103914</v>
      </c>
    </row>
    <row r="38671" spans="1:6" x14ac:dyDescent="0.25">
      <c r="A38671" s="1" t="s">
        <v>135740</v>
      </c>
      <c r="B38671">
        <v>3</v>
      </c>
      <c r="C38671">
        <v>8</v>
      </c>
      <c r="D38671">
        <v>0</v>
      </c>
      <c r="E38671" s="1" t="s">
        <v>103914</v>
      </c>
      <c r="F38671" s="1" t="s">
        <v>103914</v>
      </c>
    </row>
    <row r="38672" spans="1:6" x14ac:dyDescent="0.25">
      <c r="A38672" s="1" t="s">
        <v>136168</v>
      </c>
      <c r="B38672">
        <v>3</v>
      </c>
      <c r="C38672">
        <v>437</v>
      </c>
      <c r="D38672">
        <v>0</v>
      </c>
      <c r="E38672" s="1" t="s">
        <v>103914</v>
      </c>
      <c r="F38672" s="1" t="s">
        <v>103914</v>
      </c>
    </row>
    <row r="38673" spans="1:6" x14ac:dyDescent="0.25">
      <c r="A38673" s="1" t="s">
        <v>136330</v>
      </c>
      <c r="B38673">
        <v>3</v>
      </c>
      <c r="C38673">
        <v>281</v>
      </c>
      <c r="D38673">
        <v>0</v>
      </c>
      <c r="E38673" s="1" t="s">
        <v>103914</v>
      </c>
      <c r="F38673" s="1" t="s">
        <v>103914</v>
      </c>
    </row>
    <row r="38674" spans="1:6" x14ac:dyDescent="0.25">
      <c r="A38674" s="1" t="s">
        <v>136053</v>
      </c>
      <c r="B38674">
        <v>3</v>
      </c>
      <c r="C38674">
        <v>210</v>
      </c>
      <c r="D38674">
        <v>0</v>
      </c>
      <c r="E38674" s="1" t="s">
        <v>103914</v>
      </c>
      <c r="F38674" s="1" t="s">
        <v>103914</v>
      </c>
    </row>
    <row r="38675" spans="1:6" x14ac:dyDescent="0.25">
      <c r="A38675" s="1" t="s">
        <v>136120</v>
      </c>
      <c r="B38675">
        <v>3</v>
      </c>
      <c r="C38675">
        <v>161</v>
      </c>
      <c r="D38675">
        <v>0</v>
      </c>
      <c r="E38675" s="1" t="s">
        <v>103914</v>
      </c>
      <c r="F38675" s="1" t="s">
        <v>103914</v>
      </c>
    </row>
    <row r="38676" spans="1:6" x14ac:dyDescent="0.25">
      <c r="A38676" s="1" t="s">
        <v>136072</v>
      </c>
      <c r="B38676">
        <v>3</v>
      </c>
      <c r="C38676">
        <v>149</v>
      </c>
      <c r="D38676">
        <v>0</v>
      </c>
      <c r="E38676" s="1" t="s">
        <v>103914</v>
      </c>
      <c r="F38676" s="1" t="s">
        <v>103914</v>
      </c>
    </row>
    <row r="38677" spans="1:6" x14ac:dyDescent="0.25">
      <c r="A38677" s="1" t="s">
        <v>136028</v>
      </c>
      <c r="B38677">
        <v>3</v>
      </c>
      <c r="C38677">
        <v>36</v>
      </c>
      <c r="D38677">
        <v>0</v>
      </c>
      <c r="E38677" s="1" t="s">
        <v>103914</v>
      </c>
      <c r="F38677" s="1" t="s">
        <v>103914</v>
      </c>
    </row>
    <row r="38678" spans="1:6" x14ac:dyDescent="0.25">
      <c r="A38678" s="1" t="s">
        <v>136138</v>
      </c>
      <c r="B38678">
        <v>3</v>
      </c>
      <c r="C38678">
        <v>27</v>
      </c>
      <c r="D38678">
        <v>0</v>
      </c>
      <c r="E38678" s="1" t="s">
        <v>103914</v>
      </c>
      <c r="F38678" s="1" t="s">
        <v>103914</v>
      </c>
    </row>
    <row r="38679" spans="1:6" x14ac:dyDescent="0.25">
      <c r="A38679" s="1" t="s">
        <v>136086</v>
      </c>
      <c r="B38679">
        <v>3</v>
      </c>
      <c r="C38679">
        <v>10</v>
      </c>
      <c r="D38679">
        <v>0</v>
      </c>
      <c r="E38679" s="1" t="s">
        <v>103914</v>
      </c>
      <c r="F38679" s="1" t="s">
        <v>103914</v>
      </c>
    </row>
    <row r="38680" spans="1:6" x14ac:dyDescent="0.25">
      <c r="A38680" s="1" t="s">
        <v>135937</v>
      </c>
      <c r="B38680">
        <v>3</v>
      </c>
      <c r="C38680">
        <v>0</v>
      </c>
      <c r="D38680">
        <v>0</v>
      </c>
      <c r="E38680" s="1" t="s">
        <v>103914</v>
      </c>
      <c r="F38680" s="1" t="s">
        <v>103914</v>
      </c>
    </row>
    <row r="38681" spans="1:6" x14ac:dyDescent="0.25">
      <c r="A38681" s="1" t="s">
        <v>135957</v>
      </c>
      <c r="B38681">
        <v>3</v>
      </c>
      <c r="C38681">
        <v>0</v>
      </c>
      <c r="D38681">
        <v>0</v>
      </c>
      <c r="E38681" s="1" t="s">
        <v>103914</v>
      </c>
      <c r="F38681" s="1" t="s">
        <v>103914</v>
      </c>
    </row>
    <row r="38682" spans="1:6" x14ac:dyDescent="0.25">
      <c r="A38682" s="1" t="s">
        <v>135964</v>
      </c>
      <c r="B38682">
        <v>3</v>
      </c>
      <c r="C38682">
        <v>0</v>
      </c>
      <c r="D38682">
        <v>0</v>
      </c>
      <c r="E38682" s="1" t="s">
        <v>103914</v>
      </c>
      <c r="F38682" s="1" t="s">
        <v>103914</v>
      </c>
    </row>
    <row r="38683" spans="1:6" x14ac:dyDescent="0.25">
      <c r="A38683" s="1" t="s">
        <v>135967</v>
      </c>
      <c r="B38683">
        <v>3</v>
      </c>
      <c r="C38683">
        <v>0</v>
      </c>
      <c r="D38683">
        <v>0</v>
      </c>
      <c r="E38683" s="1" t="s">
        <v>103914</v>
      </c>
      <c r="F38683" s="1" t="s">
        <v>103914</v>
      </c>
    </row>
    <row r="38684" spans="1:6" x14ac:dyDescent="0.25">
      <c r="A38684" s="1" t="s">
        <v>135996</v>
      </c>
      <c r="B38684">
        <v>3</v>
      </c>
      <c r="C38684">
        <v>0</v>
      </c>
      <c r="D38684">
        <v>0</v>
      </c>
      <c r="E38684" s="1" t="s">
        <v>103914</v>
      </c>
      <c r="F38684" s="1" t="s">
        <v>103914</v>
      </c>
    </row>
    <row r="38685" spans="1:6" x14ac:dyDescent="0.25">
      <c r="A38685" s="1" t="s">
        <v>136011</v>
      </c>
      <c r="B38685">
        <v>3</v>
      </c>
      <c r="C38685">
        <v>0</v>
      </c>
      <c r="D38685">
        <v>0</v>
      </c>
      <c r="E38685" s="1" t="s">
        <v>103914</v>
      </c>
      <c r="F38685" s="1" t="s">
        <v>103914</v>
      </c>
    </row>
    <row r="38686" spans="1:6" x14ac:dyDescent="0.25">
      <c r="A38686" s="1" t="s">
        <v>136094</v>
      </c>
      <c r="B38686">
        <v>3</v>
      </c>
      <c r="C38686">
        <v>0</v>
      </c>
      <c r="D38686">
        <v>0</v>
      </c>
      <c r="E38686" s="1" t="s">
        <v>103914</v>
      </c>
      <c r="F38686" s="1" t="s">
        <v>103914</v>
      </c>
    </row>
    <row r="38687" spans="1:6" x14ac:dyDescent="0.25">
      <c r="A38687" s="1" t="s">
        <v>136114</v>
      </c>
      <c r="B38687">
        <v>3</v>
      </c>
      <c r="C38687">
        <v>0</v>
      </c>
      <c r="D38687">
        <v>0</v>
      </c>
      <c r="E38687" s="1" t="s">
        <v>103914</v>
      </c>
      <c r="F38687" s="1" t="s">
        <v>103914</v>
      </c>
    </row>
    <row r="38688" spans="1:6" x14ac:dyDescent="0.25">
      <c r="A38688" s="1" t="s">
        <v>136139</v>
      </c>
      <c r="B38688">
        <v>3</v>
      </c>
      <c r="C38688">
        <v>0</v>
      </c>
      <c r="D38688">
        <v>0</v>
      </c>
      <c r="E38688" s="1" t="s">
        <v>103914</v>
      </c>
      <c r="F38688" s="1" t="s">
        <v>103914</v>
      </c>
    </row>
    <row r="38689" spans="1:6" x14ac:dyDescent="0.25">
      <c r="A38689" s="1" t="s">
        <v>136205</v>
      </c>
      <c r="B38689">
        <v>3</v>
      </c>
      <c r="C38689">
        <v>0</v>
      </c>
      <c r="D38689">
        <v>0</v>
      </c>
      <c r="E38689" s="1" t="s">
        <v>103914</v>
      </c>
      <c r="F38689" s="1" t="s">
        <v>103914</v>
      </c>
    </row>
    <row r="38690" spans="1:6" x14ac:dyDescent="0.25">
      <c r="A38690" s="1" t="s">
        <v>136269</v>
      </c>
      <c r="B38690">
        <v>3</v>
      </c>
      <c r="C38690">
        <v>0</v>
      </c>
      <c r="D38690">
        <v>0</v>
      </c>
      <c r="E38690" s="1" t="s">
        <v>103914</v>
      </c>
      <c r="F38690" s="1" t="s">
        <v>103914</v>
      </c>
    </row>
    <row r="38691" spans="1:6" x14ac:dyDescent="0.25">
      <c r="A38691" s="1" t="s">
        <v>136319</v>
      </c>
      <c r="B38691">
        <v>3</v>
      </c>
      <c r="C38691">
        <v>0</v>
      </c>
      <c r="D38691">
        <v>0</v>
      </c>
      <c r="E38691" s="1" t="s">
        <v>103914</v>
      </c>
      <c r="F38691" s="1" t="s">
        <v>103914</v>
      </c>
    </row>
    <row r="38692" spans="1:6" x14ac:dyDescent="0.25">
      <c r="A38692" s="1" t="s">
        <v>136320</v>
      </c>
      <c r="B38692">
        <v>3</v>
      </c>
      <c r="C38692">
        <v>0</v>
      </c>
      <c r="D38692">
        <v>0</v>
      </c>
      <c r="E38692" s="1" t="s">
        <v>103914</v>
      </c>
      <c r="F38692" s="1" t="s">
        <v>103914</v>
      </c>
    </row>
    <row r="38693" spans="1:6" x14ac:dyDescent="0.25">
      <c r="A38693" s="1" t="s">
        <v>136407</v>
      </c>
      <c r="B38693">
        <v>3</v>
      </c>
      <c r="C38693">
        <v>97</v>
      </c>
      <c r="D38693">
        <v>0</v>
      </c>
      <c r="E38693" s="1" t="s">
        <v>103914</v>
      </c>
      <c r="F38693" s="1" t="s">
        <v>103914</v>
      </c>
    </row>
    <row r="38694" spans="1:6" x14ac:dyDescent="0.25">
      <c r="A38694" s="1" t="s">
        <v>136505</v>
      </c>
      <c r="B38694">
        <v>3</v>
      </c>
      <c r="C38694">
        <v>39</v>
      </c>
      <c r="D38694">
        <v>0</v>
      </c>
      <c r="E38694" s="1" t="s">
        <v>103914</v>
      </c>
      <c r="F38694" s="1" t="s">
        <v>103914</v>
      </c>
    </row>
    <row r="38695" spans="1:6" x14ac:dyDescent="0.25">
      <c r="A38695" s="1" t="s">
        <v>136334</v>
      </c>
      <c r="B38695">
        <v>3</v>
      </c>
      <c r="C38695">
        <v>0</v>
      </c>
      <c r="D38695">
        <v>0</v>
      </c>
      <c r="E38695" s="1" t="s">
        <v>103914</v>
      </c>
      <c r="F38695" s="1" t="s">
        <v>103914</v>
      </c>
    </row>
    <row r="38696" spans="1:6" x14ac:dyDescent="0.25">
      <c r="A38696" s="1" t="s">
        <v>136371</v>
      </c>
      <c r="B38696">
        <v>3</v>
      </c>
      <c r="C38696">
        <v>0</v>
      </c>
      <c r="D38696">
        <v>0</v>
      </c>
      <c r="E38696" s="1" t="s">
        <v>103914</v>
      </c>
      <c r="F38696" s="1" t="s">
        <v>103914</v>
      </c>
    </row>
    <row r="38697" spans="1:6" x14ac:dyDescent="0.25">
      <c r="A38697" s="1" t="s">
        <v>136389</v>
      </c>
      <c r="B38697">
        <v>3</v>
      </c>
      <c r="C38697">
        <v>0</v>
      </c>
      <c r="D38697">
        <v>0</v>
      </c>
      <c r="E38697" s="1" t="s">
        <v>103914</v>
      </c>
      <c r="F38697" s="1" t="s">
        <v>103914</v>
      </c>
    </row>
    <row r="38698" spans="1:6" x14ac:dyDescent="0.25">
      <c r="A38698" s="1" t="s">
        <v>136395</v>
      </c>
      <c r="B38698">
        <v>3</v>
      </c>
      <c r="C38698">
        <v>0</v>
      </c>
      <c r="D38698">
        <v>0</v>
      </c>
      <c r="E38698" s="1" t="s">
        <v>103914</v>
      </c>
      <c r="F38698" s="1" t="s">
        <v>103914</v>
      </c>
    </row>
    <row r="38699" spans="1:6" x14ac:dyDescent="0.25">
      <c r="A38699" s="1" t="s">
        <v>136435</v>
      </c>
      <c r="B38699">
        <v>3</v>
      </c>
      <c r="C38699">
        <v>0</v>
      </c>
      <c r="D38699">
        <v>0</v>
      </c>
      <c r="E38699" s="1" t="s">
        <v>103914</v>
      </c>
      <c r="F38699" s="1" t="s">
        <v>103914</v>
      </c>
    </row>
    <row r="38700" spans="1:6" x14ac:dyDescent="0.25">
      <c r="A38700" s="1" t="s">
        <v>136442</v>
      </c>
      <c r="B38700">
        <v>3</v>
      </c>
      <c r="C38700">
        <v>0</v>
      </c>
      <c r="D38700">
        <v>0</v>
      </c>
      <c r="E38700" s="1" t="s">
        <v>103914</v>
      </c>
      <c r="F38700" s="1" t="s">
        <v>103914</v>
      </c>
    </row>
    <row r="38701" spans="1:6" x14ac:dyDescent="0.25">
      <c r="A38701" s="1" t="s">
        <v>136486</v>
      </c>
      <c r="B38701">
        <v>3</v>
      </c>
      <c r="C38701">
        <v>0</v>
      </c>
      <c r="D38701">
        <v>0</v>
      </c>
      <c r="E38701" s="1" t="s">
        <v>103914</v>
      </c>
      <c r="F38701" s="1" t="s">
        <v>103914</v>
      </c>
    </row>
    <row r="38702" spans="1:6" x14ac:dyDescent="0.25">
      <c r="A38702" s="1" t="s">
        <v>136518</v>
      </c>
      <c r="B38702">
        <v>3</v>
      </c>
      <c r="C38702">
        <v>0</v>
      </c>
      <c r="D38702">
        <v>0</v>
      </c>
      <c r="E38702" s="1" t="s">
        <v>103914</v>
      </c>
      <c r="F38702" s="1" t="s">
        <v>103914</v>
      </c>
    </row>
    <row r="38703" spans="1:6" x14ac:dyDescent="0.25">
      <c r="A38703" s="1" t="s">
        <v>136554</v>
      </c>
      <c r="B38703">
        <v>3</v>
      </c>
      <c r="C38703">
        <v>0</v>
      </c>
      <c r="D38703">
        <v>0</v>
      </c>
      <c r="E38703" s="1" t="s">
        <v>103914</v>
      </c>
      <c r="F38703" s="1" t="s">
        <v>103914</v>
      </c>
    </row>
    <row r="38704" spans="1:6" x14ac:dyDescent="0.25">
      <c r="A38704" s="1" t="s">
        <v>136654</v>
      </c>
      <c r="B38704">
        <v>3</v>
      </c>
      <c r="C38704">
        <v>1665</v>
      </c>
      <c r="D38704">
        <v>0</v>
      </c>
      <c r="E38704" s="1" t="s">
        <v>103914</v>
      </c>
      <c r="F38704" s="1" t="s">
        <v>103914</v>
      </c>
    </row>
    <row r="38705" spans="1:6" x14ac:dyDescent="0.25">
      <c r="A38705" s="1" t="s">
        <v>136756</v>
      </c>
      <c r="B38705">
        <v>3</v>
      </c>
      <c r="C38705">
        <v>349</v>
      </c>
      <c r="D38705">
        <v>0</v>
      </c>
      <c r="E38705" s="1" t="s">
        <v>103914</v>
      </c>
      <c r="F38705" s="1" t="s">
        <v>103914</v>
      </c>
    </row>
    <row r="38706" spans="1:6" x14ac:dyDescent="0.25">
      <c r="A38706" s="1" t="s">
        <v>136632</v>
      </c>
      <c r="B38706">
        <v>3</v>
      </c>
      <c r="C38706">
        <v>201</v>
      </c>
      <c r="D38706">
        <v>0</v>
      </c>
      <c r="E38706" s="1" t="s">
        <v>103914</v>
      </c>
      <c r="F38706" s="1" t="s">
        <v>103914</v>
      </c>
    </row>
    <row r="38707" spans="1:6" x14ac:dyDescent="0.25">
      <c r="A38707" s="1" t="s">
        <v>136794</v>
      </c>
      <c r="B38707">
        <v>3</v>
      </c>
      <c r="C38707">
        <v>74</v>
      </c>
      <c r="D38707">
        <v>0</v>
      </c>
      <c r="E38707" s="1" t="s">
        <v>103914</v>
      </c>
      <c r="F38707" s="1" t="s">
        <v>103914</v>
      </c>
    </row>
    <row r="38708" spans="1:6" x14ac:dyDescent="0.25">
      <c r="A38708" s="1" t="s">
        <v>136636</v>
      </c>
      <c r="B38708">
        <v>3</v>
      </c>
      <c r="C38708">
        <v>0</v>
      </c>
      <c r="D38708">
        <v>0</v>
      </c>
      <c r="E38708" s="1" t="s">
        <v>103914</v>
      </c>
      <c r="F38708" s="1" t="s">
        <v>103914</v>
      </c>
    </row>
    <row r="38709" spans="1:6" x14ac:dyDescent="0.25">
      <c r="A38709" s="1" t="s">
        <v>136610</v>
      </c>
      <c r="B38709">
        <v>3</v>
      </c>
      <c r="C38709">
        <v>0</v>
      </c>
      <c r="D38709">
        <v>0</v>
      </c>
      <c r="E38709" s="1" t="s">
        <v>103914</v>
      </c>
      <c r="F38709" s="1" t="s">
        <v>103914</v>
      </c>
    </row>
    <row r="38710" spans="1:6" x14ac:dyDescent="0.25">
      <c r="A38710" s="1" t="s">
        <v>136657</v>
      </c>
      <c r="B38710">
        <v>3</v>
      </c>
      <c r="C38710">
        <v>0</v>
      </c>
      <c r="D38710">
        <v>0</v>
      </c>
      <c r="E38710" s="1" t="s">
        <v>103914</v>
      </c>
      <c r="F38710" s="1" t="s">
        <v>103914</v>
      </c>
    </row>
    <row r="38711" spans="1:6" x14ac:dyDescent="0.25">
      <c r="A38711" s="1" t="s">
        <v>136681</v>
      </c>
      <c r="B38711">
        <v>3</v>
      </c>
      <c r="C38711">
        <v>0</v>
      </c>
      <c r="D38711">
        <v>0</v>
      </c>
      <c r="E38711" s="1" t="s">
        <v>103914</v>
      </c>
      <c r="F38711" s="1" t="s">
        <v>103914</v>
      </c>
    </row>
    <row r="38712" spans="1:6" x14ac:dyDescent="0.25">
      <c r="A38712" s="1" t="s">
        <v>136747</v>
      </c>
      <c r="B38712">
        <v>3</v>
      </c>
      <c r="C38712">
        <v>0</v>
      </c>
      <c r="D38712">
        <v>0</v>
      </c>
      <c r="E38712" s="1" t="s">
        <v>103914</v>
      </c>
      <c r="F38712" s="1" t="s">
        <v>103914</v>
      </c>
    </row>
    <row r="38713" spans="1:6" x14ac:dyDescent="0.25">
      <c r="A38713" s="1" t="s">
        <v>136770</v>
      </c>
      <c r="B38713">
        <v>3</v>
      </c>
      <c r="C38713">
        <v>0</v>
      </c>
      <c r="D38713">
        <v>0</v>
      </c>
      <c r="E38713" s="1" t="s">
        <v>103914</v>
      </c>
      <c r="F38713" s="1" t="s">
        <v>103914</v>
      </c>
    </row>
    <row r="38714" spans="1:6" x14ac:dyDescent="0.25">
      <c r="A38714" s="1" t="s">
        <v>136860</v>
      </c>
      <c r="B38714">
        <v>3</v>
      </c>
      <c r="C38714">
        <v>573</v>
      </c>
      <c r="D38714">
        <v>0</v>
      </c>
      <c r="E38714" s="1" t="s">
        <v>103914</v>
      </c>
      <c r="F38714" s="1" t="s">
        <v>103914</v>
      </c>
    </row>
    <row r="38715" spans="1:6" x14ac:dyDescent="0.25">
      <c r="A38715" s="1" t="s">
        <v>136861</v>
      </c>
      <c r="B38715">
        <v>3</v>
      </c>
      <c r="C38715">
        <v>189</v>
      </c>
      <c r="D38715">
        <v>0</v>
      </c>
      <c r="E38715" s="1" t="s">
        <v>103914</v>
      </c>
      <c r="F38715" s="1" t="s">
        <v>103914</v>
      </c>
    </row>
    <row r="38716" spans="1:6" x14ac:dyDescent="0.25">
      <c r="A38716" s="1" t="s">
        <v>136994</v>
      </c>
      <c r="B38716">
        <v>3</v>
      </c>
      <c r="C38716">
        <v>106</v>
      </c>
      <c r="D38716">
        <v>0</v>
      </c>
      <c r="E38716" s="1" t="s">
        <v>103914</v>
      </c>
      <c r="F38716" s="1" t="s">
        <v>103914</v>
      </c>
    </row>
    <row r="38717" spans="1:6" x14ac:dyDescent="0.25">
      <c r="A38717" s="1" t="s">
        <v>136902</v>
      </c>
      <c r="B38717">
        <v>3</v>
      </c>
      <c r="C38717">
        <v>20</v>
      </c>
      <c r="D38717">
        <v>0</v>
      </c>
      <c r="E38717" s="1" t="s">
        <v>103914</v>
      </c>
      <c r="F38717" s="1" t="s">
        <v>103914</v>
      </c>
    </row>
    <row r="38718" spans="1:6" x14ac:dyDescent="0.25">
      <c r="A38718" s="1" t="s">
        <v>136996</v>
      </c>
      <c r="B38718">
        <v>3</v>
      </c>
      <c r="C38718">
        <v>13</v>
      </c>
      <c r="D38718">
        <v>0</v>
      </c>
      <c r="E38718" s="1" t="s">
        <v>103914</v>
      </c>
      <c r="F38718" s="1" t="s">
        <v>103914</v>
      </c>
    </row>
    <row r="38719" spans="1:6" x14ac:dyDescent="0.25">
      <c r="A38719" s="1" t="s">
        <v>136972</v>
      </c>
      <c r="B38719">
        <v>3</v>
      </c>
      <c r="C38719">
        <v>10</v>
      </c>
      <c r="D38719">
        <v>0</v>
      </c>
      <c r="E38719" s="1" t="s">
        <v>103914</v>
      </c>
      <c r="F38719" s="1" t="s">
        <v>103914</v>
      </c>
    </row>
    <row r="38720" spans="1:6" x14ac:dyDescent="0.25">
      <c r="A38720" s="1" t="s">
        <v>136882</v>
      </c>
      <c r="B38720">
        <v>3</v>
      </c>
      <c r="C38720">
        <v>0</v>
      </c>
      <c r="D38720">
        <v>0</v>
      </c>
      <c r="E38720" s="1" t="s">
        <v>103914</v>
      </c>
      <c r="F38720" s="1" t="s">
        <v>103914</v>
      </c>
    </row>
    <row r="38721" spans="1:6" x14ac:dyDescent="0.25">
      <c r="A38721" s="1" t="s">
        <v>136946</v>
      </c>
      <c r="B38721">
        <v>3</v>
      </c>
      <c r="C38721">
        <v>0</v>
      </c>
      <c r="D38721">
        <v>0</v>
      </c>
      <c r="E38721" s="1" t="s">
        <v>103914</v>
      </c>
      <c r="F38721" s="1" t="s">
        <v>103914</v>
      </c>
    </row>
    <row r="38722" spans="1:6" x14ac:dyDescent="0.25">
      <c r="A38722" s="1" t="s">
        <v>136959</v>
      </c>
      <c r="B38722">
        <v>3</v>
      </c>
      <c r="C38722">
        <v>0</v>
      </c>
      <c r="D38722">
        <v>0</v>
      </c>
      <c r="E38722" s="1" t="s">
        <v>103914</v>
      </c>
      <c r="F38722" s="1" t="s">
        <v>103914</v>
      </c>
    </row>
    <row r="38723" spans="1:6" x14ac:dyDescent="0.25">
      <c r="A38723" s="1" t="s">
        <v>136979</v>
      </c>
      <c r="B38723">
        <v>3</v>
      </c>
      <c r="C38723">
        <v>0</v>
      </c>
      <c r="D38723">
        <v>0</v>
      </c>
      <c r="E38723" s="1" t="s">
        <v>103914</v>
      </c>
      <c r="F38723" s="1" t="s">
        <v>103914</v>
      </c>
    </row>
    <row r="38724" spans="1:6" x14ac:dyDescent="0.25">
      <c r="A38724" s="1" t="s">
        <v>136987</v>
      </c>
      <c r="B38724">
        <v>3</v>
      </c>
      <c r="C38724">
        <v>0</v>
      </c>
      <c r="D38724">
        <v>0</v>
      </c>
      <c r="E38724" s="1" t="s">
        <v>103914</v>
      </c>
      <c r="F38724" s="1" t="s">
        <v>103914</v>
      </c>
    </row>
    <row r="38725" spans="1:6" x14ac:dyDescent="0.25">
      <c r="A38725" s="1" t="s">
        <v>136997</v>
      </c>
      <c r="B38725">
        <v>3</v>
      </c>
      <c r="C38725">
        <v>0</v>
      </c>
      <c r="D38725">
        <v>0</v>
      </c>
      <c r="E38725" s="1" t="s">
        <v>103914</v>
      </c>
      <c r="F38725" s="1" t="s">
        <v>103914</v>
      </c>
    </row>
    <row r="38726" spans="1:6" x14ac:dyDescent="0.25">
      <c r="A38726" s="1" t="s">
        <v>137074</v>
      </c>
      <c r="B38726">
        <v>3</v>
      </c>
      <c r="C38726">
        <v>0</v>
      </c>
      <c r="D38726">
        <v>0</v>
      </c>
      <c r="E38726" s="1" t="s">
        <v>103914</v>
      </c>
      <c r="F38726" s="1" t="s">
        <v>103914</v>
      </c>
    </row>
    <row r="38727" spans="1:6" x14ac:dyDescent="0.25">
      <c r="A38727" s="1" t="s">
        <v>137099</v>
      </c>
      <c r="B38727">
        <v>3</v>
      </c>
      <c r="C38727">
        <v>0</v>
      </c>
      <c r="D38727">
        <v>0</v>
      </c>
      <c r="E38727" s="1" t="s">
        <v>103914</v>
      </c>
      <c r="F38727" s="1" t="s">
        <v>103914</v>
      </c>
    </row>
    <row r="38728" spans="1:6" x14ac:dyDescent="0.25">
      <c r="A38728" s="1" t="s">
        <v>137115</v>
      </c>
      <c r="B38728">
        <v>3</v>
      </c>
      <c r="C38728">
        <v>176</v>
      </c>
      <c r="D38728">
        <v>0</v>
      </c>
      <c r="E38728" s="1" t="s">
        <v>103914</v>
      </c>
      <c r="F38728" s="1" t="s">
        <v>103914</v>
      </c>
    </row>
    <row r="38729" spans="1:6" x14ac:dyDescent="0.25">
      <c r="A38729" s="1" t="s">
        <v>137149</v>
      </c>
      <c r="B38729">
        <v>3</v>
      </c>
      <c r="C38729">
        <v>0</v>
      </c>
      <c r="D38729">
        <v>0</v>
      </c>
      <c r="E38729" s="1" t="s">
        <v>103914</v>
      </c>
      <c r="F38729" s="1" t="s">
        <v>103914</v>
      </c>
    </row>
    <row r="38730" spans="1:6" x14ac:dyDescent="0.25">
      <c r="A38730" s="1" t="s">
        <v>137152</v>
      </c>
      <c r="B38730">
        <v>3</v>
      </c>
      <c r="C38730">
        <v>0</v>
      </c>
      <c r="D38730">
        <v>0</v>
      </c>
      <c r="E38730" s="1" t="s">
        <v>103914</v>
      </c>
      <c r="F38730" s="1" t="s">
        <v>103914</v>
      </c>
    </row>
    <row r="38731" spans="1:6" x14ac:dyDescent="0.25">
      <c r="A38731" s="1" t="s">
        <v>137165</v>
      </c>
      <c r="B38731">
        <v>3</v>
      </c>
      <c r="C38731">
        <v>0</v>
      </c>
      <c r="D38731">
        <v>0</v>
      </c>
      <c r="E38731" s="1" t="s">
        <v>103914</v>
      </c>
      <c r="F38731" s="1" t="s">
        <v>103914</v>
      </c>
    </row>
    <row r="38732" spans="1:6" x14ac:dyDescent="0.25">
      <c r="A38732" s="1" t="s">
        <v>137314</v>
      </c>
      <c r="B38732">
        <v>3</v>
      </c>
      <c r="C38732">
        <v>14</v>
      </c>
      <c r="D38732">
        <v>0</v>
      </c>
      <c r="E38732" s="1" t="s">
        <v>103914</v>
      </c>
      <c r="F38732" s="1" t="s">
        <v>103914</v>
      </c>
    </row>
    <row r="38733" spans="1:6" x14ac:dyDescent="0.25">
      <c r="A38733" s="1" t="s">
        <v>137303</v>
      </c>
      <c r="B38733">
        <v>3</v>
      </c>
      <c r="C38733">
        <v>13</v>
      </c>
      <c r="D38733">
        <v>0</v>
      </c>
      <c r="E38733" s="1" t="s">
        <v>103914</v>
      </c>
      <c r="F38733" s="1" t="s">
        <v>103914</v>
      </c>
    </row>
    <row r="38734" spans="1:6" x14ac:dyDescent="0.25">
      <c r="A38734" s="1" t="s">
        <v>137334</v>
      </c>
      <c r="B38734">
        <v>3</v>
      </c>
      <c r="C38734">
        <v>0</v>
      </c>
      <c r="D38734">
        <v>0</v>
      </c>
      <c r="E38734" s="1" t="s">
        <v>103914</v>
      </c>
      <c r="F38734" s="1" t="s">
        <v>103914</v>
      </c>
    </row>
    <row r="38735" spans="1:6" x14ac:dyDescent="0.25">
      <c r="A38735" s="1" t="s">
        <v>137359</v>
      </c>
      <c r="B38735">
        <v>3</v>
      </c>
      <c r="C38735">
        <v>52</v>
      </c>
      <c r="D38735">
        <v>0</v>
      </c>
      <c r="E38735" s="1" t="s">
        <v>103914</v>
      </c>
      <c r="F38735" s="1" t="s">
        <v>103914</v>
      </c>
    </row>
    <row r="38736" spans="1:6" x14ac:dyDescent="0.25">
      <c r="A38736" s="1" t="s">
        <v>137393</v>
      </c>
      <c r="B38736">
        <v>3</v>
      </c>
      <c r="C38736">
        <v>0</v>
      </c>
      <c r="D38736">
        <v>0</v>
      </c>
      <c r="E38736" s="1" t="s">
        <v>103914</v>
      </c>
      <c r="F38736" s="1" t="s">
        <v>103914</v>
      </c>
    </row>
    <row r="38737" spans="1:6" x14ac:dyDescent="0.25">
      <c r="A38737" s="1" t="s">
        <v>137503</v>
      </c>
      <c r="B38737">
        <v>3</v>
      </c>
      <c r="C38737">
        <v>279</v>
      </c>
      <c r="D38737">
        <v>0</v>
      </c>
      <c r="E38737" s="1" t="s">
        <v>103914</v>
      </c>
      <c r="F38737" s="1" t="s">
        <v>103914</v>
      </c>
    </row>
    <row r="38738" spans="1:6" x14ac:dyDescent="0.25">
      <c r="A38738" s="1" t="s">
        <v>137454</v>
      </c>
      <c r="B38738">
        <v>3</v>
      </c>
      <c r="C38738">
        <v>67</v>
      </c>
      <c r="D38738">
        <v>0</v>
      </c>
      <c r="E38738" s="1" t="s">
        <v>103914</v>
      </c>
      <c r="F38738" s="1" t="s">
        <v>103914</v>
      </c>
    </row>
    <row r="38739" spans="1:6" x14ac:dyDescent="0.25">
      <c r="A38739" s="1" t="s">
        <v>137449</v>
      </c>
      <c r="B38739">
        <v>3</v>
      </c>
      <c r="C38739">
        <v>0</v>
      </c>
      <c r="D38739">
        <v>0</v>
      </c>
      <c r="E38739" s="1" t="s">
        <v>103914</v>
      </c>
      <c r="F38739" s="1" t="s">
        <v>103914</v>
      </c>
    </row>
    <row r="38740" spans="1:6" x14ac:dyDescent="0.25">
      <c r="A38740" s="1" t="s">
        <v>137576</v>
      </c>
      <c r="B38740">
        <v>3</v>
      </c>
      <c r="C38740">
        <v>326</v>
      </c>
      <c r="D38740">
        <v>0</v>
      </c>
      <c r="E38740" s="1" t="s">
        <v>103914</v>
      </c>
      <c r="F38740" s="1" t="s">
        <v>103914</v>
      </c>
    </row>
    <row r="38741" spans="1:6" x14ac:dyDescent="0.25">
      <c r="A38741" s="1" t="s">
        <v>137604</v>
      </c>
      <c r="B38741">
        <v>3</v>
      </c>
      <c r="C38741">
        <v>170</v>
      </c>
      <c r="D38741">
        <v>0</v>
      </c>
      <c r="E38741" s="1" t="s">
        <v>103914</v>
      </c>
      <c r="F38741" s="1" t="s">
        <v>103914</v>
      </c>
    </row>
    <row r="38742" spans="1:6" x14ac:dyDescent="0.25">
      <c r="A38742" s="1" t="s">
        <v>137533</v>
      </c>
      <c r="B38742">
        <v>3</v>
      </c>
      <c r="C38742">
        <v>15</v>
      </c>
      <c r="D38742">
        <v>0</v>
      </c>
      <c r="E38742" s="1" t="s">
        <v>103914</v>
      </c>
      <c r="F38742" s="1" t="s">
        <v>103914</v>
      </c>
    </row>
    <row r="38743" spans="1:6" x14ac:dyDescent="0.25">
      <c r="A38743" s="1" t="s">
        <v>137758</v>
      </c>
      <c r="B38743">
        <v>3</v>
      </c>
      <c r="C38743">
        <v>53</v>
      </c>
      <c r="D38743">
        <v>0</v>
      </c>
      <c r="E38743" s="1" t="s">
        <v>103914</v>
      </c>
      <c r="F38743" s="1" t="s">
        <v>103914</v>
      </c>
    </row>
    <row r="38744" spans="1:6" x14ac:dyDescent="0.25">
      <c r="A38744" s="1" t="s">
        <v>137653</v>
      </c>
      <c r="B38744">
        <v>3</v>
      </c>
      <c r="C38744">
        <v>40</v>
      </c>
      <c r="D38744">
        <v>0</v>
      </c>
      <c r="E38744" s="1" t="s">
        <v>103914</v>
      </c>
      <c r="F38744" s="1" t="s">
        <v>103914</v>
      </c>
    </row>
    <row r="38745" spans="1:6" x14ac:dyDescent="0.25">
      <c r="A38745" s="1" t="s">
        <v>137630</v>
      </c>
      <c r="B38745">
        <v>3</v>
      </c>
      <c r="C38745">
        <v>6</v>
      </c>
      <c r="D38745">
        <v>0</v>
      </c>
      <c r="E38745" s="1" t="s">
        <v>103914</v>
      </c>
      <c r="F38745" s="1" t="s">
        <v>103914</v>
      </c>
    </row>
    <row r="38746" spans="1:6" x14ac:dyDescent="0.25">
      <c r="A38746" s="1" t="s">
        <v>137684</v>
      </c>
      <c r="B38746">
        <v>3</v>
      </c>
      <c r="C38746">
        <v>5</v>
      </c>
      <c r="D38746">
        <v>0</v>
      </c>
      <c r="E38746" s="1" t="s">
        <v>103914</v>
      </c>
      <c r="F38746" s="1" t="s">
        <v>103914</v>
      </c>
    </row>
    <row r="38747" spans="1:6" x14ac:dyDescent="0.25">
      <c r="A38747" s="1" t="s">
        <v>137638</v>
      </c>
      <c r="B38747">
        <v>3</v>
      </c>
      <c r="C38747">
        <v>0</v>
      </c>
      <c r="D38747">
        <v>0</v>
      </c>
      <c r="E38747" s="1" t="s">
        <v>103914</v>
      </c>
      <c r="F38747" s="1" t="s">
        <v>103914</v>
      </c>
    </row>
    <row r="38748" spans="1:6" x14ac:dyDescent="0.25">
      <c r="A38748" s="1" t="s">
        <v>137682</v>
      </c>
      <c r="B38748">
        <v>3</v>
      </c>
      <c r="C38748">
        <v>0</v>
      </c>
      <c r="D38748">
        <v>0</v>
      </c>
      <c r="E38748" s="1" t="s">
        <v>103914</v>
      </c>
      <c r="F38748" s="1" t="s">
        <v>103914</v>
      </c>
    </row>
    <row r="38749" spans="1:6" x14ac:dyDescent="0.25">
      <c r="A38749" s="1" t="s">
        <v>137688</v>
      </c>
      <c r="B38749">
        <v>3</v>
      </c>
      <c r="C38749">
        <v>0</v>
      </c>
      <c r="D38749">
        <v>0</v>
      </c>
      <c r="E38749" s="1" t="s">
        <v>103914</v>
      </c>
      <c r="F38749" s="1" t="s">
        <v>103914</v>
      </c>
    </row>
    <row r="38750" spans="1:6" x14ac:dyDescent="0.25">
      <c r="A38750" s="1" t="s">
        <v>137777</v>
      </c>
      <c r="B38750">
        <v>3</v>
      </c>
      <c r="C38750">
        <v>85</v>
      </c>
      <c r="D38750">
        <v>0</v>
      </c>
      <c r="E38750" s="1" t="s">
        <v>103914</v>
      </c>
      <c r="F38750" s="1" t="s">
        <v>103914</v>
      </c>
    </row>
    <row r="38751" spans="1:6" x14ac:dyDescent="0.25">
      <c r="A38751" s="1" t="s">
        <v>137798</v>
      </c>
      <c r="B38751">
        <v>3</v>
      </c>
      <c r="C38751">
        <v>6</v>
      </c>
      <c r="D38751">
        <v>0</v>
      </c>
      <c r="E38751" s="1" t="s">
        <v>103914</v>
      </c>
      <c r="F38751" s="1" t="s">
        <v>103914</v>
      </c>
    </row>
    <row r="38752" spans="1:6" x14ac:dyDescent="0.25">
      <c r="A38752" s="1" t="s">
        <v>137799</v>
      </c>
      <c r="B38752">
        <v>3</v>
      </c>
      <c r="C38752">
        <v>0</v>
      </c>
      <c r="D38752">
        <v>0</v>
      </c>
      <c r="E38752" s="1" t="s">
        <v>103914</v>
      </c>
      <c r="F38752" s="1" t="s">
        <v>103914</v>
      </c>
    </row>
    <row r="38753" spans="1:6" x14ac:dyDescent="0.25">
      <c r="A38753" s="1" t="s">
        <v>137809</v>
      </c>
      <c r="B38753">
        <v>3</v>
      </c>
      <c r="C38753">
        <v>0</v>
      </c>
      <c r="D38753">
        <v>0</v>
      </c>
      <c r="E38753" s="1" t="s">
        <v>103914</v>
      </c>
      <c r="F38753" s="1" t="s">
        <v>103914</v>
      </c>
    </row>
    <row r="38754" spans="1:6" x14ac:dyDescent="0.25">
      <c r="A38754" s="1" t="s">
        <v>137918</v>
      </c>
      <c r="B38754">
        <v>3</v>
      </c>
      <c r="C38754">
        <v>0</v>
      </c>
      <c r="D38754">
        <v>0</v>
      </c>
      <c r="E38754" s="1" t="s">
        <v>103914</v>
      </c>
      <c r="F38754" s="1" t="s">
        <v>103914</v>
      </c>
    </row>
    <row r="38755" spans="1:6" x14ac:dyDescent="0.25">
      <c r="A38755" s="1" t="s">
        <v>138048</v>
      </c>
      <c r="B38755">
        <v>3</v>
      </c>
      <c r="C38755">
        <v>47</v>
      </c>
      <c r="D38755">
        <v>0</v>
      </c>
      <c r="E38755" s="1" t="s">
        <v>103914</v>
      </c>
      <c r="F38755" s="1" t="s">
        <v>103914</v>
      </c>
    </row>
    <row r="38756" spans="1:6" x14ac:dyDescent="0.25">
      <c r="A38756" s="1" t="s">
        <v>138010</v>
      </c>
      <c r="B38756">
        <v>3</v>
      </c>
      <c r="C38756">
        <v>17</v>
      </c>
      <c r="D38756">
        <v>0</v>
      </c>
      <c r="E38756" s="1" t="s">
        <v>103914</v>
      </c>
      <c r="F38756" s="1" t="s">
        <v>103914</v>
      </c>
    </row>
    <row r="38757" spans="1:6" x14ac:dyDescent="0.25">
      <c r="A38757" s="1" t="s">
        <v>138039</v>
      </c>
      <c r="B38757">
        <v>3</v>
      </c>
      <c r="C38757">
        <v>6</v>
      </c>
      <c r="D38757">
        <v>0</v>
      </c>
      <c r="E38757" s="1" t="s">
        <v>103914</v>
      </c>
      <c r="F38757" s="1" t="s">
        <v>103914</v>
      </c>
    </row>
    <row r="38758" spans="1:6" x14ac:dyDescent="0.25">
      <c r="A38758" s="1" t="s">
        <v>138038</v>
      </c>
      <c r="B38758">
        <v>3</v>
      </c>
      <c r="C38758">
        <v>0</v>
      </c>
      <c r="D38758">
        <v>0</v>
      </c>
      <c r="E38758" s="1" t="s">
        <v>103914</v>
      </c>
      <c r="F38758" s="1" t="s">
        <v>103914</v>
      </c>
    </row>
    <row r="38759" spans="1:6" x14ac:dyDescent="0.25">
      <c r="A38759" s="1" t="s">
        <v>138069</v>
      </c>
      <c r="B38759">
        <v>3</v>
      </c>
      <c r="C38759">
        <v>0</v>
      </c>
      <c r="D38759">
        <v>0</v>
      </c>
      <c r="E38759" s="1" t="s">
        <v>103914</v>
      </c>
      <c r="F38759" s="1" t="s">
        <v>103914</v>
      </c>
    </row>
    <row r="38760" spans="1:6" x14ac:dyDescent="0.25">
      <c r="A38760" s="1" t="s">
        <v>138177</v>
      </c>
      <c r="B38760">
        <v>3</v>
      </c>
      <c r="C38760">
        <v>78</v>
      </c>
      <c r="D38760">
        <v>0</v>
      </c>
      <c r="E38760" s="1" t="s">
        <v>103914</v>
      </c>
      <c r="F38760" s="1" t="s">
        <v>103914</v>
      </c>
    </row>
    <row r="38761" spans="1:6" x14ac:dyDescent="0.25">
      <c r="A38761" s="1" t="s">
        <v>138193</v>
      </c>
      <c r="B38761">
        <v>3</v>
      </c>
      <c r="C38761">
        <v>31</v>
      </c>
      <c r="D38761">
        <v>0</v>
      </c>
      <c r="E38761" s="1" t="s">
        <v>103914</v>
      </c>
      <c r="F38761" s="1" t="s">
        <v>103914</v>
      </c>
    </row>
    <row r="38762" spans="1:6" x14ac:dyDescent="0.25">
      <c r="A38762" s="1" t="s">
        <v>138135</v>
      </c>
      <c r="B38762">
        <v>3</v>
      </c>
      <c r="C38762">
        <v>0</v>
      </c>
      <c r="D38762">
        <v>0</v>
      </c>
      <c r="E38762" s="1" t="s">
        <v>103914</v>
      </c>
      <c r="F38762" s="1" t="s">
        <v>103914</v>
      </c>
    </row>
    <row r="38763" spans="1:6" x14ac:dyDescent="0.25">
      <c r="A38763" s="1" t="s">
        <v>138224</v>
      </c>
      <c r="B38763">
        <v>3</v>
      </c>
      <c r="C38763">
        <v>0</v>
      </c>
      <c r="D38763">
        <v>0</v>
      </c>
      <c r="E38763" s="1" t="s">
        <v>103914</v>
      </c>
      <c r="F38763" s="1" t="s">
        <v>103914</v>
      </c>
    </row>
    <row r="38764" spans="1:6" x14ac:dyDescent="0.25">
      <c r="A38764" s="1" t="s">
        <v>138231</v>
      </c>
      <c r="B38764">
        <v>3</v>
      </c>
      <c r="C38764">
        <v>0</v>
      </c>
      <c r="D38764">
        <v>0</v>
      </c>
      <c r="E38764" s="1" t="s">
        <v>103914</v>
      </c>
      <c r="F38764" s="1" t="s">
        <v>103914</v>
      </c>
    </row>
    <row r="38765" spans="1:6" x14ac:dyDescent="0.25">
      <c r="A38765" s="1" t="s">
        <v>138247</v>
      </c>
      <c r="B38765">
        <v>3</v>
      </c>
      <c r="C38765">
        <v>0</v>
      </c>
      <c r="D38765">
        <v>0</v>
      </c>
      <c r="E38765" s="1" t="s">
        <v>103914</v>
      </c>
      <c r="F38765" s="1" t="s">
        <v>103914</v>
      </c>
    </row>
    <row r="38766" spans="1:6" x14ac:dyDescent="0.25">
      <c r="A38766" s="1" t="s">
        <v>138248</v>
      </c>
      <c r="B38766">
        <v>3</v>
      </c>
      <c r="C38766">
        <v>0</v>
      </c>
      <c r="D38766">
        <v>0</v>
      </c>
      <c r="E38766" s="1" t="s">
        <v>103914</v>
      </c>
      <c r="F38766" s="1" t="s">
        <v>103914</v>
      </c>
    </row>
    <row r="38767" spans="1:6" x14ac:dyDescent="0.25">
      <c r="A38767" s="1" t="s">
        <v>138285</v>
      </c>
      <c r="B38767">
        <v>3</v>
      </c>
      <c r="C38767">
        <v>0</v>
      </c>
      <c r="D38767">
        <v>0</v>
      </c>
      <c r="E38767" s="1" t="s">
        <v>103914</v>
      </c>
      <c r="F38767" s="1" t="s">
        <v>103914</v>
      </c>
    </row>
    <row r="38768" spans="1:6" x14ac:dyDescent="0.25">
      <c r="A38768" s="1" t="s">
        <v>138294</v>
      </c>
      <c r="B38768">
        <v>3</v>
      </c>
      <c r="C38768">
        <v>0</v>
      </c>
      <c r="D38768">
        <v>0</v>
      </c>
      <c r="E38768" s="1" t="s">
        <v>103914</v>
      </c>
      <c r="F38768" s="1" t="s">
        <v>103914</v>
      </c>
    </row>
    <row r="38769" spans="1:6" x14ac:dyDescent="0.25">
      <c r="A38769" s="1" t="s">
        <v>138357</v>
      </c>
      <c r="B38769">
        <v>3</v>
      </c>
      <c r="C38769">
        <v>0</v>
      </c>
      <c r="D38769">
        <v>0</v>
      </c>
      <c r="E38769" s="1" t="s">
        <v>103914</v>
      </c>
      <c r="F38769" s="1" t="s">
        <v>103914</v>
      </c>
    </row>
    <row r="38770" spans="1:6" x14ac:dyDescent="0.25">
      <c r="A38770" s="1" t="s">
        <v>138400</v>
      </c>
      <c r="B38770">
        <v>3</v>
      </c>
      <c r="C38770">
        <v>0</v>
      </c>
      <c r="D38770">
        <v>0</v>
      </c>
      <c r="E38770" s="1" t="s">
        <v>103914</v>
      </c>
      <c r="F38770" s="1" t="s">
        <v>103914</v>
      </c>
    </row>
    <row r="38771" spans="1:6" x14ac:dyDescent="0.25">
      <c r="A38771" s="1" t="s">
        <v>138413</v>
      </c>
      <c r="B38771">
        <v>3</v>
      </c>
      <c r="C38771">
        <v>0</v>
      </c>
      <c r="D38771">
        <v>0</v>
      </c>
      <c r="E38771" s="1" t="s">
        <v>103914</v>
      </c>
      <c r="F38771" s="1" t="s">
        <v>103914</v>
      </c>
    </row>
    <row r="38772" spans="1:6" x14ac:dyDescent="0.25">
      <c r="A38772" s="1" t="s">
        <v>138418</v>
      </c>
      <c r="B38772">
        <v>3</v>
      </c>
      <c r="C38772">
        <v>0</v>
      </c>
      <c r="D38772">
        <v>0</v>
      </c>
      <c r="E38772" s="1" t="s">
        <v>103914</v>
      </c>
      <c r="F38772" s="1" t="s">
        <v>103914</v>
      </c>
    </row>
    <row r="38773" spans="1:6" x14ac:dyDescent="0.25">
      <c r="A38773" s="1" t="s">
        <v>138461</v>
      </c>
      <c r="B38773">
        <v>3</v>
      </c>
      <c r="C38773">
        <v>0</v>
      </c>
      <c r="D38773">
        <v>0</v>
      </c>
      <c r="E38773" s="1" t="s">
        <v>103914</v>
      </c>
      <c r="F38773" s="1" t="s">
        <v>103914</v>
      </c>
    </row>
    <row r="38774" spans="1:6" x14ac:dyDescent="0.25">
      <c r="A38774" s="1" t="s">
        <v>138769</v>
      </c>
      <c r="B38774">
        <v>3</v>
      </c>
      <c r="C38774">
        <v>23</v>
      </c>
      <c r="D38774">
        <v>0</v>
      </c>
      <c r="E38774" s="1" t="s">
        <v>103914</v>
      </c>
      <c r="F38774" s="1" t="s">
        <v>103914</v>
      </c>
    </row>
    <row r="38775" spans="1:6" x14ac:dyDescent="0.25">
      <c r="A38775" s="1" t="s">
        <v>138784</v>
      </c>
      <c r="B38775">
        <v>3</v>
      </c>
      <c r="C38775">
        <v>15</v>
      </c>
      <c r="D38775">
        <v>0</v>
      </c>
      <c r="E38775" s="1" t="s">
        <v>103914</v>
      </c>
      <c r="F38775" s="1" t="s">
        <v>103914</v>
      </c>
    </row>
    <row r="38776" spans="1:6" x14ac:dyDescent="0.25">
      <c r="A38776" s="1" t="s">
        <v>138771</v>
      </c>
      <c r="B38776">
        <v>3</v>
      </c>
      <c r="C38776">
        <v>7</v>
      </c>
      <c r="D38776">
        <v>0</v>
      </c>
      <c r="E38776" s="1" t="s">
        <v>103914</v>
      </c>
      <c r="F38776" s="1" t="s">
        <v>103914</v>
      </c>
    </row>
    <row r="38777" spans="1:6" x14ac:dyDescent="0.25">
      <c r="A38777" s="1" t="s">
        <v>138786</v>
      </c>
      <c r="B38777">
        <v>3</v>
      </c>
      <c r="C38777">
        <v>0</v>
      </c>
      <c r="D38777">
        <v>0</v>
      </c>
      <c r="E38777" s="1" t="s">
        <v>103914</v>
      </c>
      <c r="F38777" s="1" t="s">
        <v>103914</v>
      </c>
    </row>
    <row r="38778" spans="1:6" x14ac:dyDescent="0.25">
      <c r="A38778" s="1" t="s">
        <v>138789</v>
      </c>
      <c r="B38778">
        <v>3</v>
      </c>
      <c r="C38778">
        <v>0</v>
      </c>
      <c r="D38778">
        <v>0</v>
      </c>
      <c r="E38778" s="1" t="s">
        <v>103914</v>
      </c>
      <c r="F38778" s="1" t="s">
        <v>103914</v>
      </c>
    </row>
    <row r="38779" spans="1:6" x14ac:dyDescent="0.25">
      <c r="A38779" s="1" t="s">
        <v>138840</v>
      </c>
      <c r="B38779">
        <v>3</v>
      </c>
      <c r="C38779">
        <v>35</v>
      </c>
      <c r="D38779">
        <v>0</v>
      </c>
      <c r="E38779" s="1" t="s">
        <v>103914</v>
      </c>
      <c r="F38779" s="1" t="s">
        <v>103914</v>
      </c>
    </row>
    <row r="38780" spans="1:6" x14ac:dyDescent="0.25">
      <c r="A38780" s="1" t="s">
        <v>138811</v>
      </c>
      <c r="B38780">
        <v>3</v>
      </c>
      <c r="C38780">
        <v>0</v>
      </c>
      <c r="D38780">
        <v>0</v>
      </c>
      <c r="E38780" s="1" t="s">
        <v>103914</v>
      </c>
      <c r="F38780" s="1" t="s">
        <v>103914</v>
      </c>
    </row>
    <row r="38781" spans="1:6" x14ac:dyDescent="0.25">
      <c r="A38781" s="1" t="s">
        <v>138831</v>
      </c>
      <c r="B38781">
        <v>3</v>
      </c>
      <c r="C38781">
        <v>0</v>
      </c>
      <c r="D38781">
        <v>0</v>
      </c>
      <c r="E38781" s="1" t="s">
        <v>103914</v>
      </c>
      <c r="F38781" s="1" t="s">
        <v>103914</v>
      </c>
    </row>
    <row r="38782" spans="1:6" x14ac:dyDescent="0.25">
      <c r="A38782" s="1" t="s">
        <v>138926</v>
      </c>
      <c r="B38782">
        <v>3</v>
      </c>
      <c r="C38782">
        <v>0</v>
      </c>
      <c r="D38782">
        <v>0</v>
      </c>
      <c r="E38782" s="1" t="s">
        <v>103914</v>
      </c>
      <c r="F38782" s="1" t="s">
        <v>103914</v>
      </c>
    </row>
    <row r="38783" spans="1:6" x14ac:dyDescent="0.25">
      <c r="A38783" s="1" t="s">
        <v>138957</v>
      </c>
      <c r="B38783">
        <v>3</v>
      </c>
      <c r="C38783">
        <v>38</v>
      </c>
      <c r="D38783">
        <v>0</v>
      </c>
      <c r="E38783" s="1" t="s">
        <v>103914</v>
      </c>
      <c r="F38783" s="1" t="s">
        <v>103914</v>
      </c>
    </row>
    <row r="38784" spans="1:6" x14ac:dyDescent="0.25">
      <c r="A38784" s="1" t="s">
        <v>139154</v>
      </c>
      <c r="B38784">
        <v>3</v>
      </c>
      <c r="C38784">
        <v>212</v>
      </c>
      <c r="D38784">
        <v>0</v>
      </c>
      <c r="E38784" s="1" t="s">
        <v>103914</v>
      </c>
      <c r="F38784" s="1" t="s">
        <v>103914</v>
      </c>
    </row>
    <row r="38785" spans="1:6" x14ac:dyDescent="0.25">
      <c r="A38785" s="1" t="s">
        <v>139173</v>
      </c>
      <c r="B38785">
        <v>3</v>
      </c>
      <c r="C38785">
        <v>40</v>
      </c>
      <c r="D38785">
        <v>0</v>
      </c>
      <c r="E38785" s="1" t="s">
        <v>103914</v>
      </c>
      <c r="F38785" s="1" t="s">
        <v>103914</v>
      </c>
    </row>
    <row r="38786" spans="1:6" x14ac:dyDescent="0.25">
      <c r="A38786" s="1" t="s">
        <v>139055</v>
      </c>
      <c r="B38786">
        <v>3</v>
      </c>
      <c r="C38786">
        <v>33</v>
      </c>
      <c r="D38786">
        <v>0</v>
      </c>
      <c r="E38786" s="1" t="s">
        <v>103914</v>
      </c>
      <c r="F38786" s="1" t="s">
        <v>103914</v>
      </c>
    </row>
    <row r="38787" spans="1:6" x14ac:dyDescent="0.25">
      <c r="A38787" s="1" t="s">
        <v>139143</v>
      </c>
      <c r="B38787">
        <v>3</v>
      </c>
      <c r="C38787">
        <v>12</v>
      </c>
      <c r="D38787">
        <v>0</v>
      </c>
      <c r="E38787" s="1" t="s">
        <v>103914</v>
      </c>
      <c r="F38787" s="1" t="s">
        <v>103914</v>
      </c>
    </row>
    <row r="38788" spans="1:6" x14ac:dyDescent="0.25">
      <c r="A38788" s="1" t="s">
        <v>139043</v>
      </c>
      <c r="B38788">
        <v>3</v>
      </c>
      <c r="C38788">
        <v>0</v>
      </c>
      <c r="D38788">
        <v>0</v>
      </c>
      <c r="E38788" s="1" t="s">
        <v>103914</v>
      </c>
      <c r="F38788" s="1" t="s">
        <v>103914</v>
      </c>
    </row>
    <row r="38789" spans="1:6" x14ac:dyDescent="0.25">
      <c r="A38789" s="1" t="s">
        <v>139046</v>
      </c>
      <c r="B38789">
        <v>3</v>
      </c>
      <c r="C38789">
        <v>0</v>
      </c>
      <c r="D38789">
        <v>0</v>
      </c>
      <c r="E38789" s="1" t="s">
        <v>103914</v>
      </c>
      <c r="F38789" s="1" t="s">
        <v>103914</v>
      </c>
    </row>
    <row r="38790" spans="1:6" x14ac:dyDescent="0.25">
      <c r="A38790" s="1" t="s">
        <v>139116</v>
      </c>
      <c r="B38790">
        <v>3</v>
      </c>
      <c r="C38790">
        <v>0</v>
      </c>
      <c r="D38790">
        <v>0</v>
      </c>
      <c r="E38790" s="1" t="s">
        <v>103914</v>
      </c>
      <c r="F38790" s="1" t="s">
        <v>103914</v>
      </c>
    </row>
    <row r="38791" spans="1:6" x14ac:dyDescent="0.25">
      <c r="A38791" s="1" t="s">
        <v>139153</v>
      </c>
      <c r="B38791">
        <v>3</v>
      </c>
      <c r="C38791">
        <v>0</v>
      </c>
      <c r="D38791">
        <v>0</v>
      </c>
      <c r="E38791" s="1" t="s">
        <v>103914</v>
      </c>
      <c r="F38791" s="1" t="s">
        <v>103914</v>
      </c>
    </row>
    <row r="38792" spans="1:6" x14ac:dyDescent="0.25">
      <c r="A38792" s="1" t="s">
        <v>139160</v>
      </c>
      <c r="B38792">
        <v>3</v>
      </c>
      <c r="C38792">
        <v>0</v>
      </c>
      <c r="D38792">
        <v>0</v>
      </c>
      <c r="E38792" s="1" t="s">
        <v>103914</v>
      </c>
      <c r="F38792" s="1" t="s">
        <v>103914</v>
      </c>
    </row>
    <row r="38793" spans="1:6" x14ac:dyDescent="0.25">
      <c r="A38793" s="1" t="s">
        <v>139170</v>
      </c>
      <c r="B38793">
        <v>3</v>
      </c>
      <c r="C38793">
        <v>0</v>
      </c>
      <c r="D38793">
        <v>0</v>
      </c>
      <c r="E38793" s="1" t="s">
        <v>103914</v>
      </c>
      <c r="F38793" s="1" t="s">
        <v>103914</v>
      </c>
    </row>
    <row r="38794" spans="1:6" x14ac:dyDescent="0.25">
      <c r="A38794" s="1" t="s">
        <v>139207</v>
      </c>
      <c r="B38794">
        <v>3</v>
      </c>
      <c r="C38794">
        <v>0</v>
      </c>
      <c r="D38794">
        <v>0</v>
      </c>
      <c r="E38794" s="1" t="s">
        <v>103914</v>
      </c>
      <c r="F38794" s="1" t="s">
        <v>103914</v>
      </c>
    </row>
    <row r="38795" spans="1:6" x14ac:dyDescent="0.25">
      <c r="A38795" s="1" t="s">
        <v>139234</v>
      </c>
      <c r="B38795">
        <v>3</v>
      </c>
      <c r="C38795">
        <v>57</v>
      </c>
      <c r="D38795">
        <v>0</v>
      </c>
      <c r="E38795" s="1" t="s">
        <v>103914</v>
      </c>
      <c r="F38795" s="1" t="s">
        <v>103914</v>
      </c>
    </row>
    <row r="38796" spans="1:6" x14ac:dyDescent="0.25">
      <c r="A38796" s="1" t="s">
        <v>139256</v>
      </c>
      <c r="B38796">
        <v>3</v>
      </c>
      <c r="C38796">
        <v>40</v>
      </c>
      <c r="D38796">
        <v>0</v>
      </c>
      <c r="E38796" s="1" t="s">
        <v>103914</v>
      </c>
      <c r="F38796" s="1" t="s">
        <v>103914</v>
      </c>
    </row>
    <row r="38797" spans="1:6" x14ac:dyDescent="0.25">
      <c r="A38797" s="1" t="s">
        <v>139268</v>
      </c>
      <c r="B38797">
        <v>3</v>
      </c>
      <c r="C38797">
        <v>0</v>
      </c>
      <c r="D38797">
        <v>0</v>
      </c>
      <c r="E38797" s="1" t="s">
        <v>103914</v>
      </c>
      <c r="F38797" s="1" t="s">
        <v>103914</v>
      </c>
    </row>
    <row r="38798" spans="1:6" x14ac:dyDescent="0.25">
      <c r="A38798" s="1" t="s">
        <v>139273</v>
      </c>
      <c r="B38798">
        <v>3</v>
      </c>
      <c r="C38798">
        <v>0</v>
      </c>
      <c r="D38798">
        <v>0</v>
      </c>
      <c r="E38798" s="1" t="s">
        <v>103914</v>
      </c>
      <c r="F38798" s="1" t="s">
        <v>103914</v>
      </c>
    </row>
    <row r="38799" spans="1:6" x14ac:dyDescent="0.25">
      <c r="A38799" s="1" t="s">
        <v>139274</v>
      </c>
      <c r="B38799">
        <v>3</v>
      </c>
      <c r="C38799">
        <v>0</v>
      </c>
      <c r="D38799">
        <v>0</v>
      </c>
      <c r="E38799" s="1" t="s">
        <v>103914</v>
      </c>
      <c r="F38799" s="1" t="s">
        <v>103914</v>
      </c>
    </row>
    <row r="38800" spans="1:6" x14ac:dyDescent="0.25">
      <c r="A38800" s="1" t="s">
        <v>139323</v>
      </c>
      <c r="B38800">
        <v>3</v>
      </c>
      <c r="C38800">
        <v>0</v>
      </c>
      <c r="D38800">
        <v>0</v>
      </c>
      <c r="E38800" s="1" t="s">
        <v>103914</v>
      </c>
      <c r="F38800" s="1" t="s">
        <v>103914</v>
      </c>
    </row>
    <row r="38801" spans="1:6" x14ac:dyDescent="0.25">
      <c r="A38801" s="1" t="s">
        <v>139327</v>
      </c>
      <c r="B38801">
        <v>3</v>
      </c>
      <c r="C38801">
        <v>0</v>
      </c>
      <c r="D38801">
        <v>0</v>
      </c>
      <c r="E38801" s="1" t="s">
        <v>103914</v>
      </c>
      <c r="F38801" s="1" t="s">
        <v>103914</v>
      </c>
    </row>
    <row r="38802" spans="1:6" x14ac:dyDescent="0.25">
      <c r="A38802" s="1" t="s">
        <v>139339</v>
      </c>
      <c r="B38802">
        <v>3</v>
      </c>
      <c r="C38802">
        <v>0</v>
      </c>
      <c r="D38802">
        <v>0</v>
      </c>
      <c r="E38802" s="1" t="s">
        <v>103914</v>
      </c>
      <c r="F38802" s="1" t="s">
        <v>103914</v>
      </c>
    </row>
    <row r="38803" spans="1:6" x14ac:dyDescent="0.25">
      <c r="A38803" s="1" t="s">
        <v>139380</v>
      </c>
      <c r="B38803">
        <v>3</v>
      </c>
      <c r="C38803">
        <v>0</v>
      </c>
      <c r="D38803">
        <v>0</v>
      </c>
      <c r="E38803" s="1" t="s">
        <v>103914</v>
      </c>
      <c r="F38803" s="1" t="s">
        <v>103914</v>
      </c>
    </row>
    <row r="38804" spans="1:6" x14ac:dyDescent="0.25">
      <c r="A38804" s="1" t="s">
        <v>139383</v>
      </c>
      <c r="B38804">
        <v>3</v>
      </c>
      <c r="C38804">
        <v>0</v>
      </c>
      <c r="D38804">
        <v>0</v>
      </c>
      <c r="E38804" s="1" t="s">
        <v>103914</v>
      </c>
      <c r="F38804" s="1" t="s">
        <v>103914</v>
      </c>
    </row>
    <row r="38805" spans="1:6" x14ac:dyDescent="0.25">
      <c r="A38805" s="1" t="s">
        <v>139454</v>
      </c>
      <c r="B38805">
        <v>3</v>
      </c>
      <c r="C38805">
        <v>26481</v>
      </c>
      <c r="D38805">
        <v>0</v>
      </c>
      <c r="E38805" s="1" t="s">
        <v>103914</v>
      </c>
      <c r="F38805" s="1" t="s">
        <v>103914</v>
      </c>
    </row>
    <row r="38806" spans="1:6" x14ac:dyDescent="0.25">
      <c r="A38806" s="1" t="s">
        <v>139453</v>
      </c>
      <c r="B38806">
        <v>3</v>
      </c>
      <c r="C38806">
        <v>13</v>
      </c>
      <c r="D38806">
        <v>0</v>
      </c>
      <c r="E38806" s="1" t="s">
        <v>103914</v>
      </c>
      <c r="F38806" s="1" t="s">
        <v>103914</v>
      </c>
    </row>
    <row r="38807" spans="1:6" x14ac:dyDescent="0.25">
      <c r="A38807" s="1" t="s">
        <v>139467</v>
      </c>
      <c r="B38807">
        <v>3</v>
      </c>
      <c r="C38807">
        <v>0</v>
      </c>
      <c r="D38807">
        <v>0</v>
      </c>
      <c r="E38807" s="1" t="s">
        <v>103914</v>
      </c>
      <c r="F38807" s="1" t="s">
        <v>103914</v>
      </c>
    </row>
    <row r="38808" spans="1:6" x14ac:dyDescent="0.25">
      <c r="A38808" s="1" t="s">
        <v>139477</v>
      </c>
      <c r="B38808">
        <v>3</v>
      </c>
      <c r="C38808">
        <v>0</v>
      </c>
      <c r="D38808">
        <v>0</v>
      </c>
      <c r="E38808" s="1" t="s">
        <v>103914</v>
      </c>
      <c r="F38808" s="1" t="s">
        <v>103914</v>
      </c>
    </row>
    <row r="38809" spans="1:6" x14ac:dyDescent="0.25">
      <c r="A38809" s="1" t="s">
        <v>139498</v>
      </c>
      <c r="B38809">
        <v>3</v>
      </c>
      <c r="C38809">
        <v>0</v>
      </c>
      <c r="D38809">
        <v>0</v>
      </c>
      <c r="E38809" s="1" t="s">
        <v>103914</v>
      </c>
      <c r="F38809" s="1" t="s">
        <v>103914</v>
      </c>
    </row>
    <row r="38810" spans="1:6" x14ac:dyDescent="0.25">
      <c r="A38810" s="1" t="s">
        <v>139602</v>
      </c>
      <c r="B38810">
        <v>3</v>
      </c>
      <c r="C38810">
        <v>0</v>
      </c>
      <c r="D38810">
        <v>0</v>
      </c>
      <c r="E38810" s="1" t="s">
        <v>103914</v>
      </c>
      <c r="F38810" s="1" t="s">
        <v>103914</v>
      </c>
    </row>
    <row r="38811" spans="1:6" x14ac:dyDescent="0.25">
      <c r="A38811" s="1" t="s">
        <v>139641</v>
      </c>
      <c r="B38811">
        <v>3</v>
      </c>
      <c r="C38811">
        <v>0</v>
      </c>
      <c r="D38811">
        <v>0</v>
      </c>
      <c r="E38811" s="1" t="s">
        <v>103914</v>
      </c>
      <c r="F38811" s="1" t="s">
        <v>103914</v>
      </c>
    </row>
    <row r="38812" spans="1:6" x14ac:dyDescent="0.25">
      <c r="A38812" s="1" t="s">
        <v>139851</v>
      </c>
      <c r="B38812">
        <v>3</v>
      </c>
      <c r="C38812">
        <v>383</v>
      </c>
      <c r="D38812">
        <v>0</v>
      </c>
      <c r="E38812" s="1" t="s">
        <v>103914</v>
      </c>
      <c r="F38812" s="1" t="s">
        <v>103914</v>
      </c>
    </row>
    <row r="38813" spans="1:6" x14ac:dyDescent="0.25">
      <c r="A38813" s="1" t="s">
        <v>139823</v>
      </c>
      <c r="B38813">
        <v>3</v>
      </c>
      <c r="C38813">
        <v>297</v>
      </c>
      <c r="D38813">
        <v>0</v>
      </c>
      <c r="E38813" s="1" t="s">
        <v>103914</v>
      </c>
      <c r="F38813" s="1" t="s">
        <v>103914</v>
      </c>
    </row>
    <row r="38814" spans="1:6" x14ac:dyDescent="0.25">
      <c r="A38814" s="1" t="s">
        <v>139725</v>
      </c>
      <c r="B38814">
        <v>3</v>
      </c>
      <c r="C38814">
        <v>77</v>
      </c>
      <c r="D38814">
        <v>0</v>
      </c>
      <c r="E38814" s="1" t="s">
        <v>103914</v>
      </c>
      <c r="F38814" s="1" t="s">
        <v>103914</v>
      </c>
    </row>
    <row r="38815" spans="1:6" x14ac:dyDescent="0.25">
      <c r="A38815" s="1" t="s">
        <v>139833</v>
      </c>
      <c r="B38815">
        <v>3</v>
      </c>
      <c r="C38815">
        <v>9</v>
      </c>
      <c r="D38815">
        <v>0</v>
      </c>
      <c r="E38815" s="1" t="s">
        <v>103914</v>
      </c>
      <c r="F38815" s="1" t="s">
        <v>103914</v>
      </c>
    </row>
    <row r="38816" spans="1:6" x14ac:dyDescent="0.25">
      <c r="A38816" s="1" t="s">
        <v>139724</v>
      </c>
      <c r="B38816">
        <v>3</v>
      </c>
      <c r="C38816">
        <v>0</v>
      </c>
      <c r="D38816">
        <v>0</v>
      </c>
      <c r="E38816" s="1" t="s">
        <v>103914</v>
      </c>
      <c r="F38816" s="1" t="s">
        <v>103914</v>
      </c>
    </row>
    <row r="38817" spans="1:6" x14ac:dyDescent="0.25">
      <c r="A38817" s="1" t="s">
        <v>139775</v>
      </c>
      <c r="B38817">
        <v>3</v>
      </c>
      <c r="C38817">
        <v>0</v>
      </c>
      <c r="D38817">
        <v>0</v>
      </c>
      <c r="E38817" s="1" t="s">
        <v>103914</v>
      </c>
      <c r="F38817" s="1" t="s">
        <v>103914</v>
      </c>
    </row>
    <row r="38818" spans="1:6" x14ac:dyDescent="0.25">
      <c r="A38818" s="1" t="s">
        <v>139801</v>
      </c>
      <c r="B38818">
        <v>3</v>
      </c>
      <c r="C38818">
        <v>0</v>
      </c>
      <c r="D38818">
        <v>0</v>
      </c>
      <c r="E38818" s="1" t="s">
        <v>103914</v>
      </c>
      <c r="F38818" s="1" t="s">
        <v>103914</v>
      </c>
    </row>
    <row r="38819" spans="1:6" x14ac:dyDescent="0.25">
      <c r="A38819" s="1" t="s">
        <v>139820</v>
      </c>
      <c r="B38819">
        <v>3</v>
      </c>
      <c r="C38819">
        <v>0</v>
      </c>
      <c r="D38819">
        <v>0</v>
      </c>
      <c r="E38819" s="1" t="s">
        <v>103914</v>
      </c>
      <c r="F38819" s="1" t="s">
        <v>103914</v>
      </c>
    </row>
    <row r="38820" spans="1:6" x14ac:dyDescent="0.25">
      <c r="A38820" s="1" t="s">
        <v>139887</v>
      </c>
      <c r="B38820">
        <v>3</v>
      </c>
      <c r="C38820">
        <v>0</v>
      </c>
      <c r="D38820">
        <v>0</v>
      </c>
      <c r="E38820" s="1" t="s">
        <v>103914</v>
      </c>
      <c r="F38820" s="1" t="s">
        <v>103914</v>
      </c>
    </row>
    <row r="38821" spans="1:6" x14ac:dyDescent="0.25">
      <c r="A38821" s="1" t="s">
        <v>139920</v>
      </c>
      <c r="B38821">
        <v>3</v>
      </c>
      <c r="C38821">
        <v>0</v>
      </c>
      <c r="D38821">
        <v>0</v>
      </c>
      <c r="E38821" s="1" t="s">
        <v>103914</v>
      </c>
      <c r="F38821" s="1" t="s">
        <v>103914</v>
      </c>
    </row>
    <row r="38822" spans="1:6" x14ac:dyDescent="0.25">
      <c r="A38822" s="1" t="s">
        <v>139925</v>
      </c>
      <c r="B38822">
        <v>3</v>
      </c>
      <c r="C38822">
        <v>0</v>
      </c>
      <c r="D38822">
        <v>0</v>
      </c>
      <c r="E38822" s="1" t="s">
        <v>103914</v>
      </c>
      <c r="F38822" s="1" t="s">
        <v>103914</v>
      </c>
    </row>
    <row r="38823" spans="1:6" x14ac:dyDescent="0.25">
      <c r="A38823" s="1" t="s">
        <v>139933</v>
      </c>
      <c r="B38823">
        <v>3</v>
      </c>
      <c r="C38823">
        <v>0</v>
      </c>
      <c r="D38823">
        <v>0</v>
      </c>
      <c r="E38823" s="1" t="s">
        <v>103914</v>
      </c>
      <c r="F38823" s="1" t="s">
        <v>103914</v>
      </c>
    </row>
    <row r="38824" spans="1:6" x14ac:dyDescent="0.25">
      <c r="A38824" s="1" t="s">
        <v>139941</v>
      </c>
      <c r="B38824">
        <v>3</v>
      </c>
      <c r="C38824">
        <v>0</v>
      </c>
      <c r="D38824">
        <v>0</v>
      </c>
      <c r="E38824" s="1" t="s">
        <v>103914</v>
      </c>
      <c r="F38824" s="1" t="s">
        <v>103914</v>
      </c>
    </row>
    <row r="38825" spans="1:6" x14ac:dyDescent="0.25">
      <c r="A38825" s="1" t="s">
        <v>140285</v>
      </c>
      <c r="B38825">
        <v>3</v>
      </c>
      <c r="C38825">
        <v>3568</v>
      </c>
      <c r="D38825">
        <v>0</v>
      </c>
      <c r="E38825" s="1" t="s">
        <v>103914</v>
      </c>
      <c r="F38825" s="1" t="s">
        <v>103914</v>
      </c>
    </row>
    <row r="38826" spans="1:6" x14ac:dyDescent="0.25">
      <c r="A38826" s="1" t="s">
        <v>140256</v>
      </c>
      <c r="B38826">
        <v>3</v>
      </c>
      <c r="C38826">
        <v>214</v>
      </c>
      <c r="D38826">
        <v>0</v>
      </c>
      <c r="E38826" s="1" t="s">
        <v>103914</v>
      </c>
      <c r="F38826" s="1" t="s">
        <v>103914</v>
      </c>
    </row>
    <row r="38827" spans="1:6" x14ac:dyDescent="0.25">
      <c r="A38827" s="1" t="s">
        <v>140061</v>
      </c>
      <c r="B38827">
        <v>3</v>
      </c>
      <c r="C38827">
        <v>165</v>
      </c>
      <c r="D38827">
        <v>0</v>
      </c>
      <c r="E38827" s="1" t="s">
        <v>103914</v>
      </c>
      <c r="F38827" s="1" t="s">
        <v>103914</v>
      </c>
    </row>
    <row r="38828" spans="1:6" x14ac:dyDescent="0.25">
      <c r="A38828" s="1" t="s">
        <v>140006</v>
      </c>
      <c r="B38828">
        <v>3</v>
      </c>
      <c r="C38828">
        <v>85</v>
      </c>
      <c r="D38828">
        <v>0</v>
      </c>
      <c r="E38828" s="1" t="s">
        <v>103914</v>
      </c>
      <c r="F38828" s="1" t="s">
        <v>103914</v>
      </c>
    </row>
    <row r="38829" spans="1:6" x14ac:dyDescent="0.25">
      <c r="A38829" s="1" t="s">
        <v>140064</v>
      </c>
      <c r="B38829">
        <v>3</v>
      </c>
      <c r="C38829">
        <v>0</v>
      </c>
      <c r="D38829">
        <v>0</v>
      </c>
      <c r="E38829" s="1" t="s">
        <v>103914</v>
      </c>
      <c r="F38829" s="1" t="s">
        <v>103914</v>
      </c>
    </row>
    <row r="38830" spans="1:6" x14ac:dyDescent="0.25">
      <c r="A38830" s="1" t="s">
        <v>140066</v>
      </c>
      <c r="B38830">
        <v>3</v>
      </c>
      <c r="C38830">
        <v>0</v>
      </c>
      <c r="D38830">
        <v>0</v>
      </c>
      <c r="E38830" s="1" t="s">
        <v>103914</v>
      </c>
      <c r="F38830" s="1" t="s">
        <v>103914</v>
      </c>
    </row>
    <row r="38831" spans="1:6" x14ac:dyDescent="0.25">
      <c r="A38831" s="1" t="s">
        <v>140038</v>
      </c>
      <c r="B38831">
        <v>3</v>
      </c>
      <c r="C38831">
        <v>0</v>
      </c>
      <c r="D38831">
        <v>0</v>
      </c>
      <c r="E38831" s="1" t="s">
        <v>103914</v>
      </c>
      <c r="F38831" s="1" t="s">
        <v>103914</v>
      </c>
    </row>
    <row r="38832" spans="1:6" x14ac:dyDescent="0.25">
      <c r="A38832" s="1" t="s">
        <v>140043</v>
      </c>
      <c r="B38832">
        <v>3</v>
      </c>
      <c r="C38832">
        <v>0</v>
      </c>
      <c r="D38832">
        <v>0</v>
      </c>
      <c r="E38832" s="1" t="s">
        <v>103914</v>
      </c>
      <c r="F38832" s="1" t="s">
        <v>103914</v>
      </c>
    </row>
    <row r="38833" spans="1:6" x14ac:dyDescent="0.25">
      <c r="A38833" s="1" t="s">
        <v>140047</v>
      </c>
      <c r="B38833">
        <v>3</v>
      </c>
      <c r="C38833">
        <v>0</v>
      </c>
      <c r="D38833">
        <v>0</v>
      </c>
      <c r="E38833" s="1" t="s">
        <v>103914</v>
      </c>
      <c r="F38833" s="1" t="s">
        <v>103914</v>
      </c>
    </row>
    <row r="38834" spans="1:6" x14ac:dyDescent="0.25">
      <c r="A38834" s="1" t="s">
        <v>140054</v>
      </c>
      <c r="B38834">
        <v>3</v>
      </c>
      <c r="C38834">
        <v>0</v>
      </c>
      <c r="D38834">
        <v>0</v>
      </c>
      <c r="E38834" s="1" t="s">
        <v>103914</v>
      </c>
      <c r="F38834" s="1" t="s">
        <v>103914</v>
      </c>
    </row>
    <row r="38835" spans="1:6" x14ac:dyDescent="0.25">
      <c r="A38835" s="1" t="s">
        <v>140102</v>
      </c>
      <c r="B38835">
        <v>3</v>
      </c>
      <c r="C38835">
        <v>0</v>
      </c>
      <c r="D38835">
        <v>0</v>
      </c>
      <c r="E38835" s="1" t="s">
        <v>103914</v>
      </c>
      <c r="F38835" s="1" t="s">
        <v>103914</v>
      </c>
    </row>
    <row r="38836" spans="1:6" x14ac:dyDescent="0.25">
      <c r="A38836" s="1" t="s">
        <v>140183</v>
      </c>
      <c r="B38836">
        <v>3</v>
      </c>
      <c r="C38836">
        <v>0</v>
      </c>
      <c r="D38836">
        <v>0</v>
      </c>
      <c r="E38836" s="1" t="s">
        <v>103914</v>
      </c>
      <c r="F38836" s="1" t="s">
        <v>103914</v>
      </c>
    </row>
    <row r="38837" spans="1:6" x14ac:dyDescent="0.25">
      <c r="A38837" s="1" t="s">
        <v>140187</v>
      </c>
      <c r="B38837">
        <v>3</v>
      </c>
      <c r="C38837">
        <v>0</v>
      </c>
      <c r="D38837">
        <v>0</v>
      </c>
      <c r="E38837" s="1" t="s">
        <v>103914</v>
      </c>
      <c r="F38837" s="1" t="s">
        <v>103914</v>
      </c>
    </row>
    <row r="38838" spans="1:6" x14ac:dyDescent="0.25">
      <c r="A38838" s="1" t="s">
        <v>140200</v>
      </c>
      <c r="B38838">
        <v>3</v>
      </c>
      <c r="C38838">
        <v>0</v>
      </c>
      <c r="D38838">
        <v>0</v>
      </c>
      <c r="E38838" s="1" t="s">
        <v>103914</v>
      </c>
      <c r="F38838" s="1" t="s">
        <v>103914</v>
      </c>
    </row>
    <row r="38839" spans="1:6" x14ac:dyDescent="0.25">
      <c r="A38839" s="1" t="s">
        <v>140218</v>
      </c>
      <c r="B38839">
        <v>3</v>
      </c>
      <c r="C38839">
        <v>0</v>
      </c>
      <c r="D38839">
        <v>0</v>
      </c>
      <c r="E38839" s="1" t="s">
        <v>103914</v>
      </c>
      <c r="F38839" s="1" t="s">
        <v>103914</v>
      </c>
    </row>
    <row r="38840" spans="1:6" x14ac:dyDescent="0.25">
      <c r="A38840" s="1" t="s">
        <v>140268</v>
      </c>
      <c r="B38840">
        <v>3</v>
      </c>
      <c r="C38840">
        <v>0</v>
      </c>
      <c r="D38840">
        <v>0</v>
      </c>
      <c r="E38840" s="1" t="s">
        <v>103914</v>
      </c>
      <c r="F38840" s="1" t="s">
        <v>103914</v>
      </c>
    </row>
    <row r="38841" spans="1:6" x14ac:dyDescent="0.25">
      <c r="A38841" s="1" t="s">
        <v>140355</v>
      </c>
      <c r="B38841">
        <v>3</v>
      </c>
      <c r="C38841">
        <v>29</v>
      </c>
      <c r="D38841">
        <v>0</v>
      </c>
      <c r="E38841" s="1" t="s">
        <v>103914</v>
      </c>
      <c r="F38841" s="1" t="s">
        <v>103914</v>
      </c>
    </row>
    <row r="38842" spans="1:6" x14ac:dyDescent="0.25">
      <c r="A38842" s="1" t="s">
        <v>140485</v>
      </c>
      <c r="B38842">
        <v>3</v>
      </c>
      <c r="C38842">
        <v>574</v>
      </c>
      <c r="D38842">
        <v>0</v>
      </c>
      <c r="E38842" s="1" t="s">
        <v>103914</v>
      </c>
      <c r="F38842" s="1" t="s">
        <v>103914</v>
      </c>
    </row>
    <row r="38843" spans="1:6" x14ac:dyDescent="0.25">
      <c r="A38843" s="1" t="s">
        <v>140549</v>
      </c>
      <c r="B38843">
        <v>3</v>
      </c>
      <c r="C38843">
        <v>264</v>
      </c>
      <c r="D38843">
        <v>0</v>
      </c>
      <c r="E38843" s="1" t="s">
        <v>103914</v>
      </c>
      <c r="F38843" s="1" t="s">
        <v>103914</v>
      </c>
    </row>
    <row r="38844" spans="1:6" x14ac:dyDescent="0.25">
      <c r="A38844" s="1" t="s">
        <v>140591</v>
      </c>
      <c r="B38844">
        <v>3</v>
      </c>
      <c r="C38844">
        <v>193</v>
      </c>
      <c r="D38844">
        <v>0</v>
      </c>
      <c r="E38844" s="1" t="s">
        <v>103914</v>
      </c>
      <c r="F38844" s="1" t="s">
        <v>103914</v>
      </c>
    </row>
    <row r="38845" spans="1:6" x14ac:dyDescent="0.25">
      <c r="A38845" s="1" t="s">
        <v>140483</v>
      </c>
      <c r="B38845">
        <v>3</v>
      </c>
      <c r="C38845">
        <v>20</v>
      </c>
      <c r="D38845">
        <v>0</v>
      </c>
      <c r="E38845" s="1" t="s">
        <v>103914</v>
      </c>
      <c r="F38845" s="1" t="s">
        <v>103914</v>
      </c>
    </row>
    <row r="38846" spans="1:6" x14ac:dyDescent="0.25">
      <c r="A38846" s="1" t="s">
        <v>140489</v>
      </c>
      <c r="B38846">
        <v>3</v>
      </c>
      <c r="C38846">
        <v>19</v>
      </c>
      <c r="D38846">
        <v>0</v>
      </c>
      <c r="E38846" s="1" t="s">
        <v>103914</v>
      </c>
      <c r="F38846" s="1" t="s">
        <v>103914</v>
      </c>
    </row>
    <row r="38847" spans="1:6" x14ac:dyDescent="0.25">
      <c r="A38847" s="1" t="s">
        <v>140494</v>
      </c>
      <c r="B38847">
        <v>3</v>
      </c>
      <c r="C38847">
        <v>10</v>
      </c>
      <c r="D38847">
        <v>0</v>
      </c>
      <c r="E38847" s="1" t="s">
        <v>103914</v>
      </c>
      <c r="F38847" s="1" t="s">
        <v>103914</v>
      </c>
    </row>
    <row r="38848" spans="1:6" x14ac:dyDescent="0.25">
      <c r="A38848" s="1" t="s">
        <v>140386</v>
      </c>
      <c r="B38848">
        <v>3</v>
      </c>
      <c r="C38848">
        <v>0</v>
      </c>
      <c r="D38848">
        <v>0</v>
      </c>
      <c r="E38848" s="1" t="s">
        <v>103914</v>
      </c>
      <c r="F38848" s="1" t="s">
        <v>103914</v>
      </c>
    </row>
    <row r="38849" spans="1:6" x14ac:dyDescent="0.25">
      <c r="A38849" s="1" t="s">
        <v>140413</v>
      </c>
      <c r="B38849">
        <v>3</v>
      </c>
      <c r="C38849">
        <v>0</v>
      </c>
      <c r="D38849">
        <v>0</v>
      </c>
      <c r="E38849" s="1" t="s">
        <v>103914</v>
      </c>
      <c r="F38849" s="1" t="s">
        <v>103914</v>
      </c>
    </row>
    <row r="38850" spans="1:6" x14ac:dyDescent="0.25">
      <c r="A38850" s="1" t="s">
        <v>140458</v>
      </c>
      <c r="B38850">
        <v>3</v>
      </c>
      <c r="C38850">
        <v>0</v>
      </c>
      <c r="D38850">
        <v>0</v>
      </c>
      <c r="E38850" s="1" t="s">
        <v>103914</v>
      </c>
      <c r="F38850" s="1" t="s">
        <v>103914</v>
      </c>
    </row>
    <row r="38851" spans="1:6" x14ac:dyDescent="0.25">
      <c r="A38851" s="1" t="s">
        <v>140475</v>
      </c>
      <c r="B38851">
        <v>3</v>
      </c>
      <c r="C38851">
        <v>0</v>
      </c>
      <c r="D38851">
        <v>0</v>
      </c>
      <c r="E38851" s="1" t="s">
        <v>103914</v>
      </c>
      <c r="F38851" s="1" t="s">
        <v>103914</v>
      </c>
    </row>
    <row r="38852" spans="1:6" x14ac:dyDescent="0.25">
      <c r="A38852" s="1" t="s">
        <v>140504</v>
      </c>
      <c r="B38852">
        <v>3</v>
      </c>
      <c r="C38852">
        <v>0</v>
      </c>
      <c r="D38852">
        <v>0</v>
      </c>
      <c r="E38852" s="1" t="s">
        <v>103914</v>
      </c>
      <c r="F38852" s="1" t="s">
        <v>103914</v>
      </c>
    </row>
    <row r="38853" spans="1:6" x14ac:dyDescent="0.25">
      <c r="A38853" s="1" t="s">
        <v>140508</v>
      </c>
      <c r="B38853">
        <v>3</v>
      </c>
      <c r="C38853">
        <v>0</v>
      </c>
      <c r="D38853">
        <v>0</v>
      </c>
      <c r="E38853" s="1" t="s">
        <v>103914</v>
      </c>
      <c r="F38853" s="1" t="s">
        <v>103914</v>
      </c>
    </row>
    <row r="38854" spans="1:6" x14ac:dyDescent="0.25">
      <c r="A38854" s="1" t="s">
        <v>140526</v>
      </c>
      <c r="B38854">
        <v>3</v>
      </c>
      <c r="C38854">
        <v>0</v>
      </c>
      <c r="D38854">
        <v>0</v>
      </c>
      <c r="E38854" s="1" t="s">
        <v>103914</v>
      </c>
      <c r="F38854" s="1" t="s">
        <v>103914</v>
      </c>
    </row>
    <row r="38855" spans="1:6" x14ac:dyDescent="0.25">
      <c r="A38855" s="1" t="s">
        <v>140573</v>
      </c>
      <c r="B38855">
        <v>3</v>
      </c>
      <c r="C38855">
        <v>0</v>
      </c>
      <c r="D38855">
        <v>0</v>
      </c>
      <c r="E38855" s="1" t="s">
        <v>103914</v>
      </c>
      <c r="F38855" s="1" t="s">
        <v>103914</v>
      </c>
    </row>
    <row r="38856" spans="1:6" x14ac:dyDescent="0.25">
      <c r="A38856" s="1" t="s">
        <v>140588</v>
      </c>
      <c r="B38856">
        <v>3</v>
      </c>
      <c r="C38856">
        <v>0</v>
      </c>
      <c r="D38856">
        <v>0</v>
      </c>
      <c r="E38856" s="1" t="s">
        <v>103914</v>
      </c>
      <c r="F38856" s="1" t="s">
        <v>103914</v>
      </c>
    </row>
    <row r="38857" spans="1:6" x14ac:dyDescent="0.25">
      <c r="A38857" s="1" t="s">
        <v>140619</v>
      </c>
      <c r="B38857">
        <v>3</v>
      </c>
      <c r="C38857">
        <v>0</v>
      </c>
      <c r="D38857">
        <v>0</v>
      </c>
      <c r="E38857" s="1" t="s">
        <v>103914</v>
      </c>
      <c r="F38857" s="1" t="s">
        <v>103914</v>
      </c>
    </row>
    <row r="38858" spans="1:6" x14ac:dyDescent="0.25">
      <c r="A38858" s="1" t="s">
        <v>140671</v>
      </c>
      <c r="B38858">
        <v>3</v>
      </c>
      <c r="C38858">
        <v>0</v>
      </c>
      <c r="D38858">
        <v>0</v>
      </c>
      <c r="E38858" s="1" t="s">
        <v>103914</v>
      </c>
      <c r="F38858" s="1" t="s">
        <v>103914</v>
      </c>
    </row>
    <row r="38859" spans="1:6" x14ac:dyDescent="0.25">
      <c r="A38859" s="1" t="s">
        <v>140694</v>
      </c>
      <c r="B38859">
        <v>3</v>
      </c>
      <c r="C38859">
        <v>0</v>
      </c>
      <c r="D38859">
        <v>0</v>
      </c>
      <c r="E38859" s="1" t="s">
        <v>103914</v>
      </c>
      <c r="F38859" s="1" t="s">
        <v>103914</v>
      </c>
    </row>
    <row r="38860" spans="1:6" x14ac:dyDescent="0.25">
      <c r="A38860" s="1" t="s">
        <v>140714</v>
      </c>
      <c r="B38860">
        <v>3</v>
      </c>
      <c r="C38860">
        <v>50</v>
      </c>
      <c r="D38860">
        <v>0</v>
      </c>
      <c r="E38860" s="1" t="s">
        <v>103914</v>
      </c>
      <c r="F38860" s="1" t="s">
        <v>103914</v>
      </c>
    </row>
    <row r="38861" spans="1:6" x14ac:dyDescent="0.25">
      <c r="A38861" s="1" t="s">
        <v>140725</v>
      </c>
      <c r="B38861">
        <v>3</v>
      </c>
      <c r="C38861">
        <v>4</v>
      </c>
      <c r="D38861">
        <v>0</v>
      </c>
      <c r="E38861" s="1" t="s">
        <v>103914</v>
      </c>
      <c r="F38861" s="1" t="s">
        <v>103914</v>
      </c>
    </row>
    <row r="38862" spans="1:6" x14ac:dyDescent="0.25">
      <c r="A38862" s="1" t="s">
        <v>140743</v>
      </c>
      <c r="B38862">
        <v>3</v>
      </c>
      <c r="C38862">
        <v>0</v>
      </c>
      <c r="D38862">
        <v>0</v>
      </c>
      <c r="E38862" s="1" t="s">
        <v>103914</v>
      </c>
      <c r="F38862" s="1" t="s">
        <v>103914</v>
      </c>
    </row>
    <row r="38863" spans="1:6" x14ac:dyDescent="0.25">
      <c r="A38863" s="1" t="s">
        <v>140724</v>
      </c>
      <c r="B38863">
        <v>3</v>
      </c>
      <c r="C38863">
        <v>0</v>
      </c>
      <c r="D38863">
        <v>0</v>
      </c>
      <c r="E38863" s="1" t="s">
        <v>103914</v>
      </c>
      <c r="F38863" s="1" t="s">
        <v>103914</v>
      </c>
    </row>
    <row r="38864" spans="1:6" x14ac:dyDescent="0.25">
      <c r="A38864" s="1" t="s">
        <v>140734</v>
      </c>
      <c r="B38864">
        <v>3</v>
      </c>
      <c r="C38864">
        <v>0</v>
      </c>
      <c r="D38864">
        <v>0</v>
      </c>
      <c r="E38864" s="1" t="s">
        <v>103914</v>
      </c>
      <c r="F38864" s="1" t="s">
        <v>103914</v>
      </c>
    </row>
    <row r="38865" spans="1:6" x14ac:dyDescent="0.25">
      <c r="A38865" s="1" t="s">
        <v>140784</v>
      </c>
      <c r="B38865">
        <v>3</v>
      </c>
      <c r="C38865">
        <v>0</v>
      </c>
      <c r="D38865">
        <v>0</v>
      </c>
      <c r="E38865" s="1" t="s">
        <v>103914</v>
      </c>
      <c r="F38865" s="1" t="s">
        <v>103914</v>
      </c>
    </row>
    <row r="38866" spans="1:6" x14ac:dyDescent="0.25">
      <c r="A38866" s="1" t="s">
        <v>140797</v>
      </c>
      <c r="B38866">
        <v>3</v>
      </c>
      <c r="C38866">
        <v>0</v>
      </c>
      <c r="D38866">
        <v>0</v>
      </c>
      <c r="E38866" s="1" t="s">
        <v>103914</v>
      </c>
      <c r="F38866" s="1" t="s">
        <v>103914</v>
      </c>
    </row>
    <row r="38867" spans="1:6" x14ac:dyDescent="0.25">
      <c r="A38867" s="1" t="s">
        <v>140818</v>
      </c>
      <c r="B38867">
        <v>3</v>
      </c>
      <c r="C38867">
        <v>0</v>
      </c>
      <c r="D38867">
        <v>0</v>
      </c>
      <c r="E38867" s="1" t="s">
        <v>103914</v>
      </c>
      <c r="F38867" s="1" t="s">
        <v>103914</v>
      </c>
    </row>
    <row r="38868" spans="1:6" x14ac:dyDescent="0.25">
      <c r="A38868" s="1" t="s">
        <v>141384</v>
      </c>
      <c r="B38868">
        <v>3</v>
      </c>
      <c r="C38868">
        <v>120</v>
      </c>
      <c r="D38868">
        <v>0</v>
      </c>
      <c r="E38868" s="1" t="s">
        <v>103914</v>
      </c>
      <c r="F38868" s="1" t="s">
        <v>103914</v>
      </c>
    </row>
    <row r="38869" spans="1:6" x14ac:dyDescent="0.25">
      <c r="A38869" s="1" t="s">
        <v>141409</v>
      </c>
      <c r="B38869">
        <v>3</v>
      </c>
      <c r="C38869">
        <v>42</v>
      </c>
      <c r="D38869">
        <v>0</v>
      </c>
      <c r="E38869" s="1" t="s">
        <v>103914</v>
      </c>
      <c r="F38869" s="1" t="s">
        <v>103914</v>
      </c>
    </row>
    <row r="38870" spans="1:6" x14ac:dyDescent="0.25">
      <c r="A38870" s="1" t="s">
        <v>141410</v>
      </c>
      <c r="B38870">
        <v>3</v>
      </c>
      <c r="C38870">
        <v>20</v>
      </c>
      <c r="D38870">
        <v>0</v>
      </c>
      <c r="E38870" s="1" t="s">
        <v>103914</v>
      </c>
      <c r="F38870" s="1" t="s">
        <v>103914</v>
      </c>
    </row>
    <row r="38871" spans="1:6" x14ac:dyDescent="0.25">
      <c r="A38871" s="1" t="s">
        <v>141285</v>
      </c>
      <c r="B38871">
        <v>3</v>
      </c>
      <c r="C38871">
        <v>0</v>
      </c>
      <c r="D38871">
        <v>0</v>
      </c>
      <c r="E38871" s="1" t="s">
        <v>103914</v>
      </c>
      <c r="F38871" s="1" t="s">
        <v>103914</v>
      </c>
    </row>
    <row r="38872" spans="1:6" x14ac:dyDescent="0.25">
      <c r="A38872" s="1" t="s">
        <v>141296</v>
      </c>
      <c r="B38872">
        <v>3</v>
      </c>
      <c r="C38872">
        <v>0</v>
      </c>
      <c r="D38872">
        <v>0</v>
      </c>
      <c r="E38872" s="1" t="s">
        <v>103914</v>
      </c>
      <c r="F38872" s="1" t="s">
        <v>103914</v>
      </c>
    </row>
    <row r="38873" spans="1:6" x14ac:dyDescent="0.25">
      <c r="A38873" s="1" t="s">
        <v>141324</v>
      </c>
      <c r="B38873">
        <v>3</v>
      </c>
      <c r="C38873">
        <v>0</v>
      </c>
      <c r="D38873">
        <v>0</v>
      </c>
      <c r="E38873" s="1" t="s">
        <v>103914</v>
      </c>
      <c r="F38873" s="1" t="s">
        <v>103914</v>
      </c>
    </row>
    <row r="38874" spans="1:6" x14ac:dyDescent="0.25">
      <c r="A38874" s="1" t="s">
        <v>141333</v>
      </c>
      <c r="B38874">
        <v>3</v>
      </c>
      <c r="C38874">
        <v>0</v>
      </c>
      <c r="D38874">
        <v>0</v>
      </c>
      <c r="E38874" s="1" t="s">
        <v>103914</v>
      </c>
      <c r="F38874" s="1" t="s">
        <v>103914</v>
      </c>
    </row>
    <row r="38875" spans="1:6" x14ac:dyDescent="0.25">
      <c r="A38875" s="1" t="s">
        <v>141361</v>
      </c>
      <c r="B38875">
        <v>3</v>
      </c>
      <c r="C38875">
        <v>0</v>
      </c>
      <c r="D38875">
        <v>0</v>
      </c>
      <c r="E38875" s="1" t="s">
        <v>103914</v>
      </c>
      <c r="F38875" s="1" t="s">
        <v>103914</v>
      </c>
    </row>
    <row r="38876" spans="1:6" x14ac:dyDescent="0.25">
      <c r="A38876" s="1" t="s">
        <v>141363</v>
      </c>
      <c r="B38876">
        <v>3</v>
      </c>
      <c r="C38876">
        <v>0</v>
      </c>
      <c r="D38876">
        <v>0</v>
      </c>
      <c r="E38876" s="1" t="s">
        <v>103914</v>
      </c>
      <c r="F38876" s="1" t="s">
        <v>103914</v>
      </c>
    </row>
    <row r="38877" spans="1:6" x14ac:dyDescent="0.25">
      <c r="A38877" s="1" t="s">
        <v>141394</v>
      </c>
      <c r="B38877">
        <v>3</v>
      </c>
      <c r="C38877">
        <v>0</v>
      </c>
      <c r="D38877">
        <v>0</v>
      </c>
      <c r="E38877" s="1" t="s">
        <v>103914</v>
      </c>
      <c r="F38877" s="1" t="s">
        <v>103914</v>
      </c>
    </row>
    <row r="38878" spans="1:6" x14ac:dyDescent="0.25">
      <c r="A38878" s="1" t="s">
        <v>141405</v>
      </c>
      <c r="B38878">
        <v>3</v>
      </c>
      <c r="C38878">
        <v>0</v>
      </c>
      <c r="D38878">
        <v>0</v>
      </c>
      <c r="E38878" s="1" t="s">
        <v>103914</v>
      </c>
      <c r="F38878" s="1" t="s">
        <v>103914</v>
      </c>
    </row>
    <row r="38879" spans="1:6" x14ac:dyDescent="0.25">
      <c r="A38879" s="1" t="s">
        <v>141407</v>
      </c>
      <c r="B38879">
        <v>3</v>
      </c>
      <c r="C38879">
        <v>0</v>
      </c>
      <c r="D38879">
        <v>0</v>
      </c>
      <c r="E38879" s="1" t="s">
        <v>103914</v>
      </c>
      <c r="F38879" s="1" t="s">
        <v>103914</v>
      </c>
    </row>
    <row r="38880" spans="1:6" x14ac:dyDescent="0.25">
      <c r="A38880" s="1" t="s">
        <v>141503</v>
      </c>
      <c r="B38880">
        <v>3</v>
      </c>
      <c r="C38880">
        <v>0</v>
      </c>
      <c r="D38880">
        <v>0</v>
      </c>
      <c r="E38880" s="1" t="s">
        <v>103914</v>
      </c>
      <c r="F38880" s="1" t="s">
        <v>103914</v>
      </c>
    </row>
    <row r="38881" spans="1:6" x14ac:dyDescent="0.25">
      <c r="A38881" s="1" t="s">
        <v>141498</v>
      </c>
      <c r="B38881">
        <v>3</v>
      </c>
      <c r="C38881">
        <v>0</v>
      </c>
      <c r="D38881">
        <v>0</v>
      </c>
      <c r="E38881" s="1" t="s">
        <v>103914</v>
      </c>
      <c r="F38881" s="1" t="s">
        <v>103914</v>
      </c>
    </row>
    <row r="38882" spans="1:6" x14ac:dyDescent="0.25">
      <c r="A38882" s="1" t="s">
        <v>141588</v>
      </c>
      <c r="B38882">
        <v>3</v>
      </c>
      <c r="C38882">
        <v>0</v>
      </c>
      <c r="D38882">
        <v>0</v>
      </c>
      <c r="E38882" s="1" t="s">
        <v>103914</v>
      </c>
      <c r="F38882" s="1" t="s">
        <v>103914</v>
      </c>
    </row>
    <row r="38883" spans="1:6" x14ac:dyDescent="0.25">
      <c r="A38883" s="1" t="s">
        <v>141669</v>
      </c>
      <c r="B38883">
        <v>3</v>
      </c>
      <c r="C38883">
        <v>1174</v>
      </c>
      <c r="D38883">
        <v>0</v>
      </c>
      <c r="E38883" s="1" t="s">
        <v>103914</v>
      </c>
      <c r="F38883" s="1" t="s">
        <v>103914</v>
      </c>
    </row>
    <row r="38884" spans="1:6" x14ac:dyDescent="0.25">
      <c r="A38884" s="1" t="s">
        <v>141862</v>
      </c>
      <c r="B38884">
        <v>3</v>
      </c>
      <c r="C38884">
        <v>281</v>
      </c>
      <c r="D38884">
        <v>0</v>
      </c>
      <c r="E38884" s="1" t="s">
        <v>103914</v>
      </c>
      <c r="F38884" s="1" t="s">
        <v>103914</v>
      </c>
    </row>
    <row r="38885" spans="1:6" x14ac:dyDescent="0.25">
      <c r="A38885" s="1" t="s">
        <v>141716</v>
      </c>
      <c r="B38885">
        <v>3</v>
      </c>
      <c r="C38885">
        <v>60</v>
      </c>
      <c r="D38885">
        <v>0</v>
      </c>
      <c r="E38885" s="1" t="s">
        <v>103914</v>
      </c>
      <c r="F38885" s="1" t="s">
        <v>103914</v>
      </c>
    </row>
    <row r="38886" spans="1:6" x14ac:dyDescent="0.25">
      <c r="A38886" s="1" t="s">
        <v>141649</v>
      </c>
      <c r="B38886">
        <v>3</v>
      </c>
      <c r="C38886">
        <v>0</v>
      </c>
      <c r="D38886">
        <v>0</v>
      </c>
      <c r="E38886" s="1" t="s">
        <v>103914</v>
      </c>
      <c r="F38886" s="1" t="s">
        <v>103914</v>
      </c>
    </row>
    <row r="38887" spans="1:6" x14ac:dyDescent="0.25">
      <c r="A38887" s="1" t="s">
        <v>141612</v>
      </c>
      <c r="B38887">
        <v>3</v>
      </c>
      <c r="C38887">
        <v>0</v>
      </c>
      <c r="D38887">
        <v>0</v>
      </c>
      <c r="E38887" s="1" t="s">
        <v>103914</v>
      </c>
      <c r="F38887" s="1" t="s">
        <v>103914</v>
      </c>
    </row>
    <row r="38888" spans="1:6" x14ac:dyDescent="0.25">
      <c r="A38888" s="1" t="s">
        <v>141638</v>
      </c>
      <c r="B38888">
        <v>3</v>
      </c>
      <c r="C38888">
        <v>0</v>
      </c>
      <c r="D38888">
        <v>0</v>
      </c>
      <c r="E38888" s="1" t="s">
        <v>103914</v>
      </c>
      <c r="F38888" s="1" t="s">
        <v>103914</v>
      </c>
    </row>
    <row r="38889" spans="1:6" x14ac:dyDescent="0.25">
      <c r="A38889" s="1" t="s">
        <v>141705</v>
      </c>
      <c r="B38889">
        <v>3</v>
      </c>
      <c r="C38889">
        <v>0</v>
      </c>
      <c r="D38889">
        <v>0</v>
      </c>
      <c r="E38889" s="1" t="s">
        <v>103914</v>
      </c>
      <c r="F38889" s="1" t="s">
        <v>103914</v>
      </c>
    </row>
    <row r="38890" spans="1:6" x14ac:dyDescent="0.25">
      <c r="A38890" s="1" t="s">
        <v>141734</v>
      </c>
      <c r="B38890">
        <v>3</v>
      </c>
      <c r="C38890">
        <v>0</v>
      </c>
      <c r="D38890">
        <v>0</v>
      </c>
      <c r="E38890" s="1" t="s">
        <v>103914</v>
      </c>
      <c r="F38890" s="1" t="s">
        <v>103914</v>
      </c>
    </row>
    <row r="38891" spans="1:6" x14ac:dyDescent="0.25">
      <c r="A38891" s="1" t="s">
        <v>141820</v>
      </c>
      <c r="B38891">
        <v>3</v>
      </c>
      <c r="C38891">
        <v>0</v>
      </c>
      <c r="D38891">
        <v>0</v>
      </c>
      <c r="E38891" s="1" t="s">
        <v>103914</v>
      </c>
      <c r="F38891" s="1" t="s">
        <v>103914</v>
      </c>
    </row>
    <row r="38892" spans="1:6" x14ac:dyDescent="0.25">
      <c r="A38892" s="1" t="s">
        <v>141830</v>
      </c>
      <c r="B38892">
        <v>3</v>
      </c>
      <c r="C38892">
        <v>0</v>
      </c>
      <c r="D38892">
        <v>0</v>
      </c>
      <c r="E38892" s="1" t="s">
        <v>103914</v>
      </c>
      <c r="F38892" s="1" t="s">
        <v>103914</v>
      </c>
    </row>
    <row r="38893" spans="1:6" x14ac:dyDescent="0.25">
      <c r="A38893" s="1" t="s">
        <v>141873</v>
      </c>
      <c r="B38893">
        <v>3</v>
      </c>
      <c r="C38893">
        <v>167</v>
      </c>
      <c r="D38893">
        <v>0</v>
      </c>
      <c r="E38893" s="1" t="s">
        <v>103914</v>
      </c>
      <c r="F38893" s="1" t="s">
        <v>103914</v>
      </c>
    </row>
    <row r="38894" spans="1:6" x14ac:dyDescent="0.25">
      <c r="A38894" s="1" t="s">
        <v>141947</v>
      </c>
      <c r="B38894">
        <v>3</v>
      </c>
      <c r="C38894">
        <v>52</v>
      </c>
      <c r="D38894">
        <v>0</v>
      </c>
      <c r="E38894" s="1" t="s">
        <v>103914</v>
      </c>
      <c r="F38894" s="1" t="s">
        <v>103914</v>
      </c>
    </row>
    <row r="38895" spans="1:6" x14ac:dyDescent="0.25">
      <c r="A38895" s="1" t="s">
        <v>141897</v>
      </c>
      <c r="B38895">
        <v>3</v>
      </c>
      <c r="C38895">
        <v>0</v>
      </c>
      <c r="D38895">
        <v>0</v>
      </c>
      <c r="E38895" s="1" t="s">
        <v>103914</v>
      </c>
      <c r="F38895" s="1" t="s">
        <v>103914</v>
      </c>
    </row>
    <row r="38896" spans="1:6" x14ac:dyDescent="0.25">
      <c r="A38896" s="1" t="s">
        <v>141907</v>
      </c>
      <c r="B38896">
        <v>3</v>
      </c>
      <c r="C38896">
        <v>0</v>
      </c>
      <c r="D38896">
        <v>0</v>
      </c>
      <c r="E38896" s="1" t="s">
        <v>103914</v>
      </c>
      <c r="F38896" s="1" t="s">
        <v>103914</v>
      </c>
    </row>
    <row r="38897" spans="1:6" x14ac:dyDescent="0.25">
      <c r="A38897" s="1" t="s">
        <v>141926</v>
      </c>
      <c r="B38897">
        <v>3</v>
      </c>
      <c r="C38897">
        <v>0</v>
      </c>
      <c r="D38897">
        <v>0</v>
      </c>
      <c r="E38897" s="1" t="s">
        <v>103914</v>
      </c>
      <c r="F38897" s="1" t="s">
        <v>103914</v>
      </c>
    </row>
    <row r="38898" spans="1:6" x14ac:dyDescent="0.25">
      <c r="A38898" s="1" t="s">
        <v>141970</v>
      </c>
      <c r="B38898">
        <v>3</v>
      </c>
      <c r="C38898">
        <v>0</v>
      </c>
      <c r="D38898">
        <v>0</v>
      </c>
      <c r="E38898" s="1" t="s">
        <v>103914</v>
      </c>
      <c r="F38898" s="1" t="s">
        <v>103914</v>
      </c>
    </row>
    <row r="38899" spans="1:6" x14ac:dyDescent="0.25">
      <c r="A38899" s="1" t="s">
        <v>141999</v>
      </c>
      <c r="B38899">
        <v>3</v>
      </c>
      <c r="C38899">
        <v>163</v>
      </c>
      <c r="D38899">
        <v>0</v>
      </c>
      <c r="E38899" s="1" t="s">
        <v>103914</v>
      </c>
      <c r="F38899" s="1" t="s">
        <v>103914</v>
      </c>
    </row>
    <row r="38900" spans="1:6" x14ac:dyDescent="0.25">
      <c r="A38900" s="1" t="s">
        <v>142057</v>
      </c>
      <c r="B38900">
        <v>3</v>
      </c>
      <c r="C38900">
        <v>27</v>
      </c>
      <c r="D38900">
        <v>0</v>
      </c>
      <c r="E38900" s="1" t="s">
        <v>103914</v>
      </c>
      <c r="F38900" s="1" t="s">
        <v>103914</v>
      </c>
    </row>
    <row r="38901" spans="1:6" x14ac:dyDescent="0.25">
      <c r="A38901" s="1" t="s">
        <v>142067</v>
      </c>
      <c r="B38901">
        <v>3</v>
      </c>
      <c r="C38901">
        <v>0</v>
      </c>
      <c r="D38901">
        <v>0</v>
      </c>
      <c r="E38901" s="1" t="s">
        <v>103914</v>
      </c>
      <c r="F38901" s="1" t="s">
        <v>103914</v>
      </c>
    </row>
    <row r="38902" spans="1:6" x14ac:dyDescent="0.25">
      <c r="A38902" s="1" t="s">
        <v>142072</v>
      </c>
      <c r="B38902">
        <v>3</v>
      </c>
      <c r="C38902">
        <v>0</v>
      </c>
      <c r="D38902">
        <v>0</v>
      </c>
      <c r="E38902" s="1" t="s">
        <v>103914</v>
      </c>
      <c r="F38902" s="1" t="s">
        <v>103914</v>
      </c>
    </row>
    <row r="38903" spans="1:6" x14ac:dyDescent="0.25">
      <c r="A38903" s="1" t="s">
        <v>142087</v>
      </c>
      <c r="B38903">
        <v>3</v>
      </c>
      <c r="C38903">
        <v>0</v>
      </c>
      <c r="D38903">
        <v>0</v>
      </c>
      <c r="E38903" s="1" t="s">
        <v>103914</v>
      </c>
      <c r="F38903" s="1" t="s">
        <v>103914</v>
      </c>
    </row>
    <row r="38904" spans="1:6" x14ac:dyDescent="0.25">
      <c r="A38904" s="1" t="s">
        <v>142178</v>
      </c>
      <c r="B38904">
        <v>3</v>
      </c>
      <c r="C38904">
        <v>0</v>
      </c>
      <c r="D38904">
        <v>0</v>
      </c>
      <c r="E38904" s="1" t="s">
        <v>103914</v>
      </c>
      <c r="F38904" s="1" t="s">
        <v>103914</v>
      </c>
    </row>
    <row r="38905" spans="1:6" x14ac:dyDescent="0.25">
      <c r="A38905" s="1" t="s">
        <v>142297</v>
      </c>
      <c r="B38905">
        <v>3</v>
      </c>
      <c r="C38905">
        <v>116</v>
      </c>
      <c r="D38905">
        <v>0</v>
      </c>
      <c r="E38905" s="1" t="s">
        <v>103914</v>
      </c>
      <c r="F38905" s="1" t="s">
        <v>103914</v>
      </c>
    </row>
    <row r="38906" spans="1:6" x14ac:dyDescent="0.25">
      <c r="A38906" s="1" t="s">
        <v>142235</v>
      </c>
      <c r="B38906">
        <v>3</v>
      </c>
      <c r="C38906">
        <v>39</v>
      </c>
      <c r="D38906">
        <v>0</v>
      </c>
      <c r="E38906" s="1" t="s">
        <v>103914</v>
      </c>
      <c r="F38906" s="1" t="s">
        <v>103914</v>
      </c>
    </row>
    <row r="38907" spans="1:6" x14ac:dyDescent="0.25">
      <c r="A38907" s="1" t="s">
        <v>142270</v>
      </c>
      <c r="B38907">
        <v>3</v>
      </c>
      <c r="C38907">
        <v>36</v>
      </c>
      <c r="D38907">
        <v>0</v>
      </c>
      <c r="E38907" s="1" t="s">
        <v>103914</v>
      </c>
      <c r="F38907" s="1" t="s">
        <v>103914</v>
      </c>
    </row>
    <row r="38908" spans="1:6" x14ac:dyDescent="0.25">
      <c r="A38908" s="1" t="s">
        <v>142251</v>
      </c>
      <c r="B38908">
        <v>3</v>
      </c>
      <c r="C38908">
        <v>0</v>
      </c>
      <c r="D38908">
        <v>0</v>
      </c>
      <c r="E38908" s="1" t="s">
        <v>103914</v>
      </c>
      <c r="F38908" s="1" t="s">
        <v>103914</v>
      </c>
    </row>
    <row r="38909" spans="1:6" x14ac:dyDescent="0.25">
      <c r="A38909" s="1" t="s">
        <v>142268</v>
      </c>
      <c r="B38909">
        <v>3</v>
      </c>
      <c r="C38909">
        <v>0</v>
      </c>
      <c r="D38909">
        <v>0</v>
      </c>
      <c r="E38909" s="1" t="s">
        <v>103914</v>
      </c>
      <c r="F38909" s="1" t="s">
        <v>103914</v>
      </c>
    </row>
    <row r="38910" spans="1:6" x14ac:dyDescent="0.25">
      <c r="A38910" s="1" t="s">
        <v>142310</v>
      </c>
      <c r="B38910">
        <v>3</v>
      </c>
      <c r="C38910">
        <v>0</v>
      </c>
      <c r="D38910">
        <v>0</v>
      </c>
      <c r="E38910" s="1" t="s">
        <v>103914</v>
      </c>
      <c r="F38910" s="1" t="s">
        <v>103914</v>
      </c>
    </row>
    <row r="38911" spans="1:6" x14ac:dyDescent="0.25">
      <c r="A38911" s="1" t="s">
        <v>142327</v>
      </c>
      <c r="B38911">
        <v>3</v>
      </c>
      <c r="C38911">
        <v>145</v>
      </c>
      <c r="D38911">
        <v>0</v>
      </c>
      <c r="E38911" s="1" t="s">
        <v>103914</v>
      </c>
      <c r="F38911" s="1" t="s">
        <v>103914</v>
      </c>
    </row>
    <row r="38912" spans="1:6" x14ac:dyDescent="0.25">
      <c r="A38912" s="1" t="s">
        <v>142408</v>
      </c>
      <c r="B38912">
        <v>3</v>
      </c>
      <c r="C38912">
        <v>61</v>
      </c>
      <c r="D38912">
        <v>0</v>
      </c>
      <c r="E38912" s="1" t="s">
        <v>103914</v>
      </c>
      <c r="F38912" s="1" t="s">
        <v>103914</v>
      </c>
    </row>
    <row r="38913" spans="1:6" x14ac:dyDescent="0.25">
      <c r="A38913" s="1" t="s">
        <v>142390</v>
      </c>
      <c r="B38913">
        <v>3</v>
      </c>
      <c r="C38913">
        <v>52</v>
      </c>
      <c r="D38913">
        <v>0</v>
      </c>
      <c r="E38913" s="1" t="s">
        <v>103914</v>
      </c>
      <c r="F38913" s="1" t="s">
        <v>103914</v>
      </c>
    </row>
    <row r="38914" spans="1:6" x14ac:dyDescent="0.25">
      <c r="A38914" s="1" t="s">
        <v>142494</v>
      </c>
      <c r="B38914">
        <v>3</v>
      </c>
      <c r="C38914">
        <v>14</v>
      </c>
      <c r="D38914">
        <v>0</v>
      </c>
      <c r="E38914" s="1" t="s">
        <v>103914</v>
      </c>
      <c r="F38914" s="1" t="s">
        <v>103914</v>
      </c>
    </row>
    <row r="38915" spans="1:6" x14ac:dyDescent="0.25">
      <c r="A38915" s="1" t="s">
        <v>142364</v>
      </c>
      <c r="B38915">
        <v>3</v>
      </c>
      <c r="C38915">
        <v>0</v>
      </c>
      <c r="D38915">
        <v>0</v>
      </c>
      <c r="E38915" s="1" t="s">
        <v>103914</v>
      </c>
      <c r="F38915" s="1" t="s">
        <v>103914</v>
      </c>
    </row>
    <row r="38916" spans="1:6" x14ac:dyDescent="0.25">
      <c r="A38916" s="1" t="s">
        <v>142402</v>
      </c>
      <c r="B38916">
        <v>3</v>
      </c>
      <c r="C38916">
        <v>0</v>
      </c>
      <c r="D38916">
        <v>0</v>
      </c>
      <c r="E38916" s="1" t="s">
        <v>103914</v>
      </c>
      <c r="F38916" s="1" t="s">
        <v>103914</v>
      </c>
    </row>
    <row r="38917" spans="1:6" x14ac:dyDescent="0.25">
      <c r="A38917" s="1" t="s">
        <v>142453</v>
      </c>
      <c r="B38917">
        <v>3</v>
      </c>
      <c r="C38917">
        <v>0</v>
      </c>
      <c r="D38917">
        <v>0</v>
      </c>
      <c r="E38917" s="1" t="s">
        <v>103914</v>
      </c>
      <c r="F38917" s="1" t="s">
        <v>103914</v>
      </c>
    </row>
    <row r="38918" spans="1:6" x14ac:dyDescent="0.25">
      <c r="A38918" s="1" t="s">
        <v>142484</v>
      </c>
      <c r="B38918">
        <v>3</v>
      </c>
      <c r="C38918">
        <v>0</v>
      </c>
      <c r="D38918">
        <v>0</v>
      </c>
      <c r="E38918" s="1" t="s">
        <v>103914</v>
      </c>
      <c r="F38918" s="1" t="s">
        <v>103914</v>
      </c>
    </row>
    <row r="38919" spans="1:6" x14ac:dyDescent="0.25">
      <c r="A38919" s="1" t="s">
        <v>142640</v>
      </c>
      <c r="B38919">
        <v>3</v>
      </c>
      <c r="C38919">
        <v>452</v>
      </c>
      <c r="D38919">
        <v>0</v>
      </c>
      <c r="E38919" s="1" t="s">
        <v>103914</v>
      </c>
      <c r="F38919" s="1" t="s">
        <v>103914</v>
      </c>
    </row>
    <row r="38920" spans="1:6" x14ac:dyDescent="0.25">
      <c r="A38920" s="1" t="s">
        <v>142612</v>
      </c>
      <c r="B38920">
        <v>3</v>
      </c>
      <c r="C38920">
        <v>289</v>
      </c>
      <c r="D38920">
        <v>0</v>
      </c>
      <c r="E38920" s="1" t="s">
        <v>103914</v>
      </c>
      <c r="F38920" s="1" t="s">
        <v>103914</v>
      </c>
    </row>
    <row r="38921" spans="1:6" x14ac:dyDescent="0.25">
      <c r="A38921" s="1" t="s">
        <v>142564</v>
      </c>
      <c r="B38921">
        <v>3</v>
      </c>
      <c r="C38921">
        <v>38</v>
      </c>
      <c r="D38921">
        <v>0</v>
      </c>
      <c r="E38921" s="1" t="s">
        <v>103914</v>
      </c>
      <c r="F38921" s="1" t="s">
        <v>103914</v>
      </c>
    </row>
    <row r="38922" spans="1:6" x14ac:dyDescent="0.25">
      <c r="A38922" s="1" t="s">
        <v>142636</v>
      </c>
      <c r="B38922">
        <v>3</v>
      </c>
      <c r="C38922">
        <v>3</v>
      </c>
      <c r="D38922">
        <v>0</v>
      </c>
      <c r="E38922" s="1" t="s">
        <v>103914</v>
      </c>
      <c r="F38922" s="1" t="s">
        <v>103914</v>
      </c>
    </row>
    <row r="38923" spans="1:6" x14ac:dyDescent="0.25">
      <c r="A38923" s="1" t="s">
        <v>142524</v>
      </c>
      <c r="B38923">
        <v>3</v>
      </c>
      <c r="C38923">
        <v>0</v>
      </c>
      <c r="D38923">
        <v>0</v>
      </c>
      <c r="E38923" s="1" t="s">
        <v>103914</v>
      </c>
      <c r="F38923" s="1" t="s">
        <v>103914</v>
      </c>
    </row>
    <row r="38924" spans="1:6" x14ac:dyDescent="0.25">
      <c r="A38924" s="1" t="s">
        <v>142788</v>
      </c>
      <c r="B38924">
        <v>3</v>
      </c>
      <c r="C38924">
        <v>18</v>
      </c>
      <c r="D38924">
        <v>0</v>
      </c>
      <c r="E38924" s="1" t="s">
        <v>103914</v>
      </c>
      <c r="F38924" s="1" t="s">
        <v>103914</v>
      </c>
    </row>
    <row r="38925" spans="1:6" x14ac:dyDescent="0.25">
      <c r="A38925" s="1" t="s">
        <v>142724</v>
      </c>
      <c r="B38925">
        <v>3</v>
      </c>
      <c r="C38925">
        <v>0</v>
      </c>
      <c r="D38925">
        <v>0</v>
      </c>
      <c r="E38925" s="1" t="s">
        <v>103914</v>
      </c>
      <c r="F38925" s="1" t="s">
        <v>103914</v>
      </c>
    </row>
    <row r="38926" spans="1:6" x14ac:dyDescent="0.25">
      <c r="A38926" s="1" t="s">
        <v>142747</v>
      </c>
      <c r="B38926">
        <v>3</v>
      </c>
      <c r="C38926">
        <v>0</v>
      </c>
      <c r="D38926">
        <v>0</v>
      </c>
      <c r="E38926" s="1" t="s">
        <v>103914</v>
      </c>
      <c r="F38926" s="1" t="s">
        <v>103914</v>
      </c>
    </row>
    <row r="38927" spans="1:6" x14ac:dyDescent="0.25">
      <c r="A38927" s="1" t="s">
        <v>142758</v>
      </c>
      <c r="B38927">
        <v>3</v>
      </c>
      <c r="C38927">
        <v>0</v>
      </c>
      <c r="D38927">
        <v>0</v>
      </c>
      <c r="E38927" s="1" t="s">
        <v>103914</v>
      </c>
      <c r="F38927" s="1" t="s">
        <v>103914</v>
      </c>
    </row>
    <row r="38928" spans="1:6" x14ac:dyDescent="0.25">
      <c r="A38928" s="1" t="s">
        <v>142865</v>
      </c>
      <c r="B38928">
        <v>3</v>
      </c>
      <c r="C38928">
        <v>46</v>
      </c>
      <c r="D38928">
        <v>0</v>
      </c>
      <c r="E38928" s="1" t="s">
        <v>103914</v>
      </c>
      <c r="F38928" s="1" t="s">
        <v>103914</v>
      </c>
    </row>
    <row r="38929" spans="1:6" x14ac:dyDescent="0.25">
      <c r="A38929" s="1" t="s">
        <v>143246</v>
      </c>
      <c r="B38929">
        <v>3</v>
      </c>
      <c r="C38929">
        <v>72</v>
      </c>
      <c r="D38929">
        <v>0</v>
      </c>
      <c r="E38929" s="1" t="s">
        <v>103914</v>
      </c>
      <c r="F38929" s="1" t="s">
        <v>103914</v>
      </c>
    </row>
    <row r="38930" spans="1:6" x14ac:dyDescent="0.25">
      <c r="A38930" s="1" t="s">
        <v>143228</v>
      </c>
      <c r="B38930">
        <v>3</v>
      </c>
      <c r="C38930">
        <v>67</v>
      </c>
      <c r="D38930">
        <v>0</v>
      </c>
      <c r="E38930" s="1" t="s">
        <v>103914</v>
      </c>
      <c r="F38930" s="1" t="s">
        <v>103914</v>
      </c>
    </row>
    <row r="38931" spans="1:6" x14ac:dyDescent="0.25">
      <c r="A38931" s="1" t="s">
        <v>143065</v>
      </c>
      <c r="B38931">
        <v>3</v>
      </c>
      <c r="C38931">
        <v>47</v>
      </c>
      <c r="D38931">
        <v>0</v>
      </c>
      <c r="E38931" s="1" t="s">
        <v>103914</v>
      </c>
      <c r="F38931" s="1" t="s">
        <v>103914</v>
      </c>
    </row>
    <row r="38932" spans="1:6" x14ac:dyDescent="0.25">
      <c r="A38932" s="1" t="s">
        <v>143184</v>
      </c>
      <c r="B38932">
        <v>3</v>
      </c>
      <c r="C38932">
        <v>25</v>
      </c>
      <c r="D38932">
        <v>0</v>
      </c>
      <c r="E38932" s="1" t="s">
        <v>103914</v>
      </c>
      <c r="F38932" s="1" t="s">
        <v>103914</v>
      </c>
    </row>
    <row r="38933" spans="1:6" x14ac:dyDescent="0.25">
      <c r="A38933" s="1" t="s">
        <v>143167</v>
      </c>
      <c r="B38933">
        <v>3</v>
      </c>
      <c r="C38933">
        <v>15</v>
      </c>
      <c r="D38933">
        <v>0</v>
      </c>
      <c r="E38933" s="1" t="s">
        <v>103914</v>
      </c>
      <c r="F38933" s="1" t="s">
        <v>103914</v>
      </c>
    </row>
    <row r="38934" spans="1:6" x14ac:dyDescent="0.25">
      <c r="A38934" s="1" t="s">
        <v>142951</v>
      </c>
      <c r="B38934">
        <v>3</v>
      </c>
      <c r="C38934">
        <v>0</v>
      </c>
      <c r="D38934">
        <v>0</v>
      </c>
      <c r="E38934" s="1" t="s">
        <v>103914</v>
      </c>
      <c r="F38934" s="1" t="s">
        <v>103914</v>
      </c>
    </row>
    <row r="38935" spans="1:6" x14ac:dyDescent="0.25">
      <c r="A38935" s="1" t="s">
        <v>143005</v>
      </c>
      <c r="B38935">
        <v>3</v>
      </c>
      <c r="C38935">
        <v>0</v>
      </c>
      <c r="D38935">
        <v>0</v>
      </c>
      <c r="E38935" s="1" t="s">
        <v>103914</v>
      </c>
      <c r="F38935" s="1" t="s">
        <v>103914</v>
      </c>
    </row>
    <row r="38936" spans="1:6" x14ac:dyDescent="0.25">
      <c r="A38936" s="1" t="s">
        <v>143028</v>
      </c>
      <c r="B38936">
        <v>3</v>
      </c>
      <c r="C38936">
        <v>0</v>
      </c>
      <c r="D38936">
        <v>0</v>
      </c>
      <c r="E38936" s="1" t="s">
        <v>103914</v>
      </c>
      <c r="F38936" s="1" t="s">
        <v>103914</v>
      </c>
    </row>
    <row r="38937" spans="1:6" x14ac:dyDescent="0.25">
      <c r="A38937" s="1" t="s">
        <v>143047</v>
      </c>
      <c r="B38937">
        <v>3</v>
      </c>
      <c r="C38937">
        <v>0</v>
      </c>
      <c r="D38937">
        <v>0</v>
      </c>
      <c r="E38937" s="1" t="s">
        <v>103914</v>
      </c>
      <c r="F38937" s="1" t="s">
        <v>103914</v>
      </c>
    </row>
    <row r="38938" spans="1:6" x14ac:dyDescent="0.25">
      <c r="A38938" s="1" t="s">
        <v>143049</v>
      </c>
      <c r="B38938">
        <v>3</v>
      </c>
      <c r="C38938">
        <v>0</v>
      </c>
      <c r="D38938">
        <v>0</v>
      </c>
      <c r="E38938" s="1" t="s">
        <v>103914</v>
      </c>
      <c r="F38938" s="1" t="s">
        <v>103914</v>
      </c>
    </row>
    <row r="38939" spans="1:6" x14ac:dyDescent="0.25">
      <c r="A38939" s="1" t="s">
        <v>143113</v>
      </c>
      <c r="B38939">
        <v>3</v>
      </c>
      <c r="C38939">
        <v>0</v>
      </c>
      <c r="D38939">
        <v>0</v>
      </c>
      <c r="E38939" s="1" t="s">
        <v>103914</v>
      </c>
      <c r="F38939" s="1" t="s">
        <v>103914</v>
      </c>
    </row>
    <row r="38940" spans="1:6" x14ac:dyDescent="0.25">
      <c r="A38940" s="1" t="s">
        <v>143125</v>
      </c>
      <c r="B38940">
        <v>3</v>
      </c>
      <c r="C38940">
        <v>0</v>
      </c>
      <c r="D38940">
        <v>0</v>
      </c>
      <c r="E38940" s="1" t="s">
        <v>103914</v>
      </c>
      <c r="F38940" s="1" t="s">
        <v>103914</v>
      </c>
    </row>
    <row r="38941" spans="1:6" x14ac:dyDescent="0.25">
      <c r="A38941" s="1" t="s">
        <v>143139</v>
      </c>
      <c r="B38941">
        <v>3</v>
      </c>
      <c r="C38941">
        <v>0</v>
      </c>
      <c r="D38941">
        <v>0</v>
      </c>
      <c r="E38941" s="1" t="s">
        <v>103914</v>
      </c>
      <c r="F38941" s="1" t="s">
        <v>103914</v>
      </c>
    </row>
    <row r="38942" spans="1:6" x14ac:dyDescent="0.25">
      <c r="A38942" s="1" t="s">
        <v>143181</v>
      </c>
      <c r="B38942">
        <v>3</v>
      </c>
      <c r="C38942">
        <v>0</v>
      </c>
      <c r="D38942">
        <v>0</v>
      </c>
      <c r="E38942" s="1" t="s">
        <v>103914</v>
      </c>
      <c r="F38942" s="1" t="s">
        <v>103914</v>
      </c>
    </row>
    <row r="38943" spans="1:6" x14ac:dyDescent="0.25">
      <c r="A38943" s="1" t="s">
        <v>143212</v>
      </c>
      <c r="B38943">
        <v>3</v>
      </c>
      <c r="C38943">
        <v>0</v>
      </c>
      <c r="D38943">
        <v>0</v>
      </c>
      <c r="E38943" s="1" t="s">
        <v>103914</v>
      </c>
      <c r="F38943" s="1" t="s">
        <v>103914</v>
      </c>
    </row>
    <row r="38944" spans="1:6" x14ac:dyDescent="0.25">
      <c r="A38944" s="1" t="s">
        <v>143227</v>
      </c>
      <c r="B38944">
        <v>3</v>
      </c>
      <c r="C38944">
        <v>0</v>
      </c>
      <c r="D38944">
        <v>0</v>
      </c>
      <c r="E38944" s="1" t="s">
        <v>103914</v>
      </c>
      <c r="F38944" s="1" t="s">
        <v>103914</v>
      </c>
    </row>
    <row r="38945" spans="1:6" x14ac:dyDescent="0.25">
      <c r="A38945" s="1" t="s">
        <v>143282</v>
      </c>
      <c r="B38945">
        <v>3</v>
      </c>
      <c r="C38945">
        <v>0</v>
      </c>
      <c r="D38945">
        <v>0</v>
      </c>
      <c r="E38945" s="1" t="s">
        <v>103914</v>
      </c>
      <c r="F38945" s="1" t="s">
        <v>103914</v>
      </c>
    </row>
    <row r="38946" spans="1:6" x14ac:dyDescent="0.25">
      <c r="A38946" s="1" t="s">
        <v>143359</v>
      </c>
      <c r="B38946">
        <v>3</v>
      </c>
      <c r="C38946">
        <v>0</v>
      </c>
      <c r="D38946">
        <v>0</v>
      </c>
      <c r="E38946" s="1" t="s">
        <v>103914</v>
      </c>
      <c r="F38946" s="1" t="s">
        <v>103914</v>
      </c>
    </row>
    <row r="38947" spans="1:6" x14ac:dyDescent="0.25">
      <c r="A38947" s="1" t="s">
        <v>143393</v>
      </c>
      <c r="B38947">
        <v>3</v>
      </c>
      <c r="C38947">
        <v>0</v>
      </c>
      <c r="D38947">
        <v>0</v>
      </c>
      <c r="E38947" s="1" t="s">
        <v>103914</v>
      </c>
      <c r="F38947" s="1" t="s">
        <v>103914</v>
      </c>
    </row>
    <row r="38948" spans="1:6" x14ac:dyDescent="0.25">
      <c r="A38948" s="1" t="s">
        <v>143446</v>
      </c>
      <c r="B38948">
        <v>3</v>
      </c>
      <c r="C38948">
        <v>0</v>
      </c>
      <c r="D38948">
        <v>0</v>
      </c>
      <c r="E38948" s="1" t="s">
        <v>103914</v>
      </c>
      <c r="F38948" s="1" t="s">
        <v>103914</v>
      </c>
    </row>
    <row r="38949" spans="1:6" x14ac:dyDescent="0.25">
      <c r="A38949" s="1" t="s">
        <v>143456</v>
      </c>
      <c r="B38949">
        <v>3</v>
      </c>
      <c r="C38949">
        <v>0</v>
      </c>
      <c r="D38949">
        <v>0</v>
      </c>
      <c r="E38949" s="1" t="s">
        <v>103914</v>
      </c>
      <c r="F38949" s="1" t="s">
        <v>103914</v>
      </c>
    </row>
    <row r="38950" spans="1:6" x14ac:dyDescent="0.25">
      <c r="A38950" s="1" t="s">
        <v>143478</v>
      </c>
      <c r="B38950">
        <v>3</v>
      </c>
      <c r="C38950">
        <v>0</v>
      </c>
      <c r="D38950">
        <v>0</v>
      </c>
      <c r="E38950" s="1" t="s">
        <v>103914</v>
      </c>
      <c r="F38950" s="1" t="s">
        <v>103914</v>
      </c>
    </row>
    <row r="38951" spans="1:6" x14ac:dyDescent="0.25">
      <c r="A38951" s="1" t="s">
        <v>143479</v>
      </c>
      <c r="B38951">
        <v>3</v>
      </c>
      <c r="C38951">
        <v>0</v>
      </c>
      <c r="D38951">
        <v>0</v>
      </c>
      <c r="E38951" s="1" t="s">
        <v>103914</v>
      </c>
      <c r="F38951" s="1" t="s">
        <v>103914</v>
      </c>
    </row>
    <row r="38952" spans="1:6" x14ac:dyDescent="0.25">
      <c r="A38952" s="1" t="s">
        <v>143612</v>
      </c>
      <c r="B38952">
        <v>3</v>
      </c>
      <c r="C38952">
        <v>158</v>
      </c>
      <c r="D38952">
        <v>0</v>
      </c>
      <c r="E38952" s="1" t="s">
        <v>103914</v>
      </c>
      <c r="F38952" s="1" t="s">
        <v>103914</v>
      </c>
    </row>
    <row r="38953" spans="1:6" x14ac:dyDescent="0.25">
      <c r="A38953" s="1" t="s">
        <v>143671</v>
      </c>
      <c r="B38953">
        <v>3</v>
      </c>
      <c r="C38953">
        <v>0</v>
      </c>
      <c r="D38953">
        <v>0</v>
      </c>
      <c r="E38953" s="1" t="s">
        <v>103914</v>
      </c>
      <c r="F38953" s="1" t="s">
        <v>103914</v>
      </c>
    </row>
    <row r="38954" spans="1:6" x14ac:dyDescent="0.25">
      <c r="A38954" s="1" t="s">
        <v>143674</v>
      </c>
      <c r="B38954">
        <v>3</v>
      </c>
      <c r="C38954">
        <v>0</v>
      </c>
      <c r="D38954">
        <v>0</v>
      </c>
      <c r="E38954" s="1" t="s">
        <v>103914</v>
      </c>
      <c r="F38954" s="1" t="s">
        <v>103914</v>
      </c>
    </row>
    <row r="38955" spans="1:6" x14ac:dyDescent="0.25">
      <c r="A38955" s="1" t="s">
        <v>143727</v>
      </c>
      <c r="B38955">
        <v>3</v>
      </c>
      <c r="C38955">
        <v>5</v>
      </c>
      <c r="D38955">
        <v>0</v>
      </c>
      <c r="E38955" s="1" t="s">
        <v>103914</v>
      </c>
      <c r="F38955" s="1" t="s">
        <v>103914</v>
      </c>
    </row>
    <row r="38956" spans="1:6" x14ac:dyDescent="0.25">
      <c r="A38956" s="1" t="s">
        <v>143814</v>
      </c>
      <c r="B38956">
        <v>3</v>
      </c>
      <c r="C38956">
        <v>0</v>
      </c>
      <c r="D38956">
        <v>0</v>
      </c>
      <c r="E38956" s="1" t="s">
        <v>103914</v>
      </c>
      <c r="F38956" s="1" t="s">
        <v>103914</v>
      </c>
    </row>
    <row r="38957" spans="1:6" x14ac:dyDescent="0.25">
      <c r="A38957" s="1" t="s">
        <v>143839</v>
      </c>
      <c r="B38957">
        <v>3</v>
      </c>
      <c r="C38957">
        <v>0</v>
      </c>
      <c r="D38957">
        <v>0</v>
      </c>
      <c r="E38957" s="1" t="s">
        <v>103914</v>
      </c>
      <c r="F38957" s="1" t="s">
        <v>103914</v>
      </c>
    </row>
    <row r="38958" spans="1:6" x14ac:dyDescent="0.25">
      <c r="A38958" s="1" t="s">
        <v>143946</v>
      </c>
      <c r="B38958">
        <v>3</v>
      </c>
      <c r="C38958">
        <v>645</v>
      </c>
      <c r="D38958">
        <v>0</v>
      </c>
      <c r="E38958" s="1" t="s">
        <v>103914</v>
      </c>
      <c r="F38958" s="1" t="s">
        <v>103914</v>
      </c>
    </row>
    <row r="38959" spans="1:6" x14ac:dyDescent="0.25">
      <c r="A38959" s="1" t="s">
        <v>143892</v>
      </c>
      <c r="B38959">
        <v>3</v>
      </c>
      <c r="C38959">
        <v>0</v>
      </c>
      <c r="D38959">
        <v>0</v>
      </c>
      <c r="E38959" s="1" t="s">
        <v>103914</v>
      </c>
      <c r="F38959" s="1" t="s">
        <v>103914</v>
      </c>
    </row>
    <row r="38960" spans="1:6" x14ac:dyDescent="0.25">
      <c r="A38960" s="1" t="s">
        <v>143901</v>
      </c>
      <c r="B38960">
        <v>3</v>
      </c>
      <c r="C38960">
        <v>0</v>
      </c>
      <c r="D38960">
        <v>0</v>
      </c>
      <c r="E38960" s="1" t="s">
        <v>103914</v>
      </c>
      <c r="F38960" s="1" t="s">
        <v>103914</v>
      </c>
    </row>
    <row r="38961" spans="1:6" x14ac:dyDescent="0.25">
      <c r="A38961" s="1" t="s">
        <v>143924</v>
      </c>
      <c r="B38961">
        <v>3</v>
      </c>
      <c r="C38961">
        <v>0</v>
      </c>
      <c r="D38961">
        <v>0</v>
      </c>
      <c r="E38961" s="1" t="s">
        <v>103914</v>
      </c>
      <c r="F38961" s="1" t="s">
        <v>103914</v>
      </c>
    </row>
    <row r="38962" spans="1:6" x14ac:dyDescent="0.25">
      <c r="A38962" s="1" t="s">
        <v>143973</v>
      </c>
      <c r="B38962">
        <v>3</v>
      </c>
      <c r="C38962">
        <v>0</v>
      </c>
      <c r="D38962">
        <v>0</v>
      </c>
      <c r="E38962" s="1" t="s">
        <v>103914</v>
      </c>
      <c r="F38962" s="1" t="s">
        <v>103914</v>
      </c>
    </row>
    <row r="38963" spans="1:6" x14ac:dyDescent="0.25">
      <c r="A38963" s="1" t="s">
        <v>143976</v>
      </c>
      <c r="B38963">
        <v>3</v>
      </c>
      <c r="C38963">
        <v>0</v>
      </c>
      <c r="D38963">
        <v>0</v>
      </c>
      <c r="E38963" s="1" t="s">
        <v>103914</v>
      </c>
      <c r="F38963" s="1" t="s">
        <v>103914</v>
      </c>
    </row>
    <row r="38964" spans="1:6" x14ac:dyDescent="0.25">
      <c r="A38964" s="1" t="s">
        <v>144021</v>
      </c>
      <c r="B38964">
        <v>3</v>
      </c>
      <c r="C38964">
        <v>243</v>
      </c>
      <c r="D38964">
        <v>0</v>
      </c>
      <c r="E38964" s="1" t="s">
        <v>103914</v>
      </c>
      <c r="F38964" s="1" t="s">
        <v>103914</v>
      </c>
    </row>
    <row r="38965" spans="1:6" x14ac:dyDescent="0.25">
      <c r="A38965" s="1" t="s">
        <v>144100</v>
      </c>
      <c r="B38965">
        <v>3</v>
      </c>
      <c r="C38965">
        <v>0</v>
      </c>
      <c r="D38965">
        <v>0</v>
      </c>
      <c r="E38965" s="1" t="s">
        <v>103914</v>
      </c>
      <c r="F38965" s="1" t="s">
        <v>103914</v>
      </c>
    </row>
    <row r="38966" spans="1:6" x14ac:dyDescent="0.25">
      <c r="A38966" s="1" t="s">
        <v>144222</v>
      </c>
      <c r="B38966">
        <v>3</v>
      </c>
      <c r="C38966">
        <v>1353</v>
      </c>
      <c r="D38966">
        <v>0</v>
      </c>
      <c r="E38966" s="1" t="s">
        <v>103914</v>
      </c>
      <c r="F38966" s="1" t="s">
        <v>103914</v>
      </c>
    </row>
    <row r="38967" spans="1:6" x14ac:dyDescent="0.25">
      <c r="A38967" s="1" t="s">
        <v>144102</v>
      </c>
      <c r="B38967">
        <v>3</v>
      </c>
      <c r="C38967">
        <v>169</v>
      </c>
      <c r="D38967">
        <v>0</v>
      </c>
      <c r="E38967" s="1" t="s">
        <v>103914</v>
      </c>
      <c r="F38967" s="1" t="s">
        <v>103914</v>
      </c>
    </row>
    <row r="38968" spans="1:6" x14ac:dyDescent="0.25">
      <c r="A38968" s="1" t="s">
        <v>144173</v>
      </c>
      <c r="B38968">
        <v>3</v>
      </c>
      <c r="C38968">
        <v>0</v>
      </c>
      <c r="D38968">
        <v>0</v>
      </c>
      <c r="E38968" s="1" t="s">
        <v>103914</v>
      </c>
      <c r="F38968" s="1" t="s">
        <v>103914</v>
      </c>
    </row>
    <row r="38969" spans="1:6" x14ac:dyDescent="0.25">
      <c r="A38969" s="1" t="s">
        <v>144201</v>
      </c>
      <c r="B38969">
        <v>3</v>
      </c>
      <c r="C38969">
        <v>0</v>
      </c>
      <c r="D38969">
        <v>0</v>
      </c>
      <c r="E38969" s="1" t="s">
        <v>103914</v>
      </c>
      <c r="F38969" s="1" t="s">
        <v>103914</v>
      </c>
    </row>
    <row r="38970" spans="1:6" x14ac:dyDescent="0.25">
      <c r="A38970" s="1" t="s">
        <v>144215</v>
      </c>
      <c r="B38970">
        <v>3</v>
      </c>
      <c r="C38970">
        <v>0</v>
      </c>
      <c r="D38970">
        <v>0</v>
      </c>
      <c r="E38970" s="1" t="s">
        <v>103914</v>
      </c>
      <c r="F38970" s="1" t="s">
        <v>103914</v>
      </c>
    </row>
    <row r="38971" spans="1:6" x14ac:dyDescent="0.25">
      <c r="A38971" s="1" t="s">
        <v>144269</v>
      </c>
      <c r="B38971">
        <v>3</v>
      </c>
      <c r="C38971">
        <v>105</v>
      </c>
      <c r="D38971">
        <v>0</v>
      </c>
      <c r="E38971" s="1" t="s">
        <v>103914</v>
      </c>
      <c r="F38971" s="1" t="s">
        <v>103914</v>
      </c>
    </row>
    <row r="38972" spans="1:6" x14ac:dyDescent="0.25">
      <c r="A38972" s="1" t="s">
        <v>144281</v>
      </c>
      <c r="B38972">
        <v>3</v>
      </c>
      <c r="C38972">
        <v>368</v>
      </c>
      <c r="D38972">
        <v>0</v>
      </c>
      <c r="E38972" s="1" t="s">
        <v>103914</v>
      </c>
      <c r="F38972" s="1" t="s">
        <v>103914</v>
      </c>
    </row>
    <row r="38973" spans="1:6" x14ac:dyDescent="0.25">
      <c r="A38973" s="1" t="s">
        <v>144296</v>
      </c>
      <c r="B38973">
        <v>3</v>
      </c>
      <c r="C38973">
        <v>82</v>
      </c>
      <c r="D38973">
        <v>0</v>
      </c>
      <c r="E38973" s="1" t="s">
        <v>103914</v>
      </c>
      <c r="F38973" s="1" t="s">
        <v>103914</v>
      </c>
    </row>
    <row r="38974" spans="1:6" x14ac:dyDescent="0.25">
      <c r="A38974" s="1" t="s">
        <v>144369</v>
      </c>
      <c r="B38974">
        <v>3</v>
      </c>
      <c r="C38974">
        <v>51</v>
      </c>
      <c r="D38974">
        <v>0</v>
      </c>
      <c r="E38974" s="1" t="s">
        <v>103914</v>
      </c>
      <c r="F38974" s="1" t="s">
        <v>103914</v>
      </c>
    </row>
    <row r="38975" spans="1:6" x14ac:dyDescent="0.25">
      <c r="A38975" s="1" t="s">
        <v>144309</v>
      </c>
      <c r="B38975">
        <v>3</v>
      </c>
      <c r="C38975">
        <v>50</v>
      </c>
      <c r="D38975">
        <v>0</v>
      </c>
      <c r="E38975" s="1" t="s">
        <v>103914</v>
      </c>
      <c r="F38975" s="1" t="s">
        <v>103914</v>
      </c>
    </row>
    <row r="38976" spans="1:6" x14ac:dyDescent="0.25">
      <c r="A38976" s="1" t="s">
        <v>144342</v>
      </c>
      <c r="B38976">
        <v>3</v>
      </c>
      <c r="C38976">
        <v>7</v>
      </c>
      <c r="D38976">
        <v>0</v>
      </c>
      <c r="E38976" s="1" t="s">
        <v>103914</v>
      </c>
      <c r="F38976" s="1" t="s">
        <v>103914</v>
      </c>
    </row>
    <row r="38977" spans="1:6" x14ac:dyDescent="0.25">
      <c r="A38977" s="1" t="s">
        <v>144336</v>
      </c>
      <c r="B38977">
        <v>3</v>
      </c>
      <c r="C38977">
        <v>3</v>
      </c>
      <c r="D38977">
        <v>0</v>
      </c>
      <c r="E38977" s="1" t="s">
        <v>103914</v>
      </c>
      <c r="F38977" s="1" t="s">
        <v>103914</v>
      </c>
    </row>
    <row r="38978" spans="1:6" x14ac:dyDescent="0.25">
      <c r="A38978" s="1" t="s">
        <v>144323</v>
      </c>
      <c r="B38978">
        <v>3</v>
      </c>
      <c r="C38978">
        <v>0</v>
      </c>
      <c r="D38978">
        <v>0</v>
      </c>
      <c r="E38978" s="1" t="s">
        <v>103914</v>
      </c>
      <c r="F38978" s="1" t="s">
        <v>103914</v>
      </c>
    </row>
    <row r="38979" spans="1:6" x14ac:dyDescent="0.25">
      <c r="A38979" s="1" t="s">
        <v>144326</v>
      </c>
      <c r="B38979">
        <v>3</v>
      </c>
      <c r="C38979">
        <v>0</v>
      </c>
      <c r="D38979">
        <v>0</v>
      </c>
      <c r="E38979" s="1" t="s">
        <v>103914</v>
      </c>
      <c r="F38979" s="1" t="s">
        <v>103914</v>
      </c>
    </row>
    <row r="38980" spans="1:6" x14ac:dyDescent="0.25">
      <c r="A38980" s="1" t="s">
        <v>144331</v>
      </c>
      <c r="B38980">
        <v>3</v>
      </c>
      <c r="C38980">
        <v>0</v>
      </c>
      <c r="D38980">
        <v>0</v>
      </c>
      <c r="E38980" s="1" t="s">
        <v>103914</v>
      </c>
      <c r="F38980" s="1" t="s">
        <v>103914</v>
      </c>
    </row>
    <row r="38981" spans="1:6" x14ac:dyDescent="0.25">
      <c r="A38981" s="1" t="s">
        <v>144344</v>
      </c>
      <c r="B38981">
        <v>3</v>
      </c>
      <c r="C38981">
        <v>0</v>
      </c>
      <c r="D38981">
        <v>0</v>
      </c>
      <c r="E38981" s="1" t="s">
        <v>103914</v>
      </c>
      <c r="F38981" s="1" t="s">
        <v>103914</v>
      </c>
    </row>
    <row r="38982" spans="1:6" x14ac:dyDescent="0.25">
      <c r="A38982" s="1" t="s">
        <v>144361</v>
      </c>
      <c r="B38982">
        <v>3</v>
      </c>
      <c r="C38982">
        <v>0</v>
      </c>
      <c r="D38982">
        <v>0</v>
      </c>
      <c r="E38982" s="1" t="s">
        <v>103914</v>
      </c>
      <c r="F38982" s="1" t="s">
        <v>103914</v>
      </c>
    </row>
    <row r="38983" spans="1:6" x14ac:dyDescent="0.25">
      <c r="A38983" s="1" t="s">
        <v>144489</v>
      </c>
      <c r="B38983">
        <v>3</v>
      </c>
      <c r="C38983">
        <v>31</v>
      </c>
      <c r="D38983">
        <v>0</v>
      </c>
      <c r="E38983" s="1" t="s">
        <v>103914</v>
      </c>
      <c r="F38983" s="1" t="s">
        <v>103914</v>
      </c>
    </row>
    <row r="38984" spans="1:6" x14ac:dyDescent="0.25">
      <c r="A38984" s="1" t="s">
        <v>144484</v>
      </c>
      <c r="B38984">
        <v>3</v>
      </c>
      <c r="C38984">
        <v>16</v>
      </c>
      <c r="D38984">
        <v>0</v>
      </c>
      <c r="E38984" s="1" t="s">
        <v>103914</v>
      </c>
      <c r="F38984" s="1" t="s">
        <v>103914</v>
      </c>
    </row>
    <row r="38985" spans="1:6" x14ac:dyDescent="0.25">
      <c r="A38985" s="1" t="s">
        <v>144518</v>
      </c>
      <c r="B38985">
        <v>3</v>
      </c>
      <c r="C38985">
        <v>11</v>
      </c>
      <c r="D38985">
        <v>0</v>
      </c>
      <c r="E38985" s="1" t="s">
        <v>103914</v>
      </c>
      <c r="F38985" s="1" t="s">
        <v>103914</v>
      </c>
    </row>
    <row r="38986" spans="1:6" x14ac:dyDescent="0.25">
      <c r="A38986" s="1" t="s">
        <v>144405</v>
      </c>
      <c r="B38986">
        <v>3</v>
      </c>
      <c r="C38986">
        <v>0</v>
      </c>
      <c r="D38986">
        <v>0</v>
      </c>
      <c r="E38986" s="1" t="s">
        <v>103914</v>
      </c>
      <c r="F38986" s="1" t="s">
        <v>103914</v>
      </c>
    </row>
    <row r="38987" spans="1:6" x14ac:dyDescent="0.25">
      <c r="A38987" s="1" t="s">
        <v>144513</v>
      </c>
      <c r="B38987">
        <v>3</v>
      </c>
      <c r="C38987">
        <v>0</v>
      </c>
      <c r="D38987">
        <v>0</v>
      </c>
      <c r="E38987" s="1" t="s">
        <v>103914</v>
      </c>
      <c r="F38987" s="1" t="s">
        <v>103914</v>
      </c>
    </row>
    <row r="38988" spans="1:6" x14ac:dyDescent="0.25">
      <c r="A38988" s="1" t="s">
        <v>144547</v>
      </c>
      <c r="B38988">
        <v>3</v>
      </c>
      <c r="C38988">
        <v>0</v>
      </c>
      <c r="D38988">
        <v>0</v>
      </c>
      <c r="E38988" s="1" t="s">
        <v>103914</v>
      </c>
      <c r="F38988" s="1" t="s">
        <v>103914</v>
      </c>
    </row>
    <row r="38989" spans="1:6" x14ac:dyDescent="0.25">
      <c r="A38989" s="1" t="s">
        <v>144549</v>
      </c>
      <c r="B38989">
        <v>3</v>
      </c>
      <c r="C38989">
        <v>0</v>
      </c>
      <c r="D38989">
        <v>0</v>
      </c>
      <c r="E38989" s="1" t="s">
        <v>103914</v>
      </c>
      <c r="F38989" s="1" t="s">
        <v>103914</v>
      </c>
    </row>
    <row r="38990" spans="1:6" x14ac:dyDescent="0.25">
      <c r="A38990" s="1" t="s">
        <v>144637</v>
      </c>
      <c r="B38990">
        <v>3</v>
      </c>
      <c r="C38990">
        <v>28</v>
      </c>
      <c r="D38990">
        <v>0</v>
      </c>
      <c r="E38990" s="1" t="s">
        <v>103914</v>
      </c>
      <c r="F38990" s="1" t="s">
        <v>103914</v>
      </c>
    </row>
    <row r="38991" spans="1:6" x14ac:dyDescent="0.25">
      <c r="A38991" s="1" t="s">
        <v>144589</v>
      </c>
      <c r="B38991">
        <v>3</v>
      </c>
      <c r="C38991">
        <v>12</v>
      </c>
      <c r="D38991">
        <v>0</v>
      </c>
      <c r="E38991" s="1" t="s">
        <v>103914</v>
      </c>
      <c r="F38991" s="1" t="s">
        <v>103914</v>
      </c>
    </row>
    <row r="38992" spans="1:6" x14ac:dyDescent="0.25">
      <c r="A38992" s="1" t="s">
        <v>144632</v>
      </c>
      <c r="B38992">
        <v>3</v>
      </c>
      <c r="C38992">
        <v>12</v>
      </c>
      <c r="D38992">
        <v>0</v>
      </c>
      <c r="E38992" s="1" t="s">
        <v>103914</v>
      </c>
      <c r="F38992" s="1" t="s">
        <v>103914</v>
      </c>
    </row>
    <row r="38993" spans="1:6" x14ac:dyDescent="0.25">
      <c r="A38993" s="1" t="s">
        <v>144675</v>
      </c>
      <c r="B38993">
        <v>3</v>
      </c>
      <c r="C38993">
        <v>3</v>
      </c>
      <c r="D38993">
        <v>0</v>
      </c>
      <c r="E38993" s="1" t="s">
        <v>103914</v>
      </c>
      <c r="F38993" s="1" t="s">
        <v>103914</v>
      </c>
    </row>
    <row r="38994" spans="1:6" x14ac:dyDescent="0.25">
      <c r="A38994" s="1" t="s">
        <v>144653</v>
      </c>
      <c r="B38994">
        <v>3</v>
      </c>
      <c r="C38994">
        <v>0</v>
      </c>
      <c r="D38994">
        <v>0</v>
      </c>
      <c r="E38994" s="1" t="s">
        <v>103914</v>
      </c>
      <c r="F38994" s="1" t="s">
        <v>103914</v>
      </c>
    </row>
    <row r="38995" spans="1:6" x14ac:dyDescent="0.25">
      <c r="A38995" s="1" t="s">
        <v>144739</v>
      </c>
      <c r="B38995">
        <v>3</v>
      </c>
      <c r="C38995">
        <v>82</v>
      </c>
      <c r="D38995">
        <v>0</v>
      </c>
      <c r="E38995" s="1" t="s">
        <v>103914</v>
      </c>
      <c r="F38995" s="1" t="s">
        <v>103914</v>
      </c>
    </row>
    <row r="38996" spans="1:6" x14ac:dyDescent="0.25">
      <c r="A38996" s="1" t="s">
        <v>144784</v>
      </c>
      <c r="B38996">
        <v>3</v>
      </c>
      <c r="C38996">
        <v>68</v>
      </c>
      <c r="D38996">
        <v>0</v>
      </c>
      <c r="E38996" s="1" t="s">
        <v>103914</v>
      </c>
      <c r="F38996" s="1" t="s">
        <v>103914</v>
      </c>
    </row>
    <row r="38997" spans="1:6" x14ac:dyDescent="0.25">
      <c r="A38997" s="1" t="s">
        <v>144740</v>
      </c>
      <c r="B38997">
        <v>3</v>
      </c>
      <c r="C38997">
        <v>49</v>
      </c>
      <c r="D38997">
        <v>0</v>
      </c>
      <c r="E38997" s="1" t="s">
        <v>103914</v>
      </c>
      <c r="F38997" s="1" t="s">
        <v>103914</v>
      </c>
    </row>
    <row r="38998" spans="1:6" x14ac:dyDescent="0.25">
      <c r="A38998" s="1" t="s">
        <v>144835</v>
      </c>
      <c r="B38998">
        <v>3</v>
      </c>
      <c r="C38998">
        <v>21</v>
      </c>
      <c r="D38998">
        <v>0</v>
      </c>
      <c r="E38998" s="1" t="s">
        <v>103914</v>
      </c>
      <c r="F38998" s="1" t="s">
        <v>103914</v>
      </c>
    </row>
    <row r="38999" spans="1:6" x14ac:dyDescent="0.25">
      <c r="A38999" s="1" t="s">
        <v>144710</v>
      </c>
      <c r="B38999">
        <v>3</v>
      </c>
      <c r="C38999">
        <v>0</v>
      </c>
      <c r="D38999">
        <v>0</v>
      </c>
      <c r="E38999" s="1" t="s">
        <v>103914</v>
      </c>
      <c r="F38999" s="1" t="s">
        <v>103914</v>
      </c>
    </row>
    <row r="39000" spans="1:6" x14ac:dyDescent="0.25">
      <c r="A39000" s="1" t="s">
        <v>144719</v>
      </c>
      <c r="B39000">
        <v>3</v>
      </c>
      <c r="C39000">
        <v>0</v>
      </c>
      <c r="D39000">
        <v>0</v>
      </c>
      <c r="E39000" s="1" t="s">
        <v>103914</v>
      </c>
      <c r="F39000" s="1" t="s">
        <v>103914</v>
      </c>
    </row>
    <row r="39001" spans="1:6" x14ac:dyDescent="0.25">
      <c r="A39001" s="1" t="s">
        <v>144775</v>
      </c>
      <c r="B39001">
        <v>3</v>
      </c>
      <c r="C39001">
        <v>0</v>
      </c>
      <c r="D39001">
        <v>0</v>
      </c>
      <c r="E39001" s="1" t="s">
        <v>103914</v>
      </c>
      <c r="F39001" s="1" t="s">
        <v>103914</v>
      </c>
    </row>
    <row r="39002" spans="1:6" x14ac:dyDescent="0.25">
      <c r="A39002" s="1" t="s">
        <v>144804</v>
      </c>
      <c r="B39002">
        <v>3</v>
      </c>
      <c r="C39002">
        <v>0</v>
      </c>
      <c r="D39002">
        <v>0</v>
      </c>
      <c r="E39002" s="1" t="s">
        <v>103914</v>
      </c>
      <c r="F39002" s="1" t="s">
        <v>103914</v>
      </c>
    </row>
    <row r="39003" spans="1:6" x14ac:dyDescent="0.25">
      <c r="A39003" s="1" t="s">
        <v>144813</v>
      </c>
      <c r="B39003">
        <v>3</v>
      </c>
      <c r="C39003">
        <v>0</v>
      </c>
      <c r="D39003">
        <v>0</v>
      </c>
      <c r="E39003" s="1" t="s">
        <v>103914</v>
      </c>
      <c r="F39003" s="1" t="s">
        <v>103914</v>
      </c>
    </row>
    <row r="39004" spans="1:6" x14ac:dyDescent="0.25">
      <c r="A39004" s="1" t="s">
        <v>144865</v>
      </c>
      <c r="B39004">
        <v>3</v>
      </c>
      <c r="C39004">
        <v>0</v>
      </c>
      <c r="D39004">
        <v>0</v>
      </c>
      <c r="E39004" s="1" t="s">
        <v>103914</v>
      </c>
      <c r="F39004" s="1" t="s">
        <v>103914</v>
      </c>
    </row>
    <row r="39005" spans="1:6" x14ac:dyDescent="0.25">
      <c r="A39005" s="1" t="s">
        <v>145026</v>
      </c>
      <c r="B39005">
        <v>3</v>
      </c>
      <c r="C39005">
        <v>46</v>
      </c>
      <c r="D39005">
        <v>0</v>
      </c>
      <c r="E39005" s="1" t="s">
        <v>103914</v>
      </c>
      <c r="F39005" s="1" t="s">
        <v>103914</v>
      </c>
    </row>
    <row r="39006" spans="1:6" x14ac:dyDescent="0.25">
      <c r="A39006" s="1" t="s">
        <v>145040</v>
      </c>
      <c r="B39006">
        <v>3</v>
      </c>
      <c r="C39006">
        <v>40</v>
      </c>
      <c r="D39006">
        <v>0</v>
      </c>
      <c r="E39006" s="1" t="s">
        <v>103914</v>
      </c>
      <c r="F39006" s="1" t="s">
        <v>103914</v>
      </c>
    </row>
    <row r="39007" spans="1:6" x14ac:dyDescent="0.25">
      <c r="A39007" s="1" t="s">
        <v>144998</v>
      </c>
      <c r="B39007">
        <v>3</v>
      </c>
      <c r="C39007">
        <v>23</v>
      </c>
      <c r="D39007">
        <v>0</v>
      </c>
      <c r="E39007" s="1" t="s">
        <v>103914</v>
      </c>
      <c r="F39007" s="1" t="s">
        <v>103914</v>
      </c>
    </row>
    <row r="39008" spans="1:6" x14ac:dyDescent="0.25">
      <c r="A39008" s="1" t="s">
        <v>144982</v>
      </c>
      <c r="B39008">
        <v>3</v>
      </c>
      <c r="C39008">
        <v>0</v>
      </c>
      <c r="D39008">
        <v>0</v>
      </c>
      <c r="E39008" s="1" t="s">
        <v>103914</v>
      </c>
      <c r="F39008" s="1" t="s">
        <v>103914</v>
      </c>
    </row>
    <row r="39009" spans="1:6" x14ac:dyDescent="0.25">
      <c r="A39009" s="1" t="s">
        <v>145010</v>
      </c>
      <c r="B39009">
        <v>3</v>
      </c>
      <c r="C39009">
        <v>0</v>
      </c>
      <c r="D39009">
        <v>0</v>
      </c>
      <c r="E39009" s="1" t="s">
        <v>103914</v>
      </c>
      <c r="F39009" s="1" t="s">
        <v>103914</v>
      </c>
    </row>
    <row r="39010" spans="1:6" x14ac:dyDescent="0.25">
      <c r="A39010" s="1" t="s">
        <v>145089</v>
      </c>
      <c r="B39010">
        <v>3</v>
      </c>
      <c r="C39010">
        <v>4</v>
      </c>
      <c r="D39010">
        <v>0</v>
      </c>
      <c r="E39010" s="1" t="s">
        <v>103914</v>
      </c>
      <c r="F39010" s="1" t="s">
        <v>103914</v>
      </c>
    </row>
    <row r="39011" spans="1:6" x14ac:dyDescent="0.25">
      <c r="A39011" s="1" t="s">
        <v>145125</v>
      </c>
      <c r="B39011">
        <v>3</v>
      </c>
      <c r="C39011">
        <v>0</v>
      </c>
      <c r="D39011">
        <v>0</v>
      </c>
      <c r="E39011" s="1" t="s">
        <v>103914</v>
      </c>
      <c r="F39011" s="1" t="s">
        <v>103914</v>
      </c>
    </row>
    <row r="39012" spans="1:6" x14ac:dyDescent="0.25">
      <c r="A39012" s="1" t="s">
        <v>145136</v>
      </c>
      <c r="B39012">
        <v>3</v>
      </c>
      <c r="C39012">
        <v>0</v>
      </c>
      <c r="D39012">
        <v>0</v>
      </c>
      <c r="E39012" s="1" t="s">
        <v>103914</v>
      </c>
      <c r="F39012" s="1" t="s">
        <v>103914</v>
      </c>
    </row>
    <row r="39013" spans="1:6" x14ac:dyDescent="0.25">
      <c r="A39013" s="1" t="s">
        <v>145137</v>
      </c>
      <c r="B39013">
        <v>3</v>
      </c>
      <c r="C39013">
        <v>0</v>
      </c>
      <c r="D39013">
        <v>0</v>
      </c>
      <c r="E39013" s="1" t="s">
        <v>103914</v>
      </c>
      <c r="F39013" s="1" t="s">
        <v>103914</v>
      </c>
    </row>
    <row r="39014" spans="1:6" x14ac:dyDescent="0.25">
      <c r="A39014" s="1" t="s">
        <v>145148</v>
      </c>
      <c r="B39014">
        <v>3</v>
      </c>
      <c r="C39014">
        <v>0</v>
      </c>
      <c r="D39014">
        <v>0</v>
      </c>
      <c r="E39014" s="1" t="s">
        <v>103914</v>
      </c>
      <c r="F39014" s="1" t="s">
        <v>103914</v>
      </c>
    </row>
    <row r="39015" spans="1:6" x14ac:dyDescent="0.25">
      <c r="A39015" s="1" t="s">
        <v>145175</v>
      </c>
      <c r="B39015">
        <v>3</v>
      </c>
      <c r="C39015">
        <v>0</v>
      </c>
      <c r="D39015">
        <v>0</v>
      </c>
      <c r="E39015" s="1" t="s">
        <v>103914</v>
      </c>
      <c r="F39015" s="1" t="s">
        <v>103914</v>
      </c>
    </row>
    <row r="39016" spans="1:6" x14ac:dyDescent="0.25">
      <c r="A39016" s="1" t="s">
        <v>145240</v>
      </c>
      <c r="B39016">
        <v>3</v>
      </c>
      <c r="C39016">
        <v>0</v>
      </c>
      <c r="D39016">
        <v>0</v>
      </c>
      <c r="E39016" s="1" t="s">
        <v>103914</v>
      </c>
      <c r="F39016" s="1" t="s">
        <v>103914</v>
      </c>
    </row>
    <row r="39017" spans="1:6" x14ac:dyDescent="0.25">
      <c r="A39017" s="1" t="s">
        <v>145251</v>
      </c>
      <c r="B39017">
        <v>3</v>
      </c>
      <c r="C39017">
        <v>0</v>
      </c>
      <c r="D39017">
        <v>0</v>
      </c>
      <c r="E39017" s="1" t="s">
        <v>103914</v>
      </c>
      <c r="F39017" s="1" t="s">
        <v>103914</v>
      </c>
    </row>
    <row r="39018" spans="1:6" x14ac:dyDescent="0.25">
      <c r="A39018" s="1" t="s">
        <v>145258</v>
      </c>
      <c r="B39018">
        <v>3</v>
      </c>
      <c r="C39018">
        <v>0</v>
      </c>
      <c r="D39018">
        <v>0</v>
      </c>
      <c r="E39018" s="1" t="s">
        <v>103914</v>
      </c>
      <c r="F39018" s="1" t="s">
        <v>103914</v>
      </c>
    </row>
    <row r="39019" spans="1:6" x14ac:dyDescent="0.25">
      <c r="A39019" s="1" t="s">
        <v>145322</v>
      </c>
      <c r="B39019">
        <v>3</v>
      </c>
      <c r="C39019">
        <v>0</v>
      </c>
      <c r="D39019">
        <v>0</v>
      </c>
      <c r="E39019" s="1" t="s">
        <v>103914</v>
      </c>
      <c r="F39019" s="1" t="s">
        <v>103914</v>
      </c>
    </row>
    <row r="39020" spans="1:6" x14ac:dyDescent="0.25">
      <c r="A39020" s="1" t="s">
        <v>146067</v>
      </c>
      <c r="B39020">
        <v>3</v>
      </c>
      <c r="C39020">
        <v>737</v>
      </c>
      <c r="D39020">
        <v>0</v>
      </c>
      <c r="E39020" s="1" t="s">
        <v>103914</v>
      </c>
      <c r="F39020" s="1" t="s">
        <v>103914</v>
      </c>
    </row>
    <row r="39021" spans="1:6" x14ac:dyDescent="0.25">
      <c r="A39021" s="1" t="s">
        <v>146008</v>
      </c>
      <c r="B39021">
        <v>3</v>
      </c>
      <c r="C39021">
        <v>131</v>
      </c>
      <c r="D39021">
        <v>0</v>
      </c>
      <c r="E39021" s="1" t="s">
        <v>103914</v>
      </c>
      <c r="F39021" s="1" t="s">
        <v>103914</v>
      </c>
    </row>
    <row r="39022" spans="1:6" x14ac:dyDescent="0.25">
      <c r="A39022" s="1" t="s">
        <v>146104</v>
      </c>
      <c r="B39022">
        <v>3</v>
      </c>
      <c r="C39022">
        <v>75</v>
      </c>
      <c r="D39022">
        <v>0</v>
      </c>
      <c r="E39022" s="1" t="s">
        <v>103914</v>
      </c>
      <c r="F39022" s="1" t="s">
        <v>103914</v>
      </c>
    </row>
    <row r="39023" spans="1:6" x14ac:dyDescent="0.25">
      <c r="A39023" s="1" t="s">
        <v>146098</v>
      </c>
      <c r="B39023">
        <v>3</v>
      </c>
      <c r="C39023">
        <v>71</v>
      </c>
      <c r="D39023">
        <v>0</v>
      </c>
      <c r="E39023" s="1" t="s">
        <v>103914</v>
      </c>
      <c r="F39023" s="1" t="s">
        <v>103914</v>
      </c>
    </row>
    <row r="39024" spans="1:6" x14ac:dyDescent="0.25">
      <c r="A39024" s="1" t="s">
        <v>146057</v>
      </c>
      <c r="B39024">
        <v>3</v>
      </c>
      <c r="C39024">
        <v>55</v>
      </c>
      <c r="D39024">
        <v>0</v>
      </c>
      <c r="E39024" s="1" t="s">
        <v>103914</v>
      </c>
      <c r="F39024" s="1" t="s">
        <v>103914</v>
      </c>
    </row>
    <row r="39025" spans="1:6" x14ac:dyDescent="0.25">
      <c r="A39025" s="1" t="s">
        <v>145997</v>
      </c>
      <c r="B39025">
        <v>3</v>
      </c>
      <c r="C39025">
        <v>18</v>
      </c>
      <c r="D39025">
        <v>0</v>
      </c>
      <c r="E39025" s="1" t="s">
        <v>103914</v>
      </c>
      <c r="F39025" s="1" t="s">
        <v>103914</v>
      </c>
    </row>
    <row r="39026" spans="1:6" x14ac:dyDescent="0.25">
      <c r="A39026" s="1" t="s">
        <v>146037</v>
      </c>
      <c r="B39026">
        <v>3</v>
      </c>
      <c r="C39026">
        <v>13</v>
      </c>
      <c r="D39026">
        <v>0</v>
      </c>
      <c r="E39026" s="1" t="s">
        <v>103914</v>
      </c>
      <c r="F39026" s="1" t="s">
        <v>103914</v>
      </c>
    </row>
    <row r="39027" spans="1:6" x14ac:dyDescent="0.25">
      <c r="A39027" s="1" t="s">
        <v>145992</v>
      </c>
      <c r="B39027">
        <v>3</v>
      </c>
      <c r="C39027">
        <v>0</v>
      </c>
      <c r="D39027">
        <v>0</v>
      </c>
      <c r="E39027" s="1" t="s">
        <v>103914</v>
      </c>
      <c r="F39027" s="1" t="s">
        <v>103914</v>
      </c>
    </row>
    <row r="39028" spans="1:6" x14ac:dyDescent="0.25">
      <c r="A39028" s="1" t="s">
        <v>146014</v>
      </c>
      <c r="B39028">
        <v>3</v>
      </c>
      <c r="C39028">
        <v>0</v>
      </c>
      <c r="D39028">
        <v>0</v>
      </c>
      <c r="E39028" s="1" t="s">
        <v>103914</v>
      </c>
      <c r="F39028" s="1" t="s">
        <v>103914</v>
      </c>
    </row>
    <row r="39029" spans="1:6" x14ac:dyDescent="0.25">
      <c r="A39029" s="1" t="s">
        <v>146056</v>
      </c>
      <c r="B39029">
        <v>3</v>
      </c>
      <c r="C39029">
        <v>0</v>
      </c>
      <c r="D39029">
        <v>0</v>
      </c>
      <c r="E39029" s="1" t="s">
        <v>103914</v>
      </c>
      <c r="F39029" s="1" t="s">
        <v>103914</v>
      </c>
    </row>
    <row r="39030" spans="1:6" x14ac:dyDescent="0.25">
      <c r="A39030" s="1" t="s">
        <v>146071</v>
      </c>
      <c r="B39030">
        <v>3</v>
      </c>
      <c r="C39030">
        <v>0</v>
      </c>
      <c r="D39030">
        <v>0</v>
      </c>
      <c r="E39030" s="1" t="s">
        <v>103914</v>
      </c>
      <c r="F39030" s="1" t="s">
        <v>103914</v>
      </c>
    </row>
    <row r="39031" spans="1:6" x14ac:dyDescent="0.25">
      <c r="A39031" s="1" t="s">
        <v>146294</v>
      </c>
      <c r="B39031">
        <v>3</v>
      </c>
      <c r="C39031">
        <v>272</v>
      </c>
      <c r="D39031">
        <v>0</v>
      </c>
      <c r="E39031" s="1" t="s">
        <v>103914</v>
      </c>
      <c r="F39031" s="1" t="s">
        <v>103914</v>
      </c>
    </row>
    <row r="39032" spans="1:6" x14ac:dyDescent="0.25">
      <c r="A39032" s="1" t="s">
        <v>146262</v>
      </c>
      <c r="B39032">
        <v>3</v>
      </c>
      <c r="C39032">
        <v>89</v>
      </c>
      <c r="D39032">
        <v>0</v>
      </c>
      <c r="E39032" s="1" t="s">
        <v>103914</v>
      </c>
      <c r="F39032" s="1" t="s">
        <v>103914</v>
      </c>
    </row>
    <row r="39033" spans="1:6" x14ac:dyDescent="0.25">
      <c r="A39033" s="1" t="s">
        <v>146174</v>
      </c>
      <c r="B39033">
        <v>3</v>
      </c>
      <c r="C39033">
        <v>68</v>
      </c>
      <c r="D39033">
        <v>0</v>
      </c>
      <c r="E39033" s="1" t="s">
        <v>103914</v>
      </c>
      <c r="F39033" s="1" t="s">
        <v>103914</v>
      </c>
    </row>
    <row r="39034" spans="1:6" x14ac:dyDescent="0.25">
      <c r="A39034" s="1" t="s">
        <v>146241</v>
      </c>
      <c r="B39034">
        <v>3</v>
      </c>
      <c r="C39034">
        <v>28</v>
      </c>
      <c r="D39034">
        <v>0</v>
      </c>
      <c r="E39034" s="1" t="s">
        <v>103914</v>
      </c>
      <c r="F39034" s="1" t="s">
        <v>103914</v>
      </c>
    </row>
    <row r="39035" spans="1:6" x14ac:dyDescent="0.25">
      <c r="A39035" s="1" t="s">
        <v>146152</v>
      </c>
      <c r="B39035">
        <v>3</v>
      </c>
      <c r="C39035">
        <v>21</v>
      </c>
      <c r="D39035">
        <v>0</v>
      </c>
      <c r="E39035" s="1" t="s">
        <v>103914</v>
      </c>
      <c r="F39035" s="1" t="s">
        <v>103914</v>
      </c>
    </row>
    <row r="39036" spans="1:6" x14ac:dyDescent="0.25">
      <c r="A39036" s="1" t="s">
        <v>146166</v>
      </c>
      <c r="B39036">
        <v>3</v>
      </c>
      <c r="C39036">
        <v>0</v>
      </c>
      <c r="D39036">
        <v>0</v>
      </c>
      <c r="E39036" s="1" t="s">
        <v>103914</v>
      </c>
      <c r="F39036" s="1" t="s">
        <v>103914</v>
      </c>
    </row>
    <row r="39037" spans="1:6" x14ac:dyDescent="0.25">
      <c r="A39037" s="1" t="s">
        <v>146175</v>
      </c>
      <c r="B39037">
        <v>3</v>
      </c>
      <c r="C39037">
        <v>0</v>
      </c>
      <c r="D39037">
        <v>0</v>
      </c>
      <c r="E39037" s="1" t="s">
        <v>103914</v>
      </c>
      <c r="F39037" s="1" t="s">
        <v>103914</v>
      </c>
    </row>
    <row r="39038" spans="1:6" x14ac:dyDescent="0.25">
      <c r="A39038" s="1" t="s">
        <v>146256</v>
      </c>
      <c r="B39038">
        <v>3</v>
      </c>
      <c r="C39038">
        <v>0</v>
      </c>
      <c r="D39038">
        <v>0</v>
      </c>
      <c r="E39038" s="1" t="s">
        <v>103914</v>
      </c>
      <c r="F39038" s="1" t="s">
        <v>103914</v>
      </c>
    </row>
    <row r="39039" spans="1:6" x14ac:dyDescent="0.25">
      <c r="A39039" s="1" t="s">
        <v>146302</v>
      </c>
      <c r="B39039">
        <v>3</v>
      </c>
      <c r="C39039">
        <v>0</v>
      </c>
      <c r="D39039">
        <v>0</v>
      </c>
      <c r="E39039" s="1" t="s">
        <v>103914</v>
      </c>
      <c r="F39039" s="1" t="s">
        <v>103914</v>
      </c>
    </row>
    <row r="39040" spans="1:6" x14ac:dyDescent="0.25">
      <c r="A39040" s="1" t="s">
        <v>146326</v>
      </c>
      <c r="B39040">
        <v>3</v>
      </c>
      <c r="C39040">
        <v>0</v>
      </c>
      <c r="D39040">
        <v>0</v>
      </c>
      <c r="E39040" s="1" t="s">
        <v>103914</v>
      </c>
      <c r="F39040" s="1" t="s">
        <v>103914</v>
      </c>
    </row>
    <row r="39041" spans="1:6" x14ac:dyDescent="0.25">
      <c r="A39041" s="1" t="s">
        <v>146372</v>
      </c>
      <c r="B39041">
        <v>3</v>
      </c>
      <c r="C39041">
        <v>0</v>
      </c>
      <c r="D39041">
        <v>0</v>
      </c>
      <c r="E39041" s="1" t="s">
        <v>103914</v>
      </c>
      <c r="F39041" s="1" t="s">
        <v>103914</v>
      </c>
    </row>
    <row r="39042" spans="1:6" x14ac:dyDescent="0.25">
      <c r="A39042" s="1" t="s">
        <v>146401</v>
      </c>
      <c r="B39042">
        <v>3</v>
      </c>
      <c r="C39042">
        <v>31</v>
      </c>
      <c r="D39042">
        <v>0</v>
      </c>
      <c r="E39042" s="1" t="s">
        <v>103914</v>
      </c>
      <c r="F39042" s="1" t="s">
        <v>103914</v>
      </c>
    </row>
    <row r="39043" spans="1:6" x14ac:dyDescent="0.25">
      <c r="A39043" s="1" t="s">
        <v>146596</v>
      </c>
      <c r="B39043">
        <v>3</v>
      </c>
      <c r="C39043">
        <v>3</v>
      </c>
      <c r="D39043">
        <v>0</v>
      </c>
      <c r="E39043" s="1" t="s">
        <v>103914</v>
      </c>
      <c r="F39043" s="1" t="s">
        <v>103914</v>
      </c>
    </row>
    <row r="39044" spans="1:6" x14ac:dyDescent="0.25">
      <c r="A39044" s="1" t="s">
        <v>146447</v>
      </c>
      <c r="B39044">
        <v>3</v>
      </c>
      <c r="C39044">
        <v>0</v>
      </c>
      <c r="D39044">
        <v>0</v>
      </c>
      <c r="E39044" s="1" t="s">
        <v>103914</v>
      </c>
      <c r="F39044" s="1" t="s">
        <v>103914</v>
      </c>
    </row>
    <row r="39045" spans="1:6" x14ac:dyDescent="0.25">
      <c r="A39045" s="1" t="s">
        <v>146482</v>
      </c>
      <c r="B39045">
        <v>3</v>
      </c>
      <c r="C39045">
        <v>0</v>
      </c>
      <c r="D39045">
        <v>0</v>
      </c>
      <c r="E39045" s="1" t="s">
        <v>103914</v>
      </c>
      <c r="F39045" s="1" t="s">
        <v>103914</v>
      </c>
    </row>
    <row r="39046" spans="1:6" x14ac:dyDescent="0.25">
      <c r="A39046" s="1" t="s">
        <v>146496</v>
      </c>
      <c r="B39046">
        <v>3</v>
      </c>
      <c r="C39046">
        <v>0</v>
      </c>
      <c r="D39046">
        <v>0</v>
      </c>
      <c r="E39046" s="1" t="s">
        <v>103914</v>
      </c>
      <c r="F39046" s="1" t="s">
        <v>103914</v>
      </c>
    </row>
    <row r="39047" spans="1:6" x14ac:dyDescent="0.25">
      <c r="A39047" s="1" t="s">
        <v>146521</v>
      </c>
      <c r="B39047">
        <v>3</v>
      </c>
      <c r="C39047">
        <v>0</v>
      </c>
      <c r="D39047">
        <v>0</v>
      </c>
      <c r="E39047" s="1" t="s">
        <v>103914</v>
      </c>
      <c r="F39047" s="1" t="s">
        <v>103914</v>
      </c>
    </row>
    <row r="39048" spans="1:6" x14ac:dyDescent="0.25">
      <c r="A39048" s="1" t="s">
        <v>146546</v>
      </c>
      <c r="B39048">
        <v>3</v>
      </c>
      <c r="C39048">
        <v>0</v>
      </c>
      <c r="D39048">
        <v>0</v>
      </c>
      <c r="E39048" s="1" t="s">
        <v>103914</v>
      </c>
      <c r="F39048" s="1" t="s">
        <v>103914</v>
      </c>
    </row>
    <row r="39049" spans="1:6" x14ac:dyDescent="0.25">
      <c r="A39049" s="1" t="s">
        <v>146593</v>
      </c>
      <c r="B39049">
        <v>3</v>
      </c>
      <c r="C39049">
        <v>0</v>
      </c>
      <c r="D39049">
        <v>0</v>
      </c>
      <c r="E39049" s="1" t="s">
        <v>103914</v>
      </c>
      <c r="F39049" s="1" t="s">
        <v>103914</v>
      </c>
    </row>
    <row r="39050" spans="1:6" x14ac:dyDescent="0.25">
      <c r="A39050" s="1" t="s">
        <v>146935</v>
      </c>
      <c r="B39050">
        <v>3</v>
      </c>
      <c r="C39050">
        <v>259</v>
      </c>
      <c r="D39050">
        <v>0</v>
      </c>
      <c r="E39050" s="1" t="s">
        <v>103914</v>
      </c>
      <c r="F39050" s="1" t="s">
        <v>103914</v>
      </c>
    </row>
    <row r="39051" spans="1:6" x14ac:dyDescent="0.25">
      <c r="A39051" s="1" t="s">
        <v>146686</v>
      </c>
      <c r="B39051">
        <v>3</v>
      </c>
      <c r="C39051">
        <v>240</v>
      </c>
      <c r="D39051">
        <v>0</v>
      </c>
      <c r="E39051" s="1" t="s">
        <v>103914</v>
      </c>
      <c r="F39051" s="1" t="s">
        <v>103914</v>
      </c>
    </row>
    <row r="39052" spans="1:6" x14ac:dyDescent="0.25">
      <c r="A39052" s="1" t="s">
        <v>146929</v>
      </c>
      <c r="B39052">
        <v>3</v>
      </c>
      <c r="C39052">
        <v>133</v>
      </c>
      <c r="D39052">
        <v>0</v>
      </c>
      <c r="E39052" s="1" t="s">
        <v>103914</v>
      </c>
      <c r="F39052" s="1" t="s">
        <v>103914</v>
      </c>
    </row>
    <row r="39053" spans="1:6" x14ac:dyDescent="0.25">
      <c r="A39053" s="1" t="s">
        <v>146683</v>
      </c>
      <c r="B39053">
        <v>3</v>
      </c>
      <c r="C39053">
        <v>40</v>
      </c>
      <c r="D39053">
        <v>0</v>
      </c>
      <c r="E39053" s="1" t="s">
        <v>103914</v>
      </c>
      <c r="F39053" s="1" t="s">
        <v>103914</v>
      </c>
    </row>
    <row r="39054" spans="1:6" x14ac:dyDescent="0.25">
      <c r="A39054" s="1" t="s">
        <v>146636</v>
      </c>
      <c r="B39054">
        <v>3</v>
      </c>
      <c r="C39054">
        <v>33</v>
      </c>
      <c r="D39054">
        <v>0</v>
      </c>
      <c r="E39054" s="1" t="s">
        <v>103914</v>
      </c>
      <c r="F39054" s="1" t="s">
        <v>103914</v>
      </c>
    </row>
    <row r="39055" spans="1:6" x14ac:dyDescent="0.25">
      <c r="A39055" s="1" t="s">
        <v>146910</v>
      </c>
      <c r="B39055">
        <v>3</v>
      </c>
      <c r="C39055">
        <v>25</v>
      </c>
      <c r="D39055">
        <v>0</v>
      </c>
      <c r="E39055" s="1" t="s">
        <v>103914</v>
      </c>
      <c r="F39055" s="1" t="s">
        <v>103914</v>
      </c>
    </row>
    <row r="39056" spans="1:6" x14ac:dyDescent="0.25">
      <c r="A39056" s="1" t="s">
        <v>146882</v>
      </c>
      <c r="B39056">
        <v>3</v>
      </c>
      <c r="C39056">
        <v>9</v>
      </c>
      <c r="D39056">
        <v>0</v>
      </c>
      <c r="E39056" s="1" t="s">
        <v>103914</v>
      </c>
      <c r="F39056" s="1" t="s">
        <v>103914</v>
      </c>
    </row>
    <row r="39057" spans="1:6" x14ac:dyDescent="0.25">
      <c r="A39057" s="1" t="s">
        <v>146652</v>
      </c>
      <c r="B39057">
        <v>3</v>
      </c>
      <c r="C39057">
        <v>0</v>
      </c>
      <c r="D39057">
        <v>0</v>
      </c>
      <c r="E39057" s="1" t="s">
        <v>103914</v>
      </c>
      <c r="F39057" s="1" t="s">
        <v>103914</v>
      </c>
    </row>
    <row r="39058" spans="1:6" x14ac:dyDescent="0.25">
      <c r="A39058" s="1" t="s">
        <v>146740</v>
      </c>
      <c r="B39058">
        <v>3</v>
      </c>
      <c r="C39058">
        <v>0</v>
      </c>
      <c r="D39058">
        <v>0</v>
      </c>
      <c r="E39058" s="1" t="s">
        <v>103914</v>
      </c>
      <c r="F39058" s="1" t="s">
        <v>103914</v>
      </c>
    </row>
    <row r="39059" spans="1:6" x14ac:dyDescent="0.25">
      <c r="A39059" s="1" t="s">
        <v>146747</v>
      </c>
      <c r="B39059">
        <v>3</v>
      </c>
      <c r="C39059">
        <v>0</v>
      </c>
      <c r="D39059">
        <v>0</v>
      </c>
      <c r="E39059" s="1" t="s">
        <v>103914</v>
      </c>
      <c r="F39059" s="1" t="s">
        <v>103914</v>
      </c>
    </row>
    <row r="39060" spans="1:6" x14ac:dyDescent="0.25">
      <c r="A39060" s="1" t="s">
        <v>146749</v>
      </c>
      <c r="B39060">
        <v>3</v>
      </c>
      <c r="C39060">
        <v>0</v>
      </c>
      <c r="D39060">
        <v>0</v>
      </c>
      <c r="E39060" s="1" t="s">
        <v>103914</v>
      </c>
      <c r="F39060" s="1" t="s">
        <v>103914</v>
      </c>
    </row>
    <row r="39061" spans="1:6" x14ac:dyDescent="0.25">
      <c r="A39061" s="1" t="s">
        <v>146754</v>
      </c>
      <c r="B39061">
        <v>3</v>
      </c>
      <c r="C39061">
        <v>0</v>
      </c>
      <c r="D39061">
        <v>0</v>
      </c>
      <c r="E39061" s="1" t="s">
        <v>103914</v>
      </c>
      <c r="F39061" s="1" t="s">
        <v>103914</v>
      </c>
    </row>
    <row r="39062" spans="1:6" x14ac:dyDescent="0.25">
      <c r="A39062" s="1" t="s">
        <v>146758</v>
      </c>
      <c r="B39062">
        <v>3</v>
      </c>
      <c r="C39062">
        <v>0</v>
      </c>
      <c r="D39062">
        <v>0</v>
      </c>
      <c r="E39062" s="1" t="s">
        <v>103914</v>
      </c>
      <c r="F39062" s="1" t="s">
        <v>103914</v>
      </c>
    </row>
    <row r="39063" spans="1:6" x14ac:dyDescent="0.25">
      <c r="A39063" s="1" t="s">
        <v>146778</v>
      </c>
      <c r="B39063">
        <v>3</v>
      </c>
      <c r="C39063">
        <v>0</v>
      </c>
      <c r="D39063">
        <v>0</v>
      </c>
      <c r="E39063" s="1" t="s">
        <v>103914</v>
      </c>
      <c r="F39063" s="1" t="s">
        <v>103914</v>
      </c>
    </row>
    <row r="39064" spans="1:6" x14ac:dyDescent="0.25">
      <c r="A39064" s="1" t="s">
        <v>146783</v>
      </c>
      <c r="B39064">
        <v>3</v>
      </c>
      <c r="C39064">
        <v>0</v>
      </c>
      <c r="D39064">
        <v>0</v>
      </c>
      <c r="E39064" s="1" t="s">
        <v>103914</v>
      </c>
      <c r="F39064" s="1" t="s">
        <v>103914</v>
      </c>
    </row>
    <row r="39065" spans="1:6" x14ac:dyDescent="0.25">
      <c r="A39065" s="1" t="s">
        <v>146798</v>
      </c>
      <c r="B39065">
        <v>3</v>
      </c>
      <c r="C39065">
        <v>0</v>
      </c>
      <c r="D39065">
        <v>0</v>
      </c>
      <c r="E39065" s="1" t="s">
        <v>103914</v>
      </c>
      <c r="F39065" s="1" t="s">
        <v>103914</v>
      </c>
    </row>
    <row r="39066" spans="1:6" x14ac:dyDescent="0.25">
      <c r="A39066" s="1" t="s">
        <v>146799</v>
      </c>
      <c r="B39066">
        <v>3</v>
      </c>
      <c r="C39066">
        <v>0</v>
      </c>
      <c r="D39066">
        <v>0</v>
      </c>
      <c r="E39066" s="1" t="s">
        <v>103914</v>
      </c>
      <c r="F39066" s="1" t="s">
        <v>103914</v>
      </c>
    </row>
    <row r="39067" spans="1:6" x14ac:dyDescent="0.25">
      <c r="A39067" s="1" t="s">
        <v>146801</v>
      </c>
      <c r="B39067">
        <v>3</v>
      </c>
      <c r="C39067">
        <v>0</v>
      </c>
      <c r="D39067">
        <v>0</v>
      </c>
      <c r="E39067" s="1" t="s">
        <v>103914</v>
      </c>
      <c r="F39067" s="1" t="s">
        <v>103914</v>
      </c>
    </row>
    <row r="39068" spans="1:6" x14ac:dyDescent="0.25">
      <c r="A39068" s="1" t="s">
        <v>146832</v>
      </c>
      <c r="B39068">
        <v>3</v>
      </c>
      <c r="C39068">
        <v>0</v>
      </c>
      <c r="D39068">
        <v>0</v>
      </c>
      <c r="E39068" s="1" t="s">
        <v>103914</v>
      </c>
      <c r="F39068" s="1" t="s">
        <v>103914</v>
      </c>
    </row>
    <row r="39069" spans="1:6" x14ac:dyDescent="0.25">
      <c r="A39069" s="1" t="s">
        <v>146840</v>
      </c>
      <c r="B39069">
        <v>3</v>
      </c>
      <c r="C39069">
        <v>0</v>
      </c>
      <c r="D39069">
        <v>0</v>
      </c>
      <c r="E39069" s="1" t="s">
        <v>103914</v>
      </c>
      <c r="F39069" s="1" t="s">
        <v>103914</v>
      </c>
    </row>
    <row r="39070" spans="1:6" x14ac:dyDescent="0.25">
      <c r="A39070" s="1" t="s">
        <v>146944</v>
      </c>
      <c r="B39070">
        <v>3</v>
      </c>
      <c r="C39070">
        <v>0</v>
      </c>
      <c r="D39070">
        <v>0</v>
      </c>
      <c r="E39070" s="1" t="s">
        <v>103914</v>
      </c>
      <c r="F39070" s="1" t="s">
        <v>103914</v>
      </c>
    </row>
    <row r="39071" spans="1:6" x14ac:dyDescent="0.25">
      <c r="A39071" s="1" t="s">
        <v>146965</v>
      </c>
      <c r="B39071">
        <v>3</v>
      </c>
      <c r="C39071">
        <v>0</v>
      </c>
      <c r="D39071">
        <v>0</v>
      </c>
      <c r="E39071" s="1" t="s">
        <v>103914</v>
      </c>
      <c r="F39071" s="1" t="s">
        <v>103914</v>
      </c>
    </row>
    <row r="39072" spans="1:6" x14ac:dyDescent="0.25">
      <c r="A39072" s="1" t="s">
        <v>146967</v>
      </c>
      <c r="B39072">
        <v>3</v>
      </c>
      <c r="C39072">
        <v>0</v>
      </c>
      <c r="D39072">
        <v>0</v>
      </c>
      <c r="E39072" s="1" t="s">
        <v>103914</v>
      </c>
      <c r="F39072" s="1" t="s">
        <v>103914</v>
      </c>
    </row>
    <row r="39073" spans="1:6" x14ac:dyDescent="0.25">
      <c r="A39073" s="1" t="s">
        <v>147022</v>
      </c>
      <c r="B39073">
        <v>3</v>
      </c>
      <c r="C39073">
        <v>0</v>
      </c>
      <c r="D39073">
        <v>0</v>
      </c>
      <c r="E39073" s="1" t="s">
        <v>103914</v>
      </c>
      <c r="F39073" s="1" t="s">
        <v>103914</v>
      </c>
    </row>
    <row r="39074" spans="1:6" x14ac:dyDescent="0.25">
      <c r="A39074" s="1" t="s">
        <v>147033</v>
      </c>
      <c r="B39074">
        <v>3</v>
      </c>
      <c r="C39074">
        <v>0</v>
      </c>
      <c r="D39074">
        <v>0</v>
      </c>
      <c r="E39074" s="1" t="s">
        <v>103914</v>
      </c>
      <c r="F39074" s="1" t="s">
        <v>103914</v>
      </c>
    </row>
    <row r="39075" spans="1:6" x14ac:dyDescent="0.25">
      <c r="A39075" s="1" t="s">
        <v>147194</v>
      </c>
      <c r="B39075">
        <v>3</v>
      </c>
      <c r="C39075">
        <v>197</v>
      </c>
      <c r="D39075">
        <v>0</v>
      </c>
      <c r="E39075" s="1" t="s">
        <v>103914</v>
      </c>
      <c r="F39075" s="1" t="s">
        <v>103914</v>
      </c>
    </row>
    <row r="39076" spans="1:6" x14ac:dyDescent="0.25">
      <c r="A39076" s="1" t="s">
        <v>147106</v>
      </c>
      <c r="B39076">
        <v>3</v>
      </c>
      <c r="C39076">
        <v>63</v>
      </c>
      <c r="D39076">
        <v>0</v>
      </c>
      <c r="E39076" s="1" t="s">
        <v>103914</v>
      </c>
      <c r="F39076" s="1" t="s">
        <v>103914</v>
      </c>
    </row>
    <row r="39077" spans="1:6" x14ac:dyDescent="0.25">
      <c r="A39077" s="1" t="s">
        <v>147172</v>
      </c>
      <c r="B39077">
        <v>3</v>
      </c>
      <c r="C39077">
        <v>0</v>
      </c>
      <c r="D39077">
        <v>0</v>
      </c>
      <c r="E39077" s="1" t="s">
        <v>103914</v>
      </c>
      <c r="F39077" s="1" t="s">
        <v>103914</v>
      </c>
    </row>
    <row r="39078" spans="1:6" x14ac:dyDescent="0.25">
      <c r="A39078" s="1" t="s">
        <v>147185</v>
      </c>
      <c r="B39078">
        <v>3</v>
      </c>
      <c r="C39078">
        <v>0</v>
      </c>
      <c r="D39078">
        <v>0</v>
      </c>
      <c r="E39078" s="1" t="s">
        <v>103914</v>
      </c>
      <c r="F39078" s="1" t="s">
        <v>103914</v>
      </c>
    </row>
    <row r="39079" spans="1:6" x14ac:dyDescent="0.25">
      <c r="A39079" s="1" t="s">
        <v>147301</v>
      </c>
      <c r="B39079">
        <v>3</v>
      </c>
      <c r="C39079">
        <v>1187</v>
      </c>
      <c r="D39079">
        <v>0</v>
      </c>
      <c r="E39079" s="1" t="s">
        <v>103914</v>
      </c>
      <c r="F39079" s="1" t="s">
        <v>103914</v>
      </c>
    </row>
    <row r="39080" spans="1:6" x14ac:dyDescent="0.25">
      <c r="A39080" s="1" t="s">
        <v>147254</v>
      </c>
      <c r="B39080">
        <v>3</v>
      </c>
      <c r="C39080">
        <v>0</v>
      </c>
      <c r="D39080">
        <v>0</v>
      </c>
      <c r="E39080" s="1" t="s">
        <v>103914</v>
      </c>
      <c r="F39080" s="1" t="s">
        <v>103914</v>
      </c>
    </row>
    <row r="39081" spans="1:6" x14ac:dyDescent="0.25">
      <c r="A39081" s="1" t="s">
        <v>147273</v>
      </c>
      <c r="B39081">
        <v>3</v>
      </c>
      <c r="C39081">
        <v>0</v>
      </c>
      <c r="D39081">
        <v>0</v>
      </c>
      <c r="E39081" s="1" t="s">
        <v>103914</v>
      </c>
      <c r="F39081" s="1" t="s">
        <v>103914</v>
      </c>
    </row>
    <row r="39082" spans="1:6" x14ac:dyDescent="0.25">
      <c r="A39082" s="1" t="s">
        <v>147280</v>
      </c>
      <c r="B39082">
        <v>3</v>
      </c>
      <c r="C39082">
        <v>0</v>
      </c>
      <c r="D39082">
        <v>0</v>
      </c>
      <c r="E39082" s="1" t="s">
        <v>103914</v>
      </c>
      <c r="F39082" s="1" t="s">
        <v>103914</v>
      </c>
    </row>
    <row r="39083" spans="1:6" x14ac:dyDescent="0.25">
      <c r="A39083" s="1" t="s">
        <v>147290</v>
      </c>
      <c r="B39083">
        <v>3</v>
      </c>
      <c r="C39083">
        <v>0</v>
      </c>
      <c r="D39083">
        <v>0</v>
      </c>
      <c r="E39083" s="1" t="s">
        <v>103914</v>
      </c>
      <c r="F39083" s="1" t="s">
        <v>103914</v>
      </c>
    </row>
    <row r="39084" spans="1:6" x14ac:dyDescent="0.25">
      <c r="A39084" s="1" t="s">
        <v>147344</v>
      </c>
      <c r="B39084">
        <v>3</v>
      </c>
      <c r="C39084">
        <v>0</v>
      </c>
      <c r="D39084">
        <v>0</v>
      </c>
      <c r="E39084" s="1" t="s">
        <v>103914</v>
      </c>
      <c r="F39084" s="1" t="s">
        <v>103914</v>
      </c>
    </row>
    <row r="39085" spans="1:6" x14ac:dyDescent="0.25">
      <c r="A39085" s="1" t="s">
        <v>147750</v>
      </c>
      <c r="B39085">
        <v>3</v>
      </c>
      <c r="C39085">
        <v>315</v>
      </c>
      <c r="D39085">
        <v>0</v>
      </c>
      <c r="E39085" s="1" t="s">
        <v>103914</v>
      </c>
      <c r="F39085" s="1" t="s">
        <v>103914</v>
      </c>
    </row>
    <row r="39086" spans="1:6" x14ac:dyDescent="0.25">
      <c r="A39086" s="1" t="s">
        <v>147433</v>
      </c>
      <c r="B39086">
        <v>3</v>
      </c>
      <c r="C39086">
        <v>69</v>
      </c>
      <c r="D39086">
        <v>0</v>
      </c>
      <c r="E39086" s="1" t="s">
        <v>103914</v>
      </c>
      <c r="F39086" s="1" t="s">
        <v>103914</v>
      </c>
    </row>
    <row r="39087" spans="1:6" x14ac:dyDescent="0.25">
      <c r="A39087" s="1" t="s">
        <v>147848</v>
      </c>
      <c r="B39087">
        <v>3</v>
      </c>
      <c r="C39087">
        <v>14</v>
      </c>
      <c r="D39087">
        <v>0</v>
      </c>
      <c r="E39087" s="1" t="s">
        <v>103914</v>
      </c>
      <c r="F39087" s="1" t="s">
        <v>103914</v>
      </c>
    </row>
    <row r="39088" spans="1:6" x14ac:dyDescent="0.25">
      <c r="A39088" s="1" t="s">
        <v>147539</v>
      </c>
      <c r="B39088">
        <v>3</v>
      </c>
      <c r="C39088">
        <v>10</v>
      </c>
      <c r="D39088">
        <v>0</v>
      </c>
      <c r="E39088" s="1" t="s">
        <v>103914</v>
      </c>
      <c r="F39088" s="1" t="s">
        <v>103914</v>
      </c>
    </row>
    <row r="39089" spans="1:6" x14ac:dyDescent="0.25">
      <c r="A39089" s="1" t="s">
        <v>147425</v>
      </c>
      <c r="B39089">
        <v>3</v>
      </c>
      <c r="C39089">
        <v>0</v>
      </c>
      <c r="D39089">
        <v>0</v>
      </c>
      <c r="E39089" s="1" t="s">
        <v>103914</v>
      </c>
      <c r="F39089" s="1" t="s">
        <v>103914</v>
      </c>
    </row>
    <row r="39090" spans="1:6" x14ac:dyDescent="0.25">
      <c r="A39090" s="1" t="s">
        <v>147495</v>
      </c>
      <c r="B39090">
        <v>3</v>
      </c>
      <c r="C39090">
        <v>0</v>
      </c>
      <c r="D39090">
        <v>0</v>
      </c>
      <c r="E39090" s="1" t="s">
        <v>103914</v>
      </c>
      <c r="F39090" s="1" t="s">
        <v>103914</v>
      </c>
    </row>
    <row r="39091" spans="1:6" x14ac:dyDescent="0.25">
      <c r="A39091" s="1" t="s">
        <v>147512</v>
      </c>
      <c r="B39091">
        <v>3</v>
      </c>
      <c r="C39091">
        <v>0</v>
      </c>
      <c r="D39091">
        <v>0</v>
      </c>
      <c r="E39091" s="1" t="s">
        <v>103914</v>
      </c>
      <c r="F39091" s="1" t="s">
        <v>103914</v>
      </c>
    </row>
    <row r="39092" spans="1:6" x14ac:dyDescent="0.25">
      <c r="A39092" s="1" t="s">
        <v>147564</v>
      </c>
      <c r="B39092">
        <v>3</v>
      </c>
      <c r="C39092">
        <v>0</v>
      </c>
      <c r="D39092">
        <v>0</v>
      </c>
      <c r="E39092" s="1" t="s">
        <v>103914</v>
      </c>
      <c r="F39092" s="1" t="s">
        <v>103914</v>
      </c>
    </row>
    <row r="39093" spans="1:6" x14ac:dyDescent="0.25">
      <c r="A39093" s="1" t="s">
        <v>147640</v>
      </c>
      <c r="B39093">
        <v>3</v>
      </c>
      <c r="C39093">
        <v>0</v>
      </c>
      <c r="D39093">
        <v>0</v>
      </c>
      <c r="E39093" s="1" t="s">
        <v>103914</v>
      </c>
      <c r="F39093" s="1" t="s">
        <v>103914</v>
      </c>
    </row>
    <row r="39094" spans="1:6" x14ac:dyDescent="0.25">
      <c r="A39094" s="1" t="s">
        <v>147665</v>
      </c>
      <c r="B39094">
        <v>3</v>
      </c>
      <c r="C39094">
        <v>0</v>
      </c>
      <c r="D39094">
        <v>0</v>
      </c>
      <c r="E39094" s="1" t="s">
        <v>103914</v>
      </c>
      <c r="F39094" s="1" t="s">
        <v>103914</v>
      </c>
    </row>
    <row r="39095" spans="1:6" x14ac:dyDescent="0.25">
      <c r="A39095" s="1" t="s">
        <v>147749</v>
      </c>
      <c r="B39095">
        <v>3</v>
      </c>
      <c r="C39095">
        <v>0</v>
      </c>
      <c r="D39095">
        <v>0</v>
      </c>
      <c r="E39095" s="1" t="s">
        <v>103914</v>
      </c>
      <c r="F39095" s="1" t="s">
        <v>103914</v>
      </c>
    </row>
    <row r="39096" spans="1:6" x14ac:dyDescent="0.25">
      <c r="A39096" s="1" t="s">
        <v>147926</v>
      </c>
      <c r="B39096">
        <v>3</v>
      </c>
      <c r="C39096">
        <v>0</v>
      </c>
      <c r="D39096">
        <v>0</v>
      </c>
      <c r="E39096" s="1" t="s">
        <v>103914</v>
      </c>
      <c r="F39096" s="1" t="s">
        <v>103914</v>
      </c>
    </row>
    <row r="39097" spans="1:6" x14ac:dyDescent="0.25">
      <c r="A39097" s="1" t="s">
        <v>147957</v>
      </c>
      <c r="B39097">
        <v>3</v>
      </c>
      <c r="C39097">
        <v>161</v>
      </c>
      <c r="D39097">
        <v>0</v>
      </c>
      <c r="E39097" s="1" t="s">
        <v>103914</v>
      </c>
      <c r="F39097" s="1" t="s">
        <v>103914</v>
      </c>
    </row>
    <row r="39098" spans="1:6" x14ac:dyDescent="0.25">
      <c r="A39098" s="1" t="s">
        <v>148000</v>
      </c>
      <c r="B39098">
        <v>3</v>
      </c>
      <c r="C39098">
        <v>61</v>
      </c>
      <c r="D39098">
        <v>0</v>
      </c>
      <c r="E39098" s="1" t="s">
        <v>103914</v>
      </c>
      <c r="F39098" s="1" t="s">
        <v>103914</v>
      </c>
    </row>
    <row r="39099" spans="1:6" x14ac:dyDescent="0.25">
      <c r="A39099" s="1" t="s">
        <v>148066</v>
      </c>
      <c r="B39099">
        <v>3</v>
      </c>
      <c r="C39099">
        <v>40</v>
      </c>
      <c r="D39099">
        <v>0</v>
      </c>
      <c r="E39099" s="1" t="s">
        <v>103914</v>
      </c>
      <c r="F39099" s="1" t="s">
        <v>103914</v>
      </c>
    </row>
    <row r="39100" spans="1:6" x14ac:dyDescent="0.25">
      <c r="A39100" s="1" t="s">
        <v>148064</v>
      </c>
      <c r="B39100">
        <v>3</v>
      </c>
      <c r="C39100">
        <v>30</v>
      </c>
      <c r="D39100">
        <v>0</v>
      </c>
      <c r="E39100" s="1" t="s">
        <v>103914</v>
      </c>
      <c r="F39100" s="1" t="s">
        <v>103914</v>
      </c>
    </row>
    <row r="39101" spans="1:6" x14ac:dyDescent="0.25">
      <c r="A39101" s="1" t="s">
        <v>148036</v>
      </c>
      <c r="B39101">
        <v>3</v>
      </c>
      <c r="C39101">
        <v>22</v>
      </c>
      <c r="D39101">
        <v>0</v>
      </c>
      <c r="E39101" s="1" t="s">
        <v>103914</v>
      </c>
      <c r="F39101" s="1" t="s">
        <v>103914</v>
      </c>
    </row>
    <row r="39102" spans="1:6" x14ac:dyDescent="0.25">
      <c r="A39102" s="1" t="s">
        <v>147983</v>
      </c>
      <c r="B39102">
        <v>3</v>
      </c>
      <c r="C39102">
        <v>7</v>
      </c>
      <c r="D39102">
        <v>0</v>
      </c>
      <c r="E39102" s="1" t="s">
        <v>103914</v>
      </c>
      <c r="F39102" s="1" t="s">
        <v>103914</v>
      </c>
    </row>
    <row r="39103" spans="1:6" x14ac:dyDescent="0.25">
      <c r="A39103" s="1" t="s">
        <v>147993</v>
      </c>
      <c r="B39103">
        <v>3</v>
      </c>
      <c r="C39103">
        <v>0</v>
      </c>
      <c r="D39103">
        <v>0</v>
      </c>
      <c r="E39103" s="1" t="s">
        <v>103914</v>
      </c>
      <c r="F39103" s="1" t="s">
        <v>103914</v>
      </c>
    </row>
    <row r="39104" spans="1:6" x14ac:dyDescent="0.25">
      <c r="A39104" s="1" t="s">
        <v>148032</v>
      </c>
      <c r="B39104">
        <v>3</v>
      </c>
      <c r="C39104">
        <v>0</v>
      </c>
      <c r="D39104">
        <v>0</v>
      </c>
      <c r="E39104" s="1" t="s">
        <v>103914</v>
      </c>
      <c r="F39104" s="1" t="s">
        <v>103914</v>
      </c>
    </row>
    <row r="39105" spans="1:6" x14ac:dyDescent="0.25">
      <c r="A39105" s="1" t="s">
        <v>148055</v>
      </c>
      <c r="B39105">
        <v>3</v>
      </c>
      <c r="C39105">
        <v>0</v>
      </c>
      <c r="D39105">
        <v>0</v>
      </c>
      <c r="E39105" s="1" t="s">
        <v>103914</v>
      </c>
      <c r="F39105" s="1" t="s">
        <v>103914</v>
      </c>
    </row>
    <row r="39106" spans="1:6" x14ac:dyDescent="0.25">
      <c r="A39106" s="1" t="s">
        <v>148083</v>
      </c>
      <c r="B39106">
        <v>3</v>
      </c>
      <c r="C39106">
        <v>0</v>
      </c>
      <c r="D39106">
        <v>0</v>
      </c>
      <c r="E39106" s="1" t="s">
        <v>103914</v>
      </c>
      <c r="F39106" s="1" t="s">
        <v>103914</v>
      </c>
    </row>
    <row r="39107" spans="1:6" x14ac:dyDescent="0.25">
      <c r="A39107" s="1" t="s">
        <v>148084</v>
      </c>
      <c r="B39107">
        <v>3</v>
      </c>
      <c r="C39107">
        <v>0</v>
      </c>
      <c r="D39107">
        <v>0</v>
      </c>
      <c r="E39107" s="1" t="s">
        <v>103914</v>
      </c>
      <c r="F39107" s="1" t="s">
        <v>103914</v>
      </c>
    </row>
    <row r="39108" spans="1:6" x14ac:dyDescent="0.25">
      <c r="A39108" s="1" t="s">
        <v>148091</v>
      </c>
      <c r="B39108">
        <v>3</v>
      </c>
      <c r="C39108">
        <v>0</v>
      </c>
      <c r="D39108">
        <v>0</v>
      </c>
      <c r="E39108" s="1" t="s">
        <v>103914</v>
      </c>
      <c r="F39108" s="1" t="s">
        <v>103914</v>
      </c>
    </row>
    <row r="39109" spans="1:6" x14ac:dyDescent="0.25">
      <c r="A39109" s="1" t="s">
        <v>148167</v>
      </c>
      <c r="B39109">
        <v>3</v>
      </c>
      <c r="C39109">
        <v>448</v>
      </c>
      <c r="D39109">
        <v>0</v>
      </c>
      <c r="E39109" s="1" t="s">
        <v>103914</v>
      </c>
      <c r="F39109" s="1" t="s">
        <v>103914</v>
      </c>
    </row>
    <row r="39110" spans="1:6" x14ac:dyDescent="0.25">
      <c r="A39110" s="1" t="s">
        <v>148132</v>
      </c>
      <c r="B39110">
        <v>3</v>
      </c>
      <c r="C39110">
        <v>0</v>
      </c>
      <c r="D39110">
        <v>0</v>
      </c>
      <c r="E39110" s="1" t="s">
        <v>103914</v>
      </c>
      <c r="F39110" s="1" t="s">
        <v>103914</v>
      </c>
    </row>
    <row r="39111" spans="1:6" x14ac:dyDescent="0.25">
      <c r="A39111" s="1" t="s">
        <v>148400</v>
      </c>
      <c r="B39111">
        <v>3</v>
      </c>
      <c r="C39111">
        <v>43</v>
      </c>
      <c r="D39111">
        <v>0</v>
      </c>
      <c r="E39111" s="1" t="s">
        <v>103914</v>
      </c>
      <c r="F39111" s="1" t="s">
        <v>103914</v>
      </c>
    </row>
    <row r="39112" spans="1:6" x14ac:dyDescent="0.25">
      <c r="A39112" s="1" t="s">
        <v>148319</v>
      </c>
      <c r="B39112">
        <v>3</v>
      </c>
      <c r="C39112">
        <v>18</v>
      </c>
      <c r="D39112">
        <v>0</v>
      </c>
      <c r="E39112" s="1" t="s">
        <v>103914</v>
      </c>
      <c r="F39112" s="1" t="s">
        <v>103914</v>
      </c>
    </row>
    <row r="39113" spans="1:6" x14ac:dyDescent="0.25">
      <c r="A39113" s="1" t="s">
        <v>148460</v>
      </c>
      <c r="B39113">
        <v>3</v>
      </c>
      <c r="C39113">
        <v>11</v>
      </c>
      <c r="D39113">
        <v>0</v>
      </c>
      <c r="E39113" s="1" t="s">
        <v>103914</v>
      </c>
      <c r="F39113" s="1" t="s">
        <v>103914</v>
      </c>
    </row>
    <row r="39114" spans="1:6" x14ac:dyDescent="0.25">
      <c r="A39114" s="1" t="s">
        <v>148249</v>
      </c>
      <c r="B39114">
        <v>3</v>
      </c>
      <c r="C39114">
        <v>0</v>
      </c>
      <c r="D39114">
        <v>0</v>
      </c>
      <c r="E39114" s="1" t="s">
        <v>103914</v>
      </c>
      <c r="F39114" s="1" t="s">
        <v>103914</v>
      </c>
    </row>
    <row r="39115" spans="1:6" x14ac:dyDescent="0.25">
      <c r="A39115" s="1" t="s">
        <v>148256</v>
      </c>
      <c r="B39115">
        <v>3</v>
      </c>
      <c r="C39115">
        <v>0</v>
      </c>
      <c r="D39115">
        <v>0</v>
      </c>
      <c r="E39115" s="1" t="s">
        <v>103914</v>
      </c>
      <c r="F39115" s="1" t="s">
        <v>103914</v>
      </c>
    </row>
    <row r="39116" spans="1:6" x14ac:dyDescent="0.25">
      <c r="A39116" s="1" t="s">
        <v>148261</v>
      </c>
      <c r="B39116">
        <v>3</v>
      </c>
      <c r="C39116">
        <v>0</v>
      </c>
      <c r="D39116">
        <v>0</v>
      </c>
      <c r="E39116" s="1" t="s">
        <v>103914</v>
      </c>
      <c r="F39116" s="1" t="s">
        <v>103914</v>
      </c>
    </row>
    <row r="39117" spans="1:6" x14ac:dyDescent="0.25">
      <c r="A39117" s="1" t="s">
        <v>148301</v>
      </c>
      <c r="B39117">
        <v>3</v>
      </c>
      <c r="C39117">
        <v>0</v>
      </c>
      <c r="D39117">
        <v>0</v>
      </c>
      <c r="E39117" s="1" t="s">
        <v>103914</v>
      </c>
      <c r="F39117" s="1" t="s">
        <v>103914</v>
      </c>
    </row>
    <row r="39118" spans="1:6" x14ac:dyDescent="0.25">
      <c r="A39118" s="1" t="s">
        <v>148320</v>
      </c>
      <c r="B39118">
        <v>3</v>
      </c>
      <c r="C39118">
        <v>0</v>
      </c>
      <c r="D39118">
        <v>0</v>
      </c>
      <c r="E39118" s="1" t="s">
        <v>103914</v>
      </c>
      <c r="F39118" s="1" t="s">
        <v>103914</v>
      </c>
    </row>
    <row r="39119" spans="1:6" x14ac:dyDescent="0.25">
      <c r="A39119" s="1" t="s">
        <v>148323</v>
      </c>
      <c r="B39119">
        <v>3</v>
      </c>
      <c r="C39119">
        <v>0</v>
      </c>
      <c r="D39119">
        <v>0</v>
      </c>
      <c r="E39119" s="1" t="s">
        <v>103914</v>
      </c>
      <c r="F39119" s="1" t="s">
        <v>103914</v>
      </c>
    </row>
    <row r="39120" spans="1:6" x14ac:dyDescent="0.25">
      <c r="A39120" s="1" t="s">
        <v>148413</v>
      </c>
      <c r="B39120">
        <v>3</v>
      </c>
      <c r="C39120">
        <v>0</v>
      </c>
      <c r="D39120">
        <v>0</v>
      </c>
      <c r="E39120" s="1" t="s">
        <v>103914</v>
      </c>
      <c r="F39120" s="1" t="s">
        <v>103914</v>
      </c>
    </row>
    <row r="39121" spans="1:6" x14ac:dyDescent="0.25">
      <c r="A39121" s="1" t="s">
        <v>148244</v>
      </c>
      <c r="B39121">
        <v>3</v>
      </c>
      <c r="C39121">
        <v>0</v>
      </c>
      <c r="D39121">
        <v>0</v>
      </c>
      <c r="E39121" s="1" t="s">
        <v>103914</v>
      </c>
      <c r="F39121" s="1" t="s">
        <v>103914</v>
      </c>
    </row>
    <row r="39122" spans="1:6" x14ac:dyDescent="0.25">
      <c r="A39122" s="1" t="s">
        <v>148475</v>
      </c>
      <c r="B39122">
        <v>3</v>
      </c>
      <c r="C39122">
        <v>0</v>
      </c>
      <c r="D39122">
        <v>0</v>
      </c>
      <c r="E39122" s="1" t="s">
        <v>103914</v>
      </c>
      <c r="F39122" s="1" t="s">
        <v>103914</v>
      </c>
    </row>
    <row r="39123" spans="1:6" x14ac:dyDescent="0.25">
      <c r="A39123" s="1" t="s">
        <v>148501</v>
      </c>
      <c r="B39123">
        <v>3</v>
      </c>
      <c r="C39123">
        <v>52</v>
      </c>
      <c r="D39123">
        <v>0</v>
      </c>
      <c r="E39123" s="1" t="s">
        <v>103914</v>
      </c>
      <c r="F39123" s="1" t="s">
        <v>103914</v>
      </c>
    </row>
    <row r="39124" spans="1:6" x14ac:dyDescent="0.25">
      <c r="A39124" s="1" t="s">
        <v>148520</v>
      </c>
      <c r="B39124">
        <v>3</v>
      </c>
      <c r="C39124">
        <v>0</v>
      </c>
      <c r="D39124">
        <v>0</v>
      </c>
      <c r="E39124" s="1" t="s">
        <v>103914</v>
      </c>
      <c r="F39124" s="1" t="s">
        <v>103914</v>
      </c>
    </row>
    <row r="39125" spans="1:6" x14ac:dyDescent="0.25">
      <c r="A39125" s="1" t="s">
        <v>148512</v>
      </c>
      <c r="B39125">
        <v>3</v>
      </c>
      <c r="C39125">
        <v>0</v>
      </c>
      <c r="D39125">
        <v>0</v>
      </c>
      <c r="E39125" s="1" t="s">
        <v>103914</v>
      </c>
      <c r="F39125" s="1" t="s">
        <v>103914</v>
      </c>
    </row>
    <row r="39126" spans="1:6" x14ac:dyDescent="0.25">
      <c r="A39126" s="1" t="s">
        <v>148545</v>
      </c>
      <c r="B39126">
        <v>3</v>
      </c>
      <c r="C39126">
        <v>0</v>
      </c>
      <c r="D39126">
        <v>0</v>
      </c>
      <c r="E39126" s="1" t="s">
        <v>103914</v>
      </c>
      <c r="F39126" s="1" t="s">
        <v>103914</v>
      </c>
    </row>
    <row r="39127" spans="1:6" x14ac:dyDescent="0.25">
      <c r="A39127" s="1" t="s">
        <v>148558</v>
      </c>
      <c r="B39127">
        <v>3</v>
      </c>
      <c r="C39127">
        <v>0</v>
      </c>
      <c r="D39127">
        <v>0</v>
      </c>
      <c r="E39127" s="1" t="s">
        <v>103914</v>
      </c>
      <c r="F39127" s="1" t="s">
        <v>103914</v>
      </c>
    </row>
    <row r="39128" spans="1:6" x14ac:dyDescent="0.25">
      <c r="A39128" s="1" t="s">
        <v>148585</v>
      </c>
      <c r="B39128">
        <v>3</v>
      </c>
      <c r="C39128">
        <v>0</v>
      </c>
      <c r="D39128">
        <v>0</v>
      </c>
      <c r="E39128" s="1" t="s">
        <v>103914</v>
      </c>
      <c r="F39128" s="1" t="s">
        <v>103914</v>
      </c>
    </row>
    <row r="39129" spans="1:6" x14ac:dyDescent="0.25">
      <c r="A39129" s="1" t="s">
        <v>148492</v>
      </c>
      <c r="B39129">
        <v>3</v>
      </c>
      <c r="C39129">
        <v>0</v>
      </c>
      <c r="D39129">
        <v>0</v>
      </c>
      <c r="E39129" s="1" t="s">
        <v>103914</v>
      </c>
      <c r="F39129" s="1" t="s">
        <v>103914</v>
      </c>
    </row>
    <row r="39130" spans="1:6" x14ac:dyDescent="0.25">
      <c r="A39130" s="1" t="s">
        <v>148844</v>
      </c>
      <c r="B39130">
        <v>3</v>
      </c>
      <c r="C39130">
        <v>28</v>
      </c>
      <c r="D39130">
        <v>0</v>
      </c>
      <c r="E39130" s="1" t="s">
        <v>103914</v>
      </c>
      <c r="F39130" s="1" t="s">
        <v>103914</v>
      </c>
    </row>
    <row r="39131" spans="1:6" x14ac:dyDescent="0.25">
      <c r="A39131" s="1" t="s">
        <v>148867</v>
      </c>
      <c r="B39131">
        <v>3</v>
      </c>
      <c r="C39131">
        <v>28</v>
      </c>
      <c r="D39131">
        <v>0</v>
      </c>
      <c r="E39131" s="1" t="s">
        <v>103914</v>
      </c>
      <c r="F39131" s="1" t="s">
        <v>103914</v>
      </c>
    </row>
    <row r="39132" spans="1:6" x14ac:dyDescent="0.25">
      <c r="A39132" s="1" t="s">
        <v>148653</v>
      </c>
      <c r="B39132">
        <v>3</v>
      </c>
      <c r="C39132">
        <v>23</v>
      </c>
      <c r="D39132">
        <v>0</v>
      </c>
      <c r="E39132" s="1" t="s">
        <v>103914</v>
      </c>
      <c r="F39132" s="1" t="s">
        <v>103914</v>
      </c>
    </row>
    <row r="39133" spans="1:6" x14ac:dyDescent="0.25">
      <c r="A39133" s="1" t="s">
        <v>148682</v>
      </c>
      <c r="B39133">
        <v>3</v>
      </c>
      <c r="C39133">
        <v>0</v>
      </c>
      <c r="D39133">
        <v>0</v>
      </c>
      <c r="E39133" s="1" t="s">
        <v>103914</v>
      </c>
      <c r="F39133" s="1" t="s">
        <v>103914</v>
      </c>
    </row>
    <row r="39134" spans="1:6" x14ac:dyDescent="0.25">
      <c r="A39134" s="1" t="s">
        <v>148774</v>
      </c>
      <c r="B39134">
        <v>3</v>
      </c>
      <c r="C39134">
        <v>0</v>
      </c>
      <c r="D39134">
        <v>0</v>
      </c>
      <c r="E39134" s="1" t="s">
        <v>103914</v>
      </c>
      <c r="F39134" s="1" t="s">
        <v>103914</v>
      </c>
    </row>
    <row r="39135" spans="1:6" x14ac:dyDescent="0.25">
      <c r="A39135" s="1" t="s">
        <v>148805</v>
      </c>
      <c r="B39135">
        <v>3</v>
      </c>
      <c r="C39135">
        <v>0</v>
      </c>
      <c r="D39135">
        <v>0</v>
      </c>
      <c r="E39135" s="1" t="s">
        <v>103914</v>
      </c>
      <c r="F39135" s="1" t="s">
        <v>103914</v>
      </c>
    </row>
    <row r="39136" spans="1:6" x14ac:dyDescent="0.25">
      <c r="A39136" s="1" t="s">
        <v>148823</v>
      </c>
      <c r="B39136">
        <v>3</v>
      </c>
      <c r="C39136">
        <v>0</v>
      </c>
      <c r="D39136">
        <v>0</v>
      </c>
      <c r="E39136" s="1" t="s">
        <v>103914</v>
      </c>
      <c r="F39136" s="1" t="s">
        <v>103914</v>
      </c>
    </row>
    <row r="39137" spans="1:6" x14ac:dyDescent="0.25">
      <c r="A39137" s="1" t="s">
        <v>148847</v>
      </c>
      <c r="B39137">
        <v>3</v>
      </c>
      <c r="C39137">
        <v>0</v>
      </c>
      <c r="D39137">
        <v>0</v>
      </c>
      <c r="E39137" s="1" t="s">
        <v>103914</v>
      </c>
      <c r="F39137" s="1" t="s">
        <v>103914</v>
      </c>
    </row>
    <row r="39138" spans="1:6" x14ac:dyDescent="0.25">
      <c r="A39138" s="1" t="s">
        <v>148874</v>
      </c>
      <c r="B39138">
        <v>3</v>
      </c>
      <c r="C39138">
        <v>0</v>
      </c>
      <c r="D39138">
        <v>0</v>
      </c>
      <c r="E39138" s="1" t="s">
        <v>103914</v>
      </c>
      <c r="F39138" s="1" t="s">
        <v>103914</v>
      </c>
    </row>
    <row r="39139" spans="1:6" x14ac:dyDescent="0.25">
      <c r="A39139" s="1" t="s">
        <v>148903</v>
      </c>
      <c r="B39139">
        <v>3</v>
      </c>
      <c r="C39139">
        <v>0</v>
      </c>
      <c r="D39139">
        <v>0</v>
      </c>
      <c r="E39139" s="1" t="s">
        <v>103914</v>
      </c>
      <c r="F39139" s="1" t="s">
        <v>103914</v>
      </c>
    </row>
    <row r="39140" spans="1:6" x14ac:dyDescent="0.25">
      <c r="A39140" s="1" t="s">
        <v>148932</v>
      </c>
      <c r="B39140">
        <v>3</v>
      </c>
      <c r="C39140">
        <v>23</v>
      </c>
      <c r="D39140">
        <v>0</v>
      </c>
      <c r="E39140" s="1" t="s">
        <v>103914</v>
      </c>
      <c r="F39140" s="1" t="s">
        <v>103914</v>
      </c>
    </row>
    <row r="39141" spans="1:6" x14ac:dyDescent="0.25">
      <c r="A39141" s="1" t="s">
        <v>149041</v>
      </c>
      <c r="B39141">
        <v>3</v>
      </c>
      <c r="C39141">
        <v>0</v>
      </c>
      <c r="D39141">
        <v>0</v>
      </c>
      <c r="E39141" s="1" t="s">
        <v>103914</v>
      </c>
      <c r="F39141" s="1" t="s">
        <v>103914</v>
      </c>
    </row>
    <row r="39142" spans="1:6" x14ac:dyDescent="0.25">
      <c r="A39142" s="1" t="s">
        <v>149400</v>
      </c>
      <c r="B39142">
        <v>3</v>
      </c>
      <c r="C39142">
        <v>65</v>
      </c>
      <c r="D39142">
        <v>0</v>
      </c>
      <c r="E39142" s="1" t="s">
        <v>103914</v>
      </c>
      <c r="F39142" s="1" t="s">
        <v>103914</v>
      </c>
    </row>
    <row r="39143" spans="1:6" x14ac:dyDescent="0.25">
      <c r="A39143" s="1" t="s">
        <v>149403</v>
      </c>
      <c r="B39143">
        <v>3</v>
      </c>
      <c r="C39143">
        <v>0</v>
      </c>
      <c r="D39143">
        <v>0</v>
      </c>
      <c r="E39143" s="1" t="s">
        <v>103914</v>
      </c>
      <c r="F39143" s="1" t="s">
        <v>103914</v>
      </c>
    </row>
    <row r="39144" spans="1:6" x14ac:dyDescent="0.25">
      <c r="A39144" s="1" t="s">
        <v>149484</v>
      </c>
      <c r="B39144">
        <v>3</v>
      </c>
      <c r="C39144">
        <v>0</v>
      </c>
      <c r="D39144">
        <v>0</v>
      </c>
      <c r="E39144" s="1" t="s">
        <v>103914</v>
      </c>
      <c r="F39144" s="1" t="s">
        <v>103914</v>
      </c>
    </row>
    <row r="39145" spans="1:6" x14ac:dyDescent="0.25">
      <c r="A39145" s="1" t="s">
        <v>149563</v>
      </c>
      <c r="B39145">
        <v>3</v>
      </c>
      <c r="C39145">
        <v>6</v>
      </c>
      <c r="D39145">
        <v>0</v>
      </c>
      <c r="E39145" s="1" t="s">
        <v>103914</v>
      </c>
      <c r="F39145" s="1" t="s">
        <v>103914</v>
      </c>
    </row>
    <row r="39146" spans="1:6" x14ac:dyDescent="0.25">
      <c r="A39146" s="1" t="s">
        <v>149570</v>
      </c>
      <c r="B39146">
        <v>3</v>
      </c>
      <c r="C39146">
        <v>0</v>
      </c>
      <c r="D39146">
        <v>0</v>
      </c>
      <c r="E39146" s="1" t="s">
        <v>103914</v>
      </c>
      <c r="F39146" s="1" t="s">
        <v>103914</v>
      </c>
    </row>
    <row r="39147" spans="1:6" x14ac:dyDescent="0.25">
      <c r="A39147" s="1" t="s">
        <v>149634</v>
      </c>
      <c r="B39147">
        <v>3</v>
      </c>
      <c r="C39147">
        <v>151</v>
      </c>
      <c r="D39147">
        <v>0</v>
      </c>
      <c r="E39147" s="1" t="s">
        <v>103914</v>
      </c>
      <c r="F39147" s="1" t="s">
        <v>103914</v>
      </c>
    </row>
    <row r="39148" spans="1:6" x14ac:dyDescent="0.25">
      <c r="A39148" s="1" t="s">
        <v>149622</v>
      </c>
      <c r="B39148">
        <v>3</v>
      </c>
      <c r="C39148">
        <v>0</v>
      </c>
      <c r="D39148">
        <v>0</v>
      </c>
      <c r="E39148" s="1" t="s">
        <v>103914</v>
      </c>
      <c r="F39148" s="1" t="s">
        <v>103914</v>
      </c>
    </row>
    <row r="39149" spans="1:6" x14ac:dyDescent="0.25">
      <c r="A39149" s="1" t="s">
        <v>149631</v>
      </c>
      <c r="B39149">
        <v>3</v>
      </c>
      <c r="C39149">
        <v>0</v>
      </c>
      <c r="D39149">
        <v>0</v>
      </c>
      <c r="E39149" s="1" t="s">
        <v>103914</v>
      </c>
      <c r="F39149" s="1" t="s">
        <v>103914</v>
      </c>
    </row>
    <row r="39150" spans="1:6" x14ac:dyDescent="0.25">
      <c r="A39150" s="1" t="s">
        <v>149638</v>
      </c>
      <c r="B39150">
        <v>3</v>
      </c>
      <c r="C39150">
        <v>0</v>
      </c>
      <c r="D39150">
        <v>0</v>
      </c>
      <c r="E39150" s="1" t="s">
        <v>103914</v>
      </c>
      <c r="F39150" s="1" t="s">
        <v>103914</v>
      </c>
    </row>
    <row r="39151" spans="1:6" x14ac:dyDescent="0.25">
      <c r="A39151" s="1" t="s">
        <v>149675</v>
      </c>
      <c r="B39151">
        <v>3</v>
      </c>
      <c r="C39151">
        <v>0</v>
      </c>
      <c r="D39151">
        <v>0</v>
      </c>
      <c r="E39151" s="1" t="s">
        <v>103914</v>
      </c>
      <c r="F39151" s="1" t="s">
        <v>103914</v>
      </c>
    </row>
    <row r="39152" spans="1:6" x14ac:dyDescent="0.25">
      <c r="A39152" s="1" t="s">
        <v>149724</v>
      </c>
      <c r="B39152">
        <v>3</v>
      </c>
      <c r="C39152">
        <v>0</v>
      </c>
      <c r="D39152">
        <v>0</v>
      </c>
      <c r="E39152" s="1" t="s">
        <v>103914</v>
      </c>
      <c r="F39152" s="1" t="s">
        <v>103914</v>
      </c>
    </row>
    <row r="39153" spans="1:6" x14ac:dyDescent="0.25">
      <c r="A39153" s="1" t="s">
        <v>149726</v>
      </c>
      <c r="B39153">
        <v>3</v>
      </c>
      <c r="C39153">
        <v>0</v>
      </c>
      <c r="D39153">
        <v>0</v>
      </c>
      <c r="E39153" s="1" t="s">
        <v>103914</v>
      </c>
      <c r="F39153" s="1" t="s">
        <v>103914</v>
      </c>
    </row>
    <row r="39154" spans="1:6" x14ac:dyDescent="0.25">
      <c r="A39154" s="1" t="s">
        <v>149780</v>
      </c>
      <c r="B39154">
        <v>3</v>
      </c>
      <c r="C39154">
        <v>257</v>
      </c>
      <c r="D39154">
        <v>0</v>
      </c>
      <c r="E39154" s="1" t="s">
        <v>103914</v>
      </c>
      <c r="F39154" s="1" t="s">
        <v>103914</v>
      </c>
    </row>
    <row r="39155" spans="1:6" x14ac:dyDescent="0.25">
      <c r="A39155" s="1" t="s">
        <v>149859</v>
      </c>
      <c r="B39155">
        <v>3</v>
      </c>
      <c r="C39155">
        <v>64</v>
      </c>
      <c r="D39155">
        <v>0</v>
      </c>
      <c r="E39155" s="1" t="s">
        <v>103914</v>
      </c>
      <c r="F39155" s="1" t="s">
        <v>103914</v>
      </c>
    </row>
    <row r="39156" spans="1:6" x14ac:dyDescent="0.25">
      <c r="A39156" s="1" t="s">
        <v>149813</v>
      </c>
      <c r="B39156">
        <v>3</v>
      </c>
      <c r="C39156">
        <v>16</v>
      </c>
      <c r="D39156">
        <v>0</v>
      </c>
      <c r="E39156" s="1" t="s">
        <v>103914</v>
      </c>
      <c r="F39156" s="1" t="s">
        <v>103914</v>
      </c>
    </row>
    <row r="39157" spans="1:6" x14ac:dyDescent="0.25">
      <c r="A39157" s="1" t="s">
        <v>149752</v>
      </c>
      <c r="B39157">
        <v>3</v>
      </c>
      <c r="C39157">
        <v>0</v>
      </c>
      <c r="D39157">
        <v>0</v>
      </c>
      <c r="E39157" s="1" t="s">
        <v>103914</v>
      </c>
      <c r="F39157" s="1" t="s">
        <v>103914</v>
      </c>
    </row>
    <row r="39158" spans="1:6" x14ac:dyDescent="0.25">
      <c r="A39158" s="1" t="s">
        <v>149774</v>
      </c>
      <c r="B39158">
        <v>3</v>
      </c>
      <c r="C39158">
        <v>0</v>
      </c>
      <c r="D39158">
        <v>0</v>
      </c>
      <c r="E39158" s="1" t="s">
        <v>103914</v>
      </c>
      <c r="F39158" s="1" t="s">
        <v>103914</v>
      </c>
    </row>
    <row r="39159" spans="1:6" x14ac:dyDescent="0.25">
      <c r="A39159" s="1" t="s">
        <v>149801</v>
      </c>
      <c r="B39159">
        <v>3</v>
      </c>
      <c r="C39159">
        <v>0</v>
      </c>
      <c r="D39159">
        <v>0</v>
      </c>
      <c r="E39159" s="1" t="s">
        <v>103914</v>
      </c>
      <c r="F39159" s="1" t="s">
        <v>103914</v>
      </c>
    </row>
    <row r="39160" spans="1:6" x14ac:dyDescent="0.25">
      <c r="A39160" s="1" t="s">
        <v>149806</v>
      </c>
      <c r="B39160">
        <v>3</v>
      </c>
      <c r="C39160">
        <v>0</v>
      </c>
      <c r="D39160">
        <v>0</v>
      </c>
      <c r="E39160" s="1" t="s">
        <v>103914</v>
      </c>
      <c r="F39160" s="1" t="s">
        <v>103914</v>
      </c>
    </row>
    <row r="39161" spans="1:6" x14ac:dyDescent="0.25">
      <c r="A39161" s="1" t="s">
        <v>149982</v>
      </c>
      <c r="B39161">
        <v>3</v>
      </c>
      <c r="C39161">
        <v>74</v>
      </c>
      <c r="D39161">
        <v>0</v>
      </c>
      <c r="E39161" s="1" t="s">
        <v>103914</v>
      </c>
      <c r="F39161" s="1" t="s">
        <v>103914</v>
      </c>
    </row>
    <row r="39162" spans="1:6" x14ac:dyDescent="0.25">
      <c r="A39162" s="1" t="s">
        <v>149994</v>
      </c>
      <c r="B39162">
        <v>3</v>
      </c>
      <c r="C39162">
        <v>21</v>
      </c>
      <c r="D39162">
        <v>0</v>
      </c>
      <c r="E39162" s="1" t="s">
        <v>103914</v>
      </c>
      <c r="F39162" s="1" t="s">
        <v>103914</v>
      </c>
    </row>
    <row r="39163" spans="1:6" x14ac:dyDescent="0.25">
      <c r="A39163" s="1" t="s">
        <v>149933</v>
      </c>
      <c r="B39163">
        <v>3</v>
      </c>
      <c r="C39163">
        <v>0</v>
      </c>
      <c r="D39163">
        <v>0</v>
      </c>
      <c r="E39163" s="1" t="s">
        <v>103914</v>
      </c>
      <c r="F39163" s="1" t="s">
        <v>103914</v>
      </c>
    </row>
    <row r="39164" spans="1:6" x14ac:dyDescent="0.25">
      <c r="A39164" s="1" t="s">
        <v>149992</v>
      </c>
      <c r="B39164">
        <v>3</v>
      </c>
      <c r="C39164">
        <v>0</v>
      </c>
      <c r="D39164">
        <v>0</v>
      </c>
      <c r="E39164" s="1" t="s">
        <v>103914</v>
      </c>
      <c r="F39164" s="1" t="s">
        <v>103914</v>
      </c>
    </row>
    <row r="39165" spans="1:6" x14ac:dyDescent="0.25">
      <c r="A39165" s="1" t="s">
        <v>150141</v>
      </c>
      <c r="B39165">
        <v>3</v>
      </c>
      <c r="C39165">
        <v>0</v>
      </c>
      <c r="D39165">
        <v>0</v>
      </c>
      <c r="E39165" s="1" t="s">
        <v>103914</v>
      </c>
      <c r="F39165" s="1" t="s">
        <v>103914</v>
      </c>
    </row>
    <row r="39166" spans="1:6" x14ac:dyDescent="0.25">
      <c r="A39166" s="1" t="s">
        <v>150172</v>
      </c>
      <c r="B39166">
        <v>3</v>
      </c>
      <c r="C39166">
        <v>10</v>
      </c>
      <c r="D39166">
        <v>0</v>
      </c>
      <c r="E39166" s="1" t="s">
        <v>103914</v>
      </c>
      <c r="F39166" s="1" t="s">
        <v>103914</v>
      </c>
    </row>
    <row r="39167" spans="1:6" x14ac:dyDescent="0.25">
      <c r="A39167" s="1" t="s">
        <v>150192</v>
      </c>
      <c r="B39167">
        <v>3</v>
      </c>
      <c r="C39167">
        <v>0</v>
      </c>
      <c r="D39167">
        <v>0</v>
      </c>
      <c r="E39167" s="1" t="s">
        <v>103914</v>
      </c>
      <c r="F39167" s="1" t="s">
        <v>103914</v>
      </c>
    </row>
    <row r="39168" spans="1:6" x14ac:dyDescent="0.25">
      <c r="A39168" s="1" t="s">
        <v>150334</v>
      </c>
      <c r="B39168">
        <v>3</v>
      </c>
      <c r="C39168">
        <v>0</v>
      </c>
      <c r="D39168">
        <v>0</v>
      </c>
      <c r="E39168" s="1" t="s">
        <v>103914</v>
      </c>
      <c r="F39168" s="1" t="s">
        <v>103914</v>
      </c>
    </row>
    <row r="39169" spans="1:6" x14ac:dyDescent="0.25">
      <c r="A39169" s="1" t="s">
        <v>150408</v>
      </c>
      <c r="B39169">
        <v>3</v>
      </c>
      <c r="C39169">
        <v>0</v>
      </c>
      <c r="D39169">
        <v>0</v>
      </c>
      <c r="E39169" s="1" t="s">
        <v>103914</v>
      </c>
      <c r="F39169" s="1" t="s">
        <v>103914</v>
      </c>
    </row>
    <row r="39170" spans="1:6" x14ac:dyDescent="0.25">
      <c r="A39170" s="1" t="s">
        <v>150418</v>
      </c>
      <c r="B39170">
        <v>3</v>
      </c>
      <c r="C39170">
        <v>0</v>
      </c>
      <c r="D39170">
        <v>0</v>
      </c>
      <c r="E39170" s="1" t="s">
        <v>103914</v>
      </c>
      <c r="F39170" s="1" t="s">
        <v>103914</v>
      </c>
    </row>
    <row r="39171" spans="1:6" x14ac:dyDescent="0.25">
      <c r="A39171" s="1" t="s">
        <v>150422</v>
      </c>
      <c r="B39171">
        <v>3</v>
      </c>
      <c r="C39171">
        <v>0</v>
      </c>
      <c r="D39171">
        <v>0</v>
      </c>
      <c r="E39171" s="1" t="s">
        <v>103914</v>
      </c>
      <c r="F39171" s="1" t="s">
        <v>103914</v>
      </c>
    </row>
    <row r="39172" spans="1:6" x14ac:dyDescent="0.25">
      <c r="A39172" s="1" t="s">
        <v>150467</v>
      </c>
      <c r="B39172">
        <v>3</v>
      </c>
      <c r="C39172">
        <v>0</v>
      </c>
      <c r="D39172">
        <v>0</v>
      </c>
      <c r="E39172" s="1" t="s">
        <v>103914</v>
      </c>
      <c r="F39172" s="1" t="s">
        <v>103914</v>
      </c>
    </row>
    <row r="39173" spans="1:6" x14ac:dyDescent="0.25">
      <c r="A39173" s="1" t="s">
        <v>150483</v>
      </c>
      <c r="B39173">
        <v>3</v>
      </c>
      <c r="C39173">
        <v>0</v>
      </c>
      <c r="D39173">
        <v>0</v>
      </c>
      <c r="E39173" s="1" t="s">
        <v>103914</v>
      </c>
      <c r="F39173" s="1" t="s">
        <v>103914</v>
      </c>
    </row>
    <row r="39174" spans="1:6" x14ac:dyDescent="0.25">
      <c r="A39174" s="1" t="s">
        <v>150493</v>
      </c>
      <c r="B39174">
        <v>3</v>
      </c>
      <c r="C39174">
        <v>0</v>
      </c>
      <c r="D39174">
        <v>0</v>
      </c>
      <c r="E39174" s="1" t="s">
        <v>103914</v>
      </c>
      <c r="F39174" s="1" t="s">
        <v>103914</v>
      </c>
    </row>
    <row r="39175" spans="1:6" x14ac:dyDescent="0.25">
      <c r="A39175" s="1" t="s">
        <v>150494</v>
      </c>
      <c r="B39175">
        <v>3</v>
      </c>
      <c r="C39175">
        <v>0</v>
      </c>
      <c r="D39175">
        <v>0</v>
      </c>
      <c r="E39175" s="1" t="s">
        <v>103914</v>
      </c>
      <c r="F39175" s="1" t="s">
        <v>103914</v>
      </c>
    </row>
    <row r="39176" spans="1:6" x14ac:dyDescent="0.25">
      <c r="A39176" s="1" t="s">
        <v>150502</v>
      </c>
      <c r="B39176">
        <v>3</v>
      </c>
      <c r="C39176">
        <v>0</v>
      </c>
      <c r="D39176">
        <v>0</v>
      </c>
      <c r="E39176" s="1" t="s">
        <v>103914</v>
      </c>
      <c r="F39176" s="1" t="s">
        <v>103914</v>
      </c>
    </row>
    <row r="39177" spans="1:6" x14ac:dyDescent="0.25">
      <c r="A39177" s="1" t="s">
        <v>150507</v>
      </c>
      <c r="B39177">
        <v>3</v>
      </c>
      <c r="C39177">
        <v>0</v>
      </c>
      <c r="D39177">
        <v>0</v>
      </c>
      <c r="E39177" s="1" t="s">
        <v>103914</v>
      </c>
      <c r="F39177" s="1" t="s">
        <v>103914</v>
      </c>
    </row>
    <row r="39178" spans="1:6" x14ac:dyDescent="0.25">
      <c r="A39178" s="1" t="s">
        <v>150511</v>
      </c>
      <c r="B39178">
        <v>3</v>
      </c>
      <c r="C39178">
        <v>0</v>
      </c>
      <c r="D39178">
        <v>0</v>
      </c>
      <c r="E39178" s="1" t="s">
        <v>103914</v>
      </c>
      <c r="F39178" s="1" t="s">
        <v>103914</v>
      </c>
    </row>
    <row r="39179" spans="1:6" x14ac:dyDescent="0.25">
      <c r="A39179" s="1" t="s">
        <v>150524</v>
      </c>
      <c r="B39179">
        <v>3</v>
      </c>
      <c r="C39179">
        <v>0</v>
      </c>
      <c r="D39179">
        <v>0</v>
      </c>
      <c r="E39179" s="1" t="s">
        <v>103914</v>
      </c>
      <c r="F39179" s="1" t="s">
        <v>103914</v>
      </c>
    </row>
    <row r="39180" spans="1:6" x14ac:dyDescent="0.25">
      <c r="A39180" s="1" t="s">
        <v>150565</v>
      </c>
      <c r="B39180">
        <v>3</v>
      </c>
      <c r="C39180">
        <v>251</v>
      </c>
      <c r="D39180">
        <v>0</v>
      </c>
      <c r="E39180" s="1" t="s">
        <v>103914</v>
      </c>
      <c r="F39180" s="1" t="s">
        <v>103914</v>
      </c>
    </row>
    <row r="39181" spans="1:6" x14ac:dyDescent="0.25">
      <c r="A39181" s="1" t="s">
        <v>150566</v>
      </c>
      <c r="B39181">
        <v>3</v>
      </c>
      <c r="C39181">
        <v>236</v>
      </c>
      <c r="D39181">
        <v>0</v>
      </c>
      <c r="E39181" s="1" t="s">
        <v>103914</v>
      </c>
      <c r="F39181" s="1" t="s">
        <v>103914</v>
      </c>
    </row>
    <row r="39182" spans="1:6" x14ac:dyDescent="0.25">
      <c r="A39182" s="1" t="s">
        <v>150758</v>
      </c>
      <c r="B39182">
        <v>3</v>
      </c>
      <c r="C39182">
        <v>90</v>
      </c>
      <c r="D39182">
        <v>0</v>
      </c>
      <c r="E39182" s="1" t="s">
        <v>103914</v>
      </c>
      <c r="F39182" s="1" t="s">
        <v>103914</v>
      </c>
    </row>
    <row r="39183" spans="1:6" x14ac:dyDescent="0.25">
      <c r="A39183" s="1" t="s">
        <v>150795</v>
      </c>
      <c r="B39183">
        <v>3</v>
      </c>
      <c r="C39183">
        <v>8</v>
      </c>
      <c r="D39183">
        <v>0</v>
      </c>
      <c r="E39183" s="1" t="s">
        <v>103914</v>
      </c>
      <c r="F39183" s="1" t="s">
        <v>103914</v>
      </c>
    </row>
    <row r="39184" spans="1:6" x14ac:dyDescent="0.25">
      <c r="A39184" s="1" t="s">
        <v>150752</v>
      </c>
      <c r="B39184">
        <v>3</v>
      </c>
      <c r="C39184">
        <v>3</v>
      </c>
      <c r="D39184">
        <v>0</v>
      </c>
      <c r="E39184" s="1" t="s">
        <v>103914</v>
      </c>
      <c r="F39184" s="1" t="s">
        <v>103914</v>
      </c>
    </row>
    <row r="39185" spans="1:6" x14ac:dyDescent="0.25">
      <c r="A39185" s="1" t="s">
        <v>150750</v>
      </c>
      <c r="B39185">
        <v>3</v>
      </c>
      <c r="C39185">
        <v>0</v>
      </c>
      <c r="D39185">
        <v>0</v>
      </c>
      <c r="E39185" s="1" t="s">
        <v>103914</v>
      </c>
      <c r="F39185" s="1" t="s">
        <v>103914</v>
      </c>
    </row>
    <row r="39186" spans="1:6" x14ac:dyDescent="0.25">
      <c r="A39186" s="1" t="s">
        <v>150744</v>
      </c>
      <c r="B39186">
        <v>3</v>
      </c>
      <c r="C39186">
        <v>0</v>
      </c>
      <c r="D39186">
        <v>0</v>
      </c>
      <c r="E39186" s="1" t="s">
        <v>103914</v>
      </c>
      <c r="F39186" s="1" t="s">
        <v>103914</v>
      </c>
    </row>
    <row r="39187" spans="1:6" x14ac:dyDescent="0.25">
      <c r="A39187" s="1" t="s">
        <v>150933</v>
      </c>
      <c r="B39187">
        <v>3</v>
      </c>
      <c r="C39187">
        <v>23</v>
      </c>
      <c r="D39187">
        <v>0</v>
      </c>
      <c r="E39187" s="1" t="s">
        <v>103914</v>
      </c>
      <c r="F39187" s="1" t="s">
        <v>103914</v>
      </c>
    </row>
    <row r="39188" spans="1:6" x14ac:dyDescent="0.25">
      <c r="A39188" s="1" t="s">
        <v>150911</v>
      </c>
      <c r="B39188">
        <v>3</v>
      </c>
      <c r="C39188">
        <v>0</v>
      </c>
      <c r="D39188">
        <v>0</v>
      </c>
      <c r="E39188" s="1" t="s">
        <v>103914</v>
      </c>
      <c r="F39188" s="1" t="s">
        <v>103914</v>
      </c>
    </row>
    <row r="39189" spans="1:6" x14ac:dyDescent="0.25">
      <c r="A39189" s="1" t="s">
        <v>150980</v>
      </c>
      <c r="B39189">
        <v>3</v>
      </c>
      <c r="C39189">
        <v>115</v>
      </c>
      <c r="D39189">
        <v>0</v>
      </c>
      <c r="E39189" s="1" t="s">
        <v>103914</v>
      </c>
      <c r="F39189" s="1" t="s">
        <v>103914</v>
      </c>
    </row>
    <row r="39190" spans="1:6" x14ac:dyDescent="0.25">
      <c r="A39190" s="1" t="s">
        <v>151043</v>
      </c>
      <c r="B39190">
        <v>3</v>
      </c>
      <c r="C39190">
        <v>1535</v>
      </c>
      <c r="D39190">
        <v>0</v>
      </c>
      <c r="E39190" s="1" t="s">
        <v>103914</v>
      </c>
      <c r="F39190" s="1" t="s">
        <v>103914</v>
      </c>
    </row>
    <row r="39191" spans="1:6" x14ac:dyDescent="0.25">
      <c r="A39191" s="1" t="s">
        <v>151265</v>
      </c>
      <c r="B39191">
        <v>3</v>
      </c>
      <c r="C39191">
        <v>215</v>
      </c>
      <c r="D39191">
        <v>0</v>
      </c>
      <c r="E39191" s="1" t="s">
        <v>103914</v>
      </c>
      <c r="F39191" s="1" t="s">
        <v>103914</v>
      </c>
    </row>
    <row r="39192" spans="1:6" x14ac:dyDescent="0.25">
      <c r="A39192" s="1" t="s">
        <v>151103</v>
      </c>
      <c r="B39192">
        <v>3</v>
      </c>
      <c r="C39192">
        <v>99</v>
      </c>
      <c r="D39192">
        <v>0</v>
      </c>
      <c r="E39192" s="1" t="s">
        <v>103914</v>
      </c>
      <c r="F39192" s="1" t="s">
        <v>103914</v>
      </c>
    </row>
    <row r="39193" spans="1:6" x14ac:dyDescent="0.25">
      <c r="A39193" s="1" t="s">
        <v>151082</v>
      </c>
      <c r="B39193">
        <v>3</v>
      </c>
      <c r="C39193">
        <v>80</v>
      </c>
      <c r="D39193">
        <v>0</v>
      </c>
      <c r="E39193" s="1" t="s">
        <v>103914</v>
      </c>
      <c r="F39193" s="1" t="s">
        <v>103914</v>
      </c>
    </row>
    <row r="39194" spans="1:6" x14ac:dyDescent="0.25">
      <c r="A39194" s="1" t="s">
        <v>151225</v>
      </c>
      <c r="B39194">
        <v>3</v>
      </c>
      <c r="C39194">
        <v>36</v>
      </c>
      <c r="D39194">
        <v>0</v>
      </c>
      <c r="E39194" s="1" t="s">
        <v>103914</v>
      </c>
      <c r="F39194" s="1" t="s">
        <v>103914</v>
      </c>
    </row>
    <row r="39195" spans="1:6" x14ac:dyDescent="0.25">
      <c r="A39195" s="1" t="s">
        <v>151117</v>
      </c>
      <c r="B39195">
        <v>3</v>
      </c>
      <c r="C39195">
        <v>25</v>
      </c>
      <c r="D39195">
        <v>0</v>
      </c>
      <c r="E39195" s="1" t="s">
        <v>103914</v>
      </c>
      <c r="F39195" s="1" t="s">
        <v>103914</v>
      </c>
    </row>
    <row r="39196" spans="1:6" x14ac:dyDescent="0.25">
      <c r="A39196" s="1" t="s">
        <v>151386</v>
      </c>
      <c r="B39196">
        <v>3</v>
      </c>
      <c r="C39196">
        <v>19</v>
      </c>
      <c r="D39196">
        <v>0</v>
      </c>
      <c r="E39196" s="1" t="s">
        <v>103914</v>
      </c>
      <c r="F39196" s="1" t="s">
        <v>103914</v>
      </c>
    </row>
    <row r="39197" spans="1:6" x14ac:dyDescent="0.25">
      <c r="A39197" s="1" t="s">
        <v>151075</v>
      </c>
      <c r="B39197">
        <v>3</v>
      </c>
      <c r="C39197">
        <v>0</v>
      </c>
      <c r="D39197">
        <v>0</v>
      </c>
      <c r="E39197" s="1" t="s">
        <v>103914</v>
      </c>
      <c r="F39197" s="1" t="s">
        <v>103914</v>
      </c>
    </row>
    <row r="39198" spans="1:6" x14ac:dyDescent="0.25">
      <c r="A39198" s="1" t="s">
        <v>151080</v>
      </c>
      <c r="B39198">
        <v>3</v>
      </c>
      <c r="C39198">
        <v>0</v>
      </c>
      <c r="D39198">
        <v>0</v>
      </c>
      <c r="E39198" s="1" t="s">
        <v>103914</v>
      </c>
      <c r="F39198" s="1" t="s">
        <v>103914</v>
      </c>
    </row>
    <row r="39199" spans="1:6" x14ac:dyDescent="0.25">
      <c r="A39199" s="1" t="s">
        <v>151083</v>
      </c>
      <c r="B39199">
        <v>3</v>
      </c>
      <c r="C39199">
        <v>0</v>
      </c>
      <c r="D39199">
        <v>0</v>
      </c>
      <c r="E39199" s="1" t="s">
        <v>103914</v>
      </c>
      <c r="F39199" s="1" t="s">
        <v>103914</v>
      </c>
    </row>
    <row r="39200" spans="1:6" x14ac:dyDescent="0.25">
      <c r="A39200" s="1" t="s">
        <v>151097</v>
      </c>
      <c r="B39200">
        <v>3</v>
      </c>
      <c r="C39200">
        <v>0</v>
      </c>
      <c r="D39200">
        <v>0</v>
      </c>
      <c r="E39200" s="1" t="s">
        <v>103914</v>
      </c>
      <c r="F39200" s="1" t="s">
        <v>103914</v>
      </c>
    </row>
    <row r="39201" spans="1:6" x14ac:dyDescent="0.25">
      <c r="A39201" s="1" t="s">
        <v>151105</v>
      </c>
      <c r="B39201">
        <v>3</v>
      </c>
      <c r="C39201">
        <v>0</v>
      </c>
      <c r="D39201">
        <v>0</v>
      </c>
      <c r="E39201" s="1" t="s">
        <v>103914</v>
      </c>
      <c r="F39201" s="1" t="s">
        <v>103914</v>
      </c>
    </row>
    <row r="39202" spans="1:6" x14ac:dyDescent="0.25">
      <c r="A39202" s="1" t="s">
        <v>151146</v>
      </c>
      <c r="B39202">
        <v>3</v>
      </c>
      <c r="C39202">
        <v>0</v>
      </c>
      <c r="D39202">
        <v>0</v>
      </c>
      <c r="E39202" s="1" t="s">
        <v>103914</v>
      </c>
      <c r="F39202" s="1" t="s">
        <v>103914</v>
      </c>
    </row>
    <row r="39203" spans="1:6" x14ac:dyDescent="0.25">
      <c r="A39203" s="1" t="s">
        <v>151151</v>
      </c>
      <c r="B39203">
        <v>3</v>
      </c>
      <c r="C39203">
        <v>0</v>
      </c>
      <c r="D39203">
        <v>0</v>
      </c>
      <c r="E39203" s="1" t="s">
        <v>103914</v>
      </c>
      <c r="F39203" s="1" t="s">
        <v>103914</v>
      </c>
    </row>
    <row r="39204" spans="1:6" x14ac:dyDescent="0.25">
      <c r="A39204" s="1" t="s">
        <v>151226</v>
      </c>
      <c r="B39204">
        <v>3</v>
      </c>
      <c r="C39204">
        <v>0</v>
      </c>
      <c r="D39204">
        <v>0</v>
      </c>
      <c r="E39204" s="1" t="s">
        <v>103914</v>
      </c>
      <c r="F39204" s="1" t="s">
        <v>103914</v>
      </c>
    </row>
    <row r="39205" spans="1:6" x14ac:dyDescent="0.25">
      <c r="A39205" s="1" t="s">
        <v>151257</v>
      </c>
      <c r="B39205">
        <v>3</v>
      </c>
      <c r="C39205">
        <v>0</v>
      </c>
      <c r="D39205">
        <v>0</v>
      </c>
      <c r="E39205" s="1" t="s">
        <v>103914</v>
      </c>
      <c r="F39205" s="1" t="s">
        <v>103914</v>
      </c>
    </row>
    <row r="39206" spans="1:6" x14ac:dyDescent="0.25">
      <c r="A39206" s="1" t="s">
        <v>151272</v>
      </c>
      <c r="B39206">
        <v>3</v>
      </c>
      <c r="C39206">
        <v>0</v>
      </c>
      <c r="D39206">
        <v>0</v>
      </c>
      <c r="E39206" s="1" t="s">
        <v>103914</v>
      </c>
      <c r="F39206" s="1" t="s">
        <v>103914</v>
      </c>
    </row>
    <row r="39207" spans="1:6" x14ac:dyDescent="0.25">
      <c r="A39207" s="1" t="s">
        <v>151282</v>
      </c>
      <c r="B39207">
        <v>3</v>
      </c>
      <c r="C39207">
        <v>0</v>
      </c>
      <c r="D39207">
        <v>0</v>
      </c>
      <c r="E39207" s="1" t="s">
        <v>103914</v>
      </c>
      <c r="F39207" s="1" t="s">
        <v>103914</v>
      </c>
    </row>
    <row r="39208" spans="1:6" x14ac:dyDescent="0.25">
      <c r="A39208" s="1" t="s">
        <v>151293</v>
      </c>
      <c r="B39208">
        <v>3</v>
      </c>
      <c r="C39208">
        <v>0</v>
      </c>
      <c r="D39208">
        <v>0</v>
      </c>
      <c r="E39208" s="1" t="s">
        <v>103914</v>
      </c>
      <c r="F39208" s="1" t="s">
        <v>103914</v>
      </c>
    </row>
    <row r="39209" spans="1:6" x14ac:dyDescent="0.25">
      <c r="A39209" s="1" t="s">
        <v>151298</v>
      </c>
      <c r="B39209">
        <v>3</v>
      </c>
      <c r="C39209">
        <v>0</v>
      </c>
      <c r="D39209">
        <v>0</v>
      </c>
      <c r="E39209" s="1" t="s">
        <v>103914</v>
      </c>
      <c r="F39209" s="1" t="s">
        <v>103914</v>
      </c>
    </row>
    <row r="39210" spans="1:6" x14ac:dyDescent="0.25">
      <c r="A39210" s="1" t="s">
        <v>151349</v>
      </c>
      <c r="B39210">
        <v>3</v>
      </c>
      <c r="C39210">
        <v>0</v>
      </c>
      <c r="D39210">
        <v>0</v>
      </c>
      <c r="E39210" s="1" t="s">
        <v>103914</v>
      </c>
      <c r="F39210" s="1" t="s">
        <v>103914</v>
      </c>
    </row>
    <row r="39211" spans="1:6" x14ac:dyDescent="0.25">
      <c r="A39211" s="1" t="s">
        <v>151483</v>
      </c>
      <c r="B39211">
        <v>3</v>
      </c>
      <c r="C39211">
        <v>41</v>
      </c>
      <c r="D39211">
        <v>0</v>
      </c>
      <c r="E39211" s="1" t="s">
        <v>103914</v>
      </c>
      <c r="F39211" s="1" t="s">
        <v>103914</v>
      </c>
    </row>
    <row r="39212" spans="1:6" x14ac:dyDescent="0.25">
      <c r="A39212" s="1" t="s">
        <v>151477</v>
      </c>
      <c r="B39212">
        <v>3</v>
      </c>
      <c r="C39212">
        <v>0</v>
      </c>
      <c r="D39212">
        <v>0</v>
      </c>
      <c r="E39212" s="1" t="s">
        <v>103914</v>
      </c>
      <c r="F39212" s="1" t="s">
        <v>103914</v>
      </c>
    </row>
    <row r="39213" spans="1:6" x14ac:dyDescent="0.25">
      <c r="A39213" s="1" t="s">
        <v>151518</v>
      </c>
      <c r="B39213">
        <v>3</v>
      </c>
      <c r="C39213">
        <v>0</v>
      </c>
      <c r="D39213">
        <v>0</v>
      </c>
      <c r="E39213" s="1" t="s">
        <v>103914</v>
      </c>
      <c r="F39213" s="1" t="s">
        <v>103914</v>
      </c>
    </row>
    <row r="39214" spans="1:6" x14ac:dyDescent="0.25">
      <c r="A39214" s="1" t="s">
        <v>151554</v>
      </c>
      <c r="B39214">
        <v>3</v>
      </c>
      <c r="C39214">
        <v>0</v>
      </c>
      <c r="D39214">
        <v>0</v>
      </c>
      <c r="E39214" s="1" t="s">
        <v>103914</v>
      </c>
      <c r="F39214" s="1" t="s">
        <v>103914</v>
      </c>
    </row>
    <row r="39215" spans="1:6" x14ac:dyDescent="0.25">
      <c r="A39215" s="1" t="s">
        <v>151614</v>
      </c>
      <c r="B39215">
        <v>3</v>
      </c>
      <c r="C39215">
        <v>112</v>
      </c>
      <c r="D39215">
        <v>0</v>
      </c>
      <c r="E39215" s="1" t="s">
        <v>103914</v>
      </c>
      <c r="F39215" s="1" t="s">
        <v>103914</v>
      </c>
    </row>
    <row r="39216" spans="1:6" x14ac:dyDescent="0.25">
      <c r="A39216" s="1" t="s">
        <v>151658</v>
      </c>
      <c r="B39216">
        <v>3</v>
      </c>
      <c r="C39216">
        <v>0</v>
      </c>
      <c r="D39216">
        <v>0</v>
      </c>
      <c r="E39216" s="1" t="s">
        <v>103914</v>
      </c>
      <c r="F39216" s="1" t="s">
        <v>103914</v>
      </c>
    </row>
    <row r="39217" spans="1:6" x14ac:dyDescent="0.25">
      <c r="A39217" s="1" t="s">
        <v>151688</v>
      </c>
      <c r="B39217">
        <v>3</v>
      </c>
      <c r="C39217">
        <v>0</v>
      </c>
      <c r="D39217">
        <v>0</v>
      </c>
      <c r="E39217" s="1" t="s">
        <v>103914</v>
      </c>
      <c r="F39217" s="1" t="s">
        <v>103914</v>
      </c>
    </row>
    <row r="39218" spans="1:6" x14ac:dyDescent="0.25">
      <c r="A39218" s="1" t="s">
        <v>151726</v>
      </c>
      <c r="B39218">
        <v>3</v>
      </c>
      <c r="C39218">
        <v>0</v>
      </c>
      <c r="D39218">
        <v>0</v>
      </c>
      <c r="E39218" s="1" t="s">
        <v>103914</v>
      </c>
      <c r="F39218" s="1" t="s">
        <v>103914</v>
      </c>
    </row>
    <row r="39219" spans="1:6" x14ac:dyDescent="0.25">
      <c r="A39219" s="1" t="s">
        <v>151758</v>
      </c>
      <c r="B39219">
        <v>3</v>
      </c>
      <c r="C39219">
        <v>0</v>
      </c>
      <c r="D39219">
        <v>0</v>
      </c>
      <c r="E39219" s="1" t="s">
        <v>103914</v>
      </c>
      <c r="F39219" s="1" t="s">
        <v>103914</v>
      </c>
    </row>
    <row r="39220" spans="1:6" x14ac:dyDescent="0.25">
      <c r="A39220" s="1" t="s">
        <v>151760</v>
      </c>
      <c r="B39220">
        <v>3</v>
      </c>
      <c r="C39220">
        <v>0</v>
      </c>
      <c r="D39220">
        <v>0</v>
      </c>
      <c r="E39220" s="1" t="s">
        <v>103914</v>
      </c>
      <c r="F39220" s="1" t="s">
        <v>103914</v>
      </c>
    </row>
    <row r="39221" spans="1:6" x14ac:dyDescent="0.25">
      <c r="A39221" s="1" t="s">
        <v>151782</v>
      </c>
      <c r="B39221">
        <v>3</v>
      </c>
      <c r="C39221">
        <v>1529</v>
      </c>
      <c r="D39221">
        <v>0</v>
      </c>
      <c r="E39221" s="1" t="s">
        <v>103914</v>
      </c>
      <c r="F39221" s="1" t="s">
        <v>103914</v>
      </c>
    </row>
    <row r="39222" spans="1:6" x14ac:dyDescent="0.25">
      <c r="A39222" s="1" t="s">
        <v>151918</v>
      </c>
      <c r="B39222">
        <v>3</v>
      </c>
      <c r="C39222">
        <v>132</v>
      </c>
      <c r="D39222">
        <v>0</v>
      </c>
      <c r="E39222" s="1" t="s">
        <v>103914</v>
      </c>
      <c r="F39222" s="1" t="s">
        <v>103914</v>
      </c>
    </row>
    <row r="39223" spans="1:6" x14ac:dyDescent="0.25">
      <c r="A39223" s="1" t="s">
        <v>151901</v>
      </c>
      <c r="B39223">
        <v>3</v>
      </c>
      <c r="C39223">
        <v>58</v>
      </c>
      <c r="D39223">
        <v>0</v>
      </c>
      <c r="E39223" s="1" t="s">
        <v>103914</v>
      </c>
      <c r="F39223" s="1" t="s">
        <v>103914</v>
      </c>
    </row>
    <row r="39224" spans="1:6" x14ac:dyDescent="0.25">
      <c r="A39224" s="1" t="s">
        <v>151917</v>
      </c>
      <c r="B39224">
        <v>3</v>
      </c>
      <c r="C39224">
        <v>48</v>
      </c>
      <c r="D39224">
        <v>0</v>
      </c>
      <c r="E39224" s="1" t="s">
        <v>103914</v>
      </c>
      <c r="F39224" s="1" t="s">
        <v>103914</v>
      </c>
    </row>
    <row r="39225" spans="1:6" x14ac:dyDescent="0.25">
      <c r="A39225" s="1" t="s">
        <v>151843</v>
      </c>
      <c r="B39225">
        <v>3</v>
      </c>
      <c r="C39225">
        <v>38</v>
      </c>
      <c r="D39225">
        <v>0</v>
      </c>
      <c r="E39225" s="1" t="s">
        <v>103914</v>
      </c>
      <c r="F39225" s="1" t="s">
        <v>103914</v>
      </c>
    </row>
    <row r="39226" spans="1:6" x14ac:dyDescent="0.25">
      <c r="A39226" s="1" t="s">
        <v>151798</v>
      </c>
      <c r="B39226">
        <v>3</v>
      </c>
      <c r="C39226">
        <v>15</v>
      </c>
      <c r="D39226">
        <v>0</v>
      </c>
      <c r="E39226" s="1" t="s">
        <v>103914</v>
      </c>
      <c r="F39226" s="1" t="s">
        <v>103914</v>
      </c>
    </row>
    <row r="39227" spans="1:6" x14ac:dyDescent="0.25">
      <c r="A39227" s="1" t="s">
        <v>151845</v>
      </c>
      <c r="B39227">
        <v>3</v>
      </c>
      <c r="C39227">
        <v>0</v>
      </c>
      <c r="D39227">
        <v>0</v>
      </c>
      <c r="E39227" s="1" t="s">
        <v>103914</v>
      </c>
      <c r="F39227" s="1" t="s">
        <v>103914</v>
      </c>
    </row>
    <row r="39228" spans="1:6" x14ac:dyDescent="0.25">
      <c r="A39228" s="1" t="s">
        <v>151867</v>
      </c>
      <c r="B39228">
        <v>3</v>
      </c>
      <c r="C39228">
        <v>0</v>
      </c>
      <c r="D39228">
        <v>0</v>
      </c>
      <c r="E39228" s="1" t="s">
        <v>103914</v>
      </c>
      <c r="F39228" s="1" t="s">
        <v>103914</v>
      </c>
    </row>
    <row r="39229" spans="1:6" x14ac:dyDescent="0.25">
      <c r="A39229" s="1" t="s">
        <v>151975</v>
      </c>
      <c r="B39229">
        <v>3</v>
      </c>
      <c r="C39229">
        <v>406</v>
      </c>
      <c r="D39229">
        <v>0</v>
      </c>
      <c r="E39229" s="1" t="s">
        <v>103914</v>
      </c>
      <c r="F39229" s="1" t="s">
        <v>103914</v>
      </c>
    </row>
    <row r="39230" spans="1:6" x14ac:dyDescent="0.25">
      <c r="A39230" s="1" t="s">
        <v>151930</v>
      </c>
      <c r="B39230">
        <v>3</v>
      </c>
      <c r="C39230">
        <v>0</v>
      </c>
      <c r="D39230">
        <v>0</v>
      </c>
      <c r="E39230" s="1" t="s">
        <v>103914</v>
      </c>
      <c r="F39230" s="1" t="s">
        <v>103914</v>
      </c>
    </row>
    <row r="39231" spans="1:6" x14ac:dyDescent="0.25">
      <c r="A39231" s="1" t="s">
        <v>151999</v>
      </c>
      <c r="B39231">
        <v>3</v>
      </c>
      <c r="C39231">
        <v>0</v>
      </c>
      <c r="D39231">
        <v>0</v>
      </c>
      <c r="E39231" s="1" t="s">
        <v>103914</v>
      </c>
      <c r="F39231" s="1" t="s">
        <v>103914</v>
      </c>
    </row>
    <row r="39232" spans="1:6" x14ac:dyDescent="0.25">
      <c r="A39232" s="1" t="s">
        <v>152015</v>
      </c>
      <c r="B39232">
        <v>3</v>
      </c>
      <c r="C39232">
        <v>0</v>
      </c>
      <c r="D39232">
        <v>0</v>
      </c>
      <c r="E39232" s="1" t="s">
        <v>103914</v>
      </c>
      <c r="F39232" s="1" t="s">
        <v>103914</v>
      </c>
    </row>
    <row r="39233" spans="1:6" x14ac:dyDescent="0.25">
      <c r="A39233" s="1" t="s">
        <v>152026</v>
      </c>
      <c r="B39233">
        <v>3</v>
      </c>
      <c r="C39233">
        <v>0</v>
      </c>
      <c r="D39233">
        <v>0</v>
      </c>
      <c r="E39233" s="1" t="s">
        <v>103914</v>
      </c>
      <c r="F39233" s="1" t="s">
        <v>103914</v>
      </c>
    </row>
    <row r="39234" spans="1:6" x14ac:dyDescent="0.25">
      <c r="A39234" s="1" t="s">
        <v>152041</v>
      </c>
      <c r="B39234">
        <v>3</v>
      </c>
      <c r="C39234">
        <v>0</v>
      </c>
      <c r="D39234">
        <v>0</v>
      </c>
      <c r="E39234" s="1" t="s">
        <v>103914</v>
      </c>
      <c r="F39234" s="1" t="s">
        <v>103914</v>
      </c>
    </row>
    <row r="39235" spans="1:6" x14ac:dyDescent="0.25">
      <c r="A39235" s="1" t="s">
        <v>152050</v>
      </c>
      <c r="B39235">
        <v>3</v>
      </c>
      <c r="C39235">
        <v>0</v>
      </c>
      <c r="D39235">
        <v>0</v>
      </c>
      <c r="E39235" s="1" t="s">
        <v>103914</v>
      </c>
      <c r="F39235" s="1" t="s">
        <v>103914</v>
      </c>
    </row>
    <row r="39236" spans="1:6" x14ac:dyDescent="0.25">
      <c r="A39236" s="1" t="s">
        <v>152460</v>
      </c>
      <c r="B39236">
        <v>3</v>
      </c>
      <c r="C39236">
        <v>118</v>
      </c>
      <c r="D39236">
        <v>0</v>
      </c>
      <c r="E39236" s="1" t="s">
        <v>103914</v>
      </c>
      <c r="F39236" s="1" t="s">
        <v>103914</v>
      </c>
    </row>
    <row r="39237" spans="1:6" x14ac:dyDescent="0.25">
      <c r="A39237" s="1" t="s">
        <v>152623</v>
      </c>
      <c r="B39237">
        <v>3</v>
      </c>
      <c r="C39237">
        <v>88</v>
      </c>
      <c r="D39237">
        <v>0</v>
      </c>
      <c r="E39237" s="1" t="s">
        <v>103914</v>
      </c>
      <c r="F39237" s="1" t="s">
        <v>103914</v>
      </c>
    </row>
    <row r="39238" spans="1:6" x14ac:dyDescent="0.25">
      <c r="A39238" s="1" t="s">
        <v>152513</v>
      </c>
      <c r="B39238">
        <v>3</v>
      </c>
      <c r="C39238">
        <v>72</v>
      </c>
      <c r="D39238">
        <v>0</v>
      </c>
      <c r="E39238" s="1" t="s">
        <v>103914</v>
      </c>
      <c r="F39238" s="1" t="s">
        <v>103914</v>
      </c>
    </row>
    <row r="39239" spans="1:6" x14ac:dyDescent="0.25">
      <c r="A39239" s="1" t="s">
        <v>152733</v>
      </c>
      <c r="B39239">
        <v>3</v>
      </c>
      <c r="C39239">
        <v>49</v>
      </c>
      <c r="D39239">
        <v>0</v>
      </c>
      <c r="E39239" s="1" t="s">
        <v>103914</v>
      </c>
      <c r="F39239" s="1" t="s">
        <v>103914</v>
      </c>
    </row>
    <row r="39240" spans="1:6" x14ac:dyDescent="0.25">
      <c r="A39240" s="1" t="s">
        <v>152693</v>
      </c>
      <c r="B39240">
        <v>3</v>
      </c>
      <c r="C39240">
        <v>42</v>
      </c>
      <c r="D39240">
        <v>0</v>
      </c>
      <c r="E39240" s="1" t="s">
        <v>103914</v>
      </c>
      <c r="F39240" s="1" t="s">
        <v>103914</v>
      </c>
    </row>
    <row r="39241" spans="1:6" x14ac:dyDescent="0.25">
      <c r="A39241" s="1" t="s">
        <v>152740</v>
      </c>
      <c r="B39241">
        <v>3</v>
      </c>
      <c r="C39241">
        <v>21</v>
      </c>
      <c r="D39241">
        <v>0</v>
      </c>
      <c r="E39241" s="1" t="s">
        <v>103914</v>
      </c>
      <c r="F39241" s="1" t="s">
        <v>103914</v>
      </c>
    </row>
    <row r="39242" spans="1:6" x14ac:dyDescent="0.25">
      <c r="A39242" s="1" t="s">
        <v>152654</v>
      </c>
      <c r="B39242">
        <v>3</v>
      </c>
      <c r="C39242">
        <v>17</v>
      </c>
      <c r="D39242">
        <v>0</v>
      </c>
      <c r="E39242" s="1" t="s">
        <v>103914</v>
      </c>
      <c r="F39242" s="1" t="s">
        <v>103914</v>
      </c>
    </row>
    <row r="39243" spans="1:6" x14ac:dyDescent="0.25">
      <c r="A39243" s="1" t="s">
        <v>152732</v>
      </c>
      <c r="B39243">
        <v>3</v>
      </c>
      <c r="C39243">
        <v>15</v>
      </c>
      <c r="D39243">
        <v>0</v>
      </c>
      <c r="E39243" s="1" t="s">
        <v>103914</v>
      </c>
      <c r="F39243" s="1" t="s">
        <v>103914</v>
      </c>
    </row>
    <row r="39244" spans="1:6" x14ac:dyDescent="0.25">
      <c r="A39244" s="1" t="s">
        <v>152450</v>
      </c>
      <c r="B39244">
        <v>3</v>
      </c>
      <c r="C39244">
        <v>0</v>
      </c>
      <c r="D39244">
        <v>0</v>
      </c>
      <c r="E39244" s="1" t="s">
        <v>103914</v>
      </c>
      <c r="F39244" s="1" t="s">
        <v>103914</v>
      </c>
    </row>
    <row r="39245" spans="1:6" x14ac:dyDescent="0.25">
      <c r="A39245" s="1" t="s">
        <v>152454</v>
      </c>
      <c r="B39245">
        <v>3</v>
      </c>
      <c r="C39245">
        <v>0</v>
      </c>
      <c r="D39245">
        <v>0</v>
      </c>
      <c r="E39245" s="1" t="s">
        <v>103914</v>
      </c>
      <c r="F39245" s="1" t="s">
        <v>103914</v>
      </c>
    </row>
    <row r="39246" spans="1:6" x14ac:dyDescent="0.25">
      <c r="A39246" s="1" t="s">
        <v>152478</v>
      </c>
      <c r="B39246">
        <v>3</v>
      </c>
      <c r="C39246">
        <v>0</v>
      </c>
      <c r="D39246">
        <v>0</v>
      </c>
      <c r="E39246" s="1" t="s">
        <v>103914</v>
      </c>
      <c r="F39246" s="1" t="s">
        <v>103914</v>
      </c>
    </row>
    <row r="39247" spans="1:6" x14ac:dyDescent="0.25">
      <c r="A39247" s="1" t="s">
        <v>152491</v>
      </c>
      <c r="B39247">
        <v>3</v>
      </c>
      <c r="C39247">
        <v>0</v>
      </c>
      <c r="D39247">
        <v>0</v>
      </c>
      <c r="E39247" s="1" t="s">
        <v>103914</v>
      </c>
      <c r="F39247" s="1" t="s">
        <v>103914</v>
      </c>
    </row>
    <row r="39248" spans="1:6" x14ac:dyDescent="0.25">
      <c r="A39248" s="1" t="s">
        <v>152499</v>
      </c>
      <c r="B39248">
        <v>3</v>
      </c>
      <c r="C39248">
        <v>0</v>
      </c>
      <c r="D39248">
        <v>0</v>
      </c>
      <c r="E39248" s="1" t="s">
        <v>103914</v>
      </c>
      <c r="F39248" s="1" t="s">
        <v>103914</v>
      </c>
    </row>
    <row r="39249" spans="1:6" x14ac:dyDescent="0.25">
      <c r="A39249" s="1" t="s">
        <v>152516</v>
      </c>
      <c r="B39249">
        <v>3</v>
      </c>
      <c r="C39249">
        <v>0</v>
      </c>
      <c r="D39249">
        <v>0</v>
      </c>
      <c r="E39249" s="1" t="s">
        <v>103914</v>
      </c>
      <c r="F39249" s="1" t="s">
        <v>103914</v>
      </c>
    </row>
    <row r="39250" spans="1:6" x14ac:dyDescent="0.25">
      <c r="A39250" s="1" t="s">
        <v>152605</v>
      </c>
      <c r="B39250">
        <v>3</v>
      </c>
      <c r="C39250">
        <v>0</v>
      </c>
      <c r="D39250">
        <v>0</v>
      </c>
      <c r="E39250" s="1" t="s">
        <v>103914</v>
      </c>
      <c r="F39250" s="1" t="s">
        <v>103914</v>
      </c>
    </row>
    <row r="39251" spans="1:6" x14ac:dyDescent="0.25">
      <c r="A39251" s="1" t="s">
        <v>152728</v>
      </c>
      <c r="B39251">
        <v>3</v>
      </c>
      <c r="C39251">
        <v>0</v>
      </c>
      <c r="D39251">
        <v>0</v>
      </c>
      <c r="E39251" s="1" t="s">
        <v>103914</v>
      </c>
      <c r="F39251" s="1" t="s">
        <v>103914</v>
      </c>
    </row>
    <row r="39252" spans="1:6" x14ac:dyDescent="0.25">
      <c r="A39252" s="1" t="s">
        <v>152891</v>
      </c>
      <c r="B39252">
        <v>3</v>
      </c>
      <c r="C39252">
        <v>319</v>
      </c>
      <c r="D39252">
        <v>0</v>
      </c>
      <c r="E39252" s="1" t="s">
        <v>103914</v>
      </c>
      <c r="F39252" s="1" t="s">
        <v>103914</v>
      </c>
    </row>
    <row r="39253" spans="1:6" x14ac:dyDescent="0.25">
      <c r="A39253" s="1" t="s">
        <v>152840</v>
      </c>
      <c r="B39253">
        <v>3</v>
      </c>
      <c r="C39253">
        <v>102</v>
      </c>
      <c r="D39253">
        <v>0</v>
      </c>
      <c r="E39253" s="1" t="s">
        <v>103914</v>
      </c>
      <c r="F39253" s="1" t="s">
        <v>103914</v>
      </c>
    </row>
    <row r="39254" spans="1:6" x14ac:dyDescent="0.25">
      <c r="A39254" s="1" t="s">
        <v>152934</v>
      </c>
      <c r="B39254">
        <v>3</v>
      </c>
      <c r="C39254">
        <v>85</v>
      </c>
      <c r="D39254">
        <v>0</v>
      </c>
      <c r="E39254" s="1" t="s">
        <v>103914</v>
      </c>
      <c r="F39254" s="1" t="s">
        <v>103914</v>
      </c>
    </row>
    <row r="39255" spans="1:6" x14ac:dyDescent="0.25">
      <c r="A39255" s="1" t="s">
        <v>152852</v>
      </c>
      <c r="B39255">
        <v>3</v>
      </c>
      <c r="C39255">
        <v>26</v>
      </c>
      <c r="D39255">
        <v>0</v>
      </c>
      <c r="E39255" s="1" t="s">
        <v>103914</v>
      </c>
      <c r="F39255" s="1" t="s">
        <v>103914</v>
      </c>
    </row>
    <row r="39256" spans="1:6" x14ac:dyDescent="0.25">
      <c r="A39256" s="1" t="s">
        <v>152830</v>
      </c>
      <c r="B39256">
        <v>3</v>
      </c>
      <c r="C39256">
        <v>0</v>
      </c>
      <c r="D39256">
        <v>0</v>
      </c>
      <c r="E39256" s="1" t="s">
        <v>103914</v>
      </c>
      <c r="F39256" s="1" t="s">
        <v>103914</v>
      </c>
    </row>
    <row r="39257" spans="1:6" x14ac:dyDescent="0.25">
      <c r="A39257" s="1" t="s">
        <v>152860</v>
      </c>
      <c r="B39257">
        <v>3</v>
      </c>
      <c r="C39257">
        <v>0</v>
      </c>
      <c r="D39257">
        <v>0</v>
      </c>
      <c r="E39257" s="1" t="s">
        <v>103914</v>
      </c>
      <c r="F39257" s="1" t="s">
        <v>103914</v>
      </c>
    </row>
    <row r="39258" spans="1:6" x14ac:dyDescent="0.25">
      <c r="A39258" s="1" t="s">
        <v>152863</v>
      </c>
      <c r="B39258">
        <v>3</v>
      </c>
      <c r="C39258">
        <v>0</v>
      </c>
      <c r="D39258">
        <v>0</v>
      </c>
      <c r="E39258" s="1" t="s">
        <v>103914</v>
      </c>
      <c r="F39258" s="1" t="s">
        <v>103914</v>
      </c>
    </row>
    <row r="39259" spans="1:6" x14ac:dyDescent="0.25">
      <c r="A39259" s="1" t="s">
        <v>152878</v>
      </c>
      <c r="B39259">
        <v>3</v>
      </c>
      <c r="C39259">
        <v>0</v>
      </c>
      <c r="D39259">
        <v>0</v>
      </c>
      <c r="E39259" s="1" t="s">
        <v>103914</v>
      </c>
      <c r="F39259" s="1" t="s">
        <v>103914</v>
      </c>
    </row>
    <row r="39260" spans="1:6" x14ac:dyDescent="0.25">
      <c r="A39260" s="1" t="s">
        <v>152879</v>
      </c>
      <c r="B39260">
        <v>3</v>
      </c>
      <c r="C39260">
        <v>0</v>
      </c>
      <c r="D39260">
        <v>0</v>
      </c>
      <c r="E39260" s="1" t="s">
        <v>103914</v>
      </c>
      <c r="F39260" s="1" t="s">
        <v>103914</v>
      </c>
    </row>
    <row r="39261" spans="1:6" x14ac:dyDescent="0.25">
      <c r="A39261" s="1" t="s">
        <v>152941</v>
      </c>
      <c r="B39261">
        <v>3</v>
      </c>
      <c r="C39261">
        <v>0</v>
      </c>
      <c r="D39261">
        <v>0</v>
      </c>
      <c r="E39261" s="1" t="s">
        <v>103914</v>
      </c>
      <c r="F39261" s="1" t="s">
        <v>103914</v>
      </c>
    </row>
    <row r="39262" spans="1:6" x14ac:dyDescent="0.25">
      <c r="A39262" s="1" t="s">
        <v>153035</v>
      </c>
      <c r="B39262">
        <v>3</v>
      </c>
      <c r="C39262">
        <v>0</v>
      </c>
      <c r="D39262">
        <v>0</v>
      </c>
      <c r="E39262" s="1" t="s">
        <v>103914</v>
      </c>
      <c r="F39262" s="1" t="s">
        <v>103914</v>
      </c>
    </row>
    <row r="39263" spans="1:6" x14ac:dyDescent="0.25">
      <c r="A39263" s="1" t="s">
        <v>153050</v>
      </c>
      <c r="B39263">
        <v>3</v>
      </c>
      <c r="C39263">
        <v>0</v>
      </c>
      <c r="D39263">
        <v>0</v>
      </c>
      <c r="E39263" s="1" t="s">
        <v>103914</v>
      </c>
      <c r="F39263" s="1" t="s">
        <v>103914</v>
      </c>
    </row>
    <row r="39264" spans="1:6" x14ac:dyDescent="0.25">
      <c r="A39264" s="1" t="s">
        <v>153083</v>
      </c>
      <c r="B39264">
        <v>3</v>
      </c>
      <c r="C39264">
        <v>0</v>
      </c>
      <c r="D39264">
        <v>0</v>
      </c>
      <c r="E39264" s="1" t="s">
        <v>103914</v>
      </c>
      <c r="F39264" s="1" t="s">
        <v>103914</v>
      </c>
    </row>
    <row r="39265" spans="1:6" x14ac:dyDescent="0.25">
      <c r="A39265" s="1" t="s">
        <v>153211</v>
      </c>
      <c r="B39265">
        <v>3</v>
      </c>
      <c r="C39265">
        <v>88</v>
      </c>
      <c r="D39265">
        <v>0</v>
      </c>
      <c r="E39265" s="1" t="s">
        <v>103914</v>
      </c>
      <c r="F39265" s="1" t="s">
        <v>103914</v>
      </c>
    </row>
    <row r="39266" spans="1:6" x14ac:dyDescent="0.25">
      <c r="A39266" s="1" t="s">
        <v>153202</v>
      </c>
      <c r="B39266">
        <v>3</v>
      </c>
      <c r="C39266">
        <v>48</v>
      </c>
      <c r="D39266">
        <v>0</v>
      </c>
      <c r="E39266" s="1" t="s">
        <v>103914</v>
      </c>
      <c r="F39266" s="1" t="s">
        <v>103914</v>
      </c>
    </row>
    <row r="39267" spans="1:6" x14ac:dyDescent="0.25">
      <c r="A39267" s="1" t="s">
        <v>153160</v>
      </c>
      <c r="B39267">
        <v>3</v>
      </c>
      <c r="C39267">
        <v>12</v>
      </c>
      <c r="D39267">
        <v>0</v>
      </c>
      <c r="E39267" s="1" t="s">
        <v>103914</v>
      </c>
      <c r="F39267" s="1" t="s">
        <v>103914</v>
      </c>
    </row>
    <row r="39268" spans="1:6" x14ac:dyDescent="0.25">
      <c r="A39268" s="1" t="s">
        <v>153101</v>
      </c>
      <c r="B39268">
        <v>3</v>
      </c>
      <c r="C39268">
        <v>0</v>
      </c>
      <c r="D39268">
        <v>0</v>
      </c>
      <c r="E39268" s="1" t="s">
        <v>103914</v>
      </c>
      <c r="F39268" s="1" t="s">
        <v>103914</v>
      </c>
    </row>
    <row r="39269" spans="1:6" x14ac:dyDescent="0.25">
      <c r="A39269" s="1" t="s">
        <v>153125</v>
      </c>
      <c r="B39269">
        <v>3</v>
      </c>
      <c r="C39269">
        <v>0</v>
      </c>
      <c r="D39269">
        <v>0</v>
      </c>
      <c r="E39269" s="1" t="s">
        <v>103914</v>
      </c>
      <c r="F39269" s="1" t="s">
        <v>103914</v>
      </c>
    </row>
    <row r="39270" spans="1:6" x14ac:dyDescent="0.25">
      <c r="A39270" s="1" t="s">
        <v>153136</v>
      </c>
      <c r="B39270">
        <v>3</v>
      </c>
      <c r="C39270">
        <v>0</v>
      </c>
      <c r="D39270">
        <v>0</v>
      </c>
      <c r="E39270" s="1" t="s">
        <v>103914</v>
      </c>
      <c r="F39270" s="1" t="s">
        <v>103914</v>
      </c>
    </row>
    <row r="39271" spans="1:6" x14ac:dyDescent="0.25">
      <c r="A39271" s="1" t="s">
        <v>153179</v>
      </c>
      <c r="B39271">
        <v>3</v>
      </c>
      <c r="C39271">
        <v>0</v>
      </c>
      <c r="D39271">
        <v>0</v>
      </c>
      <c r="E39271" s="1" t="s">
        <v>103914</v>
      </c>
      <c r="F39271" s="1" t="s">
        <v>103914</v>
      </c>
    </row>
    <row r="39272" spans="1:6" x14ac:dyDescent="0.25">
      <c r="A39272" s="1" t="s">
        <v>153210</v>
      </c>
      <c r="B39272">
        <v>3</v>
      </c>
      <c r="C39272">
        <v>0</v>
      </c>
      <c r="D39272">
        <v>0</v>
      </c>
      <c r="E39272" s="1" t="s">
        <v>103914</v>
      </c>
      <c r="F39272" s="1" t="s">
        <v>103914</v>
      </c>
    </row>
    <row r="39273" spans="1:6" x14ac:dyDescent="0.25">
      <c r="A39273" s="1" t="s">
        <v>153219</v>
      </c>
      <c r="B39273">
        <v>3</v>
      </c>
      <c r="C39273">
        <v>0</v>
      </c>
      <c r="D39273">
        <v>0</v>
      </c>
      <c r="E39273" s="1" t="s">
        <v>103914</v>
      </c>
      <c r="F39273" s="1" t="s">
        <v>103914</v>
      </c>
    </row>
    <row r="39274" spans="1:6" x14ac:dyDescent="0.25">
      <c r="A39274" s="1" t="s">
        <v>153243</v>
      </c>
      <c r="B39274">
        <v>3</v>
      </c>
      <c r="C39274">
        <v>0</v>
      </c>
      <c r="D39274">
        <v>0</v>
      </c>
      <c r="E39274" s="1" t="s">
        <v>103914</v>
      </c>
      <c r="F39274" s="1" t="s">
        <v>103914</v>
      </c>
    </row>
    <row r="39275" spans="1:6" x14ac:dyDescent="0.25">
      <c r="A39275" s="1" t="s">
        <v>153310</v>
      </c>
      <c r="B39275">
        <v>3</v>
      </c>
      <c r="C39275">
        <v>2931</v>
      </c>
      <c r="D39275">
        <v>0</v>
      </c>
      <c r="E39275" s="1" t="s">
        <v>103914</v>
      </c>
      <c r="F39275" s="1" t="s">
        <v>103914</v>
      </c>
    </row>
    <row r="39276" spans="1:6" x14ac:dyDescent="0.25">
      <c r="A39276" s="1" t="s">
        <v>153341</v>
      </c>
      <c r="B39276">
        <v>3</v>
      </c>
      <c r="C39276">
        <v>6</v>
      </c>
      <c r="D39276">
        <v>0</v>
      </c>
      <c r="E39276" s="1" t="s">
        <v>103914</v>
      </c>
      <c r="F39276" s="1" t="s">
        <v>103914</v>
      </c>
    </row>
    <row r="39277" spans="1:6" x14ac:dyDescent="0.25">
      <c r="A39277" s="1" t="s">
        <v>153326</v>
      </c>
      <c r="B39277">
        <v>3</v>
      </c>
      <c r="C39277">
        <v>0</v>
      </c>
      <c r="D39277">
        <v>0</v>
      </c>
      <c r="E39277" s="1" t="s">
        <v>103914</v>
      </c>
      <c r="F39277" s="1" t="s">
        <v>103914</v>
      </c>
    </row>
    <row r="39278" spans="1:6" x14ac:dyDescent="0.25">
      <c r="A39278" s="1" t="s">
        <v>153347</v>
      </c>
      <c r="B39278">
        <v>3</v>
      </c>
      <c r="C39278">
        <v>0</v>
      </c>
      <c r="D39278">
        <v>0</v>
      </c>
      <c r="E39278" s="1" t="s">
        <v>103914</v>
      </c>
      <c r="F39278" s="1" t="s">
        <v>103914</v>
      </c>
    </row>
    <row r="39279" spans="1:6" x14ac:dyDescent="0.25">
      <c r="A39279" s="1" t="s">
        <v>153430</v>
      </c>
      <c r="B39279">
        <v>3</v>
      </c>
      <c r="C39279">
        <v>0</v>
      </c>
      <c r="D39279">
        <v>0</v>
      </c>
      <c r="E39279" s="1" t="s">
        <v>103914</v>
      </c>
      <c r="F39279" s="1" t="s">
        <v>103914</v>
      </c>
    </row>
    <row r="39280" spans="1:6" x14ac:dyDescent="0.25">
      <c r="A39280" s="1" t="s">
        <v>153497</v>
      </c>
      <c r="B39280">
        <v>3</v>
      </c>
      <c r="C39280">
        <v>0</v>
      </c>
      <c r="D39280">
        <v>0</v>
      </c>
      <c r="E39280" s="1" t="s">
        <v>103914</v>
      </c>
      <c r="F39280" s="1" t="s">
        <v>103914</v>
      </c>
    </row>
    <row r="39281" spans="1:6" x14ac:dyDescent="0.25">
      <c r="A39281" s="1" t="s">
        <v>153528</v>
      </c>
      <c r="B39281">
        <v>3</v>
      </c>
      <c r="C39281">
        <v>0</v>
      </c>
      <c r="D39281">
        <v>0</v>
      </c>
      <c r="E39281" s="1" t="s">
        <v>103914</v>
      </c>
      <c r="F39281" s="1" t="s">
        <v>103914</v>
      </c>
    </row>
    <row r="39282" spans="1:6" x14ac:dyDescent="0.25">
      <c r="A39282" s="1" t="s">
        <v>153818</v>
      </c>
      <c r="B39282">
        <v>3</v>
      </c>
      <c r="C39282">
        <v>398</v>
      </c>
      <c r="D39282">
        <v>0</v>
      </c>
      <c r="E39282" s="1" t="s">
        <v>103914</v>
      </c>
      <c r="F39282" s="1" t="s">
        <v>103914</v>
      </c>
    </row>
    <row r="39283" spans="1:6" x14ac:dyDescent="0.25">
      <c r="A39283" s="1" t="s">
        <v>153885</v>
      </c>
      <c r="B39283">
        <v>3</v>
      </c>
      <c r="C39283">
        <v>40</v>
      </c>
      <c r="D39283">
        <v>0</v>
      </c>
      <c r="E39283" s="1" t="s">
        <v>103914</v>
      </c>
      <c r="F39283" s="1" t="s">
        <v>103914</v>
      </c>
    </row>
    <row r="39284" spans="1:6" x14ac:dyDescent="0.25">
      <c r="A39284" s="1" t="s">
        <v>153812</v>
      </c>
      <c r="B39284">
        <v>3</v>
      </c>
      <c r="C39284">
        <v>0</v>
      </c>
      <c r="D39284">
        <v>0</v>
      </c>
      <c r="E39284" s="1" t="s">
        <v>103914</v>
      </c>
      <c r="F39284" s="1" t="s">
        <v>103914</v>
      </c>
    </row>
    <row r="39285" spans="1:6" x14ac:dyDescent="0.25">
      <c r="A39285" s="1" t="s">
        <v>153813</v>
      </c>
      <c r="B39285">
        <v>3</v>
      </c>
      <c r="C39285">
        <v>0</v>
      </c>
      <c r="D39285">
        <v>0</v>
      </c>
      <c r="E39285" s="1" t="s">
        <v>103914</v>
      </c>
      <c r="F39285" s="1" t="s">
        <v>103914</v>
      </c>
    </row>
    <row r="39286" spans="1:6" x14ac:dyDescent="0.25">
      <c r="A39286" s="1" t="s">
        <v>154051</v>
      </c>
      <c r="B39286">
        <v>3</v>
      </c>
      <c r="C39286">
        <v>769</v>
      </c>
      <c r="D39286">
        <v>0</v>
      </c>
      <c r="E39286" s="1" t="s">
        <v>103914</v>
      </c>
      <c r="F39286" s="1" t="s">
        <v>103914</v>
      </c>
    </row>
    <row r="39287" spans="1:6" x14ac:dyDescent="0.25">
      <c r="A39287" s="1" t="s">
        <v>153985</v>
      </c>
      <c r="B39287">
        <v>3</v>
      </c>
      <c r="C39287">
        <v>227</v>
      </c>
      <c r="D39287">
        <v>0</v>
      </c>
      <c r="E39287" s="1" t="s">
        <v>103914</v>
      </c>
      <c r="F39287" s="1" t="s">
        <v>103914</v>
      </c>
    </row>
    <row r="39288" spans="1:6" x14ac:dyDescent="0.25">
      <c r="A39288" s="1" t="s">
        <v>154077</v>
      </c>
      <c r="B39288">
        <v>3</v>
      </c>
      <c r="C39288">
        <v>60</v>
      </c>
      <c r="D39288">
        <v>0</v>
      </c>
      <c r="E39288" s="1" t="s">
        <v>103914</v>
      </c>
      <c r="F39288" s="1" t="s">
        <v>103914</v>
      </c>
    </row>
    <row r="39289" spans="1:6" x14ac:dyDescent="0.25">
      <c r="A39289" s="1" t="s">
        <v>153976</v>
      </c>
      <c r="B39289">
        <v>3</v>
      </c>
      <c r="C39289">
        <v>8</v>
      </c>
      <c r="D39289">
        <v>0</v>
      </c>
      <c r="E39289" s="1" t="s">
        <v>103914</v>
      </c>
      <c r="F39289" s="1" t="s">
        <v>103914</v>
      </c>
    </row>
    <row r="39290" spans="1:6" x14ac:dyDescent="0.25">
      <c r="A39290" s="1" t="s">
        <v>154013</v>
      </c>
      <c r="B39290">
        <v>3</v>
      </c>
      <c r="C39290">
        <v>0</v>
      </c>
      <c r="D39290">
        <v>0</v>
      </c>
      <c r="E39290" s="1" t="s">
        <v>103914</v>
      </c>
      <c r="F39290" s="1" t="s">
        <v>103914</v>
      </c>
    </row>
    <row r="39291" spans="1:6" x14ac:dyDescent="0.25">
      <c r="A39291" s="1" t="s">
        <v>154035</v>
      </c>
      <c r="B39291">
        <v>3</v>
      </c>
      <c r="C39291">
        <v>0</v>
      </c>
      <c r="D39291">
        <v>0</v>
      </c>
      <c r="E39291" s="1" t="s">
        <v>103914</v>
      </c>
      <c r="F39291" s="1" t="s">
        <v>103914</v>
      </c>
    </row>
    <row r="39292" spans="1:6" x14ac:dyDescent="0.25">
      <c r="A39292" s="1" t="s">
        <v>154074</v>
      </c>
      <c r="B39292">
        <v>3</v>
      </c>
      <c r="C39292">
        <v>0</v>
      </c>
      <c r="D39292">
        <v>0</v>
      </c>
      <c r="E39292" s="1" t="s">
        <v>103914</v>
      </c>
      <c r="F39292" s="1" t="s">
        <v>103914</v>
      </c>
    </row>
    <row r="39293" spans="1:6" x14ac:dyDescent="0.25">
      <c r="A39293" s="1" t="s">
        <v>154075</v>
      </c>
      <c r="B39293">
        <v>3</v>
      </c>
      <c r="C39293">
        <v>0</v>
      </c>
      <c r="D39293">
        <v>0</v>
      </c>
      <c r="E39293" s="1" t="s">
        <v>103914</v>
      </c>
      <c r="F39293" s="1" t="s">
        <v>103914</v>
      </c>
    </row>
    <row r="39294" spans="1:6" x14ac:dyDescent="0.25">
      <c r="A39294" s="1" t="s">
        <v>154089</v>
      </c>
      <c r="B39294">
        <v>3</v>
      </c>
      <c r="C39294">
        <v>0</v>
      </c>
      <c r="D39294">
        <v>0</v>
      </c>
      <c r="E39294" s="1" t="s">
        <v>103914</v>
      </c>
      <c r="F39294" s="1" t="s">
        <v>103914</v>
      </c>
    </row>
    <row r="39295" spans="1:6" x14ac:dyDescent="0.25">
      <c r="A39295" s="1" t="s">
        <v>154158</v>
      </c>
      <c r="B39295">
        <v>3</v>
      </c>
      <c r="C39295">
        <v>986</v>
      </c>
      <c r="D39295">
        <v>0</v>
      </c>
      <c r="E39295" s="1" t="s">
        <v>103914</v>
      </c>
      <c r="F39295" s="1" t="s">
        <v>103914</v>
      </c>
    </row>
    <row r="39296" spans="1:6" x14ac:dyDescent="0.25">
      <c r="A39296" s="1" t="s">
        <v>154333</v>
      </c>
      <c r="B39296">
        <v>3</v>
      </c>
      <c r="C39296">
        <v>479</v>
      </c>
      <c r="D39296">
        <v>0</v>
      </c>
      <c r="E39296" s="1" t="s">
        <v>103914</v>
      </c>
      <c r="F39296" s="1" t="s">
        <v>103914</v>
      </c>
    </row>
    <row r="39297" spans="1:6" x14ac:dyDescent="0.25">
      <c r="A39297" s="1" t="s">
        <v>154110</v>
      </c>
      <c r="B39297">
        <v>3</v>
      </c>
      <c r="C39297">
        <v>25</v>
      </c>
      <c r="D39297">
        <v>0</v>
      </c>
      <c r="E39297" s="1" t="s">
        <v>103914</v>
      </c>
      <c r="F39297" s="1" t="s">
        <v>103914</v>
      </c>
    </row>
    <row r="39298" spans="1:6" x14ac:dyDescent="0.25">
      <c r="A39298" s="1" t="s">
        <v>154111</v>
      </c>
      <c r="B39298">
        <v>3</v>
      </c>
      <c r="C39298">
        <v>15</v>
      </c>
      <c r="D39298">
        <v>0</v>
      </c>
      <c r="E39298" s="1" t="s">
        <v>103914</v>
      </c>
      <c r="F39298" s="1" t="s">
        <v>103914</v>
      </c>
    </row>
    <row r="39299" spans="1:6" x14ac:dyDescent="0.25">
      <c r="A39299" s="1" t="s">
        <v>154176</v>
      </c>
      <c r="B39299">
        <v>3</v>
      </c>
      <c r="C39299">
        <v>9</v>
      </c>
      <c r="D39299">
        <v>0</v>
      </c>
      <c r="E39299" s="1" t="s">
        <v>103914</v>
      </c>
      <c r="F39299" s="1" t="s">
        <v>103914</v>
      </c>
    </row>
    <row r="39300" spans="1:6" x14ac:dyDescent="0.25">
      <c r="A39300" s="1" t="s">
        <v>154205</v>
      </c>
      <c r="B39300">
        <v>3</v>
      </c>
      <c r="C39300">
        <v>0</v>
      </c>
      <c r="D39300">
        <v>0</v>
      </c>
      <c r="E39300" s="1" t="s">
        <v>103914</v>
      </c>
      <c r="F39300" s="1" t="s">
        <v>103914</v>
      </c>
    </row>
    <row r="39301" spans="1:6" x14ac:dyDescent="0.25">
      <c r="A39301" s="1" t="s">
        <v>154108</v>
      </c>
      <c r="B39301">
        <v>3</v>
      </c>
      <c r="C39301">
        <v>0</v>
      </c>
      <c r="D39301">
        <v>0</v>
      </c>
      <c r="E39301" s="1" t="s">
        <v>103914</v>
      </c>
      <c r="F39301" s="1" t="s">
        <v>103914</v>
      </c>
    </row>
    <row r="39302" spans="1:6" x14ac:dyDescent="0.25">
      <c r="A39302" s="1" t="s">
        <v>154339</v>
      </c>
      <c r="B39302">
        <v>3</v>
      </c>
      <c r="C39302">
        <v>0</v>
      </c>
      <c r="D39302">
        <v>0</v>
      </c>
      <c r="E39302" s="1" t="s">
        <v>103914</v>
      </c>
      <c r="F39302" s="1" t="s">
        <v>103914</v>
      </c>
    </row>
    <row r="39303" spans="1:6" x14ac:dyDescent="0.25">
      <c r="A39303" s="1" t="s">
        <v>154438</v>
      </c>
      <c r="B39303">
        <v>3</v>
      </c>
      <c r="C39303">
        <v>0</v>
      </c>
      <c r="D39303">
        <v>0</v>
      </c>
      <c r="E39303" s="1" t="s">
        <v>103914</v>
      </c>
      <c r="F39303" s="1" t="s">
        <v>103914</v>
      </c>
    </row>
    <row r="39304" spans="1:6" x14ac:dyDescent="0.25">
      <c r="A39304" s="1" t="s">
        <v>154740</v>
      </c>
      <c r="B39304">
        <v>3</v>
      </c>
      <c r="C39304">
        <v>259</v>
      </c>
      <c r="D39304">
        <v>0</v>
      </c>
      <c r="E39304" s="1" t="s">
        <v>103914</v>
      </c>
      <c r="F39304" s="1" t="s">
        <v>103914</v>
      </c>
    </row>
    <row r="39305" spans="1:6" x14ac:dyDescent="0.25">
      <c r="A39305" s="1" t="s">
        <v>154720</v>
      </c>
      <c r="B39305">
        <v>3</v>
      </c>
      <c r="C39305">
        <v>170</v>
      </c>
      <c r="D39305">
        <v>0</v>
      </c>
      <c r="E39305" s="1" t="s">
        <v>103914</v>
      </c>
      <c r="F39305" s="1" t="s">
        <v>103914</v>
      </c>
    </row>
    <row r="39306" spans="1:6" x14ac:dyDescent="0.25">
      <c r="A39306" s="1" t="s">
        <v>154635</v>
      </c>
      <c r="B39306">
        <v>3</v>
      </c>
      <c r="C39306">
        <v>33</v>
      </c>
      <c r="D39306">
        <v>0</v>
      </c>
      <c r="E39306" s="1" t="s">
        <v>103914</v>
      </c>
      <c r="F39306" s="1" t="s">
        <v>103914</v>
      </c>
    </row>
    <row r="39307" spans="1:6" x14ac:dyDescent="0.25">
      <c r="A39307" s="1" t="s">
        <v>154617</v>
      </c>
      <c r="B39307">
        <v>3</v>
      </c>
      <c r="C39307">
        <v>0</v>
      </c>
      <c r="D39307">
        <v>0</v>
      </c>
      <c r="E39307" s="1" t="s">
        <v>103914</v>
      </c>
      <c r="F39307" s="1" t="s">
        <v>103914</v>
      </c>
    </row>
    <row r="39308" spans="1:6" x14ac:dyDescent="0.25">
      <c r="A39308" s="1" t="s">
        <v>154657</v>
      </c>
      <c r="B39308">
        <v>3</v>
      </c>
      <c r="C39308">
        <v>0</v>
      </c>
      <c r="D39308">
        <v>0</v>
      </c>
      <c r="E39308" s="1" t="s">
        <v>103914</v>
      </c>
      <c r="F39308" s="1" t="s">
        <v>103914</v>
      </c>
    </row>
    <row r="39309" spans="1:6" x14ac:dyDescent="0.25">
      <c r="A39309" s="1" t="s">
        <v>154716</v>
      </c>
      <c r="B39309">
        <v>3</v>
      </c>
      <c r="C39309">
        <v>0</v>
      </c>
      <c r="D39309">
        <v>0</v>
      </c>
      <c r="E39309" s="1" t="s">
        <v>103914</v>
      </c>
      <c r="F39309" s="1" t="s">
        <v>103914</v>
      </c>
    </row>
    <row r="39310" spans="1:6" x14ac:dyDescent="0.25">
      <c r="A39310" s="1" t="s">
        <v>154737</v>
      </c>
      <c r="B39310">
        <v>3</v>
      </c>
      <c r="C39310">
        <v>0</v>
      </c>
      <c r="D39310">
        <v>0</v>
      </c>
      <c r="E39310" s="1" t="s">
        <v>103914</v>
      </c>
      <c r="F39310" s="1" t="s">
        <v>103914</v>
      </c>
    </row>
    <row r="39311" spans="1:6" x14ac:dyDescent="0.25">
      <c r="A39311" s="1" t="s">
        <v>154774</v>
      </c>
      <c r="B39311">
        <v>3</v>
      </c>
      <c r="C39311">
        <v>137</v>
      </c>
      <c r="D39311">
        <v>0</v>
      </c>
      <c r="E39311" s="1" t="s">
        <v>103914</v>
      </c>
      <c r="F39311" s="1" t="s">
        <v>103914</v>
      </c>
    </row>
    <row r="39312" spans="1:6" x14ac:dyDescent="0.25">
      <c r="A39312" s="1" t="s">
        <v>154813</v>
      </c>
      <c r="B39312">
        <v>3</v>
      </c>
      <c r="C39312">
        <v>112</v>
      </c>
      <c r="D39312">
        <v>0</v>
      </c>
      <c r="E39312" s="1" t="s">
        <v>103914</v>
      </c>
      <c r="F39312" s="1" t="s">
        <v>103914</v>
      </c>
    </row>
    <row r="39313" spans="1:6" x14ac:dyDescent="0.25">
      <c r="A39313" s="1" t="s">
        <v>154883</v>
      </c>
      <c r="B39313">
        <v>3</v>
      </c>
      <c r="C39313">
        <v>69</v>
      </c>
      <c r="D39313">
        <v>0</v>
      </c>
      <c r="E39313" s="1" t="s">
        <v>103914</v>
      </c>
      <c r="F39313" s="1" t="s">
        <v>103914</v>
      </c>
    </row>
    <row r="39314" spans="1:6" x14ac:dyDescent="0.25">
      <c r="A39314" s="1" t="s">
        <v>154824</v>
      </c>
      <c r="B39314">
        <v>3</v>
      </c>
      <c r="C39314">
        <v>49</v>
      </c>
      <c r="D39314">
        <v>0</v>
      </c>
      <c r="E39314" s="1" t="s">
        <v>103914</v>
      </c>
      <c r="F39314" s="1" t="s">
        <v>103914</v>
      </c>
    </row>
    <row r="39315" spans="1:6" x14ac:dyDescent="0.25">
      <c r="A39315" s="1" t="s">
        <v>154778</v>
      </c>
      <c r="B39315">
        <v>3</v>
      </c>
      <c r="C39315">
        <v>18</v>
      </c>
      <c r="D39315">
        <v>0</v>
      </c>
      <c r="E39315" s="1" t="s">
        <v>103914</v>
      </c>
      <c r="F39315" s="1" t="s">
        <v>103914</v>
      </c>
    </row>
    <row r="39316" spans="1:6" x14ac:dyDescent="0.25">
      <c r="A39316" s="1" t="s">
        <v>154834</v>
      </c>
      <c r="B39316">
        <v>3</v>
      </c>
      <c r="C39316">
        <v>15</v>
      </c>
      <c r="D39316">
        <v>0</v>
      </c>
      <c r="E39316" s="1" t="s">
        <v>103914</v>
      </c>
      <c r="F39316" s="1" t="s">
        <v>103914</v>
      </c>
    </row>
    <row r="39317" spans="1:6" x14ac:dyDescent="0.25">
      <c r="A39317" s="1" t="s">
        <v>154762</v>
      </c>
      <c r="B39317">
        <v>3</v>
      </c>
      <c r="C39317">
        <v>0</v>
      </c>
      <c r="D39317">
        <v>0</v>
      </c>
      <c r="E39317" s="1" t="s">
        <v>103914</v>
      </c>
      <c r="F39317" s="1" t="s">
        <v>103914</v>
      </c>
    </row>
    <row r="39318" spans="1:6" x14ac:dyDescent="0.25">
      <c r="A39318" s="1" t="s">
        <v>154811</v>
      </c>
      <c r="B39318">
        <v>3</v>
      </c>
      <c r="C39318">
        <v>0</v>
      </c>
      <c r="D39318">
        <v>0</v>
      </c>
      <c r="E39318" s="1" t="s">
        <v>103914</v>
      </c>
      <c r="F39318" s="1" t="s">
        <v>103914</v>
      </c>
    </row>
    <row r="39319" spans="1:6" x14ac:dyDescent="0.25">
      <c r="A39319" s="1" t="s">
        <v>154841</v>
      </c>
      <c r="B39319">
        <v>3</v>
      </c>
      <c r="C39319">
        <v>0</v>
      </c>
      <c r="D39319">
        <v>0</v>
      </c>
      <c r="E39319" s="1" t="s">
        <v>103914</v>
      </c>
      <c r="F39319" s="1" t="s">
        <v>103914</v>
      </c>
    </row>
    <row r="39320" spans="1:6" x14ac:dyDescent="0.25">
      <c r="A39320" s="1" t="s">
        <v>155040</v>
      </c>
      <c r="B39320">
        <v>3</v>
      </c>
      <c r="C39320">
        <v>2977</v>
      </c>
      <c r="D39320">
        <v>0</v>
      </c>
      <c r="E39320" s="1" t="s">
        <v>103914</v>
      </c>
      <c r="F39320" s="1" t="s">
        <v>103914</v>
      </c>
    </row>
    <row r="39321" spans="1:6" x14ac:dyDescent="0.25">
      <c r="A39321" s="1" t="s">
        <v>155353</v>
      </c>
      <c r="B39321">
        <v>3</v>
      </c>
      <c r="C39321">
        <v>1889</v>
      </c>
      <c r="D39321">
        <v>0</v>
      </c>
      <c r="E39321" s="1" t="s">
        <v>103914</v>
      </c>
      <c r="F39321" s="1" t="s">
        <v>103914</v>
      </c>
    </row>
    <row r="39322" spans="1:6" x14ac:dyDescent="0.25">
      <c r="A39322" s="1" t="s">
        <v>155287</v>
      </c>
      <c r="B39322">
        <v>3</v>
      </c>
      <c r="C39322">
        <v>375</v>
      </c>
      <c r="D39322">
        <v>0</v>
      </c>
      <c r="E39322" s="1" t="s">
        <v>103914</v>
      </c>
      <c r="F39322" s="1" t="s">
        <v>103914</v>
      </c>
    </row>
    <row r="39323" spans="1:6" x14ac:dyDescent="0.25">
      <c r="A39323" s="1" t="s">
        <v>155531</v>
      </c>
      <c r="B39323">
        <v>3</v>
      </c>
      <c r="C39323">
        <v>368</v>
      </c>
      <c r="D39323">
        <v>0</v>
      </c>
      <c r="E39323" s="1" t="s">
        <v>103914</v>
      </c>
      <c r="F39323" s="1" t="s">
        <v>103914</v>
      </c>
    </row>
    <row r="39324" spans="1:6" x14ac:dyDescent="0.25">
      <c r="A39324" s="1" t="s">
        <v>155139</v>
      </c>
      <c r="B39324">
        <v>3</v>
      </c>
      <c r="C39324">
        <v>297</v>
      </c>
      <c r="D39324">
        <v>0</v>
      </c>
      <c r="E39324" s="1" t="s">
        <v>103914</v>
      </c>
      <c r="F39324" s="1" t="s">
        <v>103914</v>
      </c>
    </row>
    <row r="39325" spans="1:6" x14ac:dyDescent="0.25">
      <c r="A39325" s="1" t="s">
        <v>155163</v>
      </c>
      <c r="B39325">
        <v>3</v>
      </c>
      <c r="C39325">
        <v>208</v>
      </c>
      <c r="D39325">
        <v>0</v>
      </c>
      <c r="E39325" s="1" t="s">
        <v>103914</v>
      </c>
      <c r="F39325" s="1" t="s">
        <v>103914</v>
      </c>
    </row>
    <row r="39326" spans="1:6" x14ac:dyDescent="0.25">
      <c r="A39326" s="1" t="s">
        <v>155630</v>
      </c>
      <c r="B39326">
        <v>3</v>
      </c>
      <c r="C39326">
        <v>66</v>
      </c>
      <c r="D39326">
        <v>0</v>
      </c>
      <c r="E39326" s="1" t="s">
        <v>103914</v>
      </c>
      <c r="F39326" s="1" t="s">
        <v>103914</v>
      </c>
    </row>
    <row r="39327" spans="1:6" x14ac:dyDescent="0.25">
      <c r="A39327" s="1" t="s">
        <v>155790</v>
      </c>
      <c r="B39327">
        <v>3</v>
      </c>
      <c r="C39327">
        <v>61</v>
      </c>
      <c r="D39327">
        <v>0</v>
      </c>
      <c r="E39327" s="1" t="s">
        <v>103914</v>
      </c>
      <c r="F39327" s="1" t="s">
        <v>103914</v>
      </c>
    </row>
    <row r="39328" spans="1:6" x14ac:dyDescent="0.25">
      <c r="A39328" s="1" t="s">
        <v>155066</v>
      </c>
      <c r="B39328">
        <v>3</v>
      </c>
      <c r="C39328">
        <v>42</v>
      </c>
      <c r="D39328">
        <v>0</v>
      </c>
      <c r="E39328" s="1" t="s">
        <v>103914</v>
      </c>
      <c r="F39328" s="1" t="s">
        <v>103914</v>
      </c>
    </row>
    <row r="39329" spans="1:6" x14ac:dyDescent="0.25">
      <c r="A39329" s="1" t="s">
        <v>155062</v>
      </c>
      <c r="B39329">
        <v>3</v>
      </c>
      <c r="C39329">
        <v>39</v>
      </c>
      <c r="D39329">
        <v>0</v>
      </c>
      <c r="E39329" s="1" t="s">
        <v>103914</v>
      </c>
      <c r="F39329" s="1" t="s">
        <v>103914</v>
      </c>
    </row>
    <row r="39330" spans="1:6" x14ac:dyDescent="0.25">
      <c r="A39330" s="1" t="s">
        <v>155737</v>
      </c>
      <c r="B39330">
        <v>3</v>
      </c>
      <c r="C39330">
        <v>28</v>
      </c>
      <c r="D39330">
        <v>0</v>
      </c>
      <c r="E39330" s="1" t="s">
        <v>103914</v>
      </c>
      <c r="F39330" s="1" t="s">
        <v>103914</v>
      </c>
    </row>
    <row r="39331" spans="1:6" x14ac:dyDescent="0.25">
      <c r="A39331" s="1" t="s">
        <v>155182</v>
      </c>
      <c r="B39331">
        <v>3</v>
      </c>
      <c r="C39331">
        <v>11</v>
      </c>
      <c r="D39331">
        <v>0</v>
      </c>
      <c r="E39331" s="1" t="s">
        <v>103914</v>
      </c>
      <c r="F39331" s="1" t="s">
        <v>103914</v>
      </c>
    </row>
    <row r="39332" spans="1:6" x14ac:dyDescent="0.25">
      <c r="A39332" s="1" t="s">
        <v>155096</v>
      </c>
      <c r="B39332">
        <v>3</v>
      </c>
      <c r="C39332">
        <v>10</v>
      </c>
      <c r="D39332">
        <v>0</v>
      </c>
      <c r="E39332" s="1" t="s">
        <v>103914</v>
      </c>
      <c r="F39332" s="1" t="s">
        <v>103914</v>
      </c>
    </row>
    <row r="39333" spans="1:6" x14ac:dyDescent="0.25">
      <c r="A39333" s="1" t="s">
        <v>155406</v>
      </c>
      <c r="B39333">
        <v>3</v>
      </c>
      <c r="C39333">
        <v>9</v>
      </c>
      <c r="D39333">
        <v>0</v>
      </c>
      <c r="E39333" s="1" t="s">
        <v>103914</v>
      </c>
      <c r="F39333" s="1" t="s">
        <v>103914</v>
      </c>
    </row>
    <row r="39334" spans="1:6" x14ac:dyDescent="0.25">
      <c r="A39334" s="1" t="s">
        <v>154943</v>
      </c>
      <c r="B39334">
        <v>3</v>
      </c>
      <c r="C39334">
        <v>0</v>
      </c>
      <c r="D39334">
        <v>0</v>
      </c>
      <c r="E39334" s="1" t="s">
        <v>103914</v>
      </c>
      <c r="F39334" s="1" t="s">
        <v>103914</v>
      </c>
    </row>
    <row r="39335" spans="1:6" x14ac:dyDescent="0.25">
      <c r="A39335" s="1" t="s">
        <v>155006</v>
      </c>
      <c r="B39335">
        <v>3</v>
      </c>
      <c r="C39335">
        <v>0</v>
      </c>
      <c r="D39335">
        <v>0</v>
      </c>
      <c r="E39335" s="1" t="s">
        <v>103914</v>
      </c>
      <c r="F39335" s="1" t="s">
        <v>103914</v>
      </c>
    </row>
    <row r="39336" spans="1:6" x14ac:dyDescent="0.25">
      <c r="A39336" s="1" t="s">
        <v>154918</v>
      </c>
      <c r="B39336">
        <v>3</v>
      </c>
      <c r="C39336">
        <v>0</v>
      </c>
      <c r="D39336">
        <v>0</v>
      </c>
      <c r="E39336" s="1" t="s">
        <v>103914</v>
      </c>
      <c r="F39336" s="1" t="s">
        <v>103914</v>
      </c>
    </row>
    <row r="39337" spans="1:6" x14ac:dyDescent="0.25">
      <c r="A39337" s="1" t="s">
        <v>155155</v>
      </c>
      <c r="B39337">
        <v>3</v>
      </c>
      <c r="C39337">
        <v>0</v>
      </c>
      <c r="D39337">
        <v>0</v>
      </c>
      <c r="E39337" s="1" t="s">
        <v>103914</v>
      </c>
      <c r="F39337" s="1" t="s">
        <v>103914</v>
      </c>
    </row>
    <row r="39338" spans="1:6" x14ac:dyDescent="0.25">
      <c r="A39338" s="1" t="s">
        <v>155206</v>
      </c>
      <c r="B39338">
        <v>3</v>
      </c>
      <c r="C39338">
        <v>0</v>
      </c>
      <c r="D39338">
        <v>0</v>
      </c>
      <c r="E39338" s="1" t="s">
        <v>103914</v>
      </c>
      <c r="F39338" s="1" t="s">
        <v>103914</v>
      </c>
    </row>
    <row r="39339" spans="1:6" x14ac:dyDescent="0.25">
      <c r="A39339" s="1" t="s">
        <v>155208</v>
      </c>
      <c r="B39339">
        <v>3</v>
      </c>
      <c r="C39339">
        <v>0</v>
      </c>
      <c r="D39339">
        <v>0</v>
      </c>
      <c r="E39339" s="1" t="s">
        <v>103914</v>
      </c>
      <c r="F39339" s="1" t="s">
        <v>103914</v>
      </c>
    </row>
    <row r="39340" spans="1:6" x14ac:dyDescent="0.25">
      <c r="A39340" s="1" t="s">
        <v>155268</v>
      </c>
      <c r="B39340">
        <v>3</v>
      </c>
      <c r="C39340">
        <v>0</v>
      </c>
      <c r="D39340">
        <v>0</v>
      </c>
      <c r="E39340" s="1" t="s">
        <v>103914</v>
      </c>
      <c r="F39340" s="1" t="s">
        <v>103914</v>
      </c>
    </row>
    <row r="39341" spans="1:6" x14ac:dyDescent="0.25">
      <c r="A39341" s="1" t="s">
        <v>155299</v>
      </c>
      <c r="B39341">
        <v>3</v>
      </c>
      <c r="C39341">
        <v>0</v>
      </c>
      <c r="D39341">
        <v>0</v>
      </c>
      <c r="E39341" s="1" t="s">
        <v>103914</v>
      </c>
      <c r="F39341" s="1" t="s">
        <v>103914</v>
      </c>
    </row>
    <row r="39342" spans="1:6" x14ac:dyDescent="0.25">
      <c r="A39342" s="1" t="s">
        <v>155305</v>
      </c>
      <c r="B39342">
        <v>3</v>
      </c>
      <c r="C39342">
        <v>0</v>
      </c>
      <c r="D39342">
        <v>0</v>
      </c>
      <c r="E39342" s="1" t="s">
        <v>103914</v>
      </c>
      <c r="F39342" s="1" t="s">
        <v>103914</v>
      </c>
    </row>
    <row r="39343" spans="1:6" x14ac:dyDescent="0.25">
      <c r="A39343" s="1" t="s">
        <v>155315</v>
      </c>
      <c r="B39343">
        <v>3</v>
      </c>
      <c r="C39343">
        <v>0</v>
      </c>
      <c r="D39343">
        <v>0</v>
      </c>
      <c r="E39343" s="1" t="s">
        <v>103914</v>
      </c>
      <c r="F39343" s="1" t="s">
        <v>103914</v>
      </c>
    </row>
    <row r="39344" spans="1:6" x14ac:dyDescent="0.25">
      <c r="A39344" s="1" t="s">
        <v>155474</v>
      </c>
      <c r="B39344">
        <v>3</v>
      </c>
      <c r="C39344">
        <v>0</v>
      </c>
      <c r="D39344">
        <v>0</v>
      </c>
      <c r="E39344" s="1" t="s">
        <v>103914</v>
      </c>
      <c r="F39344" s="1" t="s">
        <v>103914</v>
      </c>
    </row>
    <row r="39345" spans="1:6" x14ac:dyDescent="0.25">
      <c r="A39345" s="1" t="s">
        <v>155497</v>
      </c>
      <c r="B39345">
        <v>3</v>
      </c>
      <c r="C39345">
        <v>0</v>
      </c>
      <c r="D39345">
        <v>0</v>
      </c>
      <c r="E39345" s="1" t="s">
        <v>103914</v>
      </c>
      <c r="F39345" s="1" t="s">
        <v>103914</v>
      </c>
    </row>
    <row r="39346" spans="1:6" x14ac:dyDescent="0.25">
      <c r="A39346" s="1" t="s">
        <v>155528</v>
      </c>
      <c r="B39346">
        <v>3</v>
      </c>
      <c r="C39346">
        <v>0</v>
      </c>
      <c r="D39346">
        <v>0</v>
      </c>
      <c r="E39346" s="1" t="s">
        <v>103914</v>
      </c>
      <c r="F39346" s="1" t="s">
        <v>103914</v>
      </c>
    </row>
    <row r="39347" spans="1:6" x14ac:dyDescent="0.25">
      <c r="A39347" s="1" t="s">
        <v>155607</v>
      </c>
      <c r="B39347">
        <v>3</v>
      </c>
      <c r="C39347">
        <v>0</v>
      </c>
      <c r="D39347">
        <v>0</v>
      </c>
      <c r="E39347" s="1" t="s">
        <v>103914</v>
      </c>
      <c r="F39347" s="1" t="s">
        <v>103914</v>
      </c>
    </row>
    <row r="39348" spans="1:6" x14ac:dyDescent="0.25">
      <c r="A39348" s="1" t="s">
        <v>155621</v>
      </c>
      <c r="B39348">
        <v>3</v>
      </c>
      <c r="C39348">
        <v>0</v>
      </c>
      <c r="D39348">
        <v>0</v>
      </c>
      <c r="E39348" s="1" t="s">
        <v>103914</v>
      </c>
      <c r="F39348" s="1" t="s">
        <v>103914</v>
      </c>
    </row>
    <row r="39349" spans="1:6" x14ac:dyDescent="0.25">
      <c r="A39349" s="1" t="s">
        <v>155667</v>
      </c>
      <c r="B39349">
        <v>3</v>
      </c>
      <c r="C39349">
        <v>0</v>
      </c>
      <c r="D39349">
        <v>0</v>
      </c>
      <c r="E39349" s="1" t="s">
        <v>103914</v>
      </c>
      <c r="F39349" s="1" t="s">
        <v>103914</v>
      </c>
    </row>
    <row r="39350" spans="1:6" x14ac:dyDescent="0.25">
      <c r="A39350" s="1" t="s">
        <v>155692</v>
      </c>
      <c r="B39350">
        <v>3</v>
      </c>
      <c r="C39350">
        <v>0</v>
      </c>
      <c r="D39350">
        <v>0</v>
      </c>
      <c r="E39350" s="1" t="s">
        <v>103914</v>
      </c>
      <c r="F39350" s="1" t="s">
        <v>103914</v>
      </c>
    </row>
    <row r="39351" spans="1:6" x14ac:dyDescent="0.25">
      <c r="A39351" s="1" t="s">
        <v>155718</v>
      </c>
      <c r="B39351">
        <v>3</v>
      </c>
      <c r="C39351">
        <v>0</v>
      </c>
      <c r="D39351">
        <v>0</v>
      </c>
      <c r="E39351" s="1" t="s">
        <v>103914</v>
      </c>
      <c r="F39351" s="1" t="s">
        <v>103914</v>
      </c>
    </row>
    <row r="39352" spans="1:6" x14ac:dyDescent="0.25">
      <c r="A39352" s="1" t="s">
        <v>155752</v>
      </c>
      <c r="B39352">
        <v>3</v>
      </c>
      <c r="C39352">
        <v>0</v>
      </c>
      <c r="D39352">
        <v>0</v>
      </c>
      <c r="E39352" s="1" t="s">
        <v>103914</v>
      </c>
      <c r="F39352" s="1" t="s">
        <v>103914</v>
      </c>
    </row>
    <row r="39353" spans="1:6" x14ac:dyDescent="0.25">
      <c r="A39353" s="1" t="s">
        <v>155822</v>
      </c>
      <c r="B39353">
        <v>3</v>
      </c>
      <c r="C39353">
        <v>0</v>
      </c>
      <c r="D39353">
        <v>0</v>
      </c>
      <c r="E39353" s="1" t="s">
        <v>103914</v>
      </c>
      <c r="F39353" s="1" t="s">
        <v>103914</v>
      </c>
    </row>
    <row r="39354" spans="1:6" x14ac:dyDescent="0.25">
      <c r="A39354" s="1" t="s">
        <v>155830</v>
      </c>
      <c r="B39354">
        <v>3</v>
      </c>
      <c r="C39354">
        <v>0</v>
      </c>
      <c r="D39354">
        <v>0</v>
      </c>
      <c r="E39354" s="1" t="s">
        <v>103914</v>
      </c>
      <c r="F39354" s="1" t="s">
        <v>103914</v>
      </c>
    </row>
    <row r="39355" spans="1:6" x14ac:dyDescent="0.25">
      <c r="A39355" s="1" t="s">
        <v>155898</v>
      </c>
      <c r="B39355">
        <v>3</v>
      </c>
      <c r="C39355">
        <v>0</v>
      </c>
      <c r="D39355">
        <v>0</v>
      </c>
      <c r="E39355" s="1" t="s">
        <v>103914</v>
      </c>
      <c r="F39355" s="1" t="s">
        <v>103914</v>
      </c>
    </row>
    <row r="39356" spans="1:6" x14ac:dyDescent="0.25">
      <c r="A39356" s="1" t="s">
        <v>155921</v>
      </c>
      <c r="B39356">
        <v>3</v>
      </c>
      <c r="C39356">
        <v>604</v>
      </c>
      <c r="D39356">
        <v>0</v>
      </c>
      <c r="E39356" s="1" t="s">
        <v>103914</v>
      </c>
      <c r="F39356" s="1" t="s">
        <v>103914</v>
      </c>
    </row>
    <row r="39357" spans="1:6" x14ac:dyDescent="0.25">
      <c r="A39357" s="1" t="s">
        <v>155920</v>
      </c>
      <c r="B39357">
        <v>3</v>
      </c>
      <c r="C39357">
        <v>107</v>
      </c>
      <c r="D39357">
        <v>0</v>
      </c>
      <c r="E39357" s="1" t="s">
        <v>103914</v>
      </c>
      <c r="F39357" s="1" t="s">
        <v>103914</v>
      </c>
    </row>
    <row r="39358" spans="1:6" x14ac:dyDescent="0.25">
      <c r="A39358" s="1" t="s">
        <v>156009</v>
      </c>
      <c r="B39358">
        <v>3</v>
      </c>
      <c r="C39358">
        <v>201</v>
      </c>
      <c r="D39358">
        <v>0</v>
      </c>
      <c r="E39358" s="1" t="s">
        <v>103914</v>
      </c>
      <c r="F39358" s="1" t="s">
        <v>103914</v>
      </c>
    </row>
    <row r="39359" spans="1:6" x14ac:dyDescent="0.25">
      <c r="A39359" s="1" t="s">
        <v>155976</v>
      </c>
      <c r="B39359">
        <v>3</v>
      </c>
      <c r="C39359">
        <v>7</v>
      </c>
      <c r="D39359">
        <v>0</v>
      </c>
      <c r="E39359" s="1" t="s">
        <v>103914</v>
      </c>
      <c r="F39359" s="1" t="s">
        <v>103914</v>
      </c>
    </row>
    <row r="39360" spans="1:6" x14ac:dyDescent="0.25">
      <c r="A39360" s="1" t="s">
        <v>155965</v>
      </c>
      <c r="B39360">
        <v>3</v>
      </c>
      <c r="C39360">
        <v>0</v>
      </c>
      <c r="D39360">
        <v>0</v>
      </c>
      <c r="E39360" s="1" t="s">
        <v>103914</v>
      </c>
      <c r="F39360" s="1" t="s">
        <v>103914</v>
      </c>
    </row>
    <row r="39361" spans="1:6" x14ac:dyDescent="0.25">
      <c r="A39361" s="1" t="s">
        <v>155967</v>
      </c>
      <c r="B39361">
        <v>3</v>
      </c>
      <c r="C39361">
        <v>0</v>
      </c>
      <c r="D39361">
        <v>0</v>
      </c>
      <c r="E39361" s="1" t="s">
        <v>103914</v>
      </c>
      <c r="F39361" s="1" t="s">
        <v>103914</v>
      </c>
    </row>
    <row r="39362" spans="1:6" x14ac:dyDescent="0.25">
      <c r="A39362" s="1" t="s">
        <v>156021</v>
      </c>
      <c r="B39362">
        <v>3</v>
      </c>
      <c r="C39362">
        <v>0</v>
      </c>
      <c r="D39362">
        <v>0</v>
      </c>
      <c r="E39362" s="1" t="s">
        <v>103914</v>
      </c>
      <c r="F39362" s="1" t="s">
        <v>103914</v>
      </c>
    </row>
    <row r="39363" spans="1:6" x14ac:dyDescent="0.25">
      <c r="A39363" s="1" t="s">
        <v>156060</v>
      </c>
      <c r="B39363">
        <v>3</v>
      </c>
      <c r="C39363">
        <v>0</v>
      </c>
      <c r="D39363">
        <v>0</v>
      </c>
      <c r="E39363" s="1" t="s">
        <v>103914</v>
      </c>
      <c r="F39363" s="1" t="s">
        <v>103914</v>
      </c>
    </row>
    <row r="39364" spans="1:6" x14ac:dyDescent="0.25">
      <c r="A39364" s="1" t="s">
        <v>156113</v>
      </c>
      <c r="B39364">
        <v>3</v>
      </c>
      <c r="C39364">
        <v>0</v>
      </c>
      <c r="D39364">
        <v>0</v>
      </c>
      <c r="E39364" s="1" t="s">
        <v>103914</v>
      </c>
      <c r="F39364" s="1" t="s">
        <v>103914</v>
      </c>
    </row>
    <row r="39365" spans="1:6" x14ac:dyDescent="0.25">
      <c r="A39365" s="1" t="s">
        <v>156118</v>
      </c>
      <c r="B39365">
        <v>3</v>
      </c>
      <c r="C39365">
        <v>0</v>
      </c>
      <c r="D39365">
        <v>0</v>
      </c>
      <c r="E39365" s="1" t="s">
        <v>103914</v>
      </c>
      <c r="F39365" s="1" t="s">
        <v>103914</v>
      </c>
    </row>
    <row r="39366" spans="1:6" x14ac:dyDescent="0.25">
      <c r="A39366" s="1" t="s">
        <v>156159</v>
      </c>
      <c r="B39366">
        <v>3</v>
      </c>
      <c r="C39366">
        <v>0</v>
      </c>
      <c r="D39366">
        <v>0</v>
      </c>
      <c r="E39366" s="1" t="s">
        <v>103914</v>
      </c>
      <c r="F39366" s="1" t="s">
        <v>103914</v>
      </c>
    </row>
    <row r="39367" spans="1:6" x14ac:dyDescent="0.25">
      <c r="A39367" s="1" t="s">
        <v>156312</v>
      </c>
      <c r="B39367">
        <v>3</v>
      </c>
      <c r="C39367">
        <v>25</v>
      </c>
      <c r="D39367">
        <v>0</v>
      </c>
      <c r="E39367" s="1" t="s">
        <v>103914</v>
      </c>
      <c r="F39367" s="1" t="s">
        <v>103914</v>
      </c>
    </row>
    <row r="39368" spans="1:6" x14ac:dyDescent="0.25">
      <c r="A39368" s="1" t="s">
        <v>156195</v>
      </c>
      <c r="B39368">
        <v>3</v>
      </c>
      <c r="C39368">
        <v>0</v>
      </c>
      <c r="D39368">
        <v>0</v>
      </c>
      <c r="E39368" s="1" t="s">
        <v>103914</v>
      </c>
      <c r="F39368" s="1" t="s">
        <v>103914</v>
      </c>
    </row>
    <row r="39369" spans="1:6" x14ac:dyDescent="0.25">
      <c r="A39369" s="1" t="s">
        <v>156214</v>
      </c>
      <c r="B39369">
        <v>3</v>
      </c>
      <c r="C39369">
        <v>0</v>
      </c>
      <c r="D39369">
        <v>0</v>
      </c>
      <c r="E39369" s="1" t="s">
        <v>103914</v>
      </c>
      <c r="F39369" s="1" t="s">
        <v>103914</v>
      </c>
    </row>
    <row r="39370" spans="1:6" x14ac:dyDescent="0.25">
      <c r="A39370" s="1" t="s">
        <v>156243</v>
      </c>
      <c r="B39370">
        <v>3</v>
      </c>
      <c r="C39370">
        <v>0</v>
      </c>
      <c r="D39370">
        <v>0</v>
      </c>
      <c r="E39370" s="1" t="s">
        <v>103914</v>
      </c>
      <c r="F39370" s="1" t="s">
        <v>103914</v>
      </c>
    </row>
    <row r="39371" spans="1:6" x14ac:dyDescent="0.25">
      <c r="A39371" s="1" t="s">
        <v>156290</v>
      </c>
      <c r="B39371">
        <v>3</v>
      </c>
      <c r="C39371">
        <v>0</v>
      </c>
      <c r="D39371">
        <v>0</v>
      </c>
      <c r="E39371" s="1" t="s">
        <v>103914</v>
      </c>
      <c r="F39371" s="1" t="s">
        <v>103914</v>
      </c>
    </row>
    <row r="39372" spans="1:6" x14ac:dyDescent="0.25">
      <c r="A39372" s="1" t="s">
        <v>156301</v>
      </c>
      <c r="B39372">
        <v>3</v>
      </c>
      <c r="C39372">
        <v>0</v>
      </c>
      <c r="D39372">
        <v>0</v>
      </c>
      <c r="E39372" s="1" t="s">
        <v>103914</v>
      </c>
      <c r="F39372" s="1" t="s">
        <v>103914</v>
      </c>
    </row>
    <row r="39373" spans="1:6" x14ac:dyDescent="0.25">
      <c r="A39373" s="1" t="s">
        <v>156505</v>
      </c>
      <c r="B39373">
        <v>3</v>
      </c>
      <c r="C39373">
        <v>109</v>
      </c>
      <c r="D39373">
        <v>0</v>
      </c>
      <c r="E39373" s="1" t="s">
        <v>103914</v>
      </c>
      <c r="F39373" s="1" t="s">
        <v>103914</v>
      </c>
    </row>
    <row r="39374" spans="1:6" x14ac:dyDescent="0.25">
      <c r="A39374" s="1" t="s">
        <v>156390</v>
      </c>
      <c r="B39374">
        <v>3</v>
      </c>
      <c r="C39374">
        <v>36</v>
      </c>
      <c r="D39374">
        <v>0</v>
      </c>
      <c r="E39374" s="1" t="s">
        <v>103914</v>
      </c>
      <c r="F39374" s="1" t="s">
        <v>103914</v>
      </c>
    </row>
    <row r="39375" spans="1:6" x14ac:dyDescent="0.25">
      <c r="A39375" s="1" t="s">
        <v>156469</v>
      </c>
      <c r="B39375">
        <v>3</v>
      </c>
      <c r="C39375">
        <v>12</v>
      </c>
      <c r="D39375">
        <v>0</v>
      </c>
      <c r="E39375" s="1" t="s">
        <v>103914</v>
      </c>
      <c r="F39375" s="1" t="s">
        <v>103914</v>
      </c>
    </row>
    <row r="39376" spans="1:6" x14ac:dyDescent="0.25">
      <c r="A39376" s="1" t="s">
        <v>156500</v>
      </c>
      <c r="B39376">
        <v>3</v>
      </c>
      <c r="C39376">
        <v>4</v>
      </c>
      <c r="D39376">
        <v>0</v>
      </c>
      <c r="E39376" s="1" t="s">
        <v>103914</v>
      </c>
      <c r="F39376" s="1" t="s">
        <v>103914</v>
      </c>
    </row>
    <row r="39377" spans="1:6" x14ac:dyDescent="0.25">
      <c r="A39377" s="1" t="s">
        <v>156476</v>
      </c>
      <c r="B39377">
        <v>3</v>
      </c>
      <c r="C39377">
        <v>0</v>
      </c>
      <c r="D39377">
        <v>0</v>
      </c>
      <c r="E39377" s="1" t="s">
        <v>103914</v>
      </c>
      <c r="F39377" s="1" t="s">
        <v>103914</v>
      </c>
    </row>
    <row r="39378" spans="1:6" x14ac:dyDescent="0.25">
      <c r="A39378" s="1" t="s">
        <v>156531</v>
      </c>
      <c r="B39378">
        <v>3</v>
      </c>
      <c r="C39378">
        <v>14</v>
      </c>
      <c r="D39378">
        <v>0</v>
      </c>
      <c r="E39378" s="1" t="s">
        <v>103914</v>
      </c>
      <c r="F39378" s="1" t="s">
        <v>103914</v>
      </c>
    </row>
    <row r="39379" spans="1:6" x14ac:dyDescent="0.25">
      <c r="A39379" s="1" t="s">
        <v>156518</v>
      </c>
      <c r="B39379">
        <v>3</v>
      </c>
      <c r="C39379">
        <v>0</v>
      </c>
      <c r="D39379">
        <v>0</v>
      </c>
      <c r="E39379" s="1" t="s">
        <v>103914</v>
      </c>
      <c r="F39379" s="1" t="s">
        <v>103914</v>
      </c>
    </row>
    <row r="39380" spans="1:6" x14ac:dyDescent="0.25">
      <c r="A39380" s="1" t="s">
        <v>156541</v>
      </c>
      <c r="B39380">
        <v>3</v>
      </c>
      <c r="C39380">
        <v>0</v>
      </c>
      <c r="D39380">
        <v>0</v>
      </c>
      <c r="E39380" s="1" t="s">
        <v>103914</v>
      </c>
      <c r="F39380" s="1" t="s">
        <v>103914</v>
      </c>
    </row>
    <row r="39381" spans="1:6" x14ac:dyDescent="0.25">
      <c r="A39381" s="1" t="s">
        <v>156558</v>
      </c>
      <c r="B39381">
        <v>3</v>
      </c>
      <c r="C39381">
        <v>0</v>
      </c>
      <c r="D39381">
        <v>0</v>
      </c>
      <c r="E39381" s="1" t="s">
        <v>103914</v>
      </c>
      <c r="F39381" s="1" t="s">
        <v>103914</v>
      </c>
    </row>
    <row r="39382" spans="1:6" x14ac:dyDescent="0.25">
      <c r="A39382" s="1" t="s">
        <v>156560</v>
      </c>
      <c r="B39382">
        <v>3</v>
      </c>
      <c r="C39382">
        <v>0</v>
      </c>
      <c r="D39382">
        <v>0</v>
      </c>
      <c r="E39382" s="1" t="s">
        <v>103914</v>
      </c>
      <c r="F39382" s="1" t="s">
        <v>103914</v>
      </c>
    </row>
    <row r="39383" spans="1:6" x14ac:dyDescent="0.25">
      <c r="A39383" s="1" t="s">
        <v>156571</v>
      </c>
      <c r="B39383">
        <v>3</v>
      </c>
      <c r="C39383">
        <v>0</v>
      </c>
      <c r="D39383">
        <v>0</v>
      </c>
      <c r="E39383" s="1" t="s">
        <v>103914</v>
      </c>
      <c r="F39383" s="1" t="s">
        <v>103914</v>
      </c>
    </row>
    <row r="39384" spans="1:6" x14ac:dyDescent="0.25">
      <c r="A39384" s="1" t="s">
        <v>156597</v>
      </c>
      <c r="B39384">
        <v>3</v>
      </c>
      <c r="C39384">
        <v>0</v>
      </c>
      <c r="D39384">
        <v>0</v>
      </c>
      <c r="E39384" s="1" t="s">
        <v>103914</v>
      </c>
      <c r="F39384" s="1" t="s">
        <v>103914</v>
      </c>
    </row>
    <row r="39385" spans="1:6" x14ac:dyDescent="0.25">
      <c r="A39385" s="1" t="s">
        <v>156603</v>
      </c>
      <c r="B39385">
        <v>3</v>
      </c>
      <c r="C39385">
        <v>0</v>
      </c>
      <c r="D39385">
        <v>0</v>
      </c>
      <c r="E39385" s="1" t="s">
        <v>103914</v>
      </c>
      <c r="F39385" s="1" t="s">
        <v>103914</v>
      </c>
    </row>
    <row r="39386" spans="1:6" x14ac:dyDescent="0.25">
      <c r="A39386" s="1" t="s">
        <v>156617</v>
      </c>
      <c r="B39386">
        <v>3</v>
      </c>
      <c r="C39386">
        <v>0</v>
      </c>
      <c r="D39386">
        <v>0</v>
      </c>
      <c r="E39386" s="1" t="s">
        <v>103914</v>
      </c>
      <c r="F39386" s="1" t="s">
        <v>103914</v>
      </c>
    </row>
    <row r="39387" spans="1:6" x14ac:dyDescent="0.25">
      <c r="A39387" s="1" t="s">
        <v>156657</v>
      </c>
      <c r="B39387">
        <v>3</v>
      </c>
      <c r="C39387">
        <v>0</v>
      </c>
      <c r="D39387">
        <v>0</v>
      </c>
      <c r="E39387" s="1" t="s">
        <v>103914</v>
      </c>
      <c r="F39387" s="1" t="s">
        <v>103914</v>
      </c>
    </row>
    <row r="39388" spans="1:6" x14ac:dyDescent="0.25">
      <c r="A39388" s="1" t="s">
        <v>156673</v>
      </c>
      <c r="B39388">
        <v>3</v>
      </c>
      <c r="C39388">
        <v>0</v>
      </c>
      <c r="D39388">
        <v>0</v>
      </c>
      <c r="E39388" s="1" t="s">
        <v>103914</v>
      </c>
      <c r="F39388" s="1" t="s">
        <v>103914</v>
      </c>
    </row>
    <row r="39389" spans="1:6" x14ac:dyDescent="0.25">
      <c r="A39389" s="1" t="s">
        <v>156957</v>
      </c>
      <c r="B39389">
        <v>3</v>
      </c>
      <c r="C39389">
        <v>156</v>
      </c>
      <c r="D39389">
        <v>0</v>
      </c>
      <c r="E39389" s="1" t="s">
        <v>103914</v>
      </c>
      <c r="F39389" s="1" t="s">
        <v>103914</v>
      </c>
    </row>
    <row r="39390" spans="1:6" x14ac:dyDescent="0.25">
      <c r="A39390" s="1" t="s">
        <v>156941</v>
      </c>
      <c r="B39390">
        <v>3</v>
      </c>
      <c r="C39390">
        <v>106</v>
      </c>
      <c r="D39390">
        <v>0</v>
      </c>
      <c r="E39390" s="1" t="s">
        <v>103914</v>
      </c>
      <c r="F39390" s="1" t="s">
        <v>103914</v>
      </c>
    </row>
    <row r="39391" spans="1:6" x14ac:dyDescent="0.25">
      <c r="A39391" s="1" t="s">
        <v>156966</v>
      </c>
      <c r="B39391">
        <v>3</v>
      </c>
      <c r="C39391">
        <v>90</v>
      </c>
      <c r="D39391">
        <v>0</v>
      </c>
      <c r="E39391" s="1" t="s">
        <v>103914</v>
      </c>
      <c r="F39391" s="1" t="s">
        <v>103914</v>
      </c>
    </row>
    <row r="39392" spans="1:6" x14ac:dyDescent="0.25">
      <c r="A39392" s="1" t="s">
        <v>156769</v>
      </c>
      <c r="B39392">
        <v>3</v>
      </c>
      <c r="C39392">
        <v>38</v>
      </c>
      <c r="D39392">
        <v>0</v>
      </c>
      <c r="E39392" s="1" t="s">
        <v>103914</v>
      </c>
      <c r="F39392" s="1" t="s">
        <v>103914</v>
      </c>
    </row>
    <row r="39393" spans="1:6" x14ac:dyDescent="0.25">
      <c r="A39393" s="1" t="s">
        <v>156969</v>
      </c>
      <c r="B39393">
        <v>3</v>
      </c>
      <c r="C39393">
        <v>8</v>
      </c>
      <c r="D39393">
        <v>0</v>
      </c>
      <c r="E39393" s="1" t="s">
        <v>103914</v>
      </c>
      <c r="F39393" s="1" t="s">
        <v>103914</v>
      </c>
    </row>
    <row r="39394" spans="1:6" x14ac:dyDescent="0.25">
      <c r="A39394" s="1" t="s">
        <v>156981</v>
      </c>
      <c r="B39394">
        <v>3</v>
      </c>
      <c r="C39394">
        <v>8</v>
      </c>
      <c r="D39394">
        <v>0</v>
      </c>
      <c r="E39394" s="1" t="s">
        <v>103914</v>
      </c>
      <c r="F39394" s="1" t="s">
        <v>103914</v>
      </c>
    </row>
    <row r="39395" spans="1:6" x14ac:dyDescent="0.25">
      <c r="A39395" s="1" t="s">
        <v>156737</v>
      </c>
      <c r="B39395">
        <v>3</v>
      </c>
      <c r="C39395">
        <v>0</v>
      </c>
      <c r="D39395">
        <v>0</v>
      </c>
      <c r="E39395" s="1" t="s">
        <v>103914</v>
      </c>
      <c r="F39395" s="1" t="s">
        <v>103914</v>
      </c>
    </row>
    <row r="39396" spans="1:6" x14ac:dyDescent="0.25">
      <c r="A39396" s="1" t="s">
        <v>156803</v>
      </c>
      <c r="B39396">
        <v>3</v>
      </c>
      <c r="C39396">
        <v>0</v>
      </c>
      <c r="D39396">
        <v>0</v>
      </c>
      <c r="E39396" s="1" t="s">
        <v>103914</v>
      </c>
      <c r="F39396" s="1" t="s">
        <v>103914</v>
      </c>
    </row>
    <row r="39397" spans="1:6" x14ac:dyDescent="0.25">
      <c r="A39397" s="1" t="s">
        <v>156844</v>
      </c>
      <c r="B39397">
        <v>3</v>
      </c>
      <c r="C39397">
        <v>0</v>
      </c>
      <c r="D39397">
        <v>0</v>
      </c>
      <c r="E39397" s="1" t="s">
        <v>103914</v>
      </c>
      <c r="F39397" s="1" t="s">
        <v>103914</v>
      </c>
    </row>
    <row r="39398" spans="1:6" x14ac:dyDescent="0.25">
      <c r="A39398" s="1" t="s">
        <v>156718</v>
      </c>
      <c r="B39398">
        <v>3</v>
      </c>
      <c r="C39398">
        <v>0</v>
      </c>
      <c r="D39398">
        <v>0</v>
      </c>
      <c r="E39398" s="1" t="s">
        <v>103914</v>
      </c>
      <c r="F39398" s="1" t="s">
        <v>103914</v>
      </c>
    </row>
    <row r="39399" spans="1:6" x14ac:dyDescent="0.25">
      <c r="A39399" s="1" t="s">
        <v>156926</v>
      </c>
      <c r="B39399">
        <v>3</v>
      </c>
      <c r="C39399">
        <v>0</v>
      </c>
      <c r="D39399">
        <v>0</v>
      </c>
      <c r="E39399" s="1" t="s">
        <v>103914</v>
      </c>
      <c r="F39399" s="1" t="s">
        <v>103914</v>
      </c>
    </row>
    <row r="39400" spans="1:6" x14ac:dyDescent="0.25">
      <c r="A39400" s="1" t="s">
        <v>156997</v>
      </c>
      <c r="B39400">
        <v>3</v>
      </c>
      <c r="C39400">
        <v>0</v>
      </c>
      <c r="D39400">
        <v>0</v>
      </c>
      <c r="E39400" s="1" t="s">
        <v>103914</v>
      </c>
      <c r="F39400" s="1" t="s">
        <v>103914</v>
      </c>
    </row>
    <row r="39401" spans="1:6" x14ac:dyDescent="0.25">
      <c r="A39401" s="1" t="s">
        <v>157005</v>
      </c>
      <c r="B39401">
        <v>3</v>
      </c>
      <c r="C39401">
        <v>0</v>
      </c>
      <c r="D39401">
        <v>0</v>
      </c>
      <c r="E39401" s="1" t="s">
        <v>103914</v>
      </c>
      <c r="F39401" s="1" t="s">
        <v>103914</v>
      </c>
    </row>
    <row r="39402" spans="1:6" x14ac:dyDescent="0.25">
      <c r="A39402" s="1" t="s">
        <v>157044</v>
      </c>
      <c r="B39402">
        <v>3</v>
      </c>
      <c r="C39402">
        <v>0</v>
      </c>
      <c r="D39402">
        <v>0</v>
      </c>
      <c r="E39402" s="1" t="s">
        <v>103914</v>
      </c>
      <c r="F39402" s="1" t="s">
        <v>103914</v>
      </c>
    </row>
    <row r="39403" spans="1:6" x14ac:dyDescent="0.25">
      <c r="A39403" s="1" t="s">
        <v>157088</v>
      </c>
      <c r="B39403">
        <v>3</v>
      </c>
      <c r="C39403">
        <v>49</v>
      </c>
      <c r="D39403">
        <v>0</v>
      </c>
      <c r="E39403" s="1" t="s">
        <v>103914</v>
      </c>
      <c r="F39403" s="1" t="s">
        <v>103914</v>
      </c>
    </row>
    <row r="39404" spans="1:6" x14ac:dyDescent="0.25">
      <c r="A39404" s="1" t="s">
        <v>157113</v>
      </c>
      <c r="B39404">
        <v>3</v>
      </c>
      <c r="C39404">
        <v>356</v>
      </c>
      <c r="D39404">
        <v>0</v>
      </c>
      <c r="E39404" s="1" t="s">
        <v>103914</v>
      </c>
      <c r="F39404" s="1" t="s">
        <v>103914</v>
      </c>
    </row>
    <row r="39405" spans="1:6" x14ac:dyDescent="0.25">
      <c r="A39405" s="1" t="s">
        <v>157268</v>
      </c>
      <c r="B39405">
        <v>3</v>
      </c>
      <c r="C39405">
        <v>19</v>
      </c>
      <c r="D39405">
        <v>0</v>
      </c>
      <c r="E39405" s="1" t="s">
        <v>103914</v>
      </c>
      <c r="F39405" s="1" t="s">
        <v>103914</v>
      </c>
    </row>
    <row r="39406" spans="1:6" x14ac:dyDescent="0.25">
      <c r="A39406" s="1" t="s">
        <v>157121</v>
      </c>
      <c r="B39406">
        <v>3</v>
      </c>
      <c r="C39406">
        <v>0</v>
      </c>
      <c r="D39406">
        <v>0</v>
      </c>
      <c r="E39406" s="1" t="s">
        <v>103914</v>
      </c>
      <c r="F39406" s="1" t="s">
        <v>103914</v>
      </c>
    </row>
    <row r="39407" spans="1:6" x14ac:dyDescent="0.25">
      <c r="A39407" s="1" t="s">
        <v>157137</v>
      </c>
      <c r="B39407">
        <v>3</v>
      </c>
      <c r="C39407">
        <v>0</v>
      </c>
      <c r="D39407">
        <v>0</v>
      </c>
      <c r="E39407" s="1" t="s">
        <v>103914</v>
      </c>
      <c r="F39407" s="1" t="s">
        <v>103914</v>
      </c>
    </row>
    <row r="39408" spans="1:6" x14ac:dyDescent="0.25">
      <c r="A39408" s="1" t="s">
        <v>157201</v>
      </c>
      <c r="B39408">
        <v>3</v>
      </c>
      <c r="C39408">
        <v>0</v>
      </c>
      <c r="D39408">
        <v>0</v>
      </c>
      <c r="E39408" s="1" t="s">
        <v>103914</v>
      </c>
      <c r="F39408" s="1" t="s">
        <v>103914</v>
      </c>
    </row>
    <row r="39409" spans="1:6" x14ac:dyDescent="0.25">
      <c r="A39409" s="1" t="s">
        <v>157248</v>
      </c>
      <c r="B39409">
        <v>3</v>
      </c>
      <c r="C39409">
        <v>0</v>
      </c>
      <c r="D39409">
        <v>0</v>
      </c>
      <c r="E39409" s="1" t="s">
        <v>103914</v>
      </c>
      <c r="F39409" s="1" t="s">
        <v>103914</v>
      </c>
    </row>
    <row r="39410" spans="1:6" x14ac:dyDescent="0.25">
      <c r="A39410" s="1" t="s">
        <v>157288</v>
      </c>
      <c r="B39410">
        <v>3</v>
      </c>
      <c r="C39410">
        <v>0</v>
      </c>
      <c r="D39410">
        <v>0</v>
      </c>
      <c r="E39410" s="1" t="s">
        <v>103914</v>
      </c>
      <c r="F39410" s="1" t="s">
        <v>103914</v>
      </c>
    </row>
    <row r="39411" spans="1:6" x14ac:dyDescent="0.25">
      <c r="A39411" s="1" t="s">
        <v>157341</v>
      </c>
      <c r="B39411">
        <v>3</v>
      </c>
      <c r="C39411">
        <v>0</v>
      </c>
      <c r="D39411">
        <v>0</v>
      </c>
      <c r="E39411" s="1" t="s">
        <v>103914</v>
      </c>
      <c r="F39411" s="1" t="s">
        <v>103914</v>
      </c>
    </row>
    <row r="39412" spans="1:6" x14ac:dyDescent="0.25">
      <c r="A39412" s="1" t="s">
        <v>157359</v>
      </c>
      <c r="B39412">
        <v>3</v>
      </c>
      <c r="C39412">
        <v>0</v>
      </c>
      <c r="D39412">
        <v>0</v>
      </c>
      <c r="E39412" s="1" t="s">
        <v>103914</v>
      </c>
      <c r="F39412" s="1" t="s">
        <v>103914</v>
      </c>
    </row>
    <row r="39413" spans="1:6" x14ac:dyDescent="0.25">
      <c r="A39413" s="1" t="s">
        <v>157401</v>
      </c>
      <c r="B39413">
        <v>3</v>
      </c>
      <c r="C39413">
        <v>985</v>
      </c>
      <c r="D39413">
        <v>0</v>
      </c>
      <c r="E39413" s="1" t="s">
        <v>103914</v>
      </c>
      <c r="F39413" s="1" t="s">
        <v>103914</v>
      </c>
    </row>
    <row r="39414" spans="1:6" x14ac:dyDescent="0.25">
      <c r="A39414" s="1" t="s">
        <v>157416</v>
      </c>
      <c r="B39414">
        <v>3</v>
      </c>
      <c r="C39414">
        <v>35</v>
      </c>
      <c r="D39414">
        <v>0</v>
      </c>
      <c r="E39414" s="1" t="s">
        <v>103914</v>
      </c>
      <c r="F39414" s="1" t="s">
        <v>103914</v>
      </c>
    </row>
    <row r="39415" spans="1:6" x14ac:dyDescent="0.25">
      <c r="A39415" s="1" t="s">
        <v>157391</v>
      </c>
      <c r="B39415">
        <v>3</v>
      </c>
      <c r="C39415">
        <v>0</v>
      </c>
      <c r="D39415">
        <v>0</v>
      </c>
      <c r="E39415" s="1" t="s">
        <v>103914</v>
      </c>
      <c r="F39415" s="1" t="s">
        <v>103914</v>
      </c>
    </row>
    <row r="39416" spans="1:6" x14ac:dyDescent="0.25">
      <c r="A39416" s="1" t="s">
        <v>157420</v>
      </c>
      <c r="B39416">
        <v>3</v>
      </c>
      <c r="C39416">
        <v>0</v>
      </c>
      <c r="D39416">
        <v>0</v>
      </c>
      <c r="E39416" s="1" t="s">
        <v>103914</v>
      </c>
      <c r="F39416" s="1" t="s">
        <v>103914</v>
      </c>
    </row>
    <row r="39417" spans="1:6" x14ac:dyDescent="0.25">
      <c r="A39417" s="1" t="s">
        <v>157422</v>
      </c>
      <c r="B39417">
        <v>3</v>
      </c>
      <c r="C39417">
        <v>0</v>
      </c>
      <c r="D39417">
        <v>0</v>
      </c>
      <c r="E39417" s="1" t="s">
        <v>103914</v>
      </c>
      <c r="F39417" s="1" t="s">
        <v>103914</v>
      </c>
    </row>
    <row r="39418" spans="1:6" x14ac:dyDescent="0.25">
      <c r="A39418" s="1" t="s">
        <v>157478</v>
      </c>
      <c r="B39418">
        <v>3</v>
      </c>
      <c r="C39418">
        <v>0</v>
      </c>
      <c r="D39418">
        <v>0</v>
      </c>
      <c r="E39418" s="1" t="s">
        <v>103914</v>
      </c>
      <c r="F39418" s="1" t="s">
        <v>103914</v>
      </c>
    </row>
    <row r="39419" spans="1:6" x14ac:dyDescent="0.25">
      <c r="A39419" s="1" t="s">
        <v>157486</v>
      </c>
      <c r="B39419">
        <v>3</v>
      </c>
      <c r="C39419">
        <v>0</v>
      </c>
      <c r="D39419">
        <v>0</v>
      </c>
      <c r="E39419" s="1" t="s">
        <v>103914</v>
      </c>
      <c r="F39419" s="1" t="s">
        <v>103914</v>
      </c>
    </row>
    <row r="39420" spans="1:6" x14ac:dyDescent="0.25">
      <c r="A39420" s="1" t="s">
        <v>157506</v>
      </c>
      <c r="B39420">
        <v>3</v>
      </c>
      <c r="C39420">
        <v>0</v>
      </c>
      <c r="D39420">
        <v>0</v>
      </c>
      <c r="E39420" s="1" t="s">
        <v>103914</v>
      </c>
      <c r="F39420" s="1" t="s">
        <v>103914</v>
      </c>
    </row>
    <row r="39421" spans="1:6" x14ac:dyDescent="0.25">
      <c r="A39421" s="1" t="s">
        <v>157682</v>
      </c>
      <c r="B39421">
        <v>3</v>
      </c>
      <c r="C39421">
        <v>185</v>
      </c>
      <c r="D39421">
        <v>0</v>
      </c>
      <c r="E39421" s="1" t="s">
        <v>103914</v>
      </c>
      <c r="F39421" s="1" t="s">
        <v>103914</v>
      </c>
    </row>
    <row r="39422" spans="1:6" x14ac:dyDescent="0.25">
      <c r="A39422" s="1" t="s">
        <v>157572</v>
      </c>
      <c r="B39422">
        <v>3</v>
      </c>
      <c r="C39422">
        <v>106</v>
      </c>
      <c r="D39422">
        <v>0</v>
      </c>
      <c r="E39422" s="1" t="s">
        <v>103914</v>
      </c>
      <c r="F39422" s="1" t="s">
        <v>103914</v>
      </c>
    </row>
    <row r="39423" spans="1:6" x14ac:dyDescent="0.25">
      <c r="A39423" s="1" t="s">
        <v>157695</v>
      </c>
      <c r="B39423">
        <v>3</v>
      </c>
      <c r="C39423">
        <v>47</v>
      </c>
      <c r="D39423">
        <v>0</v>
      </c>
      <c r="E39423" s="1" t="s">
        <v>103914</v>
      </c>
      <c r="F39423" s="1" t="s">
        <v>103914</v>
      </c>
    </row>
    <row r="39424" spans="1:6" x14ac:dyDescent="0.25">
      <c r="A39424" s="1" t="s">
        <v>157603</v>
      </c>
      <c r="B39424">
        <v>3</v>
      </c>
      <c r="C39424">
        <v>0</v>
      </c>
      <c r="D39424">
        <v>0</v>
      </c>
      <c r="E39424" s="1" t="s">
        <v>103914</v>
      </c>
      <c r="F39424" s="1" t="s">
        <v>103914</v>
      </c>
    </row>
    <row r="39425" spans="1:6" x14ac:dyDescent="0.25">
      <c r="A39425" s="1" t="s">
        <v>157614</v>
      </c>
      <c r="B39425">
        <v>3</v>
      </c>
      <c r="C39425">
        <v>0</v>
      </c>
      <c r="D39425">
        <v>0</v>
      </c>
      <c r="E39425" s="1" t="s">
        <v>103914</v>
      </c>
      <c r="F39425" s="1" t="s">
        <v>103914</v>
      </c>
    </row>
    <row r="39426" spans="1:6" x14ac:dyDescent="0.25">
      <c r="A39426" s="1" t="s">
        <v>157633</v>
      </c>
      <c r="B39426">
        <v>3</v>
      </c>
      <c r="C39426">
        <v>0</v>
      </c>
      <c r="D39426">
        <v>0</v>
      </c>
      <c r="E39426" s="1" t="s">
        <v>103914</v>
      </c>
      <c r="F39426" s="1" t="s">
        <v>103914</v>
      </c>
    </row>
    <row r="39427" spans="1:6" x14ac:dyDescent="0.25">
      <c r="A39427" s="1" t="s">
        <v>157654</v>
      </c>
      <c r="B39427">
        <v>3</v>
      </c>
      <c r="C39427">
        <v>0</v>
      </c>
      <c r="D39427">
        <v>0</v>
      </c>
      <c r="E39427" s="1" t="s">
        <v>103914</v>
      </c>
      <c r="F39427" s="1" t="s">
        <v>103914</v>
      </c>
    </row>
    <row r="39428" spans="1:6" x14ac:dyDescent="0.25">
      <c r="A39428" s="1" t="s">
        <v>157661</v>
      </c>
      <c r="B39428">
        <v>3</v>
      </c>
      <c r="C39428">
        <v>0</v>
      </c>
      <c r="D39428">
        <v>0</v>
      </c>
      <c r="E39428" s="1" t="s">
        <v>103914</v>
      </c>
      <c r="F39428" s="1" t="s">
        <v>103914</v>
      </c>
    </row>
    <row r="39429" spans="1:6" x14ac:dyDescent="0.25">
      <c r="A39429" s="1" t="s">
        <v>157697</v>
      </c>
      <c r="B39429">
        <v>3</v>
      </c>
      <c r="C39429">
        <v>0</v>
      </c>
      <c r="D39429">
        <v>0</v>
      </c>
      <c r="E39429" s="1" t="s">
        <v>103914</v>
      </c>
      <c r="F39429" s="1" t="s">
        <v>103914</v>
      </c>
    </row>
    <row r="39430" spans="1:6" x14ac:dyDescent="0.25">
      <c r="A39430" s="1" t="s">
        <v>157839</v>
      </c>
      <c r="B39430">
        <v>3</v>
      </c>
      <c r="C39430">
        <v>63</v>
      </c>
      <c r="D39430">
        <v>0</v>
      </c>
      <c r="E39430" s="1" t="s">
        <v>103914</v>
      </c>
      <c r="F39430" s="1" t="s">
        <v>103914</v>
      </c>
    </row>
    <row r="39431" spans="1:6" x14ac:dyDescent="0.25">
      <c r="A39431" s="1" t="s">
        <v>157735</v>
      </c>
      <c r="B39431">
        <v>3</v>
      </c>
      <c r="C39431">
        <v>0</v>
      </c>
      <c r="D39431">
        <v>0</v>
      </c>
      <c r="E39431" s="1" t="s">
        <v>103914</v>
      </c>
      <c r="F39431" s="1" t="s">
        <v>103914</v>
      </c>
    </row>
    <row r="39432" spans="1:6" x14ac:dyDescent="0.25">
      <c r="A39432" s="1" t="s">
        <v>157721</v>
      </c>
      <c r="B39432">
        <v>3</v>
      </c>
      <c r="C39432">
        <v>0</v>
      </c>
      <c r="D39432">
        <v>0</v>
      </c>
      <c r="E39432" s="1" t="s">
        <v>103914</v>
      </c>
      <c r="F39432" s="1" t="s">
        <v>103914</v>
      </c>
    </row>
    <row r="39433" spans="1:6" x14ac:dyDescent="0.25">
      <c r="A39433" s="1" t="s">
        <v>157802</v>
      </c>
      <c r="B39433">
        <v>3</v>
      </c>
      <c r="C39433">
        <v>0</v>
      </c>
      <c r="D39433">
        <v>0</v>
      </c>
      <c r="E39433" s="1" t="s">
        <v>103914</v>
      </c>
      <c r="F39433" s="1" t="s">
        <v>103914</v>
      </c>
    </row>
    <row r="39434" spans="1:6" x14ac:dyDescent="0.25">
      <c r="A39434" s="1" t="s">
        <v>157814</v>
      </c>
      <c r="B39434">
        <v>3</v>
      </c>
      <c r="C39434">
        <v>0</v>
      </c>
      <c r="D39434">
        <v>0</v>
      </c>
      <c r="E39434" s="1" t="s">
        <v>103914</v>
      </c>
      <c r="F39434" s="1" t="s">
        <v>103914</v>
      </c>
    </row>
    <row r="39435" spans="1:6" x14ac:dyDescent="0.25">
      <c r="A39435" s="1" t="s">
        <v>157827</v>
      </c>
      <c r="B39435">
        <v>3</v>
      </c>
      <c r="C39435">
        <v>0</v>
      </c>
      <c r="D39435">
        <v>0</v>
      </c>
      <c r="E39435" s="1" t="s">
        <v>103914</v>
      </c>
      <c r="F39435" s="1" t="s">
        <v>103914</v>
      </c>
    </row>
    <row r="39436" spans="1:6" x14ac:dyDescent="0.25">
      <c r="A39436" s="1" t="s">
        <v>157879</v>
      </c>
      <c r="B39436">
        <v>3</v>
      </c>
      <c r="C39436">
        <v>0</v>
      </c>
      <c r="D39436">
        <v>0</v>
      </c>
      <c r="E39436" s="1" t="s">
        <v>103914</v>
      </c>
      <c r="F39436" s="1" t="s">
        <v>103914</v>
      </c>
    </row>
    <row r="39437" spans="1:6" x14ac:dyDescent="0.25">
      <c r="A39437" s="1" t="s">
        <v>157884</v>
      </c>
      <c r="B39437">
        <v>3</v>
      </c>
      <c r="C39437">
        <v>1526</v>
      </c>
      <c r="D39437">
        <v>0</v>
      </c>
      <c r="E39437" s="1" t="s">
        <v>103914</v>
      </c>
      <c r="F39437" s="1" t="s">
        <v>103914</v>
      </c>
    </row>
    <row r="39438" spans="1:6" x14ac:dyDescent="0.25">
      <c r="A39438" s="1" t="s">
        <v>157885</v>
      </c>
      <c r="B39438">
        <v>3</v>
      </c>
      <c r="C39438">
        <v>449</v>
      </c>
      <c r="D39438">
        <v>0</v>
      </c>
      <c r="E39438" s="1" t="s">
        <v>103914</v>
      </c>
      <c r="F39438" s="1" t="s">
        <v>103914</v>
      </c>
    </row>
    <row r="39439" spans="1:6" x14ac:dyDescent="0.25">
      <c r="A39439" s="1" t="s">
        <v>157887</v>
      </c>
      <c r="B39439">
        <v>3</v>
      </c>
      <c r="C39439">
        <v>68</v>
      </c>
      <c r="D39439">
        <v>0</v>
      </c>
      <c r="E39439" s="1" t="s">
        <v>103914</v>
      </c>
      <c r="F39439" s="1" t="s">
        <v>103914</v>
      </c>
    </row>
    <row r="39440" spans="1:6" x14ac:dyDescent="0.25">
      <c r="A39440" s="1" t="s">
        <v>158085</v>
      </c>
      <c r="B39440">
        <v>3</v>
      </c>
      <c r="C39440">
        <v>208</v>
      </c>
      <c r="D39440">
        <v>0</v>
      </c>
      <c r="E39440" s="1" t="s">
        <v>103914</v>
      </c>
      <c r="F39440" s="1" t="s">
        <v>103914</v>
      </c>
    </row>
    <row r="39441" spans="1:6" x14ac:dyDescent="0.25">
      <c r="A39441" s="1" t="s">
        <v>158162</v>
      </c>
      <c r="B39441">
        <v>3</v>
      </c>
      <c r="C39441">
        <v>170</v>
      </c>
      <c r="D39441">
        <v>0</v>
      </c>
      <c r="E39441" s="1" t="s">
        <v>103914</v>
      </c>
      <c r="F39441" s="1" t="s">
        <v>103914</v>
      </c>
    </row>
    <row r="39442" spans="1:6" x14ac:dyDescent="0.25">
      <c r="A39442" s="1" t="s">
        <v>158124</v>
      </c>
      <c r="B39442">
        <v>3</v>
      </c>
      <c r="C39442">
        <v>20</v>
      </c>
      <c r="D39442">
        <v>0</v>
      </c>
      <c r="E39442" s="1" t="s">
        <v>103914</v>
      </c>
      <c r="F39442" s="1" t="s">
        <v>103914</v>
      </c>
    </row>
    <row r="39443" spans="1:6" x14ac:dyDescent="0.25">
      <c r="A39443" s="1" t="s">
        <v>158110</v>
      </c>
      <c r="B39443">
        <v>3</v>
      </c>
      <c r="C39443">
        <v>0</v>
      </c>
      <c r="D39443">
        <v>0</v>
      </c>
      <c r="E39443" s="1" t="s">
        <v>103914</v>
      </c>
      <c r="F39443" s="1" t="s">
        <v>103914</v>
      </c>
    </row>
    <row r="39444" spans="1:6" x14ac:dyDescent="0.25">
      <c r="A39444" s="1" t="s">
        <v>158172</v>
      </c>
      <c r="B39444">
        <v>3</v>
      </c>
      <c r="C39444">
        <v>0</v>
      </c>
      <c r="D39444">
        <v>0</v>
      </c>
      <c r="E39444" s="1" t="s">
        <v>103914</v>
      </c>
      <c r="F39444" s="1" t="s">
        <v>103914</v>
      </c>
    </row>
    <row r="39445" spans="1:6" x14ac:dyDescent="0.25">
      <c r="A39445" s="1" t="s">
        <v>158256</v>
      </c>
      <c r="B39445">
        <v>3</v>
      </c>
      <c r="C39445">
        <v>309</v>
      </c>
      <c r="D39445">
        <v>0</v>
      </c>
      <c r="E39445" s="1" t="s">
        <v>103914</v>
      </c>
      <c r="F39445" s="1" t="s">
        <v>103914</v>
      </c>
    </row>
    <row r="39446" spans="1:6" x14ac:dyDescent="0.25">
      <c r="A39446" s="1" t="s">
        <v>158356</v>
      </c>
      <c r="B39446">
        <v>3</v>
      </c>
      <c r="C39446">
        <v>135</v>
      </c>
      <c r="D39446">
        <v>0</v>
      </c>
      <c r="E39446" s="1" t="s">
        <v>103914</v>
      </c>
      <c r="F39446" s="1" t="s">
        <v>103914</v>
      </c>
    </row>
    <row r="39447" spans="1:6" x14ac:dyDescent="0.25">
      <c r="A39447" s="1" t="s">
        <v>158264</v>
      </c>
      <c r="B39447">
        <v>3</v>
      </c>
      <c r="C39447">
        <v>26</v>
      </c>
      <c r="D39447">
        <v>0</v>
      </c>
      <c r="E39447" s="1" t="s">
        <v>103914</v>
      </c>
      <c r="F39447" s="1" t="s">
        <v>103914</v>
      </c>
    </row>
    <row r="39448" spans="1:6" x14ac:dyDescent="0.25">
      <c r="A39448" s="1" t="s">
        <v>158216</v>
      </c>
      <c r="B39448">
        <v>3</v>
      </c>
      <c r="C39448">
        <v>0</v>
      </c>
      <c r="D39448">
        <v>0</v>
      </c>
      <c r="E39448" s="1" t="s">
        <v>103914</v>
      </c>
      <c r="F39448" s="1" t="s">
        <v>103914</v>
      </c>
    </row>
    <row r="39449" spans="1:6" x14ac:dyDescent="0.25">
      <c r="A39449" s="1" t="s">
        <v>158249</v>
      </c>
      <c r="B39449">
        <v>3</v>
      </c>
      <c r="C39449">
        <v>0</v>
      </c>
      <c r="D39449">
        <v>0</v>
      </c>
      <c r="E39449" s="1" t="s">
        <v>103914</v>
      </c>
      <c r="F39449" s="1" t="s">
        <v>103914</v>
      </c>
    </row>
    <row r="39450" spans="1:6" x14ac:dyDescent="0.25">
      <c r="A39450" s="1" t="s">
        <v>158293</v>
      </c>
      <c r="B39450">
        <v>3</v>
      </c>
      <c r="C39450">
        <v>0</v>
      </c>
      <c r="D39450">
        <v>0</v>
      </c>
      <c r="E39450" s="1" t="s">
        <v>103914</v>
      </c>
      <c r="F39450" s="1" t="s">
        <v>103914</v>
      </c>
    </row>
    <row r="39451" spans="1:6" x14ac:dyDescent="0.25">
      <c r="A39451" s="1" t="s">
        <v>158382</v>
      </c>
      <c r="B39451">
        <v>3</v>
      </c>
      <c r="C39451">
        <v>0</v>
      </c>
      <c r="D39451">
        <v>0</v>
      </c>
      <c r="E39451" s="1" t="s">
        <v>103914</v>
      </c>
      <c r="F39451" s="1" t="s">
        <v>103914</v>
      </c>
    </row>
    <row r="39452" spans="1:6" x14ac:dyDescent="0.25">
      <c r="A39452" s="1" t="s">
        <v>158383</v>
      </c>
      <c r="B39452">
        <v>3</v>
      </c>
      <c r="C39452">
        <v>0</v>
      </c>
      <c r="D39452">
        <v>0</v>
      </c>
      <c r="E39452" s="1" t="s">
        <v>103914</v>
      </c>
      <c r="F39452" s="1" t="s">
        <v>103914</v>
      </c>
    </row>
    <row r="39453" spans="1:6" x14ac:dyDescent="0.25">
      <c r="A39453" s="1" t="s">
        <v>158390</v>
      </c>
      <c r="B39453">
        <v>3</v>
      </c>
      <c r="C39453">
        <v>0</v>
      </c>
      <c r="D39453">
        <v>0</v>
      </c>
      <c r="E39453" s="1" t="s">
        <v>103914</v>
      </c>
      <c r="F39453" s="1" t="s">
        <v>103914</v>
      </c>
    </row>
    <row r="39454" spans="1:6" x14ac:dyDescent="0.25">
      <c r="A39454" s="1" t="s">
        <v>158393</v>
      </c>
      <c r="B39454">
        <v>3</v>
      </c>
      <c r="C39454">
        <v>0</v>
      </c>
      <c r="D39454">
        <v>0</v>
      </c>
      <c r="E39454" s="1" t="s">
        <v>103914</v>
      </c>
      <c r="F39454" s="1" t="s">
        <v>103914</v>
      </c>
    </row>
    <row r="39455" spans="1:6" x14ac:dyDescent="0.25">
      <c r="A39455" s="1" t="s">
        <v>158442</v>
      </c>
      <c r="B39455">
        <v>3</v>
      </c>
      <c r="C39455">
        <v>0</v>
      </c>
      <c r="D39455">
        <v>0</v>
      </c>
      <c r="E39455" s="1" t="s">
        <v>103914</v>
      </c>
      <c r="F39455" s="1" t="s">
        <v>103914</v>
      </c>
    </row>
    <row r="39456" spans="1:6" x14ac:dyDescent="0.25">
      <c r="A39456" s="1" t="s">
        <v>158452</v>
      </c>
      <c r="B39456">
        <v>3</v>
      </c>
      <c r="C39456">
        <v>0</v>
      </c>
      <c r="D39456">
        <v>0</v>
      </c>
      <c r="E39456" s="1" t="s">
        <v>103914</v>
      </c>
      <c r="F39456" s="1" t="s">
        <v>103914</v>
      </c>
    </row>
    <row r="39457" spans="1:6" x14ac:dyDescent="0.25">
      <c r="A39457" s="1" t="s">
        <v>158545</v>
      </c>
      <c r="B39457">
        <v>3</v>
      </c>
      <c r="C39457">
        <v>199</v>
      </c>
      <c r="D39457">
        <v>0</v>
      </c>
      <c r="E39457" s="1" t="s">
        <v>103914</v>
      </c>
      <c r="F39457" s="1" t="s">
        <v>103914</v>
      </c>
    </row>
    <row r="39458" spans="1:6" x14ac:dyDescent="0.25">
      <c r="A39458" s="1" t="s">
        <v>158561</v>
      </c>
      <c r="B39458">
        <v>3</v>
      </c>
      <c r="C39458">
        <v>128</v>
      </c>
      <c r="D39458">
        <v>0</v>
      </c>
      <c r="E39458" s="1" t="s">
        <v>103914</v>
      </c>
      <c r="F39458" s="1" t="s">
        <v>103914</v>
      </c>
    </row>
    <row r="39459" spans="1:6" x14ac:dyDescent="0.25">
      <c r="A39459" s="1" t="s">
        <v>158466</v>
      </c>
      <c r="B39459">
        <v>3</v>
      </c>
      <c r="C39459">
        <v>56</v>
      </c>
      <c r="D39459">
        <v>0</v>
      </c>
      <c r="E39459" s="1" t="s">
        <v>103914</v>
      </c>
      <c r="F39459" s="1" t="s">
        <v>103914</v>
      </c>
    </row>
    <row r="39460" spans="1:6" x14ac:dyDescent="0.25">
      <c r="A39460" s="1" t="s">
        <v>158484</v>
      </c>
      <c r="B39460">
        <v>3</v>
      </c>
      <c r="C39460">
        <v>50</v>
      </c>
      <c r="D39460">
        <v>0</v>
      </c>
      <c r="E39460" s="1" t="s">
        <v>103914</v>
      </c>
      <c r="F39460" s="1" t="s">
        <v>103914</v>
      </c>
    </row>
    <row r="39461" spans="1:6" x14ac:dyDescent="0.25">
      <c r="A39461" s="1" t="s">
        <v>158476</v>
      </c>
      <c r="B39461">
        <v>3</v>
      </c>
      <c r="C39461">
        <v>42</v>
      </c>
      <c r="D39461">
        <v>0</v>
      </c>
      <c r="E39461" s="1" t="s">
        <v>103914</v>
      </c>
      <c r="F39461" s="1" t="s">
        <v>103914</v>
      </c>
    </row>
    <row r="39462" spans="1:6" x14ac:dyDescent="0.25">
      <c r="A39462" s="1" t="s">
        <v>158508</v>
      </c>
      <c r="B39462">
        <v>3</v>
      </c>
      <c r="C39462">
        <v>41</v>
      </c>
      <c r="D39462">
        <v>0</v>
      </c>
      <c r="E39462" s="1" t="s">
        <v>103914</v>
      </c>
      <c r="F39462" s="1" t="s">
        <v>103914</v>
      </c>
    </row>
    <row r="39463" spans="1:6" x14ac:dyDescent="0.25">
      <c r="A39463" s="1" t="s">
        <v>158551</v>
      </c>
      <c r="B39463">
        <v>3</v>
      </c>
      <c r="C39463">
        <v>17</v>
      </c>
      <c r="D39463">
        <v>0</v>
      </c>
      <c r="E39463" s="1" t="s">
        <v>103914</v>
      </c>
      <c r="F39463" s="1" t="s">
        <v>103914</v>
      </c>
    </row>
    <row r="39464" spans="1:6" x14ac:dyDescent="0.25">
      <c r="A39464" s="1" t="s">
        <v>158516</v>
      </c>
      <c r="B39464">
        <v>3</v>
      </c>
      <c r="C39464">
        <v>0</v>
      </c>
      <c r="D39464">
        <v>0</v>
      </c>
      <c r="E39464" s="1" t="s">
        <v>103914</v>
      </c>
      <c r="F39464" s="1" t="s">
        <v>103914</v>
      </c>
    </row>
    <row r="39465" spans="1:6" x14ac:dyDescent="0.25">
      <c r="A39465" s="1" t="s">
        <v>158529</v>
      </c>
      <c r="B39465">
        <v>3</v>
      </c>
      <c r="C39465">
        <v>0</v>
      </c>
      <c r="D39465">
        <v>0</v>
      </c>
      <c r="E39465" s="1" t="s">
        <v>103914</v>
      </c>
      <c r="F39465" s="1" t="s">
        <v>103914</v>
      </c>
    </row>
    <row r="39466" spans="1:6" x14ac:dyDescent="0.25">
      <c r="A39466" s="1" t="s">
        <v>158680</v>
      </c>
      <c r="B39466">
        <v>3</v>
      </c>
      <c r="C39466">
        <v>27</v>
      </c>
      <c r="D39466">
        <v>0</v>
      </c>
      <c r="E39466" s="1" t="s">
        <v>103914</v>
      </c>
      <c r="F39466" s="1" t="s">
        <v>103914</v>
      </c>
    </row>
    <row r="39467" spans="1:6" x14ac:dyDescent="0.25">
      <c r="A39467" s="1" t="s">
        <v>158618</v>
      </c>
      <c r="B39467">
        <v>3</v>
      </c>
      <c r="C39467">
        <v>7</v>
      </c>
      <c r="D39467">
        <v>0</v>
      </c>
      <c r="E39467" s="1" t="s">
        <v>103914</v>
      </c>
      <c r="F39467" s="1" t="s">
        <v>103914</v>
      </c>
    </row>
    <row r="39468" spans="1:6" x14ac:dyDescent="0.25">
      <c r="A39468" s="1" t="s">
        <v>158656</v>
      </c>
      <c r="B39468">
        <v>3</v>
      </c>
      <c r="C39468">
        <v>5</v>
      </c>
      <c r="D39468">
        <v>0</v>
      </c>
      <c r="E39468" s="1" t="s">
        <v>103914</v>
      </c>
      <c r="F39468" s="1" t="s">
        <v>103914</v>
      </c>
    </row>
    <row r="39469" spans="1:6" x14ac:dyDescent="0.25">
      <c r="A39469" s="1" t="s">
        <v>158619</v>
      </c>
      <c r="B39469">
        <v>3</v>
      </c>
      <c r="C39469">
        <v>0</v>
      </c>
      <c r="D39469">
        <v>0</v>
      </c>
      <c r="E39469" s="1" t="s">
        <v>103914</v>
      </c>
      <c r="F39469" s="1" t="s">
        <v>103914</v>
      </c>
    </row>
    <row r="39470" spans="1:6" x14ac:dyDescent="0.25">
      <c r="A39470" s="1" t="s">
        <v>158683</v>
      </c>
      <c r="B39470">
        <v>3</v>
      </c>
      <c r="C39470">
        <v>0</v>
      </c>
      <c r="D39470">
        <v>0</v>
      </c>
      <c r="E39470" s="1" t="s">
        <v>103914</v>
      </c>
      <c r="F39470" s="1" t="s">
        <v>103914</v>
      </c>
    </row>
    <row r="39471" spans="1:6" x14ac:dyDescent="0.25">
      <c r="A39471" s="1" t="s">
        <v>158911</v>
      </c>
      <c r="B39471">
        <v>3</v>
      </c>
      <c r="C39471">
        <v>220</v>
      </c>
      <c r="D39471">
        <v>0</v>
      </c>
      <c r="E39471" s="1" t="s">
        <v>103914</v>
      </c>
      <c r="F39471" s="1" t="s">
        <v>103914</v>
      </c>
    </row>
    <row r="39472" spans="1:6" x14ac:dyDescent="0.25">
      <c r="A39472" s="1" t="s">
        <v>158859</v>
      </c>
      <c r="B39472">
        <v>3</v>
      </c>
      <c r="C39472">
        <v>92</v>
      </c>
      <c r="D39472">
        <v>0</v>
      </c>
      <c r="E39472" s="1" t="s">
        <v>103914</v>
      </c>
      <c r="F39472" s="1" t="s">
        <v>103914</v>
      </c>
    </row>
    <row r="39473" spans="1:6" x14ac:dyDescent="0.25">
      <c r="A39473" s="1" t="s">
        <v>158997</v>
      </c>
      <c r="B39473">
        <v>3</v>
      </c>
      <c r="C39473">
        <v>36</v>
      </c>
      <c r="D39473">
        <v>0</v>
      </c>
      <c r="E39473" s="1" t="s">
        <v>103914</v>
      </c>
      <c r="F39473" s="1" t="s">
        <v>103914</v>
      </c>
    </row>
    <row r="39474" spans="1:6" x14ac:dyDescent="0.25">
      <c r="A39474" s="1" t="s">
        <v>158959</v>
      </c>
      <c r="B39474">
        <v>3</v>
      </c>
      <c r="C39474">
        <v>8</v>
      </c>
      <c r="D39474">
        <v>0</v>
      </c>
      <c r="E39474" s="1" t="s">
        <v>103914</v>
      </c>
      <c r="F39474" s="1" t="s">
        <v>103914</v>
      </c>
    </row>
    <row r="39475" spans="1:6" x14ac:dyDescent="0.25">
      <c r="A39475" s="1" t="s">
        <v>158785</v>
      </c>
      <c r="B39475">
        <v>3</v>
      </c>
      <c r="C39475">
        <v>0</v>
      </c>
      <c r="D39475">
        <v>0</v>
      </c>
      <c r="E39475" s="1" t="s">
        <v>103914</v>
      </c>
      <c r="F39475" s="1" t="s">
        <v>103914</v>
      </c>
    </row>
    <row r="39476" spans="1:6" x14ac:dyDescent="0.25">
      <c r="A39476" s="1" t="s">
        <v>158794</v>
      </c>
      <c r="B39476">
        <v>3</v>
      </c>
      <c r="C39476">
        <v>0</v>
      </c>
      <c r="D39476">
        <v>0</v>
      </c>
      <c r="E39476" s="1" t="s">
        <v>103914</v>
      </c>
      <c r="F39476" s="1" t="s">
        <v>103914</v>
      </c>
    </row>
    <row r="39477" spans="1:6" x14ac:dyDescent="0.25">
      <c r="A39477" s="1" t="s">
        <v>158860</v>
      </c>
      <c r="B39477">
        <v>3</v>
      </c>
      <c r="C39477">
        <v>0</v>
      </c>
      <c r="D39477">
        <v>0</v>
      </c>
      <c r="E39477" s="1" t="s">
        <v>103914</v>
      </c>
      <c r="F39477" s="1" t="s">
        <v>103914</v>
      </c>
    </row>
    <row r="39478" spans="1:6" x14ac:dyDescent="0.25">
      <c r="A39478" s="1" t="s">
        <v>158767</v>
      </c>
      <c r="B39478">
        <v>3</v>
      </c>
      <c r="C39478">
        <v>0</v>
      </c>
      <c r="D39478">
        <v>0</v>
      </c>
      <c r="E39478" s="1" t="s">
        <v>103914</v>
      </c>
      <c r="F39478" s="1" t="s">
        <v>103914</v>
      </c>
    </row>
    <row r="39479" spans="1:6" x14ac:dyDescent="0.25">
      <c r="A39479" s="1" t="s">
        <v>158879</v>
      </c>
      <c r="B39479">
        <v>3</v>
      </c>
      <c r="C39479">
        <v>0</v>
      </c>
      <c r="D39479">
        <v>0</v>
      </c>
      <c r="E39479" s="1" t="s">
        <v>103914</v>
      </c>
      <c r="F39479" s="1" t="s">
        <v>103914</v>
      </c>
    </row>
    <row r="39480" spans="1:6" x14ac:dyDescent="0.25">
      <c r="A39480" s="1" t="s">
        <v>158884</v>
      </c>
      <c r="B39480">
        <v>3</v>
      </c>
      <c r="C39480">
        <v>0</v>
      </c>
      <c r="D39480">
        <v>0</v>
      </c>
      <c r="E39480" s="1" t="s">
        <v>103914</v>
      </c>
      <c r="F39480" s="1" t="s">
        <v>103914</v>
      </c>
    </row>
    <row r="39481" spans="1:6" x14ac:dyDescent="0.25">
      <c r="A39481" s="1" t="s">
        <v>158898</v>
      </c>
      <c r="B39481">
        <v>3</v>
      </c>
      <c r="C39481">
        <v>0</v>
      </c>
      <c r="D39481">
        <v>0</v>
      </c>
      <c r="E39481" s="1" t="s">
        <v>103914</v>
      </c>
      <c r="F39481" s="1" t="s">
        <v>103914</v>
      </c>
    </row>
    <row r="39482" spans="1:6" x14ac:dyDescent="0.25">
      <c r="A39482" s="1" t="s">
        <v>158984</v>
      </c>
      <c r="B39482">
        <v>3</v>
      </c>
      <c r="C39482">
        <v>0</v>
      </c>
      <c r="D39482">
        <v>0</v>
      </c>
      <c r="E39482" s="1" t="s">
        <v>103914</v>
      </c>
      <c r="F39482" s="1" t="s">
        <v>103914</v>
      </c>
    </row>
    <row r="39483" spans="1:6" x14ac:dyDescent="0.25">
      <c r="A39483" s="1" t="s">
        <v>158999</v>
      </c>
      <c r="B39483">
        <v>3</v>
      </c>
      <c r="C39483">
        <v>0</v>
      </c>
      <c r="D39483">
        <v>0</v>
      </c>
      <c r="E39483" s="1" t="s">
        <v>103914</v>
      </c>
      <c r="F39483" s="1" t="s">
        <v>103914</v>
      </c>
    </row>
    <row r="39484" spans="1:6" x14ac:dyDescent="0.25">
      <c r="A39484" s="1" t="s">
        <v>159005</v>
      </c>
      <c r="B39484">
        <v>3</v>
      </c>
      <c r="C39484">
        <v>0</v>
      </c>
      <c r="D39484">
        <v>0</v>
      </c>
      <c r="E39484" s="1" t="s">
        <v>103914</v>
      </c>
      <c r="F39484" s="1" t="s">
        <v>103914</v>
      </c>
    </row>
    <row r="39485" spans="1:6" x14ac:dyDescent="0.25">
      <c r="A39485" s="1" t="s">
        <v>159046</v>
      </c>
      <c r="B39485">
        <v>3</v>
      </c>
      <c r="C39485">
        <v>0</v>
      </c>
      <c r="D39485">
        <v>0</v>
      </c>
      <c r="E39485" s="1" t="s">
        <v>103914</v>
      </c>
      <c r="F39485" s="1" t="s">
        <v>103914</v>
      </c>
    </row>
    <row r="39486" spans="1:6" x14ac:dyDescent="0.25">
      <c r="A39486" s="1" t="s">
        <v>159030</v>
      </c>
      <c r="B39486">
        <v>3</v>
      </c>
      <c r="C39486">
        <v>0</v>
      </c>
      <c r="D39486">
        <v>0</v>
      </c>
      <c r="E39486" s="1" t="s">
        <v>103914</v>
      </c>
      <c r="F39486" s="1" t="s">
        <v>103914</v>
      </c>
    </row>
    <row r="39487" spans="1:6" x14ac:dyDescent="0.25">
      <c r="A39487" s="1" t="s">
        <v>159100</v>
      </c>
      <c r="B39487">
        <v>3</v>
      </c>
      <c r="C39487">
        <v>0</v>
      </c>
      <c r="D39487">
        <v>0</v>
      </c>
      <c r="E39487" s="1" t="s">
        <v>103914</v>
      </c>
      <c r="F39487" s="1" t="s">
        <v>103914</v>
      </c>
    </row>
    <row r="39488" spans="1:6" x14ac:dyDescent="0.25">
      <c r="A39488" s="1" t="s">
        <v>159147</v>
      </c>
      <c r="B39488">
        <v>3</v>
      </c>
      <c r="C39488">
        <v>0</v>
      </c>
      <c r="D39488">
        <v>0</v>
      </c>
      <c r="E39488" s="1" t="s">
        <v>103914</v>
      </c>
      <c r="F39488" s="1" t="s">
        <v>103914</v>
      </c>
    </row>
    <row r="39489" spans="1:6" x14ac:dyDescent="0.25">
      <c r="A39489" s="1" t="s">
        <v>159154</v>
      </c>
      <c r="B39489">
        <v>3</v>
      </c>
      <c r="C39489">
        <v>0</v>
      </c>
      <c r="D39489">
        <v>0</v>
      </c>
      <c r="E39489" s="1" t="s">
        <v>103914</v>
      </c>
      <c r="F39489" s="1" t="s">
        <v>103914</v>
      </c>
    </row>
    <row r="39490" spans="1:6" x14ac:dyDescent="0.25">
      <c r="A39490" s="1" t="s">
        <v>159209</v>
      </c>
      <c r="B39490">
        <v>3</v>
      </c>
      <c r="C39490">
        <v>42</v>
      </c>
      <c r="D39490">
        <v>0</v>
      </c>
      <c r="E39490" s="1" t="s">
        <v>103914</v>
      </c>
      <c r="F39490" s="1" t="s">
        <v>103914</v>
      </c>
    </row>
    <row r="39491" spans="1:6" x14ac:dyDescent="0.25">
      <c r="A39491" s="1" t="s">
        <v>159309</v>
      </c>
      <c r="B39491">
        <v>3</v>
      </c>
      <c r="C39491">
        <v>32</v>
      </c>
      <c r="D39491">
        <v>0</v>
      </c>
      <c r="E39491" s="1" t="s">
        <v>103914</v>
      </c>
      <c r="F39491" s="1" t="s">
        <v>103914</v>
      </c>
    </row>
    <row r="39492" spans="1:6" x14ac:dyDescent="0.25">
      <c r="A39492" s="1" t="s">
        <v>159222</v>
      </c>
      <c r="B39492">
        <v>3</v>
      </c>
      <c r="C39492">
        <v>0</v>
      </c>
      <c r="D39492">
        <v>0</v>
      </c>
      <c r="E39492" s="1" t="s">
        <v>103914</v>
      </c>
      <c r="F39492" s="1" t="s">
        <v>103914</v>
      </c>
    </row>
    <row r="39493" spans="1:6" x14ac:dyDescent="0.25">
      <c r="A39493" s="1" t="s">
        <v>159278</v>
      </c>
      <c r="B39493">
        <v>3</v>
      </c>
      <c r="C39493">
        <v>0</v>
      </c>
      <c r="D39493">
        <v>0</v>
      </c>
      <c r="E39493" s="1" t="s">
        <v>103914</v>
      </c>
      <c r="F39493" s="1" t="s">
        <v>103914</v>
      </c>
    </row>
    <row r="39494" spans="1:6" x14ac:dyDescent="0.25">
      <c r="A39494" s="1" t="s">
        <v>159295</v>
      </c>
      <c r="B39494">
        <v>3</v>
      </c>
      <c r="C39494">
        <v>0</v>
      </c>
      <c r="D39494">
        <v>0</v>
      </c>
      <c r="E39494" s="1" t="s">
        <v>103914</v>
      </c>
      <c r="F39494" s="1" t="s">
        <v>103914</v>
      </c>
    </row>
    <row r="39495" spans="1:6" x14ac:dyDescent="0.25">
      <c r="A39495" s="1" t="s">
        <v>159604</v>
      </c>
      <c r="B39495">
        <v>3</v>
      </c>
      <c r="C39495">
        <v>109</v>
      </c>
      <c r="D39495">
        <v>0</v>
      </c>
      <c r="E39495" s="1" t="s">
        <v>103914</v>
      </c>
      <c r="F39495" s="1" t="s">
        <v>103914</v>
      </c>
    </row>
    <row r="39496" spans="1:6" x14ac:dyDescent="0.25">
      <c r="A39496" s="1" t="s">
        <v>159647</v>
      </c>
      <c r="B39496">
        <v>3</v>
      </c>
      <c r="C39496">
        <v>23</v>
      </c>
      <c r="D39496">
        <v>0</v>
      </c>
      <c r="E39496" s="1" t="s">
        <v>103914</v>
      </c>
      <c r="F39496" s="1" t="s">
        <v>103914</v>
      </c>
    </row>
    <row r="39497" spans="1:6" x14ac:dyDescent="0.25">
      <c r="A39497" s="1" t="s">
        <v>159631</v>
      </c>
      <c r="B39497">
        <v>3</v>
      </c>
      <c r="C39497">
        <v>12</v>
      </c>
      <c r="D39497">
        <v>0</v>
      </c>
      <c r="E39497" s="1" t="s">
        <v>103914</v>
      </c>
      <c r="F39497" s="1" t="s">
        <v>103914</v>
      </c>
    </row>
    <row r="39498" spans="1:6" x14ac:dyDescent="0.25">
      <c r="A39498" s="1" t="s">
        <v>159610</v>
      </c>
      <c r="B39498">
        <v>3</v>
      </c>
      <c r="C39498">
        <v>0</v>
      </c>
      <c r="D39498">
        <v>0</v>
      </c>
      <c r="E39498" s="1" t="s">
        <v>103914</v>
      </c>
      <c r="F39498" s="1" t="s">
        <v>103914</v>
      </c>
    </row>
    <row r="39499" spans="1:6" x14ac:dyDescent="0.25">
      <c r="A39499" s="1" t="s">
        <v>159664</v>
      </c>
      <c r="B39499">
        <v>3</v>
      </c>
      <c r="C39499">
        <v>0</v>
      </c>
      <c r="D39499">
        <v>0</v>
      </c>
      <c r="E39499" s="1" t="s">
        <v>103914</v>
      </c>
      <c r="F39499" s="1" t="s">
        <v>103914</v>
      </c>
    </row>
    <row r="39500" spans="1:6" x14ac:dyDescent="0.25">
      <c r="A39500" s="1" t="s">
        <v>159677</v>
      </c>
      <c r="B39500">
        <v>3</v>
      </c>
      <c r="C39500">
        <v>0</v>
      </c>
      <c r="D39500">
        <v>0</v>
      </c>
      <c r="E39500" s="1" t="s">
        <v>103914</v>
      </c>
      <c r="F39500" s="1" t="s">
        <v>103914</v>
      </c>
    </row>
    <row r="39501" spans="1:6" x14ac:dyDescent="0.25">
      <c r="A39501" s="1" t="s">
        <v>159681</v>
      </c>
      <c r="B39501">
        <v>3</v>
      </c>
      <c r="C39501">
        <v>0</v>
      </c>
      <c r="D39501">
        <v>0</v>
      </c>
      <c r="E39501" s="1" t="s">
        <v>103914</v>
      </c>
      <c r="F39501" s="1" t="s">
        <v>103914</v>
      </c>
    </row>
    <row r="39502" spans="1:6" x14ac:dyDescent="0.25">
      <c r="A39502" s="1" t="s">
        <v>159687</v>
      </c>
      <c r="B39502">
        <v>3</v>
      </c>
      <c r="C39502">
        <v>0</v>
      </c>
      <c r="D39502">
        <v>0</v>
      </c>
      <c r="E39502" s="1" t="s">
        <v>103914</v>
      </c>
      <c r="F39502" s="1" t="s">
        <v>103914</v>
      </c>
    </row>
    <row r="39503" spans="1:6" x14ac:dyDescent="0.25">
      <c r="A39503" s="1" t="s">
        <v>159795</v>
      </c>
      <c r="B39503">
        <v>3</v>
      </c>
      <c r="C39503">
        <v>57</v>
      </c>
      <c r="D39503">
        <v>0</v>
      </c>
      <c r="E39503" s="1" t="s">
        <v>103914</v>
      </c>
      <c r="F39503" s="1" t="s">
        <v>103914</v>
      </c>
    </row>
    <row r="39504" spans="1:6" x14ac:dyDescent="0.25">
      <c r="A39504" s="1" t="s">
        <v>159837</v>
      </c>
      <c r="B39504">
        <v>3</v>
      </c>
      <c r="C39504">
        <v>57</v>
      </c>
      <c r="D39504">
        <v>0</v>
      </c>
      <c r="E39504" s="1" t="s">
        <v>103914</v>
      </c>
      <c r="F39504" s="1" t="s">
        <v>103914</v>
      </c>
    </row>
    <row r="39505" spans="1:6" x14ac:dyDescent="0.25">
      <c r="A39505" s="1" t="s">
        <v>159789</v>
      </c>
      <c r="B39505">
        <v>3</v>
      </c>
      <c r="C39505">
        <v>24</v>
      </c>
      <c r="D39505">
        <v>0</v>
      </c>
      <c r="E39505" s="1" t="s">
        <v>103914</v>
      </c>
      <c r="F39505" s="1" t="s">
        <v>103914</v>
      </c>
    </row>
    <row r="39506" spans="1:6" x14ac:dyDescent="0.25">
      <c r="A39506" s="1" t="s">
        <v>159769</v>
      </c>
      <c r="B39506">
        <v>3</v>
      </c>
      <c r="C39506">
        <v>0</v>
      </c>
      <c r="D39506">
        <v>0</v>
      </c>
      <c r="E39506" s="1" t="s">
        <v>103914</v>
      </c>
      <c r="F39506" s="1" t="s">
        <v>103914</v>
      </c>
    </row>
    <row r="39507" spans="1:6" x14ac:dyDescent="0.25">
      <c r="A39507" s="1" t="s">
        <v>159772</v>
      </c>
      <c r="B39507">
        <v>3</v>
      </c>
      <c r="C39507">
        <v>0</v>
      </c>
      <c r="D39507">
        <v>0</v>
      </c>
      <c r="E39507" s="1" t="s">
        <v>103914</v>
      </c>
      <c r="F39507" s="1" t="s">
        <v>103914</v>
      </c>
    </row>
    <row r="39508" spans="1:6" x14ac:dyDescent="0.25">
      <c r="A39508" s="1" t="s">
        <v>159891</v>
      </c>
      <c r="B39508">
        <v>3</v>
      </c>
      <c r="C39508">
        <v>0</v>
      </c>
      <c r="D39508">
        <v>0</v>
      </c>
      <c r="E39508" s="1" t="s">
        <v>103914</v>
      </c>
      <c r="F39508" s="1" t="s">
        <v>103914</v>
      </c>
    </row>
    <row r="39509" spans="1:6" x14ac:dyDescent="0.25">
      <c r="A39509" s="1" t="s">
        <v>159922</v>
      </c>
      <c r="B39509">
        <v>3</v>
      </c>
      <c r="C39509">
        <v>0</v>
      </c>
      <c r="D39509">
        <v>0</v>
      </c>
      <c r="E39509" s="1" t="s">
        <v>103914</v>
      </c>
      <c r="F39509" s="1" t="s">
        <v>103914</v>
      </c>
    </row>
    <row r="39510" spans="1:6" x14ac:dyDescent="0.25">
      <c r="A39510" s="1" t="s">
        <v>159924</v>
      </c>
      <c r="B39510">
        <v>3</v>
      </c>
      <c r="C39510">
        <v>0</v>
      </c>
      <c r="D39510">
        <v>0</v>
      </c>
      <c r="E39510" s="1" t="s">
        <v>103914</v>
      </c>
      <c r="F39510" s="1" t="s">
        <v>103914</v>
      </c>
    </row>
    <row r="39511" spans="1:6" x14ac:dyDescent="0.25">
      <c r="A39511" s="1" t="s">
        <v>159944</v>
      </c>
      <c r="B39511">
        <v>3</v>
      </c>
      <c r="C39511">
        <v>0</v>
      </c>
      <c r="D39511">
        <v>0</v>
      </c>
      <c r="E39511" s="1" t="s">
        <v>103914</v>
      </c>
      <c r="F39511" s="1" t="s">
        <v>103914</v>
      </c>
    </row>
    <row r="39512" spans="1:6" x14ac:dyDescent="0.25">
      <c r="A39512" s="1" t="s">
        <v>159992</v>
      </c>
      <c r="B39512">
        <v>3</v>
      </c>
      <c r="C39512">
        <v>0</v>
      </c>
      <c r="D39512">
        <v>0</v>
      </c>
      <c r="E39512" s="1" t="s">
        <v>103914</v>
      </c>
      <c r="F39512" s="1" t="s">
        <v>103914</v>
      </c>
    </row>
    <row r="39513" spans="1:6" x14ac:dyDescent="0.25">
      <c r="A39513" s="1" t="s">
        <v>159998</v>
      </c>
      <c r="B39513">
        <v>3</v>
      </c>
      <c r="C39513">
        <v>0</v>
      </c>
      <c r="D39513">
        <v>0</v>
      </c>
      <c r="E39513" s="1" t="s">
        <v>103914</v>
      </c>
      <c r="F39513" s="1" t="s">
        <v>103914</v>
      </c>
    </row>
    <row r="39514" spans="1:6" x14ac:dyDescent="0.25">
      <c r="A39514" s="1" t="s">
        <v>160004</v>
      </c>
      <c r="B39514">
        <v>3</v>
      </c>
      <c r="C39514">
        <v>0</v>
      </c>
      <c r="D39514">
        <v>0</v>
      </c>
      <c r="E39514" s="1" t="s">
        <v>103914</v>
      </c>
      <c r="F39514" s="1" t="s">
        <v>103914</v>
      </c>
    </row>
    <row r="39515" spans="1:6" x14ac:dyDescent="0.25">
      <c r="A39515" s="1" t="s">
        <v>160169</v>
      </c>
      <c r="B39515">
        <v>3</v>
      </c>
      <c r="C39515">
        <v>77</v>
      </c>
      <c r="D39515">
        <v>0</v>
      </c>
      <c r="E39515" s="1" t="s">
        <v>103914</v>
      </c>
      <c r="F39515" s="1" t="s">
        <v>103914</v>
      </c>
    </row>
    <row r="39516" spans="1:6" x14ac:dyDescent="0.25">
      <c r="A39516" s="1" t="s">
        <v>160104</v>
      </c>
      <c r="B39516">
        <v>3</v>
      </c>
      <c r="C39516">
        <v>62</v>
      </c>
      <c r="D39516">
        <v>0</v>
      </c>
      <c r="E39516" s="1" t="s">
        <v>103914</v>
      </c>
      <c r="F39516" s="1" t="s">
        <v>103914</v>
      </c>
    </row>
    <row r="39517" spans="1:6" x14ac:dyDescent="0.25">
      <c r="A39517" s="1" t="s">
        <v>160094</v>
      </c>
      <c r="B39517">
        <v>3</v>
      </c>
      <c r="C39517">
        <v>48</v>
      </c>
      <c r="D39517">
        <v>0</v>
      </c>
      <c r="E39517" s="1" t="s">
        <v>103914</v>
      </c>
      <c r="F39517" s="1" t="s">
        <v>103914</v>
      </c>
    </row>
    <row r="39518" spans="1:6" x14ac:dyDescent="0.25">
      <c r="A39518" s="1" t="s">
        <v>160081</v>
      </c>
      <c r="B39518">
        <v>3</v>
      </c>
      <c r="C39518">
        <v>17</v>
      </c>
      <c r="D39518">
        <v>0</v>
      </c>
      <c r="E39518" s="1" t="s">
        <v>103914</v>
      </c>
      <c r="F39518" s="1" t="s">
        <v>103914</v>
      </c>
    </row>
    <row r="39519" spans="1:6" x14ac:dyDescent="0.25">
      <c r="A39519" s="1" t="s">
        <v>160121</v>
      </c>
      <c r="B39519">
        <v>3</v>
      </c>
      <c r="C39519">
        <v>1</v>
      </c>
      <c r="D39519">
        <v>0</v>
      </c>
      <c r="E39519" s="1" t="s">
        <v>103914</v>
      </c>
      <c r="F39519" s="1" t="s">
        <v>103914</v>
      </c>
    </row>
    <row r="39520" spans="1:6" x14ac:dyDescent="0.25">
      <c r="A39520" s="1" t="s">
        <v>160086</v>
      </c>
      <c r="B39520">
        <v>3</v>
      </c>
      <c r="C39520">
        <v>0</v>
      </c>
      <c r="D39520">
        <v>0</v>
      </c>
      <c r="E39520" s="1" t="s">
        <v>103914</v>
      </c>
      <c r="F39520" s="1" t="s">
        <v>103914</v>
      </c>
    </row>
    <row r="39521" spans="1:6" x14ac:dyDescent="0.25">
      <c r="A39521" s="1" t="s">
        <v>160090</v>
      </c>
      <c r="B39521">
        <v>3</v>
      </c>
      <c r="C39521">
        <v>0</v>
      </c>
      <c r="D39521">
        <v>0</v>
      </c>
      <c r="E39521" s="1" t="s">
        <v>103914</v>
      </c>
      <c r="F39521" s="1" t="s">
        <v>103914</v>
      </c>
    </row>
    <row r="39522" spans="1:6" x14ac:dyDescent="0.25">
      <c r="A39522" s="1" t="s">
        <v>160179</v>
      </c>
      <c r="B39522">
        <v>3</v>
      </c>
      <c r="C39522">
        <v>0</v>
      </c>
      <c r="D39522">
        <v>0</v>
      </c>
      <c r="E39522" s="1" t="s">
        <v>103914</v>
      </c>
      <c r="F39522" s="1" t="s">
        <v>103914</v>
      </c>
    </row>
    <row r="39523" spans="1:6" x14ac:dyDescent="0.25">
      <c r="A39523" s="1" t="s">
        <v>160223</v>
      </c>
      <c r="B39523">
        <v>3</v>
      </c>
      <c r="C39523">
        <v>0</v>
      </c>
      <c r="D39523">
        <v>0</v>
      </c>
      <c r="E39523" s="1" t="s">
        <v>103914</v>
      </c>
      <c r="F39523" s="1" t="s">
        <v>103914</v>
      </c>
    </row>
    <row r="39524" spans="1:6" x14ac:dyDescent="0.25">
      <c r="A39524" s="1" t="s">
        <v>160227</v>
      </c>
      <c r="B39524">
        <v>3</v>
      </c>
      <c r="C39524">
        <v>0</v>
      </c>
      <c r="D39524">
        <v>0</v>
      </c>
      <c r="E39524" s="1" t="s">
        <v>103914</v>
      </c>
      <c r="F39524" s="1" t="s">
        <v>103914</v>
      </c>
    </row>
    <row r="39525" spans="1:6" x14ac:dyDescent="0.25">
      <c r="A39525" s="1" t="s">
        <v>160382</v>
      </c>
      <c r="B39525">
        <v>3</v>
      </c>
      <c r="C39525">
        <v>117</v>
      </c>
      <c r="D39525">
        <v>0</v>
      </c>
      <c r="E39525" s="1" t="s">
        <v>103914</v>
      </c>
      <c r="F39525" s="1" t="s">
        <v>103914</v>
      </c>
    </row>
    <row r="39526" spans="1:6" x14ac:dyDescent="0.25">
      <c r="A39526" s="1" t="s">
        <v>160486</v>
      </c>
      <c r="B39526">
        <v>3</v>
      </c>
      <c r="C39526">
        <v>99</v>
      </c>
      <c r="D39526">
        <v>0</v>
      </c>
      <c r="E39526" s="1" t="s">
        <v>103914</v>
      </c>
      <c r="F39526" s="1" t="s">
        <v>103914</v>
      </c>
    </row>
    <row r="39527" spans="1:6" x14ac:dyDescent="0.25">
      <c r="A39527" s="1" t="s">
        <v>160469</v>
      </c>
      <c r="B39527">
        <v>3</v>
      </c>
      <c r="C39527">
        <v>93</v>
      </c>
      <c r="D39527">
        <v>0</v>
      </c>
      <c r="E39527" s="1" t="s">
        <v>103914</v>
      </c>
      <c r="F39527" s="1" t="s">
        <v>103914</v>
      </c>
    </row>
    <row r="39528" spans="1:6" x14ac:dyDescent="0.25">
      <c r="A39528" s="1" t="s">
        <v>160362</v>
      </c>
      <c r="B39528">
        <v>3</v>
      </c>
      <c r="C39528">
        <v>0</v>
      </c>
      <c r="D39528">
        <v>0</v>
      </c>
      <c r="E39528" s="1" t="s">
        <v>103914</v>
      </c>
      <c r="F39528" s="1" t="s">
        <v>103914</v>
      </c>
    </row>
    <row r="39529" spans="1:6" x14ac:dyDescent="0.25">
      <c r="A39529" s="1" t="s">
        <v>160403</v>
      </c>
      <c r="B39529">
        <v>3</v>
      </c>
      <c r="C39529">
        <v>0</v>
      </c>
      <c r="D39529">
        <v>0</v>
      </c>
      <c r="E39529" s="1" t="s">
        <v>103914</v>
      </c>
      <c r="F39529" s="1" t="s">
        <v>103914</v>
      </c>
    </row>
    <row r="39530" spans="1:6" x14ac:dyDescent="0.25">
      <c r="A39530" s="1" t="s">
        <v>160420</v>
      </c>
      <c r="B39530">
        <v>3</v>
      </c>
      <c r="C39530">
        <v>0</v>
      </c>
      <c r="D39530">
        <v>0</v>
      </c>
      <c r="E39530" s="1" t="s">
        <v>103914</v>
      </c>
      <c r="F39530" s="1" t="s">
        <v>103914</v>
      </c>
    </row>
    <row r="39531" spans="1:6" x14ac:dyDescent="0.25">
      <c r="A39531" s="1" t="s">
        <v>160493</v>
      </c>
      <c r="B39531">
        <v>3</v>
      </c>
      <c r="C39531">
        <v>0</v>
      </c>
      <c r="D39531">
        <v>0</v>
      </c>
      <c r="E39531" s="1" t="s">
        <v>103914</v>
      </c>
      <c r="F39531" s="1" t="s">
        <v>103914</v>
      </c>
    </row>
    <row r="39532" spans="1:6" x14ac:dyDescent="0.25">
      <c r="A39532" s="1" t="s">
        <v>160632</v>
      </c>
      <c r="B39532">
        <v>3</v>
      </c>
      <c r="C39532">
        <v>285</v>
      </c>
      <c r="D39532">
        <v>0</v>
      </c>
      <c r="E39532" s="1" t="s">
        <v>103914</v>
      </c>
      <c r="F39532" s="1" t="s">
        <v>103914</v>
      </c>
    </row>
    <row r="39533" spans="1:6" x14ac:dyDescent="0.25">
      <c r="A39533" s="1" t="s">
        <v>160559</v>
      </c>
      <c r="B39533">
        <v>3</v>
      </c>
      <c r="C39533">
        <v>226</v>
      </c>
      <c r="D39533">
        <v>0</v>
      </c>
      <c r="E39533" s="1" t="s">
        <v>103914</v>
      </c>
      <c r="F39533" s="1" t="s">
        <v>103914</v>
      </c>
    </row>
    <row r="39534" spans="1:6" x14ac:dyDescent="0.25">
      <c r="A39534" s="1" t="s">
        <v>160510</v>
      </c>
      <c r="B39534">
        <v>3</v>
      </c>
      <c r="C39534">
        <v>20</v>
      </c>
      <c r="D39534">
        <v>0</v>
      </c>
      <c r="E39534" s="1" t="s">
        <v>103914</v>
      </c>
      <c r="F39534" s="1" t="s">
        <v>103914</v>
      </c>
    </row>
    <row r="39535" spans="1:6" x14ac:dyDescent="0.25">
      <c r="A39535" s="1" t="s">
        <v>160503</v>
      </c>
      <c r="B39535">
        <v>3</v>
      </c>
      <c r="C39535">
        <v>18</v>
      </c>
      <c r="D39535">
        <v>0</v>
      </c>
      <c r="E39535" s="1" t="s">
        <v>103914</v>
      </c>
      <c r="F39535" s="1" t="s">
        <v>103914</v>
      </c>
    </row>
    <row r="39536" spans="1:6" x14ac:dyDescent="0.25">
      <c r="A39536" s="1" t="s">
        <v>160654</v>
      </c>
      <c r="B39536">
        <v>3</v>
      </c>
      <c r="C39536">
        <v>18</v>
      </c>
      <c r="D39536">
        <v>0</v>
      </c>
      <c r="E39536" s="1" t="s">
        <v>103914</v>
      </c>
      <c r="F39536" s="1" t="s">
        <v>103914</v>
      </c>
    </row>
    <row r="39537" spans="1:6" x14ac:dyDescent="0.25">
      <c r="A39537" s="1" t="s">
        <v>160553</v>
      </c>
      <c r="B39537">
        <v>3</v>
      </c>
      <c r="C39537">
        <v>0</v>
      </c>
      <c r="D39537">
        <v>0</v>
      </c>
      <c r="E39537" s="1" t="s">
        <v>103914</v>
      </c>
      <c r="F39537" s="1" t="s">
        <v>103914</v>
      </c>
    </row>
    <row r="39538" spans="1:6" x14ac:dyDescent="0.25">
      <c r="A39538" s="1" t="s">
        <v>160572</v>
      </c>
      <c r="B39538">
        <v>3</v>
      </c>
      <c r="C39538">
        <v>0</v>
      </c>
      <c r="D39538">
        <v>0</v>
      </c>
      <c r="E39538" s="1" t="s">
        <v>103914</v>
      </c>
      <c r="F39538" s="1" t="s">
        <v>103914</v>
      </c>
    </row>
    <row r="39539" spans="1:6" x14ac:dyDescent="0.25">
      <c r="A39539" s="1" t="s">
        <v>160584</v>
      </c>
      <c r="B39539">
        <v>3</v>
      </c>
      <c r="C39539">
        <v>0</v>
      </c>
      <c r="D39539">
        <v>0</v>
      </c>
      <c r="E39539" s="1" t="s">
        <v>103914</v>
      </c>
      <c r="F39539" s="1" t="s">
        <v>103914</v>
      </c>
    </row>
    <row r="39540" spans="1:6" x14ac:dyDescent="0.25">
      <c r="A39540" s="1" t="s">
        <v>160606</v>
      </c>
      <c r="B39540">
        <v>3</v>
      </c>
      <c r="C39540">
        <v>0</v>
      </c>
      <c r="D39540">
        <v>0</v>
      </c>
      <c r="E39540" s="1" t="s">
        <v>103914</v>
      </c>
      <c r="F39540" s="1" t="s">
        <v>103914</v>
      </c>
    </row>
    <row r="39541" spans="1:6" x14ac:dyDescent="0.25">
      <c r="A39541" s="1" t="s">
        <v>160494</v>
      </c>
      <c r="B39541">
        <v>3</v>
      </c>
      <c r="C39541">
        <v>0</v>
      </c>
      <c r="D39541">
        <v>0</v>
      </c>
      <c r="E39541" s="1" t="s">
        <v>103914</v>
      </c>
      <c r="F39541" s="1" t="s">
        <v>103914</v>
      </c>
    </row>
    <row r="39542" spans="1:6" x14ac:dyDescent="0.25">
      <c r="A39542" s="1" t="s">
        <v>160635</v>
      </c>
      <c r="B39542">
        <v>3</v>
      </c>
      <c r="C39542">
        <v>0</v>
      </c>
      <c r="D39542">
        <v>0</v>
      </c>
      <c r="E39542" s="1" t="s">
        <v>103914</v>
      </c>
      <c r="F39542" s="1" t="s">
        <v>103914</v>
      </c>
    </row>
    <row r="39543" spans="1:6" x14ac:dyDescent="0.25">
      <c r="A39543" s="1" t="s">
        <v>160646</v>
      </c>
      <c r="B39543">
        <v>3</v>
      </c>
      <c r="C39543">
        <v>0</v>
      </c>
      <c r="D39543">
        <v>0</v>
      </c>
      <c r="E39543" s="1" t="s">
        <v>103914</v>
      </c>
      <c r="F39543" s="1" t="s">
        <v>103914</v>
      </c>
    </row>
    <row r="39544" spans="1:6" x14ac:dyDescent="0.25">
      <c r="A39544" s="1" t="s">
        <v>161038</v>
      </c>
      <c r="B39544">
        <v>3</v>
      </c>
      <c r="C39544">
        <v>2111</v>
      </c>
      <c r="D39544">
        <v>0</v>
      </c>
      <c r="E39544" s="1" t="s">
        <v>103914</v>
      </c>
      <c r="F39544" s="1" t="s">
        <v>103914</v>
      </c>
    </row>
    <row r="39545" spans="1:6" x14ac:dyDescent="0.25">
      <c r="A39545" s="1" t="s">
        <v>161023</v>
      </c>
      <c r="B39545">
        <v>3</v>
      </c>
      <c r="C39545">
        <v>522</v>
      </c>
      <c r="D39545">
        <v>0</v>
      </c>
      <c r="E39545" s="1" t="s">
        <v>103914</v>
      </c>
      <c r="F39545" s="1" t="s">
        <v>103914</v>
      </c>
    </row>
    <row r="39546" spans="1:6" x14ac:dyDescent="0.25">
      <c r="A39546" s="1" t="s">
        <v>161108</v>
      </c>
      <c r="B39546">
        <v>3</v>
      </c>
      <c r="C39546">
        <v>157</v>
      </c>
      <c r="D39546">
        <v>0</v>
      </c>
      <c r="E39546" s="1" t="s">
        <v>103914</v>
      </c>
      <c r="F39546" s="1" t="s">
        <v>103914</v>
      </c>
    </row>
    <row r="39547" spans="1:6" x14ac:dyDescent="0.25">
      <c r="A39547" s="1" t="s">
        <v>160926</v>
      </c>
      <c r="B39547">
        <v>3</v>
      </c>
      <c r="C39547">
        <v>94</v>
      </c>
      <c r="D39547">
        <v>0</v>
      </c>
      <c r="E39547" s="1" t="s">
        <v>103914</v>
      </c>
      <c r="F39547" s="1" t="s">
        <v>103914</v>
      </c>
    </row>
    <row r="39548" spans="1:6" x14ac:dyDescent="0.25">
      <c r="A39548" s="1" t="s">
        <v>160901</v>
      </c>
      <c r="B39548">
        <v>3</v>
      </c>
      <c r="C39548">
        <v>49</v>
      </c>
      <c r="D39548">
        <v>0</v>
      </c>
      <c r="E39548" s="1" t="s">
        <v>103914</v>
      </c>
      <c r="F39548" s="1" t="s">
        <v>103914</v>
      </c>
    </row>
    <row r="39549" spans="1:6" x14ac:dyDescent="0.25">
      <c r="A39549" s="1" t="s">
        <v>160741</v>
      </c>
      <c r="B39549">
        <v>3</v>
      </c>
      <c r="C39549">
        <v>16</v>
      </c>
      <c r="D39549">
        <v>0</v>
      </c>
      <c r="E39549" s="1" t="s">
        <v>103914</v>
      </c>
      <c r="F39549" s="1" t="s">
        <v>103914</v>
      </c>
    </row>
    <row r="39550" spans="1:6" x14ac:dyDescent="0.25">
      <c r="A39550" s="1" t="s">
        <v>161115</v>
      </c>
      <c r="B39550">
        <v>3</v>
      </c>
      <c r="C39550">
        <v>15</v>
      </c>
      <c r="D39550">
        <v>0</v>
      </c>
      <c r="E39550" s="1" t="s">
        <v>103914</v>
      </c>
      <c r="F39550" s="1" t="s">
        <v>103914</v>
      </c>
    </row>
    <row r="39551" spans="1:6" x14ac:dyDescent="0.25">
      <c r="A39551" s="1" t="s">
        <v>160722</v>
      </c>
      <c r="B39551">
        <v>3</v>
      </c>
      <c r="C39551">
        <v>9</v>
      </c>
      <c r="D39551">
        <v>0</v>
      </c>
      <c r="E39551" s="1" t="s">
        <v>103914</v>
      </c>
      <c r="F39551" s="1" t="s">
        <v>103914</v>
      </c>
    </row>
    <row r="39552" spans="1:6" x14ac:dyDescent="0.25">
      <c r="A39552" s="1" t="s">
        <v>161029</v>
      </c>
      <c r="B39552">
        <v>3</v>
      </c>
      <c r="C39552">
        <v>5</v>
      </c>
      <c r="D39552">
        <v>0</v>
      </c>
      <c r="E39552" s="1" t="s">
        <v>103914</v>
      </c>
      <c r="F39552" s="1" t="s">
        <v>103914</v>
      </c>
    </row>
    <row r="39553" spans="1:6" x14ac:dyDescent="0.25">
      <c r="A39553" s="1" t="s">
        <v>161117</v>
      </c>
      <c r="B39553">
        <v>3</v>
      </c>
      <c r="C39553">
        <v>3</v>
      </c>
      <c r="D39553">
        <v>0</v>
      </c>
      <c r="E39553" s="1" t="s">
        <v>103914</v>
      </c>
      <c r="F39553" s="1" t="s">
        <v>103914</v>
      </c>
    </row>
    <row r="39554" spans="1:6" x14ac:dyDescent="0.25">
      <c r="A39554" s="1" t="s">
        <v>160729</v>
      </c>
      <c r="B39554">
        <v>3</v>
      </c>
      <c r="C39554">
        <v>0</v>
      </c>
      <c r="D39554">
        <v>0</v>
      </c>
      <c r="E39554" s="1" t="s">
        <v>103914</v>
      </c>
      <c r="F39554" s="1" t="s">
        <v>103914</v>
      </c>
    </row>
    <row r="39555" spans="1:6" x14ac:dyDescent="0.25">
      <c r="A39555" s="1" t="s">
        <v>160746</v>
      </c>
      <c r="B39555">
        <v>3</v>
      </c>
      <c r="C39555">
        <v>0</v>
      </c>
      <c r="D39555">
        <v>0</v>
      </c>
      <c r="E39555" s="1" t="s">
        <v>103914</v>
      </c>
      <c r="F39555" s="1" t="s">
        <v>103914</v>
      </c>
    </row>
    <row r="39556" spans="1:6" x14ac:dyDescent="0.25">
      <c r="A39556" s="1" t="s">
        <v>160820</v>
      </c>
      <c r="B39556">
        <v>3</v>
      </c>
      <c r="C39556">
        <v>0</v>
      </c>
      <c r="D39556">
        <v>0</v>
      </c>
      <c r="E39556" s="1" t="s">
        <v>103914</v>
      </c>
      <c r="F39556" s="1" t="s">
        <v>103914</v>
      </c>
    </row>
    <row r="39557" spans="1:6" x14ac:dyDescent="0.25">
      <c r="A39557" s="1" t="s">
        <v>160842</v>
      </c>
      <c r="B39557">
        <v>3</v>
      </c>
      <c r="C39557">
        <v>0</v>
      </c>
      <c r="D39557">
        <v>0</v>
      </c>
      <c r="E39557" s="1" t="s">
        <v>103914</v>
      </c>
      <c r="F39557" s="1" t="s">
        <v>103914</v>
      </c>
    </row>
    <row r="39558" spans="1:6" x14ac:dyDescent="0.25">
      <c r="A39558" s="1" t="s">
        <v>160903</v>
      </c>
      <c r="B39558">
        <v>3</v>
      </c>
      <c r="C39558">
        <v>0</v>
      </c>
      <c r="D39558">
        <v>0</v>
      </c>
      <c r="E39558" s="1" t="s">
        <v>103914</v>
      </c>
      <c r="F39558" s="1" t="s">
        <v>103914</v>
      </c>
    </row>
    <row r="39559" spans="1:6" x14ac:dyDescent="0.25">
      <c r="A39559" s="1" t="s">
        <v>160973</v>
      </c>
      <c r="B39559">
        <v>3</v>
      </c>
      <c r="C39559">
        <v>0</v>
      </c>
      <c r="D39559">
        <v>0</v>
      </c>
      <c r="E39559" s="1" t="s">
        <v>103914</v>
      </c>
      <c r="F39559" s="1" t="s">
        <v>103914</v>
      </c>
    </row>
    <row r="39560" spans="1:6" x14ac:dyDescent="0.25">
      <c r="A39560" s="1" t="s">
        <v>161148</v>
      </c>
      <c r="B39560">
        <v>3</v>
      </c>
      <c r="C39560">
        <v>0</v>
      </c>
      <c r="D39560">
        <v>0</v>
      </c>
      <c r="E39560" s="1" t="s">
        <v>103914</v>
      </c>
      <c r="F39560" s="1" t="s">
        <v>103914</v>
      </c>
    </row>
    <row r="39561" spans="1:6" x14ac:dyDescent="0.25">
      <c r="A39561" s="1" t="s">
        <v>161166</v>
      </c>
      <c r="B39561">
        <v>3</v>
      </c>
      <c r="C39561">
        <v>0</v>
      </c>
      <c r="D39561">
        <v>0</v>
      </c>
      <c r="E39561" s="1" t="s">
        <v>103914</v>
      </c>
      <c r="F39561" s="1" t="s">
        <v>103914</v>
      </c>
    </row>
    <row r="39562" spans="1:6" x14ac:dyDescent="0.25">
      <c r="A39562" s="1" t="s">
        <v>161356</v>
      </c>
      <c r="B39562">
        <v>3</v>
      </c>
      <c r="C39562">
        <v>145</v>
      </c>
      <c r="D39562">
        <v>0</v>
      </c>
      <c r="E39562" s="1" t="s">
        <v>103914</v>
      </c>
      <c r="F39562" s="1" t="s">
        <v>103914</v>
      </c>
    </row>
    <row r="39563" spans="1:6" x14ac:dyDescent="0.25">
      <c r="A39563" s="1" t="s">
        <v>161227</v>
      </c>
      <c r="B39563">
        <v>3</v>
      </c>
      <c r="C39563">
        <v>75</v>
      </c>
      <c r="D39563">
        <v>0</v>
      </c>
      <c r="E39563" s="1" t="s">
        <v>103914</v>
      </c>
      <c r="F39563" s="1" t="s">
        <v>103914</v>
      </c>
    </row>
    <row r="39564" spans="1:6" x14ac:dyDescent="0.25">
      <c r="A39564" s="1" t="s">
        <v>161245</v>
      </c>
      <c r="B39564">
        <v>3</v>
      </c>
      <c r="C39564">
        <v>27</v>
      </c>
      <c r="D39564">
        <v>0</v>
      </c>
      <c r="E39564" s="1" t="s">
        <v>103914</v>
      </c>
      <c r="F39564" s="1" t="s">
        <v>103914</v>
      </c>
    </row>
    <row r="39565" spans="1:6" x14ac:dyDescent="0.25">
      <c r="A39565" s="1" t="s">
        <v>161513</v>
      </c>
      <c r="B39565">
        <v>3</v>
      </c>
      <c r="C39565">
        <v>12</v>
      </c>
      <c r="D39565">
        <v>0</v>
      </c>
      <c r="E39565" s="1" t="s">
        <v>103914</v>
      </c>
      <c r="F39565" s="1" t="s">
        <v>103914</v>
      </c>
    </row>
    <row r="39566" spans="1:6" x14ac:dyDescent="0.25">
      <c r="A39566" s="1" t="s">
        <v>161312</v>
      </c>
      <c r="B39566">
        <v>3</v>
      </c>
      <c r="C39566">
        <v>0</v>
      </c>
      <c r="D39566">
        <v>0</v>
      </c>
      <c r="E39566" s="1" t="s">
        <v>103914</v>
      </c>
      <c r="F39566" s="1" t="s">
        <v>103914</v>
      </c>
    </row>
    <row r="39567" spans="1:6" x14ac:dyDescent="0.25">
      <c r="A39567" s="1" t="s">
        <v>161367</v>
      </c>
      <c r="B39567">
        <v>3</v>
      </c>
      <c r="C39567">
        <v>0</v>
      </c>
      <c r="D39567">
        <v>0</v>
      </c>
      <c r="E39567" s="1" t="s">
        <v>103914</v>
      </c>
      <c r="F39567" s="1" t="s">
        <v>103914</v>
      </c>
    </row>
    <row r="39568" spans="1:6" x14ac:dyDescent="0.25">
      <c r="A39568" s="1" t="s">
        <v>161377</v>
      </c>
      <c r="B39568">
        <v>3</v>
      </c>
      <c r="C39568">
        <v>0</v>
      </c>
      <c r="D39568">
        <v>0</v>
      </c>
      <c r="E39568" s="1" t="s">
        <v>103914</v>
      </c>
      <c r="F39568" s="1" t="s">
        <v>103914</v>
      </c>
    </row>
    <row r="39569" spans="1:6" x14ac:dyDescent="0.25">
      <c r="A39569" s="1" t="s">
        <v>161382</v>
      </c>
      <c r="B39569">
        <v>3</v>
      </c>
      <c r="C39569">
        <v>0</v>
      </c>
      <c r="D39569">
        <v>0</v>
      </c>
      <c r="E39569" s="1" t="s">
        <v>103914</v>
      </c>
      <c r="F39569" s="1" t="s">
        <v>103914</v>
      </c>
    </row>
    <row r="39570" spans="1:6" x14ac:dyDescent="0.25">
      <c r="A39570" s="1" t="s">
        <v>161470</v>
      </c>
      <c r="B39570">
        <v>3</v>
      </c>
      <c r="C39570">
        <v>0</v>
      </c>
      <c r="D39570">
        <v>0</v>
      </c>
      <c r="E39570" s="1" t="s">
        <v>103914</v>
      </c>
      <c r="F39570" s="1" t="s">
        <v>103914</v>
      </c>
    </row>
    <row r="39571" spans="1:6" x14ac:dyDescent="0.25">
      <c r="A39571" s="1" t="s">
        <v>161493</v>
      </c>
      <c r="B39571">
        <v>3</v>
      </c>
      <c r="C39571">
        <v>0</v>
      </c>
      <c r="D39571">
        <v>0</v>
      </c>
      <c r="E39571" s="1" t="s">
        <v>103914</v>
      </c>
      <c r="F39571" s="1" t="s">
        <v>103914</v>
      </c>
    </row>
    <row r="39572" spans="1:6" x14ac:dyDescent="0.25">
      <c r="A39572" s="1" t="s">
        <v>161551</v>
      </c>
      <c r="B39572">
        <v>3</v>
      </c>
      <c r="C39572">
        <v>45</v>
      </c>
      <c r="D39572">
        <v>0</v>
      </c>
      <c r="E39572" s="1" t="s">
        <v>103914</v>
      </c>
      <c r="F39572" s="1" t="s">
        <v>103914</v>
      </c>
    </row>
    <row r="39573" spans="1:6" x14ac:dyDescent="0.25">
      <c r="A39573" s="1" t="s">
        <v>161568</v>
      </c>
      <c r="B39573">
        <v>3</v>
      </c>
      <c r="C39573">
        <v>189</v>
      </c>
      <c r="D39573">
        <v>0</v>
      </c>
      <c r="E39573" s="1" t="s">
        <v>103914</v>
      </c>
      <c r="F39573" s="1" t="s">
        <v>103914</v>
      </c>
    </row>
    <row r="39574" spans="1:6" x14ac:dyDescent="0.25">
      <c r="A39574" s="1" t="s">
        <v>161599</v>
      </c>
      <c r="B39574">
        <v>3</v>
      </c>
      <c r="C39574">
        <v>142</v>
      </c>
      <c r="D39574">
        <v>0</v>
      </c>
      <c r="E39574" s="1" t="s">
        <v>103914</v>
      </c>
      <c r="F39574" s="1" t="s">
        <v>103914</v>
      </c>
    </row>
    <row r="39575" spans="1:6" x14ac:dyDescent="0.25">
      <c r="A39575" s="1" t="s">
        <v>161641</v>
      </c>
      <c r="B39575">
        <v>3</v>
      </c>
      <c r="C39575">
        <v>50</v>
      </c>
      <c r="D39575">
        <v>0</v>
      </c>
      <c r="E39575" s="1" t="s">
        <v>103914</v>
      </c>
      <c r="F39575" s="1" t="s">
        <v>103914</v>
      </c>
    </row>
    <row r="39576" spans="1:6" x14ac:dyDescent="0.25">
      <c r="A39576" s="1" t="s">
        <v>161617</v>
      </c>
      <c r="B39576">
        <v>3</v>
      </c>
      <c r="C39576">
        <v>1</v>
      </c>
      <c r="D39576">
        <v>0</v>
      </c>
      <c r="E39576" s="1" t="s">
        <v>103914</v>
      </c>
      <c r="F39576" s="1" t="s">
        <v>103914</v>
      </c>
    </row>
    <row r="39577" spans="1:6" x14ac:dyDescent="0.25">
      <c r="A39577" s="1" t="s">
        <v>161560</v>
      </c>
      <c r="B39577">
        <v>3</v>
      </c>
      <c r="C39577">
        <v>0</v>
      </c>
      <c r="D39577">
        <v>0</v>
      </c>
      <c r="E39577" s="1" t="s">
        <v>103914</v>
      </c>
      <c r="F39577" s="1" t="s">
        <v>103914</v>
      </c>
    </row>
    <row r="39578" spans="1:6" x14ac:dyDescent="0.25">
      <c r="A39578" s="1" t="s">
        <v>161707</v>
      </c>
      <c r="B39578">
        <v>3</v>
      </c>
      <c r="C39578">
        <v>0</v>
      </c>
      <c r="D39578">
        <v>0</v>
      </c>
      <c r="E39578" s="1" t="s">
        <v>103914</v>
      </c>
      <c r="F39578" s="1" t="s">
        <v>103914</v>
      </c>
    </row>
    <row r="39579" spans="1:6" x14ac:dyDescent="0.25">
      <c r="A39579" s="1" t="s">
        <v>161747</v>
      </c>
      <c r="B39579">
        <v>3</v>
      </c>
      <c r="C39579">
        <v>80</v>
      </c>
      <c r="D39579">
        <v>0</v>
      </c>
      <c r="E39579" s="1" t="s">
        <v>103914</v>
      </c>
      <c r="F39579" s="1" t="s">
        <v>103914</v>
      </c>
    </row>
    <row r="39580" spans="1:6" x14ac:dyDescent="0.25">
      <c r="A39580" s="1" t="s">
        <v>161778</v>
      </c>
      <c r="B39580">
        <v>3</v>
      </c>
      <c r="C39580">
        <v>61</v>
      </c>
      <c r="D39580">
        <v>0</v>
      </c>
      <c r="E39580" s="1" t="s">
        <v>103914</v>
      </c>
      <c r="F39580" s="1" t="s">
        <v>103914</v>
      </c>
    </row>
    <row r="39581" spans="1:6" x14ac:dyDescent="0.25">
      <c r="A39581" s="1" t="s">
        <v>161749</v>
      </c>
      <c r="B39581">
        <v>3</v>
      </c>
      <c r="C39581">
        <v>48</v>
      </c>
      <c r="D39581">
        <v>0</v>
      </c>
      <c r="E39581" s="1" t="s">
        <v>103914</v>
      </c>
      <c r="F39581" s="1" t="s">
        <v>103914</v>
      </c>
    </row>
    <row r="39582" spans="1:6" x14ac:dyDescent="0.25">
      <c r="A39582" s="1" t="s">
        <v>161767</v>
      </c>
      <c r="B39582">
        <v>3</v>
      </c>
      <c r="C39582">
        <v>26</v>
      </c>
      <c r="D39582">
        <v>0</v>
      </c>
      <c r="E39582" s="1" t="s">
        <v>103914</v>
      </c>
      <c r="F39582" s="1" t="s">
        <v>103914</v>
      </c>
    </row>
    <row r="39583" spans="1:6" x14ac:dyDescent="0.25">
      <c r="A39583" s="1" t="s">
        <v>161734</v>
      </c>
      <c r="B39583">
        <v>3</v>
      </c>
      <c r="C39583">
        <v>5</v>
      </c>
      <c r="D39583">
        <v>0</v>
      </c>
      <c r="E39583" s="1" t="s">
        <v>103914</v>
      </c>
      <c r="F39583" s="1" t="s">
        <v>103914</v>
      </c>
    </row>
    <row r="39584" spans="1:6" x14ac:dyDescent="0.25">
      <c r="A39584" s="1" t="s">
        <v>161786</v>
      </c>
      <c r="B39584">
        <v>3</v>
      </c>
      <c r="C39584">
        <v>0</v>
      </c>
      <c r="D39584">
        <v>0</v>
      </c>
      <c r="E39584" s="1" t="s">
        <v>103914</v>
      </c>
      <c r="F39584" s="1" t="s">
        <v>103914</v>
      </c>
    </row>
    <row r="39585" spans="1:6" x14ac:dyDescent="0.25">
      <c r="A39585" s="1" t="s">
        <v>162030</v>
      </c>
      <c r="B39585">
        <v>3</v>
      </c>
      <c r="C39585">
        <v>24</v>
      </c>
      <c r="D39585">
        <v>0</v>
      </c>
      <c r="E39585" s="1" t="s">
        <v>103914</v>
      </c>
      <c r="F39585" s="1" t="s">
        <v>103914</v>
      </c>
    </row>
    <row r="39586" spans="1:6" x14ac:dyDescent="0.25">
      <c r="A39586" s="1" t="s">
        <v>162051</v>
      </c>
      <c r="B39586">
        <v>3</v>
      </c>
      <c r="C39586">
        <v>0</v>
      </c>
      <c r="D39586">
        <v>0</v>
      </c>
      <c r="E39586" s="1" t="s">
        <v>103914</v>
      </c>
      <c r="F39586" s="1" t="s">
        <v>103914</v>
      </c>
    </row>
    <row r="39587" spans="1:6" x14ac:dyDescent="0.25">
      <c r="A39587" s="1" t="s">
        <v>162078</v>
      </c>
      <c r="B39587">
        <v>3</v>
      </c>
      <c r="C39587">
        <v>0</v>
      </c>
      <c r="D39587">
        <v>0</v>
      </c>
      <c r="E39587" s="1" t="s">
        <v>103914</v>
      </c>
      <c r="F39587" s="1" t="s">
        <v>103914</v>
      </c>
    </row>
    <row r="39588" spans="1:6" x14ac:dyDescent="0.25">
      <c r="A39588" s="1" t="s">
        <v>162079</v>
      </c>
      <c r="B39588">
        <v>3</v>
      </c>
      <c r="C39588">
        <v>0</v>
      </c>
      <c r="D39588">
        <v>0</v>
      </c>
      <c r="E39588" s="1" t="s">
        <v>103914</v>
      </c>
      <c r="F39588" s="1" t="s">
        <v>103914</v>
      </c>
    </row>
    <row r="39589" spans="1:6" x14ac:dyDescent="0.25">
      <c r="A39589" s="1" t="s">
        <v>162093</v>
      </c>
      <c r="B39589">
        <v>3</v>
      </c>
      <c r="C39589">
        <v>0</v>
      </c>
      <c r="D39589">
        <v>0</v>
      </c>
      <c r="E39589" s="1" t="s">
        <v>103914</v>
      </c>
      <c r="F39589" s="1" t="s">
        <v>103914</v>
      </c>
    </row>
    <row r="39590" spans="1:6" x14ac:dyDescent="0.25">
      <c r="A39590" s="1" t="s">
        <v>162099</v>
      </c>
      <c r="B39590">
        <v>3</v>
      </c>
      <c r="C39590">
        <v>0</v>
      </c>
      <c r="D39590">
        <v>0</v>
      </c>
      <c r="E39590" s="1" t="s">
        <v>103914</v>
      </c>
      <c r="F39590" s="1" t="s">
        <v>103914</v>
      </c>
    </row>
    <row r="39591" spans="1:6" x14ac:dyDescent="0.25">
      <c r="A39591" s="1" t="s">
        <v>162155</v>
      </c>
      <c r="B39591">
        <v>3</v>
      </c>
      <c r="C39591">
        <v>0</v>
      </c>
      <c r="D39591">
        <v>0</v>
      </c>
      <c r="E39591" s="1" t="s">
        <v>103914</v>
      </c>
      <c r="F39591" s="1" t="s">
        <v>103914</v>
      </c>
    </row>
    <row r="39592" spans="1:6" x14ac:dyDescent="0.25">
      <c r="A39592" s="1" t="s">
        <v>162193</v>
      </c>
      <c r="B39592">
        <v>3</v>
      </c>
      <c r="C39592">
        <v>0</v>
      </c>
      <c r="D39592">
        <v>0</v>
      </c>
      <c r="E39592" s="1" t="s">
        <v>103914</v>
      </c>
      <c r="F39592" s="1" t="s">
        <v>103914</v>
      </c>
    </row>
    <row r="39593" spans="1:6" x14ac:dyDescent="0.25">
      <c r="A39593" s="1" t="s">
        <v>162207</v>
      </c>
      <c r="B39593">
        <v>3</v>
      </c>
      <c r="C39593">
        <v>213</v>
      </c>
      <c r="D39593">
        <v>0</v>
      </c>
      <c r="E39593" s="1" t="s">
        <v>103914</v>
      </c>
      <c r="F39593" s="1" t="s">
        <v>103914</v>
      </c>
    </row>
    <row r="39594" spans="1:6" x14ac:dyDescent="0.25">
      <c r="A39594" s="1" t="s">
        <v>162244</v>
      </c>
      <c r="B39594">
        <v>3</v>
      </c>
      <c r="C39594">
        <v>96</v>
      </c>
      <c r="D39594">
        <v>0</v>
      </c>
      <c r="E39594" s="1" t="s">
        <v>103914</v>
      </c>
      <c r="F39594" s="1" t="s">
        <v>103914</v>
      </c>
    </row>
    <row r="39595" spans="1:6" x14ac:dyDescent="0.25">
      <c r="A39595" s="1" t="s">
        <v>162245</v>
      </c>
      <c r="B39595">
        <v>3</v>
      </c>
      <c r="C39595">
        <v>32</v>
      </c>
      <c r="D39595">
        <v>0</v>
      </c>
      <c r="E39595" s="1" t="s">
        <v>103914</v>
      </c>
      <c r="F39595" s="1" t="s">
        <v>103914</v>
      </c>
    </row>
    <row r="39596" spans="1:6" x14ac:dyDescent="0.25">
      <c r="A39596" s="1" t="s">
        <v>162291</v>
      </c>
      <c r="B39596">
        <v>3</v>
      </c>
      <c r="C39596">
        <v>30</v>
      </c>
      <c r="D39596">
        <v>0</v>
      </c>
      <c r="E39596" s="1" t="s">
        <v>103914</v>
      </c>
      <c r="F39596" s="1" t="s">
        <v>103914</v>
      </c>
    </row>
    <row r="39597" spans="1:6" x14ac:dyDescent="0.25">
      <c r="A39597" s="1" t="s">
        <v>162266</v>
      </c>
      <c r="B39597">
        <v>3</v>
      </c>
      <c r="C39597">
        <v>24</v>
      </c>
      <c r="D39597">
        <v>0</v>
      </c>
      <c r="E39597" s="1" t="s">
        <v>103914</v>
      </c>
      <c r="F39597" s="1" t="s">
        <v>103914</v>
      </c>
    </row>
    <row r="39598" spans="1:6" x14ac:dyDescent="0.25">
      <c r="A39598" s="1" t="s">
        <v>162265</v>
      </c>
      <c r="B39598">
        <v>3</v>
      </c>
      <c r="C39598">
        <v>0</v>
      </c>
      <c r="D39598">
        <v>0</v>
      </c>
      <c r="E39598" s="1" t="s">
        <v>103914</v>
      </c>
      <c r="F39598" s="1" t="s">
        <v>103914</v>
      </c>
    </row>
    <row r="39599" spans="1:6" x14ac:dyDescent="0.25">
      <c r="A39599" s="1" t="s">
        <v>162298</v>
      </c>
      <c r="B39599">
        <v>3</v>
      </c>
      <c r="C39599">
        <v>0</v>
      </c>
      <c r="D39599">
        <v>0</v>
      </c>
      <c r="E39599" s="1" t="s">
        <v>103914</v>
      </c>
      <c r="F39599" s="1" t="s">
        <v>103914</v>
      </c>
    </row>
    <row r="39600" spans="1:6" x14ac:dyDescent="0.25">
      <c r="A39600" s="1" t="s">
        <v>162337</v>
      </c>
      <c r="B39600">
        <v>3</v>
      </c>
      <c r="C39600">
        <v>97</v>
      </c>
      <c r="D39600">
        <v>0</v>
      </c>
      <c r="E39600" s="1" t="s">
        <v>103914</v>
      </c>
      <c r="F39600" s="1" t="s">
        <v>103914</v>
      </c>
    </row>
    <row r="39601" spans="1:6" x14ac:dyDescent="0.25">
      <c r="A39601" s="1" t="s">
        <v>162330</v>
      </c>
      <c r="B39601">
        <v>3</v>
      </c>
      <c r="C39601">
        <v>10</v>
      </c>
      <c r="D39601">
        <v>0</v>
      </c>
      <c r="E39601" s="1" t="s">
        <v>103914</v>
      </c>
      <c r="F39601" s="1" t="s">
        <v>103914</v>
      </c>
    </row>
    <row r="39602" spans="1:6" x14ac:dyDescent="0.25">
      <c r="A39602" s="1" t="s">
        <v>162321</v>
      </c>
      <c r="B39602">
        <v>3</v>
      </c>
      <c r="C39602">
        <v>0</v>
      </c>
      <c r="D39602">
        <v>0</v>
      </c>
      <c r="E39602" s="1" t="s">
        <v>103914</v>
      </c>
      <c r="F39602" s="1" t="s">
        <v>103914</v>
      </c>
    </row>
    <row r="39603" spans="1:6" x14ac:dyDescent="0.25">
      <c r="A39603" s="1" t="s">
        <v>162388</v>
      </c>
      <c r="B39603">
        <v>3</v>
      </c>
      <c r="C39603">
        <v>0</v>
      </c>
      <c r="D39603">
        <v>0</v>
      </c>
      <c r="E39603" s="1" t="s">
        <v>103914</v>
      </c>
      <c r="F39603" s="1" t="s">
        <v>103914</v>
      </c>
    </row>
    <row r="39604" spans="1:6" x14ac:dyDescent="0.25">
      <c r="A39604" s="1" t="s">
        <v>162504</v>
      </c>
      <c r="B39604">
        <v>3</v>
      </c>
      <c r="C39604">
        <v>188</v>
      </c>
      <c r="D39604">
        <v>0</v>
      </c>
      <c r="E39604" s="1" t="s">
        <v>103914</v>
      </c>
      <c r="F39604" s="1" t="s">
        <v>103914</v>
      </c>
    </row>
    <row r="39605" spans="1:6" x14ac:dyDescent="0.25">
      <c r="A39605" s="1" t="s">
        <v>162514</v>
      </c>
      <c r="B39605">
        <v>3</v>
      </c>
      <c r="C39605">
        <v>0</v>
      </c>
      <c r="D39605">
        <v>0</v>
      </c>
      <c r="E39605" s="1" t="s">
        <v>103914</v>
      </c>
      <c r="F39605" s="1" t="s">
        <v>103914</v>
      </c>
    </row>
    <row r="39606" spans="1:6" x14ac:dyDescent="0.25">
      <c r="A39606" s="1" t="s">
        <v>162589</v>
      </c>
      <c r="B39606">
        <v>3</v>
      </c>
      <c r="C39606">
        <v>25</v>
      </c>
      <c r="D39606">
        <v>0</v>
      </c>
      <c r="E39606" s="1" t="s">
        <v>103914</v>
      </c>
      <c r="F39606" s="1" t="s">
        <v>103914</v>
      </c>
    </row>
    <row r="39607" spans="1:6" x14ac:dyDescent="0.25">
      <c r="A39607" s="1" t="s">
        <v>162624</v>
      </c>
      <c r="B39607">
        <v>3</v>
      </c>
      <c r="C39607">
        <v>14</v>
      </c>
      <c r="D39607">
        <v>0</v>
      </c>
      <c r="E39607" s="1" t="s">
        <v>103914</v>
      </c>
      <c r="F39607" s="1" t="s">
        <v>103914</v>
      </c>
    </row>
    <row r="39608" spans="1:6" x14ac:dyDescent="0.25">
      <c r="A39608" s="1" t="s">
        <v>162548</v>
      </c>
      <c r="B39608">
        <v>3</v>
      </c>
      <c r="C39608">
        <v>0</v>
      </c>
      <c r="D39608">
        <v>0</v>
      </c>
      <c r="E39608" s="1" t="s">
        <v>103914</v>
      </c>
      <c r="F39608" s="1" t="s">
        <v>103914</v>
      </c>
    </row>
    <row r="39609" spans="1:6" x14ac:dyDescent="0.25">
      <c r="A39609" s="1" t="s">
        <v>162556</v>
      </c>
      <c r="B39609">
        <v>3</v>
      </c>
      <c r="C39609">
        <v>0</v>
      </c>
      <c r="D39609">
        <v>0</v>
      </c>
      <c r="E39609" s="1" t="s">
        <v>103914</v>
      </c>
      <c r="F39609" s="1" t="s">
        <v>103914</v>
      </c>
    </row>
    <row r="39610" spans="1:6" x14ac:dyDescent="0.25">
      <c r="A39610" s="1" t="s">
        <v>162566</v>
      </c>
      <c r="B39610">
        <v>3</v>
      </c>
      <c r="C39610">
        <v>0</v>
      </c>
      <c r="D39610">
        <v>0</v>
      </c>
      <c r="E39610" s="1" t="s">
        <v>103914</v>
      </c>
      <c r="F39610" s="1" t="s">
        <v>103914</v>
      </c>
    </row>
    <row r="39611" spans="1:6" x14ac:dyDescent="0.25">
      <c r="A39611" s="1" t="s">
        <v>162575</v>
      </c>
      <c r="B39611">
        <v>3</v>
      </c>
      <c r="C39611">
        <v>0</v>
      </c>
      <c r="D39611">
        <v>0</v>
      </c>
      <c r="E39611" s="1" t="s">
        <v>103914</v>
      </c>
      <c r="F39611" s="1" t="s">
        <v>103914</v>
      </c>
    </row>
    <row r="39612" spans="1:6" x14ac:dyDescent="0.25">
      <c r="A39612" s="1" t="s">
        <v>162630</v>
      </c>
      <c r="B39612">
        <v>3</v>
      </c>
      <c r="C39612">
        <v>0</v>
      </c>
      <c r="D39612">
        <v>0</v>
      </c>
      <c r="E39612" s="1" t="s">
        <v>103914</v>
      </c>
      <c r="F39612" s="1" t="s">
        <v>103914</v>
      </c>
    </row>
    <row r="39613" spans="1:6" x14ac:dyDescent="0.25">
      <c r="A39613" s="1" t="s">
        <v>162634</v>
      </c>
      <c r="B39613">
        <v>3</v>
      </c>
      <c r="C39613">
        <v>0</v>
      </c>
      <c r="D39613">
        <v>0</v>
      </c>
      <c r="E39613" s="1" t="s">
        <v>103914</v>
      </c>
      <c r="F39613" s="1" t="s">
        <v>103914</v>
      </c>
    </row>
    <row r="39614" spans="1:6" x14ac:dyDescent="0.25">
      <c r="A39614" s="1" t="s">
        <v>162813</v>
      </c>
      <c r="B39614">
        <v>3</v>
      </c>
      <c r="C39614">
        <v>249</v>
      </c>
      <c r="D39614">
        <v>0</v>
      </c>
      <c r="E39614" s="1" t="s">
        <v>103914</v>
      </c>
      <c r="F39614" s="1" t="s">
        <v>103914</v>
      </c>
    </row>
    <row r="39615" spans="1:6" x14ac:dyDescent="0.25">
      <c r="A39615" s="1" t="s">
        <v>162782</v>
      </c>
      <c r="B39615">
        <v>3</v>
      </c>
      <c r="C39615">
        <v>31</v>
      </c>
      <c r="D39615">
        <v>0</v>
      </c>
      <c r="E39615" s="1" t="s">
        <v>103914</v>
      </c>
      <c r="F39615" s="1" t="s">
        <v>103914</v>
      </c>
    </row>
    <row r="39616" spans="1:6" x14ac:dyDescent="0.25">
      <c r="A39616" s="1" t="s">
        <v>162776</v>
      </c>
      <c r="B39616">
        <v>3</v>
      </c>
      <c r="C39616">
        <v>7</v>
      </c>
      <c r="D39616">
        <v>0</v>
      </c>
      <c r="E39616" s="1" t="s">
        <v>103914</v>
      </c>
      <c r="F39616" s="1" t="s">
        <v>103914</v>
      </c>
    </row>
    <row r="39617" spans="1:6" x14ac:dyDescent="0.25">
      <c r="A39617" s="1" t="s">
        <v>162711</v>
      </c>
      <c r="B39617">
        <v>3</v>
      </c>
      <c r="C39617">
        <v>0</v>
      </c>
      <c r="D39617">
        <v>0</v>
      </c>
      <c r="E39617" s="1" t="s">
        <v>103914</v>
      </c>
      <c r="F39617" s="1" t="s">
        <v>103914</v>
      </c>
    </row>
    <row r="39618" spans="1:6" x14ac:dyDescent="0.25">
      <c r="A39618" s="1" t="s">
        <v>162725</v>
      </c>
      <c r="B39618">
        <v>3</v>
      </c>
      <c r="C39618">
        <v>0</v>
      </c>
      <c r="D39618">
        <v>0</v>
      </c>
      <c r="E39618" s="1" t="s">
        <v>103914</v>
      </c>
      <c r="F39618" s="1" t="s">
        <v>103914</v>
      </c>
    </row>
    <row r="39619" spans="1:6" x14ac:dyDescent="0.25">
      <c r="A39619" s="1" t="s">
        <v>162744</v>
      </c>
      <c r="B39619">
        <v>3</v>
      </c>
      <c r="C39619">
        <v>0</v>
      </c>
      <c r="D39619">
        <v>0</v>
      </c>
      <c r="E39619" s="1" t="s">
        <v>103914</v>
      </c>
      <c r="F39619" s="1" t="s">
        <v>103914</v>
      </c>
    </row>
    <row r="39620" spans="1:6" x14ac:dyDescent="0.25">
      <c r="A39620" s="1" t="s">
        <v>162783</v>
      </c>
      <c r="B39620">
        <v>3</v>
      </c>
      <c r="C39620">
        <v>0</v>
      </c>
      <c r="D39620">
        <v>0</v>
      </c>
      <c r="E39620" s="1" t="s">
        <v>103914</v>
      </c>
      <c r="F39620" s="1" t="s">
        <v>103914</v>
      </c>
    </row>
    <row r="39621" spans="1:6" x14ac:dyDescent="0.25">
      <c r="A39621" s="1" t="s">
        <v>162800</v>
      </c>
      <c r="B39621">
        <v>3</v>
      </c>
      <c r="C39621">
        <v>0</v>
      </c>
      <c r="D39621">
        <v>0</v>
      </c>
      <c r="E39621" s="1" t="s">
        <v>103914</v>
      </c>
      <c r="F39621" s="1" t="s">
        <v>103914</v>
      </c>
    </row>
    <row r="39622" spans="1:6" x14ac:dyDescent="0.25">
      <c r="A39622" s="1" t="s">
        <v>162848</v>
      </c>
      <c r="B39622">
        <v>3</v>
      </c>
      <c r="C39622">
        <v>0</v>
      </c>
      <c r="D39622">
        <v>0</v>
      </c>
      <c r="E39622" s="1" t="s">
        <v>103914</v>
      </c>
      <c r="F39622" s="1" t="s">
        <v>103914</v>
      </c>
    </row>
    <row r="39623" spans="1:6" x14ac:dyDescent="0.25">
      <c r="A39623" s="1" t="s">
        <v>162851</v>
      </c>
      <c r="B39623">
        <v>3</v>
      </c>
      <c r="C39623">
        <v>0</v>
      </c>
      <c r="D39623">
        <v>0</v>
      </c>
      <c r="E39623" s="1" t="s">
        <v>103914</v>
      </c>
      <c r="F39623" s="1" t="s">
        <v>103914</v>
      </c>
    </row>
    <row r="39624" spans="1:6" x14ac:dyDescent="0.25">
      <c r="A39624" s="1" t="s">
        <v>162967</v>
      </c>
      <c r="B39624">
        <v>3</v>
      </c>
      <c r="C39624">
        <v>0</v>
      </c>
      <c r="D39624">
        <v>0</v>
      </c>
      <c r="E39624" s="1" t="s">
        <v>103914</v>
      </c>
      <c r="F39624" s="1" t="s">
        <v>103914</v>
      </c>
    </row>
    <row r="39625" spans="1:6" x14ac:dyDescent="0.25">
      <c r="A39625" s="1" t="s">
        <v>162968</v>
      </c>
      <c r="B39625">
        <v>3</v>
      </c>
      <c r="C39625">
        <v>0</v>
      </c>
      <c r="D39625">
        <v>0</v>
      </c>
      <c r="E39625" s="1" t="s">
        <v>103914</v>
      </c>
      <c r="F39625" s="1" t="s">
        <v>103914</v>
      </c>
    </row>
    <row r="39626" spans="1:6" x14ac:dyDescent="0.25">
      <c r="A39626" s="1" t="s">
        <v>163073</v>
      </c>
      <c r="B39626">
        <v>3</v>
      </c>
      <c r="C39626">
        <v>0</v>
      </c>
      <c r="D39626">
        <v>0</v>
      </c>
      <c r="E39626" s="1" t="s">
        <v>103914</v>
      </c>
      <c r="F39626" s="1" t="s">
        <v>103914</v>
      </c>
    </row>
    <row r="39627" spans="1:6" x14ac:dyDescent="0.25">
      <c r="A39627" s="1" t="s">
        <v>163074</v>
      </c>
      <c r="B39627">
        <v>3</v>
      </c>
      <c r="C39627">
        <v>0</v>
      </c>
      <c r="D39627">
        <v>0</v>
      </c>
      <c r="E39627" s="1" t="s">
        <v>103914</v>
      </c>
      <c r="F39627" s="1" t="s">
        <v>103914</v>
      </c>
    </row>
    <row r="39628" spans="1:6" x14ac:dyDescent="0.25">
      <c r="A39628" s="1" t="s">
        <v>163077</v>
      </c>
      <c r="B39628">
        <v>3</v>
      </c>
      <c r="C39628">
        <v>0</v>
      </c>
      <c r="D39628">
        <v>0</v>
      </c>
      <c r="E39628" s="1" t="s">
        <v>103914</v>
      </c>
      <c r="F39628" s="1" t="s">
        <v>103914</v>
      </c>
    </row>
    <row r="39629" spans="1:6" x14ac:dyDescent="0.25">
      <c r="A39629" s="1" t="s">
        <v>163111</v>
      </c>
      <c r="B39629">
        <v>3</v>
      </c>
      <c r="C39629">
        <v>0</v>
      </c>
      <c r="D39629">
        <v>0</v>
      </c>
      <c r="E39629" s="1" t="s">
        <v>103914</v>
      </c>
      <c r="F39629" s="1" t="s">
        <v>103914</v>
      </c>
    </row>
    <row r="39630" spans="1:6" x14ac:dyDescent="0.25">
      <c r="A39630" s="1" t="s">
        <v>163373</v>
      </c>
      <c r="B39630">
        <v>3</v>
      </c>
      <c r="C39630">
        <v>23</v>
      </c>
      <c r="D39630">
        <v>0</v>
      </c>
      <c r="E39630" s="1" t="s">
        <v>103914</v>
      </c>
      <c r="F39630" s="1" t="s">
        <v>103914</v>
      </c>
    </row>
    <row r="39631" spans="1:6" x14ac:dyDescent="0.25">
      <c r="A39631" s="1" t="s">
        <v>163405</v>
      </c>
      <c r="B39631">
        <v>3</v>
      </c>
      <c r="C39631">
        <v>0</v>
      </c>
      <c r="D39631">
        <v>0</v>
      </c>
      <c r="E39631" s="1" t="s">
        <v>103914</v>
      </c>
      <c r="F39631" s="1" t="s">
        <v>103914</v>
      </c>
    </row>
    <row r="39632" spans="1:6" x14ac:dyDescent="0.25">
      <c r="A39632" s="1" t="s">
        <v>163510</v>
      </c>
      <c r="B39632">
        <v>3</v>
      </c>
      <c r="C39632">
        <v>32</v>
      </c>
      <c r="D39632">
        <v>0</v>
      </c>
      <c r="E39632" s="1" t="s">
        <v>103914</v>
      </c>
      <c r="F39632" s="1" t="s">
        <v>103914</v>
      </c>
    </row>
    <row r="39633" spans="1:6" x14ac:dyDescent="0.25">
      <c r="A39633" s="1" t="s">
        <v>163467</v>
      </c>
      <c r="B39633">
        <v>3</v>
      </c>
      <c r="C39633">
        <v>0</v>
      </c>
      <c r="D39633">
        <v>0</v>
      </c>
      <c r="E39633" s="1" t="s">
        <v>103914</v>
      </c>
      <c r="F39633" s="1" t="s">
        <v>103914</v>
      </c>
    </row>
    <row r="39634" spans="1:6" x14ac:dyDescent="0.25">
      <c r="A39634" s="1" t="s">
        <v>163632</v>
      </c>
      <c r="B39634">
        <v>3</v>
      </c>
      <c r="C39634">
        <v>261</v>
      </c>
      <c r="D39634">
        <v>0</v>
      </c>
      <c r="E39634" s="1" t="s">
        <v>103914</v>
      </c>
      <c r="F39634" s="1" t="s">
        <v>103914</v>
      </c>
    </row>
    <row r="39635" spans="1:6" x14ac:dyDescent="0.25">
      <c r="A39635" s="1" t="s">
        <v>163593</v>
      </c>
      <c r="B39635">
        <v>3</v>
      </c>
      <c r="C39635">
        <v>127</v>
      </c>
      <c r="D39635">
        <v>0</v>
      </c>
      <c r="E39635" s="1" t="s">
        <v>103914</v>
      </c>
      <c r="F39635" s="1" t="s">
        <v>103914</v>
      </c>
    </row>
    <row r="39636" spans="1:6" x14ac:dyDescent="0.25">
      <c r="A39636" s="1" t="s">
        <v>163623</v>
      </c>
      <c r="B39636">
        <v>3</v>
      </c>
      <c r="C39636">
        <v>24</v>
      </c>
      <c r="D39636">
        <v>0</v>
      </c>
      <c r="E39636" s="1" t="s">
        <v>103914</v>
      </c>
      <c r="F39636" s="1" t="s">
        <v>103914</v>
      </c>
    </row>
    <row r="39637" spans="1:6" x14ac:dyDescent="0.25">
      <c r="A39637" s="1" t="s">
        <v>163618</v>
      </c>
      <c r="B39637">
        <v>3</v>
      </c>
      <c r="C39637">
        <v>19</v>
      </c>
      <c r="D39637">
        <v>0</v>
      </c>
      <c r="E39637" s="1" t="s">
        <v>103914</v>
      </c>
      <c r="F39637" s="1" t="s">
        <v>103914</v>
      </c>
    </row>
    <row r="39638" spans="1:6" x14ac:dyDescent="0.25">
      <c r="A39638" s="1" t="s">
        <v>163791</v>
      </c>
      <c r="B39638">
        <v>3</v>
      </c>
      <c r="C39638">
        <v>41</v>
      </c>
      <c r="D39638">
        <v>0</v>
      </c>
      <c r="E39638" s="1" t="s">
        <v>103914</v>
      </c>
      <c r="F39638" s="1" t="s">
        <v>103914</v>
      </c>
    </row>
    <row r="39639" spans="1:6" x14ac:dyDescent="0.25">
      <c r="A39639" s="1" t="s">
        <v>163869</v>
      </c>
      <c r="B39639">
        <v>3</v>
      </c>
      <c r="C39639">
        <v>28</v>
      </c>
      <c r="D39639">
        <v>0</v>
      </c>
      <c r="E39639" s="1" t="s">
        <v>103914</v>
      </c>
      <c r="F39639" s="1" t="s">
        <v>103914</v>
      </c>
    </row>
    <row r="39640" spans="1:6" x14ac:dyDescent="0.25">
      <c r="A39640" s="1" t="s">
        <v>163774</v>
      </c>
      <c r="B39640">
        <v>3</v>
      </c>
      <c r="C39640">
        <v>0</v>
      </c>
      <c r="D39640">
        <v>0</v>
      </c>
      <c r="E39640" s="1" t="s">
        <v>103914</v>
      </c>
      <c r="F39640" s="1" t="s">
        <v>103914</v>
      </c>
    </row>
    <row r="39641" spans="1:6" x14ac:dyDescent="0.25">
      <c r="A39641" s="1" t="s">
        <v>163777</v>
      </c>
      <c r="B39641">
        <v>3</v>
      </c>
      <c r="C39641">
        <v>0</v>
      </c>
      <c r="D39641">
        <v>0</v>
      </c>
      <c r="E39641" s="1" t="s">
        <v>103914</v>
      </c>
      <c r="F39641" s="1" t="s">
        <v>103914</v>
      </c>
    </row>
    <row r="39642" spans="1:6" x14ac:dyDescent="0.25">
      <c r="A39642" s="1" t="s">
        <v>163850</v>
      </c>
      <c r="B39642">
        <v>3</v>
      </c>
      <c r="C39642">
        <v>0</v>
      </c>
      <c r="D39642">
        <v>0</v>
      </c>
      <c r="E39642" s="1" t="s">
        <v>103914</v>
      </c>
      <c r="F39642" s="1" t="s">
        <v>103914</v>
      </c>
    </row>
    <row r="39643" spans="1:6" x14ac:dyDescent="0.25">
      <c r="A39643" s="1" t="s">
        <v>163947</v>
      </c>
      <c r="B39643">
        <v>3</v>
      </c>
      <c r="C39643">
        <v>0</v>
      </c>
      <c r="D39643">
        <v>0</v>
      </c>
      <c r="E39643" s="1" t="s">
        <v>103914</v>
      </c>
      <c r="F39643" s="1" t="s">
        <v>103914</v>
      </c>
    </row>
    <row r="39644" spans="1:6" x14ac:dyDescent="0.25">
      <c r="A39644" s="1" t="s">
        <v>163960</v>
      </c>
      <c r="B39644">
        <v>3</v>
      </c>
      <c r="C39644">
        <v>0</v>
      </c>
      <c r="D39644">
        <v>0</v>
      </c>
      <c r="E39644" s="1" t="s">
        <v>103914</v>
      </c>
      <c r="F39644" s="1" t="s">
        <v>103914</v>
      </c>
    </row>
    <row r="39645" spans="1:6" x14ac:dyDescent="0.25">
      <c r="A39645" s="1" t="s">
        <v>164158</v>
      </c>
      <c r="B39645">
        <v>3</v>
      </c>
      <c r="C39645">
        <v>1121</v>
      </c>
      <c r="D39645">
        <v>0</v>
      </c>
      <c r="E39645" s="1" t="s">
        <v>103914</v>
      </c>
      <c r="F39645" s="1" t="s">
        <v>103914</v>
      </c>
    </row>
    <row r="39646" spans="1:6" x14ac:dyDescent="0.25">
      <c r="A39646" s="1" t="s">
        <v>163991</v>
      </c>
      <c r="B39646">
        <v>3</v>
      </c>
      <c r="C39646">
        <v>46</v>
      </c>
      <c r="D39646">
        <v>0</v>
      </c>
      <c r="E39646" s="1" t="s">
        <v>103914</v>
      </c>
      <c r="F39646" s="1" t="s">
        <v>103914</v>
      </c>
    </row>
    <row r="39647" spans="1:6" x14ac:dyDescent="0.25">
      <c r="A39647" s="1" t="s">
        <v>164110</v>
      </c>
      <c r="B39647">
        <v>3</v>
      </c>
      <c r="C39647">
        <v>16</v>
      </c>
      <c r="D39647">
        <v>0</v>
      </c>
      <c r="E39647" s="1" t="s">
        <v>103914</v>
      </c>
      <c r="F39647" s="1" t="s">
        <v>103914</v>
      </c>
    </row>
    <row r="39648" spans="1:6" x14ac:dyDescent="0.25">
      <c r="A39648" s="1" t="s">
        <v>164034</v>
      </c>
      <c r="B39648">
        <v>3</v>
      </c>
      <c r="C39648">
        <v>0</v>
      </c>
      <c r="D39648">
        <v>0</v>
      </c>
      <c r="E39648" s="1" t="s">
        <v>103914</v>
      </c>
      <c r="F39648" s="1" t="s">
        <v>103914</v>
      </c>
    </row>
    <row r="39649" spans="1:6" x14ac:dyDescent="0.25">
      <c r="A39649" s="1" t="s">
        <v>164029</v>
      </c>
      <c r="B39649">
        <v>3</v>
      </c>
      <c r="C39649">
        <v>0</v>
      </c>
      <c r="D39649">
        <v>0</v>
      </c>
      <c r="E39649" s="1" t="s">
        <v>103914</v>
      </c>
      <c r="F39649" s="1" t="s">
        <v>103914</v>
      </c>
    </row>
    <row r="39650" spans="1:6" x14ac:dyDescent="0.25">
      <c r="A39650" s="1" t="s">
        <v>164156</v>
      </c>
      <c r="B39650">
        <v>3</v>
      </c>
      <c r="C39650">
        <v>0</v>
      </c>
      <c r="D39650">
        <v>0</v>
      </c>
      <c r="E39650" s="1" t="s">
        <v>103914</v>
      </c>
      <c r="F39650" s="1" t="s">
        <v>103914</v>
      </c>
    </row>
    <row r="39651" spans="1:6" x14ac:dyDescent="0.25">
      <c r="A39651" s="1" t="s">
        <v>164174</v>
      </c>
      <c r="B39651">
        <v>3</v>
      </c>
      <c r="C39651">
        <v>0</v>
      </c>
      <c r="D39651">
        <v>0</v>
      </c>
      <c r="E39651" s="1" t="s">
        <v>103914</v>
      </c>
      <c r="F39651" s="1" t="s">
        <v>103914</v>
      </c>
    </row>
    <row r="39652" spans="1:6" x14ac:dyDescent="0.25">
      <c r="A39652" s="1" t="s">
        <v>164188</v>
      </c>
      <c r="B39652">
        <v>3</v>
      </c>
      <c r="C39652">
        <v>0</v>
      </c>
      <c r="D39652">
        <v>0</v>
      </c>
      <c r="E39652" s="1" t="s">
        <v>103914</v>
      </c>
      <c r="F39652" s="1" t="s">
        <v>103914</v>
      </c>
    </row>
    <row r="39653" spans="1:6" x14ac:dyDescent="0.25">
      <c r="A39653" s="1" t="s">
        <v>164253</v>
      </c>
      <c r="B39653">
        <v>3</v>
      </c>
      <c r="C39653">
        <v>0</v>
      </c>
      <c r="D39653">
        <v>0</v>
      </c>
      <c r="E39653" s="1" t="s">
        <v>103914</v>
      </c>
      <c r="F39653" s="1" t="s">
        <v>103914</v>
      </c>
    </row>
    <row r="39654" spans="1:6" x14ac:dyDescent="0.25">
      <c r="A39654" s="1" t="s">
        <v>164755</v>
      </c>
      <c r="B39654">
        <v>3</v>
      </c>
      <c r="C39654">
        <v>30</v>
      </c>
      <c r="D39654">
        <v>0</v>
      </c>
      <c r="E39654" s="1" t="s">
        <v>103914</v>
      </c>
      <c r="F39654" s="1" t="s">
        <v>103914</v>
      </c>
    </row>
    <row r="39655" spans="1:6" x14ac:dyDescent="0.25">
      <c r="A39655" s="1" t="s">
        <v>164690</v>
      </c>
      <c r="B39655">
        <v>3</v>
      </c>
      <c r="C39655">
        <v>22</v>
      </c>
      <c r="D39655">
        <v>0</v>
      </c>
      <c r="E39655" s="1" t="s">
        <v>103914</v>
      </c>
      <c r="F39655" s="1" t="s">
        <v>103914</v>
      </c>
    </row>
    <row r="39656" spans="1:6" x14ac:dyDescent="0.25">
      <c r="A39656" s="1" t="s">
        <v>164698</v>
      </c>
      <c r="B39656">
        <v>3</v>
      </c>
      <c r="C39656">
        <v>20</v>
      </c>
      <c r="D39656">
        <v>0</v>
      </c>
      <c r="E39656" s="1" t="s">
        <v>103914</v>
      </c>
      <c r="F39656" s="1" t="s">
        <v>103914</v>
      </c>
    </row>
    <row r="39657" spans="1:6" x14ac:dyDescent="0.25">
      <c r="A39657" s="1" t="s">
        <v>164669</v>
      </c>
      <c r="B39657">
        <v>3</v>
      </c>
      <c r="C39657">
        <v>0</v>
      </c>
      <c r="D39657">
        <v>0</v>
      </c>
      <c r="E39657" s="1" t="s">
        <v>103914</v>
      </c>
      <c r="F39657" s="1" t="s">
        <v>103914</v>
      </c>
    </row>
    <row r="39658" spans="1:6" x14ac:dyDescent="0.25">
      <c r="A39658" s="1" t="s">
        <v>164678</v>
      </c>
      <c r="B39658">
        <v>3</v>
      </c>
      <c r="C39658">
        <v>0</v>
      </c>
      <c r="D39658">
        <v>0</v>
      </c>
      <c r="E39658" s="1" t="s">
        <v>103914</v>
      </c>
      <c r="F39658" s="1" t="s">
        <v>103914</v>
      </c>
    </row>
    <row r="39659" spans="1:6" x14ac:dyDescent="0.25">
      <c r="A39659" s="1" t="s">
        <v>164701</v>
      </c>
      <c r="B39659">
        <v>3</v>
      </c>
      <c r="C39659">
        <v>0</v>
      </c>
      <c r="D39659">
        <v>0</v>
      </c>
      <c r="E39659" s="1" t="s">
        <v>103914</v>
      </c>
      <c r="F39659" s="1" t="s">
        <v>103914</v>
      </c>
    </row>
    <row r="39660" spans="1:6" x14ac:dyDescent="0.25">
      <c r="A39660" s="1" t="s">
        <v>164764</v>
      </c>
      <c r="B39660">
        <v>3</v>
      </c>
      <c r="C39660">
        <v>0</v>
      </c>
      <c r="D39660">
        <v>0</v>
      </c>
      <c r="E39660" s="1" t="s">
        <v>103914</v>
      </c>
      <c r="F39660" s="1" t="s">
        <v>103914</v>
      </c>
    </row>
    <row r="39661" spans="1:6" x14ac:dyDescent="0.25">
      <c r="A39661" s="1" t="s">
        <v>164767</v>
      </c>
      <c r="B39661">
        <v>3</v>
      </c>
      <c r="C39661">
        <v>0</v>
      </c>
      <c r="D39661">
        <v>0</v>
      </c>
      <c r="E39661" s="1" t="s">
        <v>103914</v>
      </c>
      <c r="F39661" s="1" t="s">
        <v>103914</v>
      </c>
    </row>
    <row r="39662" spans="1:6" x14ac:dyDescent="0.25">
      <c r="A39662" s="1" t="s">
        <v>164799</v>
      </c>
      <c r="B39662">
        <v>3</v>
      </c>
      <c r="C39662">
        <v>0</v>
      </c>
      <c r="D39662">
        <v>0</v>
      </c>
      <c r="E39662" s="1" t="s">
        <v>103914</v>
      </c>
      <c r="F39662" s="1" t="s">
        <v>103914</v>
      </c>
    </row>
    <row r="39663" spans="1:6" x14ac:dyDescent="0.25">
      <c r="A39663" s="1" t="s">
        <v>164898</v>
      </c>
      <c r="B39663">
        <v>3</v>
      </c>
      <c r="C39663">
        <v>81</v>
      </c>
      <c r="D39663">
        <v>0</v>
      </c>
      <c r="E39663" s="1" t="s">
        <v>103914</v>
      </c>
      <c r="F39663" s="1" t="s">
        <v>103914</v>
      </c>
    </row>
    <row r="39664" spans="1:6" x14ac:dyDescent="0.25">
      <c r="A39664" s="1" t="s">
        <v>164851</v>
      </c>
      <c r="B39664">
        <v>3</v>
      </c>
      <c r="C39664">
        <v>79</v>
      </c>
      <c r="D39664">
        <v>0</v>
      </c>
      <c r="E39664" s="1" t="s">
        <v>103914</v>
      </c>
      <c r="F39664" s="1" t="s">
        <v>103914</v>
      </c>
    </row>
    <row r="39665" spans="1:6" x14ac:dyDescent="0.25">
      <c r="A39665" s="1" t="s">
        <v>164819</v>
      </c>
      <c r="B39665">
        <v>3</v>
      </c>
      <c r="C39665">
        <v>31</v>
      </c>
      <c r="D39665">
        <v>0</v>
      </c>
      <c r="E39665" s="1" t="s">
        <v>103914</v>
      </c>
      <c r="F39665" s="1" t="s">
        <v>103914</v>
      </c>
    </row>
    <row r="39666" spans="1:6" x14ac:dyDescent="0.25">
      <c r="A39666" s="1" t="s">
        <v>164943</v>
      </c>
      <c r="B39666">
        <v>3</v>
      </c>
      <c r="C39666">
        <v>23</v>
      </c>
      <c r="D39666">
        <v>0</v>
      </c>
      <c r="E39666" s="1" t="s">
        <v>103914</v>
      </c>
      <c r="F39666" s="1" t="s">
        <v>103914</v>
      </c>
    </row>
    <row r="39667" spans="1:6" x14ac:dyDescent="0.25">
      <c r="A39667" s="1" t="s">
        <v>164920</v>
      </c>
      <c r="B39667">
        <v>3</v>
      </c>
      <c r="C39667">
        <v>10</v>
      </c>
      <c r="D39667">
        <v>0</v>
      </c>
      <c r="E39667" s="1" t="s">
        <v>103914</v>
      </c>
      <c r="F39667" s="1" t="s">
        <v>103914</v>
      </c>
    </row>
    <row r="39668" spans="1:6" x14ac:dyDescent="0.25">
      <c r="A39668" s="1" t="s">
        <v>164833</v>
      </c>
      <c r="B39668">
        <v>3</v>
      </c>
      <c r="C39668">
        <v>2</v>
      </c>
      <c r="D39668">
        <v>0</v>
      </c>
      <c r="E39668" s="1" t="s">
        <v>103914</v>
      </c>
      <c r="F39668" s="1" t="s">
        <v>103914</v>
      </c>
    </row>
    <row r="39669" spans="1:6" x14ac:dyDescent="0.25">
      <c r="A39669" s="1" t="s">
        <v>164848</v>
      </c>
      <c r="B39669">
        <v>3</v>
      </c>
      <c r="C39669">
        <v>0</v>
      </c>
      <c r="D39669">
        <v>0</v>
      </c>
      <c r="E39669" s="1" t="s">
        <v>103914</v>
      </c>
      <c r="F39669" s="1" t="s">
        <v>103914</v>
      </c>
    </row>
    <row r="39670" spans="1:6" x14ac:dyDescent="0.25">
      <c r="A39670" s="1" t="s">
        <v>164865</v>
      </c>
      <c r="B39670">
        <v>3</v>
      </c>
      <c r="C39670">
        <v>0</v>
      </c>
      <c r="D39670">
        <v>0</v>
      </c>
      <c r="E39670" s="1" t="s">
        <v>103914</v>
      </c>
      <c r="F39670" s="1" t="s">
        <v>103914</v>
      </c>
    </row>
    <row r="39671" spans="1:6" x14ac:dyDescent="0.25">
      <c r="A39671" s="1" t="s">
        <v>164919</v>
      </c>
      <c r="B39671">
        <v>3</v>
      </c>
      <c r="C39671">
        <v>0</v>
      </c>
      <c r="D39671">
        <v>0</v>
      </c>
      <c r="E39671" s="1" t="s">
        <v>103914</v>
      </c>
      <c r="F39671" s="1" t="s">
        <v>103914</v>
      </c>
    </row>
    <row r="39672" spans="1:6" x14ac:dyDescent="0.25">
      <c r="A39672" s="1" t="s">
        <v>164933</v>
      </c>
      <c r="B39672">
        <v>3</v>
      </c>
      <c r="C39672">
        <v>0</v>
      </c>
      <c r="D39672">
        <v>0</v>
      </c>
      <c r="E39672" s="1" t="s">
        <v>103914</v>
      </c>
      <c r="F39672" s="1" t="s">
        <v>103914</v>
      </c>
    </row>
    <row r="39673" spans="1:6" x14ac:dyDescent="0.25">
      <c r="A39673" s="1" t="s">
        <v>165252</v>
      </c>
      <c r="B39673">
        <v>3</v>
      </c>
      <c r="C39673">
        <v>172</v>
      </c>
      <c r="D39673">
        <v>0</v>
      </c>
      <c r="E39673" s="1" t="s">
        <v>103914</v>
      </c>
      <c r="F39673" s="1" t="s">
        <v>103914</v>
      </c>
    </row>
    <row r="39674" spans="1:6" x14ac:dyDescent="0.25">
      <c r="A39674" s="1" t="s">
        <v>165208</v>
      </c>
      <c r="B39674">
        <v>3</v>
      </c>
      <c r="C39674">
        <v>32</v>
      </c>
      <c r="D39674">
        <v>0</v>
      </c>
      <c r="E39674" s="1" t="s">
        <v>103914</v>
      </c>
      <c r="F39674" s="1" t="s">
        <v>103914</v>
      </c>
    </row>
    <row r="39675" spans="1:6" x14ac:dyDescent="0.25">
      <c r="A39675" s="1" t="s">
        <v>165231</v>
      </c>
      <c r="B39675">
        <v>3</v>
      </c>
      <c r="C39675">
        <v>23</v>
      </c>
      <c r="D39675">
        <v>0</v>
      </c>
      <c r="E39675" s="1" t="s">
        <v>103914</v>
      </c>
      <c r="F39675" s="1" t="s">
        <v>103914</v>
      </c>
    </row>
    <row r="39676" spans="1:6" x14ac:dyDescent="0.25">
      <c r="A39676" s="1" t="s">
        <v>165171</v>
      </c>
      <c r="B39676">
        <v>3</v>
      </c>
      <c r="C39676">
        <v>0</v>
      </c>
      <c r="D39676">
        <v>0</v>
      </c>
      <c r="E39676" s="1" t="s">
        <v>103914</v>
      </c>
      <c r="F39676" s="1" t="s">
        <v>103914</v>
      </c>
    </row>
    <row r="39677" spans="1:6" x14ac:dyDescent="0.25">
      <c r="A39677" s="1" t="s">
        <v>165240</v>
      </c>
      <c r="B39677">
        <v>3</v>
      </c>
      <c r="C39677">
        <v>0</v>
      </c>
      <c r="D39677">
        <v>0</v>
      </c>
      <c r="E39677" s="1" t="s">
        <v>103914</v>
      </c>
      <c r="F39677" s="1" t="s">
        <v>103914</v>
      </c>
    </row>
    <row r="39678" spans="1:6" x14ac:dyDescent="0.25">
      <c r="A39678" s="1" t="s">
        <v>165288</v>
      </c>
      <c r="B39678">
        <v>3</v>
      </c>
      <c r="C39678">
        <v>0</v>
      </c>
      <c r="D39678">
        <v>0</v>
      </c>
      <c r="E39678" s="1" t="s">
        <v>103914</v>
      </c>
      <c r="F39678" s="1" t="s">
        <v>103914</v>
      </c>
    </row>
    <row r="39679" spans="1:6" x14ac:dyDescent="0.25">
      <c r="A39679" s="1" t="s">
        <v>165366</v>
      </c>
      <c r="B39679">
        <v>3</v>
      </c>
      <c r="C39679">
        <v>0</v>
      </c>
      <c r="D39679">
        <v>0</v>
      </c>
      <c r="E39679" s="1" t="s">
        <v>103914</v>
      </c>
      <c r="F39679" s="1" t="s">
        <v>103914</v>
      </c>
    </row>
    <row r="39680" spans="1:6" x14ac:dyDescent="0.25">
      <c r="A39680" s="1" t="s">
        <v>165395</v>
      </c>
      <c r="B39680">
        <v>3</v>
      </c>
      <c r="C39680">
        <v>0</v>
      </c>
      <c r="D39680">
        <v>0</v>
      </c>
      <c r="E39680" s="1" t="s">
        <v>103914</v>
      </c>
      <c r="F39680" s="1" t="s">
        <v>103914</v>
      </c>
    </row>
    <row r="39681" spans="1:6" x14ac:dyDescent="0.25">
      <c r="A39681" s="1" t="s">
        <v>165532</v>
      </c>
      <c r="B39681">
        <v>3</v>
      </c>
      <c r="C39681">
        <v>62</v>
      </c>
      <c r="D39681">
        <v>0</v>
      </c>
      <c r="E39681" s="1" t="s">
        <v>103914</v>
      </c>
      <c r="F39681" s="1" t="s">
        <v>103914</v>
      </c>
    </row>
    <row r="39682" spans="1:6" x14ac:dyDescent="0.25">
      <c r="A39682" s="1" t="s">
        <v>165576</v>
      </c>
      <c r="B39682">
        <v>3</v>
      </c>
      <c r="C39682">
        <v>24</v>
      </c>
      <c r="D39682">
        <v>0</v>
      </c>
      <c r="E39682" s="1" t="s">
        <v>103914</v>
      </c>
      <c r="F39682" s="1" t="s">
        <v>103914</v>
      </c>
    </row>
    <row r="39683" spans="1:6" x14ac:dyDescent="0.25">
      <c r="A39683" s="1" t="s">
        <v>165499</v>
      </c>
      <c r="B39683">
        <v>3</v>
      </c>
      <c r="C39683">
        <v>18</v>
      </c>
      <c r="D39683">
        <v>0</v>
      </c>
      <c r="E39683" s="1" t="s">
        <v>103914</v>
      </c>
      <c r="F39683" s="1" t="s">
        <v>103914</v>
      </c>
    </row>
    <row r="39684" spans="1:6" x14ac:dyDescent="0.25">
      <c r="A39684" s="1" t="s">
        <v>165548</v>
      </c>
      <c r="B39684">
        <v>3</v>
      </c>
      <c r="C39684">
        <v>4</v>
      </c>
      <c r="D39684">
        <v>0</v>
      </c>
      <c r="E39684" s="1" t="s">
        <v>103914</v>
      </c>
      <c r="F39684" s="1" t="s">
        <v>103914</v>
      </c>
    </row>
    <row r="39685" spans="1:6" x14ac:dyDescent="0.25">
      <c r="A39685" s="1" t="s">
        <v>165522</v>
      </c>
      <c r="B39685">
        <v>3</v>
      </c>
      <c r="C39685">
        <v>0</v>
      </c>
      <c r="D39685">
        <v>0</v>
      </c>
      <c r="E39685" s="1" t="s">
        <v>103914</v>
      </c>
      <c r="F39685" s="1" t="s">
        <v>103914</v>
      </c>
    </row>
    <row r="39686" spans="1:6" x14ac:dyDescent="0.25">
      <c r="A39686" s="1" t="s">
        <v>165757</v>
      </c>
      <c r="B39686">
        <v>3</v>
      </c>
      <c r="C39686">
        <v>0</v>
      </c>
      <c r="D39686">
        <v>0</v>
      </c>
      <c r="E39686" s="1" t="s">
        <v>103914</v>
      </c>
      <c r="F39686" s="1" t="s">
        <v>103914</v>
      </c>
    </row>
    <row r="39687" spans="1:6" x14ac:dyDescent="0.25">
      <c r="A39687" s="1" t="s">
        <v>165812</v>
      </c>
      <c r="B39687">
        <v>3</v>
      </c>
      <c r="C39687">
        <v>8535</v>
      </c>
      <c r="D39687">
        <v>0</v>
      </c>
      <c r="E39687" s="1" t="s">
        <v>103914</v>
      </c>
      <c r="F39687" s="1" t="s">
        <v>103914</v>
      </c>
    </row>
    <row r="39688" spans="1:6" x14ac:dyDescent="0.25">
      <c r="A39688" s="1" t="s">
        <v>166082</v>
      </c>
      <c r="B39688">
        <v>3</v>
      </c>
      <c r="C39688">
        <v>12</v>
      </c>
      <c r="D39688">
        <v>0</v>
      </c>
      <c r="E39688" s="1" t="s">
        <v>103914</v>
      </c>
      <c r="F39688" s="1" t="s">
        <v>103914</v>
      </c>
    </row>
    <row r="39689" spans="1:6" x14ac:dyDescent="0.25">
      <c r="A39689" s="1" t="s">
        <v>166133</v>
      </c>
      <c r="B39689">
        <v>3</v>
      </c>
      <c r="C39689">
        <v>0</v>
      </c>
      <c r="D39689">
        <v>0</v>
      </c>
      <c r="E39689" s="1" t="s">
        <v>103914</v>
      </c>
      <c r="F39689" s="1" t="s">
        <v>103914</v>
      </c>
    </row>
    <row r="39690" spans="1:6" x14ac:dyDescent="0.25">
      <c r="A39690" s="1" t="s">
        <v>166192</v>
      </c>
      <c r="B39690">
        <v>3</v>
      </c>
      <c r="C39690">
        <v>0</v>
      </c>
      <c r="D39690">
        <v>0</v>
      </c>
      <c r="E39690" s="1" t="s">
        <v>103914</v>
      </c>
      <c r="F39690" s="1" t="s">
        <v>103914</v>
      </c>
    </row>
    <row r="39691" spans="1:6" x14ac:dyDescent="0.25">
      <c r="A39691" s="1" t="s">
        <v>166354</v>
      </c>
      <c r="B39691">
        <v>3</v>
      </c>
      <c r="C39691">
        <v>130</v>
      </c>
      <c r="D39691">
        <v>0</v>
      </c>
      <c r="E39691" s="1" t="s">
        <v>103914</v>
      </c>
      <c r="F39691" s="1" t="s">
        <v>103914</v>
      </c>
    </row>
    <row r="39692" spans="1:6" x14ac:dyDescent="0.25">
      <c r="A39692" s="1" t="s">
        <v>166348</v>
      </c>
      <c r="B39692">
        <v>3</v>
      </c>
      <c r="C39692">
        <v>0</v>
      </c>
      <c r="D39692">
        <v>0</v>
      </c>
      <c r="E39692" s="1" t="s">
        <v>103914</v>
      </c>
      <c r="F39692" s="1" t="s">
        <v>103914</v>
      </c>
    </row>
    <row r="39693" spans="1:6" x14ac:dyDescent="0.25">
      <c r="A39693" s="1" t="s">
        <v>166553</v>
      </c>
      <c r="B39693">
        <v>3</v>
      </c>
      <c r="C39693">
        <v>0</v>
      </c>
      <c r="D39693">
        <v>0</v>
      </c>
      <c r="E39693" s="1" t="s">
        <v>103914</v>
      </c>
      <c r="F39693" s="1" t="s">
        <v>103914</v>
      </c>
    </row>
    <row r="39694" spans="1:6" x14ac:dyDescent="0.25">
      <c r="A39694" s="1" t="s">
        <v>166750</v>
      </c>
      <c r="B39694">
        <v>3</v>
      </c>
      <c r="C39694">
        <v>237</v>
      </c>
      <c r="D39694">
        <v>0</v>
      </c>
      <c r="E39694" s="1" t="s">
        <v>103914</v>
      </c>
      <c r="F39694" s="1" t="s">
        <v>103914</v>
      </c>
    </row>
    <row r="39695" spans="1:6" x14ac:dyDescent="0.25">
      <c r="A39695" s="1" t="s">
        <v>166773</v>
      </c>
      <c r="B39695">
        <v>3</v>
      </c>
      <c r="C39695">
        <v>154</v>
      </c>
      <c r="D39695">
        <v>0</v>
      </c>
      <c r="E39695" s="1" t="s">
        <v>103914</v>
      </c>
      <c r="F39695" s="1" t="s">
        <v>103914</v>
      </c>
    </row>
    <row r="39696" spans="1:6" x14ac:dyDescent="0.25">
      <c r="A39696" s="1" t="s">
        <v>166678</v>
      </c>
      <c r="B39696">
        <v>3</v>
      </c>
      <c r="C39696">
        <v>152</v>
      </c>
      <c r="D39696">
        <v>0</v>
      </c>
      <c r="E39696" s="1" t="s">
        <v>103914</v>
      </c>
      <c r="F39696" s="1" t="s">
        <v>103914</v>
      </c>
    </row>
    <row r="39697" spans="1:6" x14ac:dyDescent="0.25">
      <c r="A39697" s="1" t="s">
        <v>166777</v>
      </c>
      <c r="B39697">
        <v>3</v>
      </c>
      <c r="C39697">
        <v>10</v>
      </c>
      <c r="D39697">
        <v>0</v>
      </c>
      <c r="E39697" s="1" t="s">
        <v>103914</v>
      </c>
      <c r="F39697" s="1" t="s">
        <v>103914</v>
      </c>
    </row>
    <row r="39698" spans="1:6" x14ac:dyDescent="0.25">
      <c r="A39698" s="1" t="s">
        <v>166673</v>
      </c>
      <c r="B39698">
        <v>3</v>
      </c>
      <c r="C39698">
        <v>0</v>
      </c>
      <c r="D39698">
        <v>0</v>
      </c>
      <c r="E39698" s="1" t="s">
        <v>103914</v>
      </c>
      <c r="F39698" s="1" t="s">
        <v>103914</v>
      </c>
    </row>
    <row r="39699" spans="1:6" x14ac:dyDescent="0.25">
      <c r="A39699" s="1" t="s">
        <v>166705</v>
      </c>
      <c r="B39699">
        <v>3</v>
      </c>
      <c r="C39699">
        <v>0</v>
      </c>
      <c r="D39699">
        <v>0</v>
      </c>
      <c r="E39699" s="1" t="s">
        <v>103914</v>
      </c>
      <c r="F39699" s="1" t="s">
        <v>103914</v>
      </c>
    </row>
    <row r="39700" spans="1:6" x14ac:dyDescent="0.25">
      <c r="A39700" s="1" t="s">
        <v>166749</v>
      </c>
      <c r="B39700">
        <v>3</v>
      </c>
      <c r="C39700">
        <v>0</v>
      </c>
      <c r="D39700">
        <v>0</v>
      </c>
      <c r="E39700" s="1" t="s">
        <v>103914</v>
      </c>
      <c r="F39700" s="1" t="s">
        <v>103914</v>
      </c>
    </row>
    <row r="39701" spans="1:6" x14ac:dyDescent="0.25">
      <c r="A39701" s="1" t="s">
        <v>166751</v>
      </c>
      <c r="B39701">
        <v>3</v>
      </c>
      <c r="C39701">
        <v>0</v>
      </c>
      <c r="D39701">
        <v>0</v>
      </c>
      <c r="E39701" s="1" t="s">
        <v>103914</v>
      </c>
      <c r="F39701" s="1" t="s">
        <v>103914</v>
      </c>
    </row>
    <row r="39702" spans="1:6" x14ac:dyDescent="0.25">
      <c r="A39702" s="1" t="s">
        <v>166859</v>
      </c>
      <c r="B39702">
        <v>3</v>
      </c>
      <c r="C39702">
        <v>0</v>
      </c>
      <c r="D39702">
        <v>0</v>
      </c>
      <c r="E39702" s="1" t="s">
        <v>103914</v>
      </c>
      <c r="F39702" s="1" t="s">
        <v>103914</v>
      </c>
    </row>
    <row r="39703" spans="1:6" x14ac:dyDescent="0.25">
      <c r="A39703" s="1" t="s">
        <v>166906</v>
      </c>
      <c r="B39703">
        <v>3</v>
      </c>
      <c r="C39703">
        <v>32</v>
      </c>
      <c r="D39703">
        <v>0</v>
      </c>
      <c r="E39703" s="1" t="s">
        <v>103914</v>
      </c>
      <c r="F39703" s="1" t="s">
        <v>103914</v>
      </c>
    </row>
    <row r="39704" spans="1:6" x14ac:dyDescent="0.25">
      <c r="A39704" s="1" t="s">
        <v>166948</v>
      </c>
      <c r="B39704">
        <v>3</v>
      </c>
      <c r="C39704">
        <v>0</v>
      </c>
      <c r="D39704">
        <v>0</v>
      </c>
      <c r="E39704" s="1" t="s">
        <v>103914</v>
      </c>
      <c r="F39704" s="1" t="s">
        <v>103914</v>
      </c>
    </row>
    <row r="39705" spans="1:6" x14ac:dyDescent="0.25">
      <c r="A39705" s="1" t="s">
        <v>166928</v>
      </c>
      <c r="B39705">
        <v>3</v>
      </c>
      <c r="C39705">
        <v>0</v>
      </c>
      <c r="D39705">
        <v>0</v>
      </c>
      <c r="E39705" s="1" t="s">
        <v>103914</v>
      </c>
      <c r="F39705" s="1" t="s">
        <v>103914</v>
      </c>
    </row>
    <row r="39706" spans="1:6" x14ac:dyDescent="0.25">
      <c r="A39706" s="1" t="s">
        <v>166964</v>
      </c>
      <c r="B39706">
        <v>3</v>
      </c>
      <c r="C39706">
        <v>0</v>
      </c>
      <c r="D39706">
        <v>0</v>
      </c>
      <c r="E39706" s="1" t="s">
        <v>103914</v>
      </c>
      <c r="F39706" s="1" t="s">
        <v>103914</v>
      </c>
    </row>
    <row r="39707" spans="1:6" x14ac:dyDescent="0.25">
      <c r="A39707" s="1" t="s">
        <v>167102</v>
      </c>
      <c r="B39707">
        <v>3</v>
      </c>
      <c r="C39707">
        <v>0</v>
      </c>
      <c r="D39707">
        <v>0</v>
      </c>
      <c r="E39707" s="1" t="s">
        <v>103914</v>
      </c>
      <c r="F39707" s="1" t="s">
        <v>103914</v>
      </c>
    </row>
    <row r="39708" spans="1:6" x14ac:dyDescent="0.25">
      <c r="A39708" s="1" t="s">
        <v>167123</v>
      </c>
      <c r="B39708">
        <v>3</v>
      </c>
      <c r="C39708">
        <v>0</v>
      </c>
      <c r="D39708">
        <v>0</v>
      </c>
      <c r="E39708" s="1" t="s">
        <v>103914</v>
      </c>
      <c r="F39708" s="1" t="s">
        <v>103914</v>
      </c>
    </row>
    <row r="39709" spans="1:6" x14ac:dyDescent="0.25">
      <c r="A39709" s="1" t="s">
        <v>167135</v>
      </c>
      <c r="B39709">
        <v>3</v>
      </c>
      <c r="C39709">
        <v>178</v>
      </c>
      <c r="D39709">
        <v>0</v>
      </c>
      <c r="E39709" s="1" t="s">
        <v>103914</v>
      </c>
      <c r="F39709" s="1" t="s">
        <v>103914</v>
      </c>
    </row>
    <row r="39710" spans="1:6" x14ac:dyDescent="0.25">
      <c r="A39710" s="1" t="s">
        <v>167140</v>
      </c>
      <c r="B39710">
        <v>3</v>
      </c>
      <c r="C39710">
        <v>0</v>
      </c>
      <c r="D39710">
        <v>0</v>
      </c>
      <c r="E39710" s="1" t="s">
        <v>103914</v>
      </c>
      <c r="F39710" s="1" t="s">
        <v>103914</v>
      </c>
    </row>
    <row r="39711" spans="1:6" x14ac:dyDescent="0.25">
      <c r="A39711" s="1" t="s">
        <v>167210</v>
      </c>
      <c r="B39711">
        <v>3</v>
      </c>
      <c r="C39711">
        <v>0</v>
      </c>
      <c r="D39711">
        <v>0</v>
      </c>
      <c r="E39711" s="1" t="s">
        <v>103914</v>
      </c>
      <c r="F39711" s="1" t="s">
        <v>103914</v>
      </c>
    </row>
    <row r="39712" spans="1:6" x14ac:dyDescent="0.25">
      <c r="A39712" s="1" t="s">
        <v>167239</v>
      </c>
      <c r="B39712">
        <v>3</v>
      </c>
      <c r="C39712">
        <v>0</v>
      </c>
      <c r="D39712">
        <v>0</v>
      </c>
      <c r="E39712" s="1" t="s">
        <v>103914</v>
      </c>
      <c r="F39712" s="1" t="s">
        <v>103914</v>
      </c>
    </row>
    <row r="39713" spans="1:6" x14ac:dyDescent="0.25">
      <c r="A39713" s="1" t="s">
        <v>167301</v>
      </c>
      <c r="B39713">
        <v>3</v>
      </c>
      <c r="C39713">
        <v>34</v>
      </c>
      <c r="D39713">
        <v>0</v>
      </c>
      <c r="E39713" s="1" t="s">
        <v>103914</v>
      </c>
      <c r="F39713" s="1" t="s">
        <v>103914</v>
      </c>
    </row>
    <row r="39714" spans="1:6" x14ac:dyDescent="0.25">
      <c r="A39714" s="1" t="s">
        <v>167305</v>
      </c>
      <c r="B39714">
        <v>3</v>
      </c>
      <c r="C39714">
        <v>0</v>
      </c>
      <c r="D39714">
        <v>0</v>
      </c>
      <c r="E39714" s="1" t="s">
        <v>103914</v>
      </c>
      <c r="F39714" s="1" t="s">
        <v>103914</v>
      </c>
    </row>
    <row r="39715" spans="1:6" x14ac:dyDescent="0.25">
      <c r="A39715" s="1" t="s">
        <v>167448</v>
      </c>
      <c r="B39715">
        <v>3</v>
      </c>
      <c r="C39715">
        <v>0</v>
      </c>
      <c r="D39715">
        <v>0</v>
      </c>
      <c r="E39715" s="1" t="s">
        <v>103914</v>
      </c>
      <c r="F39715" s="1" t="s">
        <v>103914</v>
      </c>
    </row>
    <row r="39716" spans="1:6" x14ac:dyDescent="0.25">
      <c r="A39716" s="1" t="s">
        <v>167544</v>
      </c>
      <c r="B39716">
        <v>3</v>
      </c>
      <c r="C39716">
        <v>1820</v>
      </c>
      <c r="D39716">
        <v>0</v>
      </c>
      <c r="E39716" s="1" t="s">
        <v>103914</v>
      </c>
      <c r="F39716" s="1" t="s">
        <v>103914</v>
      </c>
    </row>
    <row r="39717" spans="1:6" x14ac:dyDescent="0.25">
      <c r="A39717" s="1" t="s">
        <v>167735</v>
      </c>
      <c r="B39717">
        <v>3</v>
      </c>
      <c r="C39717">
        <v>11485</v>
      </c>
      <c r="D39717">
        <v>0</v>
      </c>
      <c r="E39717" s="1" t="s">
        <v>103914</v>
      </c>
      <c r="F39717" s="1" t="s">
        <v>103914</v>
      </c>
    </row>
    <row r="39718" spans="1:6" x14ac:dyDescent="0.25">
      <c r="A39718" s="1" t="s">
        <v>167819</v>
      </c>
      <c r="B39718">
        <v>3</v>
      </c>
      <c r="C39718">
        <v>377</v>
      </c>
      <c r="D39718">
        <v>0</v>
      </c>
      <c r="E39718" s="1" t="s">
        <v>103914</v>
      </c>
      <c r="F39718" s="1" t="s">
        <v>103914</v>
      </c>
    </row>
    <row r="39719" spans="1:6" x14ac:dyDescent="0.25">
      <c r="A39719" s="1" t="s">
        <v>167815</v>
      </c>
      <c r="B39719">
        <v>3</v>
      </c>
      <c r="C39719">
        <v>0</v>
      </c>
      <c r="D39719">
        <v>0</v>
      </c>
      <c r="E39719" s="1" t="s">
        <v>103914</v>
      </c>
      <c r="F39719" s="1" t="s">
        <v>103914</v>
      </c>
    </row>
    <row r="39720" spans="1:6" x14ac:dyDescent="0.25">
      <c r="A39720" s="1" t="s">
        <v>108064</v>
      </c>
      <c r="B39720">
        <v>3</v>
      </c>
      <c r="C39720">
        <v>0</v>
      </c>
      <c r="D39720">
        <v>0</v>
      </c>
      <c r="E39720" s="1" t="s">
        <v>103914</v>
      </c>
      <c r="F39720" s="1" t="s">
        <v>103914</v>
      </c>
    </row>
    <row r="39721" spans="1:6" x14ac:dyDescent="0.25">
      <c r="A39721" s="1" t="s">
        <v>108148</v>
      </c>
      <c r="B39721">
        <v>3</v>
      </c>
      <c r="C39721">
        <v>565</v>
      </c>
      <c r="D39721">
        <v>0</v>
      </c>
      <c r="E39721" s="1" t="s">
        <v>103914</v>
      </c>
      <c r="F39721" s="1" t="s">
        <v>103914</v>
      </c>
    </row>
    <row r="39722" spans="1:6" x14ac:dyDescent="0.25">
      <c r="A39722" s="1" t="s">
        <v>108351</v>
      </c>
      <c r="B39722">
        <v>3</v>
      </c>
      <c r="C39722">
        <v>0</v>
      </c>
      <c r="D39722">
        <v>0</v>
      </c>
      <c r="E39722" s="1" t="s">
        <v>103914</v>
      </c>
      <c r="F39722" s="1" t="s">
        <v>103914</v>
      </c>
    </row>
    <row r="39723" spans="1:6" x14ac:dyDescent="0.25">
      <c r="A39723" s="1" t="s">
        <v>108826</v>
      </c>
      <c r="B39723">
        <v>3</v>
      </c>
      <c r="C39723">
        <v>0</v>
      </c>
      <c r="D39723">
        <v>0</v>
      </c>
      <c r="E39723" s="1" t="s">
        <v>103914</v>
      </c>
      <c r="F39723" s="1" t="s">
        <v>103914</v>
      </c>
    </row>
    <row r="39724" spans="1:6" x14ac:dyDescent="0.25">
      <c r="A39724" s="1" t="s">
        <v>108850</v>
      </c>
      <c r="B39724">
        <v>3</v>
      </c>
      <c r="C39724">
        <v>0</v>
      </c>
      <c r="D39724">
        <v>0</v>
      </c>
      <c r="E39724" s="1" t="s">
        <v>103914</v>
      </c>
      <c r="F39724" s="1" t="s">
        <v>103914</v>
      </c>
    </row>
    <row r="39725" spans="1:6" x14ac:dyDescent="0.25">
      <c r="A39725" s="1" t="s">
        <v>108949</v>
      </c>
      <c r="B39725">
        <v>3</v>
      </c>
      <c r="C39725">
        <v>0</v>
      </c>
      <c r="D39725">
        <v>0</v>
      </c>
      <c r="E39725" s="1" t="s">
        <v>103914</v>
      </c>
      <c r="F39725" s="1" t="s">
        <v>103914</v>
      </c>
    </row>
    <row r="39726" spans="1:6" x14ac:dyDescent="0.25">
      <c r="A39726" s="1" t="s">
        <v>109234</v>
      </c>
      <c r="B39726">
        <v>3</v>
      </c>
      <c r="C39726">
        <v>0</v>
      </c>
      <c r="D39726">
        <v>0</v>
      </c>
      <c r="E39726" s="1" t="s">
        <v>103914</v>
      </c>
      <c r="F39726" s="1" t="s">
        <v>103914</v>
      </c>
    </row>
    <row r="39727" spans="1:6" x14ac:dyDescent="0.25">
      <c r="A39727" s="1" t="s">
        <v>109453</v>
      </c>
      <c r="B39727">
        <v>3</v>
      </c>
      <c r="C39727">
        <v>47</v>
      </c>
      <c r="D39727">
        <v>0</v>
      </c>
      <c r="E39727" s="1" t="s">
        <v>103914</v>
      </c>
      <c r="F39727" s="1" t="s">
        <v>103914</v>
      </c>
    </row>
    <row r="39728" spans="1:6" x14ac:dyDescent="0.25">
      <c r="A39728" s="1" t="s">
        <v>109893</v>
      </c>
      <c r="B39728">
        <v>3</v>
      </c>
      <c r="C39728">
        <v>378</v>
      </c>
      <c r="D39728">
        <v>0</v>
      </c>
      <c r="E39728" s="1" t="s">
        <v>103914</v>
      </c>
      <c r="F39728" s="1" t="s">
        <v>103914</v>
      </c>
    </row>
    <row r="39729" spans="1:6" x14ac:dyDescent="0.25">
      <c r="A39729" s="1" t="s">
        <v>110021</v>
      </c>
      <c r="B39729">
        <v>3</v>
      </c>
      <c r="C39729">
        <v>0</v>
      </c>
      <c r="D39729">
        <v>0</v>
      </c>
      <c r="E39729" s="1" t="s">
        <v>103914</v>
      </c>
      <c r="F39729" s="1" t="s">
        <v>103914</v>
      </c>
    </row>
    <row r="39730" spans="1:6" x14ac:dyDescent="0.25">
      <c r="A39730" s="1" t="s">
        <v>110022</v>
      </c>
      <c r="B39730">
        <v>3</v>
      </c>
      <c r="C39730">
        <v>0</v>
      </c>
      <c r="D39730">
        <v>0</v>
      </c>
      <c r="E39730" s="1" t="s">
        <v>103914</v>
      </c>
      <c r="F39730" s="1" t="s">
        <v>103914</v>
      </c>
    </row>
    <row r="39731" spans="1:6" x14ac:dyDescent="0.25">
      <c r="A39731" s="1" t="s">
        <v>110338</v>
      </c>
      <c r="B39731">
        <v>3</v>
      </c>
      <c r="C39731">
        <v>0</v>
      </c>
      <c r="D39731">
        <v>0</v>
      </c>
      <c r="E39731" s="1" t="s">
        <v>103914</v>
      </c>
      <c r="F39731" s="1" t="s">
        <v>103914</v>
      </c>
    </row>
    <row r="39732" spans="1:6" x14ac:dyDescent="0.25">
      <c r="A39732" s="1" t="s">
        <v>110535</v>
      </c>
      <c r="B39732">
        <v>3</v>
      </c>
      <c r="C39732">
        <v>91</v>
      </c>
      <c r="D39732">
        <v>0</v>
      </c>
      <c r="E39732" s="1" t="s">
        <v>103914</v>
      </c>
      <c r="F39732" s="1" t="s">
        <v>103914</v>
      </c>
    </row>
    <row r="39733" spans="1:6" x14ac:dyDescent="0.25">
      <c r="A39733" s="1" t="s">
        <v>110650</v>
      </c>
      <c r="B39733">
        <v>3</v>
      </c>
      <c r="C39733">
        <v>46</v>
      </c>
      <c r="D39733">
        <v>0</v>
      </c>
      <c r="E39733" s="1" t="s">
        <v>103914</v>
      </c>
      <c r="F39733" s="1" t="s">
        <v>103914</v>
      </c>
    </row>
    <row r="39734" spans="1:6" x14ac:dyDescent="0.25">
      <c r="A39734" s="1" t="s">
        <v>110910</v>
      </c>
      <c r="B39734">
        <v>3</v>
      </c>
      <c r="C39734">
        <v>0</v>
      </c>
      <c r="D39734">
        <v>0</v>
      </c>
      <c r="E39734" s="1" t="s">
        <v>103914</v>
      </c>
      <c r="F39734" s="1" t="s">
        <v>103914</v>
      </c>
    </row>
    <row r="39735" spans="1:6" x14ac:dyDescent="0.25">
      <c r="A39735" s="1" t="s">
        <v>111138</v>
      </c>
      <c r="B39735">
        <v>3</v>
      </c>
      <c r="C39735">
        <v>35</v>
      </c>
      <c r="D39735">
        <v>0</v>
      </c>
      <c r="E39735" s="1" t="s">
        <v>103914</v>
      </c>
      <c r="F39735" s="1" t="s">
        <v>103914</v>
      </c>
    </row>
    <row r="39736" spans="1:6" x14ac:dyDescent="0.25">
      <c r="A39736" s="1" t="s">
        <v>111339</v>
      </c>
      <c r="B39736">
        <v>3</v>
      </c>
      <c r="C39736">
        <v>40</v>
      </c>
      <c r="D39736">
        <v>0</v>
      </c>
      <c r="E39736" s="1" t="s">
        <v>103914</v>
      </c>
      <c r="F39736" s="1" t="s">
        <v>103914</v>
      </c>
    </row>
    <row r="39737" spans="1:6" x14ac:dyDescent="0.25">
      <c r="A39737" s="1" t="s">
        <v>111330</v>
      </c>
      <c r="B39737">
        <v>3</v>
      </c>
      <c r="C39737">
        <v>3</v>
      </c>
      <c r="D39737">
        <v>0</v>
      </c>
      <c r="E39737" s="1" t="s">
        <v>103914</v>
      </c>
      <c r="F39737" s="1" t="s">
        <v>103914</v>
      </c>
    </row>
    <row r="39738" spans="1:6" x14ac:dyDescent="0.25">
      <c r="A39738" s="1" t="s">
        <v>111650</v>
      </c>
      <c r="B39738">
        <v>3</v>
      </c>
      <c r="C39738">
        <v>446</v>
      </c>
      <c r="D39738">
        <v>0</v>
      </c>
      <c r="E39738" s="1" t="s">
        <v>103914</v>
      </c>
      <c r="F39738" s="1" t="s">
        <v>103914</v>
      </c>
    </row>
    <row r="39739" spans="1:6" x14ac:dyDescent="0.25">
      <c r="A39739" s="1" t="s">
        <v>111813</v>
      </c>
      <c r="B39739">
        <v>3</v>
      </c>
      <c r="C39739">
        <v>0</v>
      </c>
      <c r="D39739">
        <v>0</v>
      </c>
      <c r="E39739" s="1" t="s">
        <v>103914</v>
      </c>
      <c r="F39739" s="1" t="s">
        <v>103914</v>
      </c>
    </row>
    <row r="39740" spans="1:6" x14ac:dyDescent="0.25">
      <c r="A39740" s="1" t="s">
        <v>111817</v>
      </c>
      <c r="B39740">
        <v>3</v>
      </c>
      <c r="C39740">
        <v>0</v>
      </c>
      <c r="D39740">
        <v>0</v>
      </c>
      <c r="E39740" s="1" t="s">
        <v>103914</v>
      </c>
      <c r="F39740" s="1" t="s">
        <v>103914</v>
      </c>
    </row>
    <row r="39741" spans="1:6" x14ac:dyDescent="0.25">
      <c r="A39741" s="1" t="s">
        <v>112181</v>
      </c>
      <c r="B39741">
        <v>3</v>
      </c>
      <c r="C39741">
        <v>178</v>
      </c>
      <c r="D39741">
        <v>0</v>
      </c>
      <c r="E39741" s="1" t="s">
        <v>103914</v>
      </c>
      <c r="F39741" s="1" t="s">
        <v>103914</v>
      </c>
    </row>
    <row r="39742" spans="1:6" x14ac:dyDescent="0.25">
      <c r="A39742" s="1" t="s">
        <v>112626</v>
      </c>
      <c r="B39742">
        <v>3</v>
      </c>
      <c r="C39742">
        <v>91</v>
      </c>
      <c r="D39742">
        <v>0</v>
      </c>
      <c r="E39742" s="1" t="s">
        <v>103914</v>
      </c>
      <c r="F39742" s="1" t="s">
        <v>103914</v>
      </c>
    </row>
    <row r="39743" spans="1:6" x14ac:dyDescent="0.25">
      <c r="A39743" s="1" t="s">
        <v>112622</v>
      </c>
      <c r="B39743">
        <v>3</v>
      </c>
      <c r="C39743">
        <v>0</v>
      </c>
      <c r="D39743">
        <v>0</v>
      </c>
      <c r="E39743" s="1" t="s">
        <v>103914</v>
      </c>
      <c r="F39743" s="1" t="s">
        <v>103914</v>
      </c>
    </row>
    <row r="39744" spans="1:6" x14ac:dyDescent="0.25">
      <c r="A39744" s="1" t="s">
        <v>112630</v>
      </c>
      <c r="B39744">
        <v>3</v>
      </c>
      <c r="C39744">
        <v>0</v>
      </c>
      <c r="D39744">
        <v>0</v>
      </c>
      <c r="E39744" s="1" t="s">
        <v>103914</v>
      </c>
      <c r="F39744" s="1" t="s">
        <v>103914</v>
      </c>
    </row>
    <row r="39745" spans="1:6" x14ac:dyDescent="0.25">
      <c r="A39745" s="1" t="s">
        <v>112875</v>
      </c>
      <c r="B39745">
        <v>3</v>
      </c>
      <c r="C39745">
        <v>0</v>
      </c>
      <c r="D39745">
        <v>0</v>
      </c>
      <c r="E39745" s="1" t="s">
        <v>103914</v>
      </c>
      <c r="F39745" s="1" t="s">
        <v>103914</v>
      </c>
    </row>
    <row r="39746" spans="1:6" x14ac:dyDescent="0.25">
      <c r="A39746" s="1" t="s">
        <v>113145</v>
      </c>
      <c r="B39746">
        <v>3</v>
      </c>
      <c r="C39746">
        <v>240084</v>
      </c>
      <c r="D39746">
        <v>0</v>
      </c>
      <c r="E39746" s="1" t="s">
        <v>103914</v>
      </c>
      <c r="F39746" s="1" t="s">
        <v>103914</v>
      </c>
    </row>
    <row r="39747" spans="1:6" x14ac:dyDescent="0.25">
      <c r="A39747" s="1" t="s">
        <v>113164</v>
      </c>
      <c r="B39747">
        <v>3</v>
      </c>
      <c r="C39747">
        <v>139</v>
      </c>
      <c r="D39747">
        <v>0</v>
      </c>
      <c r="E39747" s="1" t="s">
        <v>103914</v>
      </c>
      <c r="F39747" s="1" t="s">
        <v>103914</v>
      </c>
    </row>
    <row r="39748" spans="1:6" x14ac:dyDescent="0.25">
      <c r="A39748" s="1" t="s">
        <v>113427</v>
      </c>
      <c r="B39748">
        <v>3</v>
      </c>
      <c r="C39748">
        <v>16</v>
      </c>
      <c r="D39748">
        <v>0</v>
      </c>
      <c r="E39748" s="1" t="s">
        <v>103914</v>
      </c>
      <c r="F39748" s="1" t="s">
        <v>103914</v>
      </c>
    </row>
    <row r="39749" spans="1:6" x14ac:dyDescent="0.25">
      <c r="A39749" s="1" t="s">
        <v>113428</v>
      </c>
      <c r="B39749">
        <v>3</v>
      </c>
      <c r="C39749">
        <v>0</v>
      </c>
      <c r="D39749">
        <v>0</v>
      </c>
      <c r="E39749" s="1" t="s">
        <v>103914</v>
      </c>
      <c r="F39749" s="1" t="s">
        <v>103914</v>
      </c>
    </row>
    <row r="39750" spans="1:6" x14ac:dyDescent="0.25">
      <c r="A39750" s="1" t="s">
        <v>113691</v>
      </c>
      <c r="B39750">
        <v>3</v>
      </c>
      <c r="C39750">
        <v>25</v>
      </c>
      <c r="D39750">
        <v>0</v>
      </c>
      <c r="E39750" s="1" t="s">
        <v>103914</v>
      </c>
      <c r="F39750" s="1" t="s">
        <v>103914</v>
      </c>
    </row>
    <row r="39751" spans="1:6" x14ac:dyDescent="0.25">
      <c r="A39751" s="1" t="s">
        <v>113681</v>
      </c>
      <c r="B39751">
        <v>3</v>
      </c>
      <c r="C39751">
        <v>0</v>
      </c>
      <c r="D39751">
        <v>0</v>
      </c>
      <c r="E39751" s="1" t="s">
        <v>103914</v>
      </c>
      <c r="F39751" s="1" t="s">
        <v>103914</v>
      </c>
    </row>
    <row r="39752" spans="1:6" x14ac:dyDescent="0.25">
      <c r="A39752" s="1" t="s">
        <v>114366</v>
      </c>
      <c r="B39752">
        <v>3</v>
      </c>
      <c r="C39752">
        <v>3</v>
      </c>
      <c r="D39752">
        <v>0</v>
      </c>
      <c r="E39752" s="1" t="s">
        <v>103914</v>
      </c>
      <c r="F39752" s="1" t="s">
        <v>103914</v>
      </c>
    </row>
    <row r="39753" spans="1:6" x14ac:dyDescent="0.25">
      <c r="A39753" s="1" t="s">
        <v>115335</v>
      </c>
      <c r="B39753">
        <v>3</v>
      </c>
      <c r="C39753">
        <v>0</v>
      </c>
      <c r="D39753">
        <v>0</v>
      </c>
      <c r="E39753" s="1" t="s">
        <v>103914</v>
      </c>
      <c r="F39753" s="1" t="s">
        <v>103914</v>
      </c>
    </row>
    <row r="39754" spans="1:6" x14ac:dyDescent="0.25">
      <c r="A39754" s="1" t="s">
        <v>115341</v>
      </c>
      <c r="B39754">
        <v>3</v>
      </c>
      <c r="C39754">
        <v>0</v>
      </c>
      <c r="D39754">
        <v>0</v>
      </c>
      <c r="E39754" s="1" t="s">
        <v>103914</v>
      </c>
      <c r="F39754" s="1" t="s">
        <v>103914</v>
      </c>
    </row>
    <row r="39755" spans="1:6" x14ac:dyDescent="0.25">
      <c r="A39755" s="1" t="s">
        <v>115709</v>
      </c>
      <c r="B39755">
        <v>3</v>
      </c>
      <c r="C39755">
        <v>597</v>
      </c>
      <c r="D39755">
        <v>0</v>
      </c>
      <c r="E39755" s="1" t="s">
        <v>103914</v>
      </c>
      <c r="F39755" s="1" t="s">
        <v>103914</v>
      </c>
    </row>
    <row r="39756" spans="1:6" x14ac:dyDescent="0.25">
      <c r="A39756" s="1" t="s">
        <v>115714</v>
      </c>
      <c r="B39756">
        <v>3</v>
      </c>
      <c r="C39756">
        <v>2</v>
      </c>
      <c r="D39756">
        <v>0</v>
      </c>
      <c r="E39756" s="1" t="s">
        <v>103914</v>
      </c>
      <c r="F39756" s="1" t="s">
        <v>103914</v>
      </c>
    </row>
    <row r="39757" spans="1:6" x14ac:dyDescent="0.25">
      <c r="A39757" s="1" t="s">
        <v>116371</v>
      </c>
      <c r="B39757">
        <v>3</v>
      </c>
      <c r="C39757">
        <v>165</v>
      </c>
      <c r="D39757">
        <v>0</v>
      </c>
      <c r="E39757" s="1" t="s">
        <v>103914</v>
      </c>
      <c r="F39757" s="1" t="s">
        <v>103914</v>
      </c>
    </row>
    <row r="39758" spans="1:6" x14ac:dyDescent="0.25">
      <c r="A39758" s="1" t="s">
        <v>116376</v>
      </c>
      <c r="B39758">
        <v>3</v>
      </c>
      <c r="C39758">
        <v>0</v>
      </c>
      <c r="D39758">
        <v>0</v>
      </c>
      <c r="E39758" s="1" t="s">
        <v>103914</v>
      </c>
      <c r="F39758" s="1" t="s">
        <v>103914</v>
      </c>
    </row>
    <row r="39759" spans="1:6" x14ac:dyDescent="0.25">
      <c r="A39759" s="1" t="s">
        <v>116413</v>
      </c>
      <c r="B39759">
        <v>3</v>
      </c>
      <c r="C39759">
        <v>0</v>
      </c>
      <c r="D39759">
        <v>0</v>
      </c>
      <c r="E39759" s="1" t="s">
        <v>103914</v>
      </c>
      <c r="F39759" s="1" t="s">
        <v>103914</v>
      </c>
    </row>
    <row r="39760" spans="1:6" x14ac:dyDescent="0.25">
      <c r="A39760" s="1" t="s">
        <v>116676</v>
      </c>
      <c r="B39760">
        <v>3</v>
      </c>
      <c r="C39760">
        <v>0</v>
      </c>
      <c r="D39760">
        <v>0</v>
      </c>
      <c r="E39760" s="1" t="s">
        <v>103914</v>
      </c>
      <c r="F39760" s="1" t="s">
        <v>103914</v>
      </c>
    </row>
    <row r="39761" spans="1:6" x14ac:dyDescent="0.25">
      <c r="A39761" s="1" t="s">
        <v>116683</v>
      </c>
      <c r="B39761">
        <v>3</v>
      </c>
      <c r="C39761">
        <v>0</v>
      </c>
      <c r="D39761">
        <v>0</v>
      </c>
      <c r="E39761" s="1" t="s">
        <v>103914</v>
      </c>
      <c r="F39761" s="1" t="s">
        <v>103914</v>
      </c>
    </row>
    <row r="39762" spans="1:6" x14ac:dyDescent="0.25">
      <c r="A39762" s="1" t="s">
        <v>116974</v>
      </c>
      <c r="B39762">
        <v>3</v>
      </c>
      <c r="C39762">
        <v>113</v>
      </c>
      <c r="D39762">
        <v>0</v>
      </c>
      <c r="E39762" s="1" t="s">
        <v>103914</v>
      </c>
      <c r="F39762" s="1" t="s">
        <v>103914</v>
      </c>
    </row>
    <row r="39763" spans="1:6" x14ac:dyDescent="0.25">
      <c r="A39763" s="1" t="s">
        <v>116976</v>
      </c>
      <c r="B39763">
        <v>3</v>
      </c>
      <c r="C39763">
        <v>19</v>
      </c>
      <c r="D39763">
        <v>0</v>
      </c>
      <c r="E39763" s="1" t="s">
        <v>103914</v>
      </c>
      <c r="F39763" s="1" t="s">
        <v>103914</v>
      </c>
    </row>
    <row r="39764" spans="1:6" x14ac:dyDescent="0.25">
      <c r="A39764" s="1" t="s">
        <v>116995</v>
      </c>
      <c r="B39764">
        <v>3</v>
      </c>
      <c r="C39764">
        <v>3</v>
      </c>
      <c r="D39764">
        <v>0</v>
      </c>
      <c r="E39764" s="1" t="s">
        <v>103914</v>
      </c>
      <c r="F39764" s="1" t="s">
        <v>103914</v>
      </c>
    </row>
    <row r="39765" spans="1:6" x14ac:dyDescent="0.25">
      <c r="A39765" s="1" t="s">
        <v>116987</v>
      </c>
      <c r="B39765">
        <v>3</v>
      </c>
      <c r="C39765">
        <v>0</v>
      </c>
      <c r="D39765">
        <v>0</v>
      </c>
      <c r="E39765" s="1" t="s">
        <v>103914</v>
      </c>
      <c r="F39765" s="1" t="s">
        <v>103914</v>
      </c>
    </row>
    <row r="39766" spans="1:6" x14ac:dyDescent="0.25">
      <c r="A39766" s="1" t="s">
        <v>117343</v>
      </c>
      <c r="B39766">
        <v>3</v>
      </c>
      <c r="C39766">
        <v>39</v>
      </c>
      <c r="D39766">
        <v>0</v>
      </c>
      <c r="E39766" s="1" t="s">
        <v>103914</v>
      </c>
      <c r="F39766" s="1" t="s">
        <v>103914</v>
      </c>
    </row>
    <row r="39767" spans="1:6" x14ac:dyDescent="0.25">
      <c r="A39767" s="1" t="s">
        <v>117320</v>
      </c>
      <c r="B39767">
        <v>3</v>
      </c>
      <c r="C39767">
        <v>3</v>
      </c>
      <c r="D39767">
        <v>0</v>
      </c>
      <c r="E39767" s="1" t="s">
        <v>103914</v>
      </c>
      <c r="F39767" s="1" t="s">
        <v>103914</v>
      </c>
    </row>
    <row r="39768" spans="1:6" x14ac:dyDescent="0.25">
      <c r="A39768" s="1" t="s">
        <v>117321</v>
      </c>
      <c r="B39768">
        <v>3</v>
      </c>
      <c r="C39768">
        <v>0</v>
      </c>
      <c r="D39768">
        <v>0</v>
      </c>
      <c r="E39768" s="1" t="s">
        <v>103914</v>
      </c>
      <c r="F39768" s="1" t="s">
        <v>103914</v>
      </c>
    </row>
    <row r="39769" spans="1:6" x14ac:dyDescent="0.25">
      <c r="A39769" s="1" t="s">
        <v>117328</v>
      </c>
      <c r="B39769">
        <v>3</v>
      </c>
      <c r="C39769">
        <v>0</v>
      </c>
      <c r="D39769">
        <v>0</v>
      </c>
      <c r="E39769" s="1" t="s">
        <v>103914</v>
      </c>
      <c r="F39769" s="1" t="s">
        <v>103914</v>
      </c>
    </row>
    <row r="39770" spans="1:6" x14ac:dyDescent="0.25">
      <c r="A39770" s="1" t="s">
        <v>117643</v>
      </c>
      <c r="B39770">
        <v>3</v>
      </c>
      <c r="C39770">
        <v>198</v>
      </c>
      <c r="D39770">
        <v>0</v>
      </c>
      <c r="E39770" s="1" t="s">
        <v>103914</v>
      </c>
      <c r="F39770" s="1" t="s">
        <v>103914</v>
      </c>
    </row>
    <row r="39771" spans="1:6" x14ac:dyDescent="0.25">
      <c r="A39771" s="1" t="s">
        <v>117658</v>
      </c>
      <c r="B39771">
        <v>3</v>
      </c>
      <c r="C39771">
        <v>44</v>
      </c>
      <c r="D39771">
        <v>0</v>
      </c>
      <c r="E39771" s="1" t="s">
        <v>103914</v>
      </c>
      <c r="F39771" s="1" t="s">
        <v>103914</v>
      </c>
    </row>
    <row r="39772" spans="1:6" x14ac:dyDescent="0.25">
      <c r="A39772" s="1" t="s">
        <v>118374</v>
      </c>
      <c r="B39772">
        <v>3</v>
      </c>
      <c r="C39772">
        <v>776</v>
      </c>
      <c r="D39772">
        <v>0</v>
      </c>
      <c r="E39772" s="1" t="s">
        <v>103914</v>
      </c>
      <c r="F39772" s="1" t="s">
        <v>103914</v>
      </c>
    </row>
    <row r="39773" spans="1:6" x14ac:dyDescent="0.25">
      <c r="A39773" s="1" t="s">
        <v>118379</v>
      </c>
      <c r="B39773">
        <v>3</v>
      </c>
      <c r="C39773">
        <v>21</v>
      </c>
      <c r="D39773">
        <v>0</v>
      </c>
      <c r="E39773" s="1" t="s">
        <v>103914</v>
      </c>
      <c r="F39773" s="1" t="s">
        <v>103914</v>
      </c>
    </row>
    <row r="39774" spans="1:6" x14ac:dyDescent="0.25">
      <c r="A39774" s="1" t="s">
        <v>118357</v>
      </c>
      <c r="B39774">
        <v>3</v>
      </c>
      <c r="C39774">
        <v>0</v>
      </c>
      <c r="D39774">
        <v>0</v>
      </c>
      <c r="E39774" s="1" t="s">
        <v>103914</v>
      </c>
      <c r="F39774" s="1" t="s">
        <v>103914</v>
      </c>
    </row>
    <row r="39775" spans="1:6" x14ac:dyDescent="0.25">
      <c r="A39775" s="1" t="s">
        <v>118403</v>
      </c>
      <c r="B39775">
        <v>3</v>
      </c>
      <c r="C39775">
        <v>0</v>
      </c>
      <c r="D39775">
        <v>0</v>
      </c>
      <c r="E39775" s="1" t="s">
        <v>103914</v>
      </c>
      <c r="F39775" s="1" t="s">
        <v>103914</v>
      </c>
    </row>
    <row r="39776" spans="1:6" x14ac:dyDescent="0.25">
      <c r="A39776" s="1" t="s">
        <v>118485</v>
      </c>
      <c r="B39776">
        <v>3</v>
      </c>
      <c r="C39776">
        <v>0</v>
      </c>
      <c r="D39776">
        <v>0</v>
      </c>
      <c r="E39776" s="1" t="s">
        <v>103914</v>
      </c>
      <c r="F39776" s="1" t="s">
        <v>103914</v>
      </c>
    </row>
    <row r="39777" spans="1:6" x14ac:dyDescent="0.25">
      <c r="A39777" s="1" t="s">
        <v>118804</v>
      </c>
      <c r="B39777">
        <v>3</v>
      </c>
      <c r="C39777">
        <v>0</v>
      </c>
      <c r="D39777">
        <v>0</v>
      </c>
      <c r="E39777" s="1" t="s">
        <v>103914</v>
      </c>
      <c r="F39777" s="1" t="s">
        <v>103914</v>
      </c>
    </row>
    <row r="39778" spans="1:6" x14ac:dyDescent="0.25">
      <c r="A39778" s="1" t="s">
        <v>119715</v>
      </c>
      <c r="B39778">
        <v>3</v>
      </c>
      <c r="C39778">
        <v>485</v>
      </c>
      <c r="D39778">
        <v>0</v>
      </c>
      <c r="E39778" s="1" t="s">
        <v>103914</v>
      </c>
      <c r="F39778" s="1" t="s">
        <v>103914</v>
      </c>
    </row>
    <row r="39779" spans="1:6" x14ac:dyDescent="0.25">
      <c r="A39779" s="1" t="s">
        <v>120297</v>
      </c>
      <c r="B39779">
        <v>3</v>
      </c>
      <c r="C39779">
        <v>482</v>
      </c>
      <c r="D39779">
        <v>0</v>
      </c>
      <c r="E39779" s="1" t="s">
        <v>103914</v>
      </c>
      <c r="F39779" s="1" t="s">
        <v>103914</v>
      </c>
    </row>
    <row r="39780" spans="1:6" x14ac:dyDescent="0.25">
      <c r="A39780" s="1" t="s">
        <v>119976</v>
      </c>
      <c r="B39780">
        <v>3</v>
      </c>
      <c r="C39780">
        <v>343</v>
      </c>
      <c r="D39780">
        <v>0</v>
      </c>
      <c r="E39780" s="1" t="s">
        <v>103914</v>
      </c>
      <c r="F39780" s="1" t="s">
        <v>103914</v>
      </c>
    </row>
    <row r="39781" spans="1:6" x14ac:dyDescent="0.25">
      <c r="A39781" s="1" t="s">
        <v>120416</v>
      </c>
      <c r="B39781">
        <v>3</v>
      </c>
      <c r="C39781">
        <v>199</v>
      </c>
      <c r="D39781">
        <v>0</v>
      </c>
      <c r="E39781" s="1" t="s">
        <v>103914</v>
      </c>
      <c r="F39781" s="1" t="s">
        <v>103914</v>
      </c>
    </row>
    <row r="39782" spans="1:6" x14ac:dyDescent="0.25">
      <c r="A39782" s="1" t="s">
        <v>120734</v>
      </c>
      <c r="B39782">
        <v>3</v>
      </c>
      <c r="C39782">
        <v>108</v>
      </c>
      <c r="D39782">
        <v>0</v>
      </c>
      <c r="E39782" s="1" t="s">
        <v>103914</v>
      </c>
      <c r="F39782" s="1" t="s">
        <v>103914</v>
      </c>
    </row>
    <row r="39783" spans="1:6" x14ac:dyDescent="0.25">
      <c r="A39783" s="1" t="s">
        <v>120312</v>
      </c>
      <c r="B39783">
        <v>3</v>
      </c>
      <c r="C39783">
        <v>67</v>
      </c>
      <c r="D39783">
        <v>0</v>
      </c>
      <c r="E39783" s="1" t="s">
        <v>103914</v>
      </c>
      <c r="F39783" s="1" t="s">
        <v>103914</v>
      </c>
    </row>
    <row r="39784" spans="1:6" x14ac:dyDescent="0.25">
      <c r="A39784" s="1" t="s">
        <v>120624</v>
      </c>
      <c r="B39784">
        <v>3</v>
      </c>
      <c r="C39784">
        <v>65</v>
      </c>
      <c r="D39784">
        <v>0</v>
      </c>
      <c r="E39784" s="1" t="s">
        <v>103914</v>
      </c>
      <c r="F39784" s="1" t="s">
        <v>103914</v>
      </c>
    </row>
    <row r="39785" spans="1:6" x14ac:dyDescent="0.25">
      <c r="A39785" s="1" t="s">
        <v>120637</v>
      </c>
      <c r="B39785">
        <v>3</v>
      </c>
      <c r="C39785">
        <v>60</v>
      </c>
      <c r="D39785">
        <v>0</v>
      </c>
      <c r="E39785" s="1" t="s">
        <v>103914</v>
      </c>
      <c r="F39785" s="1" t="s">
        <v>103914</v>
      </c>
    </row>
    <row r="39786" spans="1:6" x14ac:dyDescent="0.25">
      <c r="A39786" s="1" t="s">
        <v>120580</v>
      </c>
      <c r="B39786">
        <v>3</v>
      </c>
      <c r="C39786">
        <v>44</v>
      </c>
      <c r="D39786">
        <v>0</v>
      </c>
      <c r="E39786" s="1" t="s">
        <v>103914</v>
      </c>
      <c r="F39786" s="1" t="s">
        <v>103914</v>
      </c>
    </row>
    <row r="39787" spans="1:6" x14ac:dyDescent="0.25">
      <c r="A39787" s="1" t="s">
        <v>120469</v>
      </c>
      <c r="B39787">
        <v>3</v>
      </c>
      <c r="C39787">
        <v>40</v>
      </c>
      <c r="D39787">
        <v>0</v>
      </c>
      <c r="E39787" s="1" t="s">
        <v>103914</v>
      </c>
      <c r="F39787" s="1" t="s">
        <v>103914</v>
      </c>
    </row>
    <row r="39788" spans="1:6" x14ac:dyDescent="0.25">
      <c r="A39788" s="1" t="s">
        <v>119702</v>
      </c>
      <c r="B39788">
        <v>3</v>
      </c>
      <c r="C39788">
        <v>35</v>
      </c>
      <c r="D39788">
        <v>0</v>
      </c>
      <c r="E39788" s="1" t="s">
        <v>103914</v>
      </c>
      <c r="F39788" s="1" t="s">
        <v>103914</v>
      </c>
    </row>
    <row r="39789" spans="1:6" x14ac:dyDescent="0.25">
      <c r="A39789" s="1" t="s">
        <v>120293</v>
      </c>
      <c r="B39789">
        <v>3</v>
      </c>
      <c r="C39789">
        <v>27</v>
      </c>
      <c r="D39789">
        <v>0</v>
      </c>
      <c r="E39789" s="1" t="s">
        <v>103914</v>
      </c>
      <c r="F39789" s="1" t="s">
        <v>103914</v>
      </c>
    </row>
    <row r="39790" spans="1:6" x14ac:dyDescent="0.25">
      <c r="A39790" s="1" t="s">
        <v>120110</v>
      </c>
      <c r="B39790">
        <v>3</v>
      </c>
      <c r="C39790">
        <v>19</v>
      </c>
      <c r="D39790">
        <v>0</v>
      </c>
      <c r="E39790" s="1" t="s">
        <v>103914</v>
      </c>
      <c r="F39790" s="1" t="s">
        <v>103914</v>
      </c>
    </row>
    <row r="39791" spans="1:6" x14ac:dyDescent="0.25">
      <c r="A39791" s="1" t="s">
        <v>120279</v>
      </c>
      <c r="B39791">
        <v>3</v>
      </c>
      <c r="C39791">
        <v>13</v>
      </c>
      <c r="D39791">
        <v>0</v>
      </c>
      <c r="E39791" s="1" t="s">
        <v>103914</v>
      </c>
      <c r="F39791" s="1" t="s">
        <v>103914</v>
      </c>
    </row>
    <row r="39792" spans="1:6" x14ac:dyDescent="0.25">
      <c r="A39792" s="1" t="s">
        <v>119599</v>
      </c>
      <c r="B39792">
        <v>3</v>
      </c>
      <c r="C39792">
        <v>7</v>
      </c>
      <c r="D39792">
        <v>0</v>
      </c>
      <c r="E39792" s="1" t="s">
        <v>103914</v>
      </c>
      <c r="F39792" s="1" t="s">
        <v>103914</v>
      </c>
    </row>
    <row r="39793" spans="1:6" x14ac:dyDescent="0.25">
      <c r="A39793" s="1" t="s">
        <v>119640</v>
      </c>
      <c r="B39793">
        <v>3</v>
      </c>
      <c r="C39793">
        <v>0</v>
      </c>
      <c r="D39793">
        <v>0</v>
      </c>
      <c r="E39793" s="1" t="s">
        <v>103914</v>
      </c>
      <c r="F39793" s="1" t="s">
        <v>103914</v>
      </c>
    </row>
    <row r="39794" spans="1:6" x14ac:dyDescent="0.25">
      <c r="A39794" s="1" t="s">
        <v>119705</v>
      </c>
      <c r="B39794">
        <v>3</v>
      </c>
      <c r="C39794">
        <v>0</v>
      </c>
      <c r="D39794">
        <v>0</v>
      </c>
      <c r="E39794" s="1" t="s">
        <v>103914</v>
      </c>
      <c r="F39794" s="1" t="s">
        <v>103914</v>
      </c>
    </row>
    <row r="39795" spans="1:6" x14ac:dyDescent="0.25">
      <c r="A39795" s="1" t="s">
        <v>119746</v>
      </c>
      <c r="B39795">
        <v>3</v>
      </c>
      <c r="C39795">
        <v>0</v>
      </c>
      <c r="D39795">
        <v>0</v>
      </c>
      <c r="E39795" s="1" t="s">
        <v>103914</v>
      </c>
      <c r="F39795" s="1" t="s">
        <v>103914</v>
      </c>
    </row>
    <row r="39796" spans="1:6" x14ac:dyDescent="0.25">
      <c r="A39796" s="1" t="s">
        <v>119753</v>
      </c>
      <c r="B39796">
        <v>3</v>
      </c>
      <c r="C39796">
        <v>0</v>
      </c>
      <c r="D39796">
        <v>0</v>
      </c>
      <c r="E39796" s="1" t="s">
        <v>103914</v>
      </c>
      <c r="F39796" s="1" t="s">
        <v>103914</v>
      </c>
    </row>
    <row r="39797" spans="1:6" x14ac:dyDescent="0.25">
      <c r="A39797" s="1" t="s">
        <v>119822</v>
      </c>
      <c r="B39797">
        <v>3</v>
      </c>
      <c r="C39797">
        <v>0</v>
      </c>
      <c r="D39797">
        <v>0</v>
      </c>
      <c r="E39797" s="1" t="s">
        <v>103914</v>
      </c>
      <c r="F39797" s="1" t="s">
        <v>103914</v>
      </c>
    </row>
    <row r="39798" spans="1:6" x14ac:dyDescent="0.25">
      <c r="A39798" s="1" t="s">
        <v>119871</v>
      </c>
      <c r="B39798">
        <v>3</v>
      </c>
      <c r="C39798">
        <v>0</v>
      </c>
      <c r="D39798">
        <v>0</v>
      </c>
      <c r="E39798" s="1" t="s">
        <v>103914</v>
      </c>
      <c r="F39798" s="1" t="s">
        <v>103914</v>
      </c>
    </row>
    <row r="39799" spans="1:6" x14ac:dyDescent="0.25">
      <c r="A39799" s="1" t="s">
        <v>119879</v>
      </c>
      <c r="B39799">
        <v>3</v>
      </c>
      <c r="C39799">
        <v>0</v>
      </c>
      <c r="D39799">
        <v>0</v>
      </c>
      <c r="E39799" s="1" t="s">
        <v>103914</v>
      </c>
      <c r="F39799" s="1" t="s">
        <v>103914</v>
      </c>
    </row>
    <row r="39800" spans="1:6" x14ac:dyDescent="0.25">
      <c r="A39800" s="1" t="s">
        <v>120000</v>
      </c>
      <c r="B39800">
        <v>3</v>
      </c>
      <c r="C39800">
        <v>0</v>
      </c>
      <c r="D39800">
        <v>0</v>
      </c>
      <c r="E39800" s="1" t="s">
        <v>103914</v>
      </c>
      <c r="F39800" s="1" t="s">
        <v>103914</v>
      </c>
    </row>
    <row r="39801" spans="1:6" x14ac:dyDescent="0.25">
      <c r="A39801" s="1" t="s">
        <v>120001</v>
      </c>
      <c r="B39801">
        <v>3</v>
      </c>
      <c r="C39801">
        <v>0</v>
      </c>
      <c r="D39801">
        <v>0</v>
      </c>
      <c r="E39801" s="1" t="s">
        <v>103914</v>
      </c>
      <c r="F39801" s="1" t="s">
        <v>103914</v>
      </c>
    </row>
    <row r="39802" spans="1:6" x14ac:dyDescent="0.25">
      <c r="A39802" s="1" t="s">
        <v>120007</v>
      </c>
      <c r="B39802">
        <v>3</v>
      </c>
      <c r="C39802">
        <v>0</v>
      </c>
      <c r="D39802">
        <v>0</v>
      </c>
      <c r="E39802" s="1" t="s">
        <v>103914</v>
      </c>
      <c r="F39802" s="1" t="s">
        <v>103914</v>
      </c>
    </row>
    <row r="39803" spans="1:6" x14ac:dyDescent="0.25">
      <c r="A39803" s="1" t="s">
        <v>120012</v>
      </c>
      <c r="B39803">
        <v>3</v>
      </c>
      <c r="C39803">
        <v>0</v>
      </c>
      <c r="D39803">
        <v>0</v>
      </c>
      <c r="E39803" s="1" t="s">
        <v>103914</v>
      </c>
      <c r="F39803" s="1" t="s">
        <v>103914</v>
      </c>
    </row>
    <row r="39804" spans="1:6" x14ac:dyDescent="0.25">
      <c r="A39804" s="1" t="s">
        <v>120126</v>
      </c>
      <c r="B39804">
        <v>3</v>
      </c>
      <c r="C39804">
        <v>0</v>
      </c>
      <c r="D39804">
        <v>0</v>
      </c>
      <c r="E39804" s="1" t="s">
        <v>103914</v>
      </c>
      <c r="F39804" s="1" t="s">
        <v>103914</v>
      </c>
    </row>
    <row r="39805" spans="1:6" x14ac:dyDescent="0.25">
      <c r="A39805" s="1" t="s">
        <v>120137</v>
      </c>
      <c r="B39805">
        <v>3</v>
      </c>
      <c r="C39805">
        <v>0</v>
      </c>
      <c r="D39805">
        <v>0</v>
      </c>
      <c r="E39805" s="1" t="s">
        <v>103914</v>
      </c>
      <c r="F39805" s="1" t="s">
        <v>103914</v>
      </c>
    </row>
    <row r="39806" spans="1:6" x14ac:dyDescent="0.25">
      <c r="A39806" s="1" t="s">
        <v>120198</v>
      </c>
      <c r="B39806">
        <v>3</v>
      </c>
      <c r="C39806">
        <v>0</v>
      </c>
      <c r="D39806">
        <v>0</v>
      </c>
      <c r="E39806" s="1" t="s">
        <v>103914</v>
      </c>
      <c r="F39806" s="1" t="s">
        <v>103914</v>
      </c>
    </row>
    <row r="39807" spans="1:6" x14ac:dyDescent="0.25">
      <c r="A39807" s="1" t="s">
        <v>120268</v>
      </c>
      <c r="B39807">
        <v>3</v>
      </c>
      <c r="C39807">
        <v>0</v>
      </c>
      <c r="D39807">
        <v>0</v>
      </c>
      <c r="E39807" s="1" t="s">
        <v>103914</v>
      </c>
      <c r="F39807" s="1" t="s">
        <v>103914</v>
      </c>
    </row>
    <row r="39808" spans="1:6" x14ac:dyDescent="0.25">
      <c r="A39808" s="1" t="s">
        <v>120295</v>
      </c>
      <c r="B39808">
        <v>3</v>
      </c>
      <c r="C39808">
        <v>0</v>
      </c>
      <c r="D39808">
        <v>0</v>
      </c>
      <c r="E39808" s="1" t="s">
        <v>103914</v>
      </c>
      <c r="F39808" s="1" t="s">
        <v>103914</v>
      </c>
    </row>
    <row r="39809" spans="1:6" x14ac:dyDescent="0.25">
      <c r="A39809" s="1" t="s">
        <v>120509</v>
      </c>
      <c r="B39809">
        <v>3</v>
      </c>
      <c r="C39809">
        <v>0</v>
      </c>
      <c r="D39809">
        <v>0</v>
      </c>
      <c r="E39809" s="1" t="s">
        <v>103914</v>
      </c>
      <c r="F39809" s="1" t="s">
        <v>103914</v>
      </c>
    </row>
    <row r="39810" spans="1:6" x14ac:dyDescent="0.25">
      <c r="A39810" s="1" t="s">
        <v>120516</v>
      </c>
      <c r="B39810">
        <v>3</v>
      </c>
      <c r="C39810">
        <v>0</v>
      </c>
      <c r="D39810">
        <v>0</v>
      </c>
      <c r="E39810" s="1" t="s">
        <v>103914</v>
      </c>
      <c r="F39810" s="1" t="s">
        <v>103914</v>
      </c>
    </row>
    <row r="39811" spans="1:6" x14ac:dyDescent="0.25">
      <c r="A39811" s="1" t="s">
        <v>120535</v>
      </c>
      <c r="B39811">
        <v>3</v>
      </c>
      <c r="C39811">
        <v>0</v>
      </c>
      <c r="D39811">
        <v>0</v>
      </c>
      <c r="E39811" s="1" t="s">
        <v>103914</v>
      </c>
      <c r="F39811" s="1" t="s">
        <v>103914</v>
      </c>
    </row>
    <row r="39812" spans="1:6" x14ac:dyDescent="0.25">
      <c r="A39812" s="1" t="s">
        <v>120599</v>
      </c>
      <c r="B39812">
        <v>3</v>
      </c>
      <c r="C39812">
        <v>0</v>
      </c>
      <c r="D39812">
        <v>0</v>
      </c>
      <c r="E39812" s="1" t="s">
        <v>103914</v>
      </c>
      <c r="F39812" s="1" t="s">
        <v>103914</v>
      </c>
    </row>
    <row r="39813" spans="1:6" x14ac:dyDescent="0.25">
      <c r="A39813" s="1" t="s">
        <v>120605</v>
      </c>
      <c r="B39813">
        <v>3</v>
      </c>
      <c r="C39813">
        <v>0</v>
      </c>
      <c r="D39813">
        <v>0</v>
      </c>
      <c r="E39813" s="1" t="s">
        <v>103914</v>
      </c>
      <c r="F39813" s="1" t="s">
        <v>103914</v>
      </c>
    </row>
    <row r="39814" spans="1:6" x14ac:dyDescent="0.25">
      <c r="A39814" s="1" t="s">
        <v>120618</v>
      </c>
      <c r="B39814">
        <v>3</v>
      </c>
      <c r="C39814">
        <v>0</v>
      </c>
      <c r="D39814">
        <v>0</v>
      </c>
      <c r="E39814" s="1" t="s">
        <v>103914</v>
      </c>
      <c r="F39814" s="1" t="s">
        <v>103914</v>
      </c>
    </row>
    <row r="39815" spans="1:6" x14ac:dyDescent="0.25">
      <c r="A39815" s="1" t="s">
        <v>120620</v>
      </c>
      <c r="B39815">
        <v>3</v>
      </c>
      <c r="C39815">
        <v>0</v>
      </c>
      <c r="D39815">
        <v>0</v>
      </c>
      <c r="E39815" s="1" t="s">
        <v>103914</v>
      </c>
      <c r="F39815" s="1" t="s">
        <v>103914</v>
      </c>
    </row>
    <row r="39816" spans="1:6" x14ac:dyDescent="0.25">
      <c r="A39816" s="1" t="s">
        <v>120639</v>
      </c>
      <c r="B39816">
        <v>3</v>
      </c>
      <c r="C39816">
        <v>0</v>
      </c>
      <c r="D39816">
        <v>0</v>
      </c>
      <c r="E39816" s="1" t="s">
        <v>103914</v>
      </c>
      <c r="F39816" s="1" t="s">
        <v>103914</v>
      </c>
    </row>
    <row r="39817" spans="1:6" x14ac:dyDescent="0.25">
      <c r="A39817" s="1" t="s">
        <v>120651</v>
      </c>
      <c r="B39817">
        <v>3</v>
      </c>
      <c r="C39817">
        <v>0</v>
      </c>
      <c r="D39817">
        <v>0</v>
      </c>
      <c r="E39817" s="1" t="s">
        <v>103914</v>
      </c>
      <c r="F39817" s="1" t="s">
        <v>103914</v>
      </c>
    </row>
    <row r="39818" spans="1:6" x14ac:dyDescent="0.25">
      <c r="A39818" s="1" t="s">
        <v>120664</v>
      </c>
      <c r="B39818">
        <v>3</v>
      </c>
      <c r="C39818">
        <v>0</v>
      </c>
      <c r="D39818">
        <v>0</v>
      </c>
      <c r="E39818" s="1" t="s">
        <v>103914</v>
      </c>
      <c r="F39818" s="1" t="s">
        <v>103914</v>
      </c>
    </row>
    <row r="39819" spans="1:6" x14ac:dyDescent="0.25">
      <c r="A39819" s="1" t="s">
        <v>120692</v>
      </c>
      <c r="B39819">
        <v>3</v>
      </c>
      <c r="C39819">
        <v>0</v>
      </c>
      <c r="D39819">
        <v>0</v>
      </c>
      <c r="E39819" s="1" t="s">
        <v>103914</v>
      </c>
      <c r="F39819" s="1" t="s">
        <v>103914</v>
      </c>
    </row>
    <row r="39820" spans="1:6" x14ac:dyDescent="0.25">
      <c r="A39820" s="1" t="s">
        <v>120694</v>
      </c>
      <c r="B39820">
        <v>3</v>
      </c>
      <c r="C39820">
        <v>0</v>
      </c>
      <c r="D39820">
        <v>0</v>
      </c>
      <c r="E39820" s="1" t="s">
        <v>103914</v>
      </c>
      <c r="F39820" s="1" t="s">
        <v>103914</v>
      </c>
    </row>
    <row r="39821" spans="1:6" x14ac:dyDescent="0.25">
      <c r="A39821" s="1" t="s">
        <v>120757</v>
      </c>
      <c r="B39821">
        <v>3</v>
      </c>
      <c r="C39821">
        <v>0</v>
      </c>
      <c r="D39821">
        <v>0</v>
      </c>
      <c r="E39821" s="1" t="s">
        <v>103914</v>
      </c>
      <c r="F39821" s="1" t="s">
        <v>103914</v>
      </c>
    </row>
    <row r="39822" spans="1:6" x14ac:dyDescent="0.25">
      <c r="A39822" s="1" t="s">
        <v>120796</v>
      </c>
      <c r="B39822">
        <v>3</v>
      </c>
      <c r="C39822">
        <v>0</v>
      </c>
      <c r="D39822">
        <v>0</v>
      </c>
      <c r="E39822" s="1" t="s">
        <v>103914</v>
      </c>
      <c r="F39822" s="1" t="s">
        <v>103914</v>
      </c>
    </row>
    <row r="39823" spans="1:6" x14ac:dyDescent="0.25">
      <c r="A39823" s="1" t="s">
        <v>121374</v>
      </c>
      <c r="B39823">
        <v>3</v>
      </c>
      <c r="C39823">
        <v>15</v>
      </c>
      <c r="D39823">
        <v>0</v>
      </c>
      <c r="E39823" s="1" t="s">
        <v>103914</v>
      </c>
      <c r="F39823" s="1" t="s">
        <v>103914</v>
      </c>
    </row>
    <row r="39824" spans="1:6" x14ac:dyDescent="0.25">
      <c r="A39824" s="1" t="s">
        <v>121956</v>
      </c>
      <c r="B39824">
        <v>3</v>
      </c>
      <c r="C39824">
        <v>0</v>
      </c>
      <c r="D39824">
        <v>0</v>
      </c>
      <c r="E39824" s="1" t="s">
        <v>103914</v>
      </c>
      <c r="F39824" s="1" t="s">
        <v>103914</v>
      </c>
    </row>
    <row r="39825" spans="1:6" x14ac:dyDescent="0.25">
      <c r="A39825" s="1" t="s">
        <v>121978</v>
      </c>
      <c r="B39825">
        <v>3</v>
      </c>
      <c r="C39825">
        <v>0</v>
      </c>
      <c r="D39825">
        <v>0</v>
      </c>
      <c r="E39825" s="1" t="s">
        <v>103914</v>
      </c>
      <c r="F39825" s="1" t="s">
        <v>103914</v>
      </c>
    </row>
    <row r="39826" spans="1:6" x14ac:dyDescent="0.25">
      <c r="A39826" s="1" t="s">
        <v>121979</v>
      </c>
      <c r="B39826">
        <v>3</v>
      </c>
      <c r="C39826">
        <v>0</v>
      </c>
      <c r="D39826">
        <v>0</v>
      </c>
      <c r="E39826" s="1" t="s">
        <v>103914</v>
      </c>
      <c r="F39826" s="1" t="s">
        <v>103914</v>
      </c>
    </row>
    <row r="39827" spans="1:6" x14ac:dyDescent="0.25">
      <c r="A39827" s="1" t="s">
        <v>122874</v>
      </c>
      <c r="B39827">
        <v>3</v>
      </c>
      <c r="C39827">
        <v>0</v>
      </c>
      <c r="D39827">
        <v>0</v>
      </c>
      <c r="E39827" s="1" t="s">
        <v>103914</v>
      </c>
      <c r="F39827" s="1" t="s">
        <v>103914</v>
      </c>
    </row>
    <row r="39828" spans="1:6" x14ac:dyDescent="0.25">
      <c r="A39828" s="1" t="s">
        <v>123138</v>
      </c>
      <c r="B39828">
        <v>3</v>
      </c>
      <c r="C39828">
        <v>0</v>
      </c>
      <c r="D39828">
        <v>0</v>
      </c>
      <c r="E39828" s="1" t="s">
        <v>103914</v>
      </c>
      <c r="F39828" s="1" t="s">
        <v>103914</v>
      </c>
    </row>
    <row r="39829" spans="1:6" x14ac:dyDescent="0.25">
      <c r="A39829" s="1" t="s">
        <v>123170</v>
      </c>
      <c r="B39829">
        <v>3</v>
      </c>
      <c r="C39829">
        <v>0</v>
      </c>
      <c r="D39829">
        <v>0</v>
      </c>
      <c r="E39829" s="1" t="s">
        <v>103914</v>
      </c>
      <c r="F39829" s="1" t="s">
        <v>103914</v>
      </c>
    </row>
    <row r="39830" spans="1:6" x14ac:dyDescent="0.25">
      <c r="A39830" s="1" t="s">
        <v>123461</v>
      </c>
      <c r="B39830">
        <v>3</v>
      </c>
      <c r="C39830">
        <v>0</v>
      </c>
      <c r="D39830">
        <v>0</v>
      </c>
      <c r="E39830" s="1" t="s">
        <v>103914</v>
      </c>
      <c r="F39830" s="1" t="s">
        <v>103914</v>
      </c>
    </row>
    <row r="39831" spans="1:6" x14ac:dyDescent="0.25">
      <c r="A39831" s="1" t="s">
        <v>124165</v>
      </c>
      <c r="B39831">
        <v>3</v>
      </c>
      <c r="C39831">
        <v>0</v>
      </c>
      <c r="D39831">
        <v>0</v>
      </c>
      <c r="E39831" s="1" t="s">
        <v>103914</v>
      </c>
      <c r="F39831" s="1" t="s">
        <v>103914</v>
      </c>
    </row>
    <row r="39832" spans="1:6" x14ac:dyDescent="0.25">
      <c r="A39832" s="1" t="s">
        <v>124190</v>
      </c>
      <c r="B39832">
        <v>3</v>
      </c>
      <c r="C39832">
        <v>0</v>
      </c>
      <c r="D39832">
        <v>0</v>
      </c>
      <c r="E39832" s="1" t="s">
        <v>103914</v>
      </c>
      <c r="F39832" s="1" t="s">
        <v>103914</v>
      </c>
    </row>
    <row r="39833" spans="1:6" x14ac:dyDescent="0.25">
      <c r="A39833" s="1" t="s">
        <v>124194</v>
      </c>
      <c r="B39833">
        <v>3</v>
      </c>
      <c r="C39833">
        <v>0</v>
      </c>
      <c r="D39833">
        <v>0</v>
      </c>
      <c r="E39833" s="1" t="s">
        <v>103914</v>
      </c>
      <c r="F39833" s="1" t="s">
        <v>103914</v>
      </c>
    </row>
    <row r="39834" spans="1:6" x14ac:dyDescent="0.25">
      <c r="A39834" s="1" t="s">
        <v>124647</v>
      </c>
      <c r="B39834">
        <v>3</v>
      </c>
      <c r="C39834">
        <v>0</v>
      </c>
      <c r="D39834">
        <v>0</v>
      </c>
      <c r="E39834" s="1" t="s">
        <v>103914</v>
      </c>
      <c r="F39834" s="1" t="s">
        <v>103914</v>
      </c>
    </row>
    <row r="39835" spans="1:6" x14ac:dyDescent="0.25">
      <c r="A39835" s="1" t="s">
        <v>124871</v>
      </c>
      <c r="B39835">
        <v>3</v>
      </c>
      <c r="C39835">
        <v>0</v>
      </c>
      <c r="D39835">
        <v>0</v>
      </c>
      <c r="E39835" s="1" t="s">
        <v>103914</v>
      </c>
      <c r="F39835" s="1" t="s">
        <v>103914</v>
      </c>
    </row>
    <row r="39836" spans="1:6" x14ac:dyDescent="0.25">
      <c r="A39836" s="1" t="s">
        <v>124875</v>
      </c>
      <c r="B39836">
        <v>3</v>
      </c>
      <c r="C39836">
        <v>0</v>
      </c>
      <c r="D39836">
        <v>0</v>
      </c>
      <c r="E39836" s="1" t="s">
        <v>103914</v>
      </c>
      <c r="F39836" s="1" t="s">
        <v>103914</v>
      </c>
    </row>
    <row r="39837" spans="1:6" x14ac:dyDescent="0.25">
      <c r="A39837" s="1" t="s">
        <v>125164</v>
      </c>
      <c r="B39837">
        <v>3</v>
      </c>
      <c r="C39837">
        <v>0</v>
      </c>
      <c r="D39837">
        <v>0</v>
      </c>
      <c r="E39837" s="1" t="s">
        <v>103914</v>
      </c>
      <c r="F39837" s="1" t="s">
        <v>103914</v>
      </c>
    </row>
    <row r="39838" spans="1:6" x14ac:dyDescent="0.25">
      <c r="A39838" s="1" t="s">
        <v>125755</v>
      </c>
      <c r="B39838">
        <v>3</v>
      </c>
      <c r="C39838">
        <v>23</v>
      </c>
      <c r="D39838">
        <v>0</v>
      </c>
      <c r="E39838" s="1" t="s">
        <v>103914</v>
      </c>
      <c r="F39838" s="1" t="s">
        <v>103914</v>
      </c>
    </row>
    <row r="39839" spans="1:6" x14ac:dyDescent="0.25">
      <c r="A39839" s="1" t="s">
        <v>125756</v>
      </c>
      <c r="B39839">
        <v>3</v>
      </c>
      <c r="C39839">
        <v>0</v>
      </c>
      <c r="D39839">
        <v>0</v>
      </c>
      <c r="E39839" s="1" t="s">
        <v>103914</v>
      </c>
      <c r="F39839" s="1" t="s">
        <v>103914</v>
      </c>
    </row>
    <row r="39840" spans="1:6" x14ac:dyDescent="0.25">
      <c r="A39840" s="1" t="s">
        <v>126361</v>
      </c>
      <c r="B39840">
        <v>3</v>
      </c>
      <c r="C39840">
        <v>117</v>
      </c>
      <c r="D39840">
        <v>0</v>
      </c>
      <c r="E39840" s="1" t="s">
        <v>103914</v>
      </c>
      <c r="F39840" s="1" t="s">
        <v>103914</v>
      </c>
    </row>
    <row r="39841" spans="1:6" x14ac:dyDescent="0.25">
      <c r="A39841" s="1" t="s">
        <v>126374</v>
      </c>
      <c r="B39841">
        <v>3</v>
      </c>
      <c r="C39841">
        <v>0</v>
      </c>
      <c r="D39841">
        <v>0</v>
      </c>
      <c r="E39841" s="1" t="s">
        <v>103914</v>
      </c>
      <c r="F39841" s="1" t="s">
        <v>103914</v>
      </c>
    </row>
    <row r="39842" spans="1:6" x14ac:dyDescent="0.25">
      <c r="A39842" s="1" t="s">
        <v>127430</v>
      </c>
      <c r="B39842">
        <v>3</v>
      </c>
      <c r="C39842">
        <v>0</v>
      </c>
      <c r="D39842">
        <v>0</v>
      </c>
      <c r="E39842" s="1" t="s">
        <v>103914</v>
      </c>
      <c r="F39842" s="1" t="s">
        <v>103914</v>
      </c>
    </row>
    <row r="39843" spans="1:6" x14ac:dyDescent="0.25">
      <c r="A39843" s="1" t="s">
        <v>127636</v>
      </c>
      <c r="B39843">
        <v>3</v>
      </c>
      <c r="C39843">
        <v>1857</v>
      </c>
      <c r="D39843">
        <v>0</v>
      </c>
      <c r="E39843" s="1" t="s">
        <v>103914</v>
      </c>
      <c r="F39843" s="1" t="s">
        <v>103914</v>
      </c>
    </row>
    <row r="39844" spans="1:6" x14ac:dyDescent="0.25">
      <c r="A39844" s="1" t="s">
        <v>127854</v>
      </c>
      <c r="B39844">
        <v>3</v>
      </c>
      <c r="C39844">
        <v>8</v>
      </c>
      <c r="D39844">
        <v>0</v>
      </c>
      <c r="E39844" s="1" t="s">
        <v>103914</v>
      </c>
      <c r="F39844" s="1" t="s">
        <v>103914</v>
      </c>
    </row>
    <row r="39845" spans="1:6" x14ac:dyDescent="0.25">
      <c r="A39845" s="1" t="s">
        <v>127844</v>
      </c>
      <c r="B39845">
        <v>3</v>
      </c>
      <c r="C39845">
        <v>0</v>
      </c>
      <c r="D39845">
        <v>0</v>
      </c>
      <c r="E39845" s="1" t="s">
        <v>103914</v>
      </c>
      <c r="F39845" s="1" t="s">
        <v>103914</v>
      </c>
    </row>
    <row r="39846" spans="1:6" x14ac:dyDescent="0.25">
      <c r="A39846" s="1" t="s">
        <v>128066</v>
      </c>
      <c r="B39846">
        <v>3</v>
      </c>
      <c r="C39846">
        <v>0</v>
      </c>
      <c r="D39846">
        <v>0</v>
      </c>
      <c r="E39846" s="1" t="s">
        <v>103914</v>
      </c>
      <c r="F39846" s="1" t="s">
        <v>103914</v>
      </c>
    </row>
    <row r="39847" spans="1:6" x14ac:dyDescent="0.25">
      <c r="A39847" s="1" t="s">
        <v>128084</v>
      </c>
      <c r="B39847">
        <v>3</v>
      </c>
      <c r="C39847">
        <v>0</v>
      </c>
      <c r="D39847">
        <v>0</v>
      </c>
      <c r="E39847" s="1" t="s">
        <v>103914</v>
      </c>
      <c r="F39847" s="1" t="s">
        <v>103914</v>
      </c>
    </row>
    <row r="39848" spans="1:6" x14ac:dyDescent="0.25">
      <c r="A39848" s="1" t="s">
        <v>129802</v>
      </c>
      <c r="B39848">
        <v>3</v>
      </c>
      <c r="C39848">
        <v>105</v>
      </c>
      <c r="D39848">
        <v>0</v>
      </c>
      <c r="E39848" s="1" t="s">
        <v>103914</v>
      </c>
      <c r="F39848" s="1" t="s">
        <v>103914</v>
      </c>
    </row>
    <row r="39849" spans="1:6" x14ac:dyDescent="0.25">
      <c r="A39849" s="1" t="s">
        <v>130500</v>
      </c>
      <c r="B39849">
        <v>3</v>
      </c>
      <c r="C39849">
        <v>0</v>
      </c>
      <c r="D39849">
        <v>0</v>
      </c>
      <c r="E39849" s="1" t="s">
        <v>103914</v>
      </c>
      <c r="F39849" s="1" t="s">
        <v>103914</v>
      </c>
    </row>
    <row r="39850" spans="1:6" x14ac:dyDescent="0.25">
      <c r="A39850" s="1" t="s">
        <v>131145</v>
      </c>
      <c r="B39850">
        <v>3</v>
      </c>
      <c r="C39850">
        <v>0</v>
      </c>
      <c r="D39850">
        <v>0</v>
      </c>
      <c r="E39850" s="1" t="s">
        <v>103914</v>
      </c>
      <c r="F39850" s="1" t="s">
        <v>103914</v>
      </c>
    </row>
    <row r="39851" spans="1:6" x14ac:dyDescent="0.25">
      <c r="A39851" s="1" t="s">
        <v>131978</v>
      </c>
      <c r="B39851">
        <v>3</v>
      </c>
      <c r="C39851">
        <v>0</v>
      </c>
      <c r="D39851">
        <v>0</v>
      </c>
      <c r="E39851" s="1" t="s">
        <v>103914</v>
      </c>
      <c r="F39851" s="1" t="s">
        <v>103914</v>
      </c>
    </row>
    <row r="39852" spans="1:6" x14ac:dyDescent="0.25">
      <c r="A39852" s="1" t="s">
        <v>132328</v>
      </c>
      <c r="B39852">
        <v>3</v>
      </c>
      <c r="C39852">
        <v>42</v>
      </c>
      <c r="D39852">
        <v>0</v>
      </c>
      <c r="E39852" s="1" t="s">
        <v>103914</v>
      </c>
      <c r="F39852" s="1" t="s">
        <v>103914</v>
      </c>
    </row>
    <row r="39853" spans="1:6" x14ac:dyDescent="0.25">
      <c r="A39853" s="1" t="s">
        <v>132302</v>
      </c>
      <c r="B39853">
        <v>3</v>
      </c>
      <c r="C39853">
        <v>0</v>
      </c>
      <c r="D39853">
        <v>0</v>
      </c>
      <c r="E39853" s="1" t="s">
        <v>103914</v>
      </c>
      <c r="F39853" s="1" t="s">
        <v>103914</v>
      </c>
    </row>
    <row r="39854" spans="1:6" x14ac:dyDescent="0.25">
      <c r="A39854" s="1" t="s">
        <v>133190</v>
      </c>
      <c r="B39854">
        <v>3</v>
      </c>
      <c r="C39854">
        <v>0</v>
      </c>
      <c r="D39854">
        <v>0</v>
      </c>
      <c r="E39854" s="1" t="s">
        <v>103914</v>
      </c>
      <c r="F39854" s="1" t="s">
        <v>103914</v>
      </c>
    </row>
    <row r="39855" spans="1:6" x14ac:dyDescent="0.25">
      <c r="A39855" s="1" t="s">
        <v>134211</v>
      </c>
      <c r="B39855">
        <v>3</v>
      </c>
      <c r="C39855">
        <v>21</v>
      </c>
      <c r="D39855">
        <v>0</v>
      </c>
      <c r="E39855" s="1" t="s">
        <v>103914</v>
      </c>
      <c r="F39855" s="1" t="s">
        <v>103914</v>
      </c>
    </row>
    <row r="39856" spans="1:6" x14ac:dyDescent="0.25">
      <c r="A39856" s="1" t="s">
        <v>134142</v>
      </c>
      <c r="B39856">
        <v>3</v>
      </c>
      <c r="C39856">
        <v>0</v>
      </c>
      <c r="D39856">
        <v>0</v>
      </c>
      <c r="E39856" s="1" t="s">
        <v>103914</v>
      </c>
      <c r="F39856" s="1" t="s">
        <v>103914</v>
      </c>
    </row>
    <row r="39857" spans="1:6" x14ac:dyDescent="0.25">
      <c r="A39857" s="1" t="s">
        <v>134151</v>
      </c>
      <c r="B39857">
        <v>3</v>
      </c>
      <c r="C39857">
        <v>0</v>
      </c>
      <c r="D39857">
        <v>0</v>
      </c>
      <c r="E39857" s="1" t="s">
        <v>103914</v>
      </c>
      <c r="F39857" s="1" t="s">
        <v>103914</v>
      </c>
    </row>
    <row r="39858" spans="1:6" x14ac:dyDescent="0.25">
      <c r="A39858" s="1" t="s">
        <v>134162</v>
      </c>
      <c r="B39858">
        <v>3</v>
      </c>
      <c r="C39858">
        <v>0</v>
      </c>
      <c r="D39858">
        <v>0</v>
      </c>
      <c r="E39858" s="1" t="s">
        <v>103914</v>
      </c>
      <c r="F39858" s="1" t="s">
        <v>103914</v>
      </c>
    </row>
    <row r="39859" spans="1:6" x14ac:dyDescent="0.25">
      <c r="A39859" s="1" t="s">
        <v>134166</v>
      </c>
      <c r="B39859">
        <v>3</v>
      </c>
      <c r="C39859">
        <v>0</v>
      </c>
      <c r="D39859">
        <v>0</v>
      </c>
      <c r="E39859" s="1" t="s">
        <v>103914</v>
      </c>
      <c r="F39859" s="1" t="s">
        <v>103914</v>
      </c>
    </row>
    <row r="39860" spans="1:6" x14ac:dyDescent="0.25">
      <c r="A39860" s="1" t="s">
        <v>134219</v>
      </c>
      <c r="B39860">
        <v>3</v>
      </c>
      <c r="C39860">
        <v>0</v>
      </c>
      <c r="D39860">
        <v>0</v>
      </c>
      <c r="E39860" s="1" t="s">
        <v>103914</v>
      </c>
      <c r="F39860" s="1" t="s">
        <v>103914</v>
      </c>
    </row>
    <row r="39861" spans="1:6" x14ac:dyDescent="0.25">
      <c r="A39861" s="1" t="s">
        <v>135015</v>
      </c>
      <c r="B39861">
        <v>3</v>
      </c>
      <c r="C39861">
        <v>66</v>
      </c>
      <c r="D39861">
        <v>0</v>
      </c>
      <c r="E39861" s="1" t="s">
        <v>103914</v>
      </c>
      <c r="F39861" s="1" t="s">
        <v>103914</v>
      </c>
    </row>
    <row r="39862" spans="1:6" x14ac:dyDescent="0.25">
      <c r="A39862" s="1" t="s">
        <v>134864</v>
      </c>
      <c r="B39862">
        <v>3</v>
      </c>
      <c r="C39862">
        <v>28</v>
      </c>
      <c r="D39862">
        <v>0</v>
      </c>
      <c r="E39862" s="1" t="s">
        <v>103914</v>
      </c>
      <c r="F39862" s="1" t="s">
        <v>103914</v>
      </c>
    </row>
    <row r="39863" spans="1:6" x14ac:dyDescent="0.25">
      <c r="A39863" s="1" t="s">
        <v>134814</v>
      </c>
      <c r="B39863">
        <v>3</v>
      </c>
      <c r="C39863">
        <v>27</v>
      </c>
      <c r="D39863">
        <v>0</v>
      </c>
      <c r="E39863" s="1" t="s">
        <v>103914</v>
      </c>
      <c r="F39863" s="1" t="s">
        <v>103914</v>
      </c>
    </row>
    <row r="39864" spans="1:6" x14ac:dyDescent="0.25">
      <c r="A39864" s="1" t="s">
        <v>134887</v>
      </c>
      <c r="B39864">
        <v>3</v>
      </c>
      <c r="C39864">
        <v>22</v>
      </c>
      <c r="D39864">
        <v>0</v>
      </c>
      <c r="E39864" s="1" t="s">
        <v>103914</v>
      </c>
      <c r="F39864" s="1" t="s">
        <v>103914</v>
      </c>
    </row>
    <row r="39865" spans="1:6" x14ac:dyDescent="0.25">
      <c r="A39865" s="1" t="s">
        <v>134816</v>
      </c>
      <c r="B39865">
        <v>3</v>
      </c>
      <c r="C39865">
        <v>0</v>
      </c>
      <c r="D39865">
        <v>0</v>
      </c>
      <c r="E39865" s="1" t="s">
        <v>103914</v>
      </c>
      <c r="F39865" s="1" t="s">
        <v>103914</v>
      </c>
    </row>
    <row r="39866" spans="1:6" x14ac:dyDescent="0.25">
      <c r="A39866" s="1" t="s">
        <v>134830</v>
      </c>
      <c r="B39866">
        <v>3</v>
      </c>
      <c r="C39866">
        <v>0</v>
      </c>
      <c r="D39866">
        <v>0</v>
      </c>
      <c r="E39866" s="1" t="s">
        <v>103914</v>
      </c>
      <c r="F39866" s="1" t="s">
        <v>103914</v>
      </c>
    </row>
    <row r="39867" spans="1:6" x14ac:dyDescent="0.25">
      <c r="A39867" s="1" t="s">
        <v>134895</v>
      </c>
      <c r="B39867">
        <v>3</v>
      </c>
      <c r="C39867">
        <v>0</v>
      </c>
      <c r="D39867">
        <v>0</v>
      </c>
      <c r="E39867" s="1" t="s">
        <v>103914</v>
      </c>
      <c r="F39867" s="1" t="s">
        <v>103914</v>
      </c>
    </row>
    <row r="39868" spans="1:6" x14ac:dyDescent="0.25">
      <c r="A39868" s="1" t="s">
        <v>134933</v>
      </c>
      <c r="B39868">
        <v>3</v>
      </c>
      <c r="C39868">
        <v>0</v>
      </c>
      <c r="D39868">
        <v>0</v>
      </c>
      <c r="E39868" s="1" t="s">
        <v>103914</v>
      </c>
      <c r="F39868" s="1" t="s">
        <v>103914</v>
      </c>
    </row>
    <row r="39869" spans="1:6" x14ac:dyDescent="0.25">
      <c r="A39869" s="1" t="s">
        <v>134951</v>
      </c>
      <c r="B39869">
        <v>3</v>
      </c>
      <c r="C39869">
        <v>0</v>
      </c>
      <c r="D39869">
        <v>0</v>
      </c>
      <c r="E39869" s="1" t="s">
        <v>103914</v>
      </c>
      <c r="F39869" s="1" t="s">
        <v>103914</v>
      </c>
    </row>
    <row r="39870" spans="1:6" x14ac:dyDescent="0.25">
      <c r="A39870" s="1" t="s">
        <v>135148</v>
      </c>
      <c r="B39870">
        <v>3</v>
      </c>
      <c r="C39870">
        <v>0</v>
      </c>
      <c r="D39870">
        <v>0</v>
      </c>
      <c r="E39870" s="1" t="s">
        <v>103914</v>
      </c>
      <c r="F39870" s="1" t="s">
        <v>103914</v>
      </c>
    </row>
    <row r="39871" spans="1:6" x14ac:dyDescent="0.25">
      <c r="A39871" s="1" t="s">
        <v>135508</v>
      </c>
      <c r="B39871">
        <v>3</v>
      </c>
      <c r="C39871">
        <v>113</v>
      </c>
      <c r="D39871">
        <v>0</v>
      </c>
      <c r="E39871" s="1" t="s">
        <v>103914</v>
      </c>
      <c r="F39871" s="1" t="s">
        <v>103914</v>
      </c>
    </row>
    <row r="39872" spans="1:6" x14ac:dyDescent="0.25">
      <c r="A39872" s="1" t="s">
        <v>135509</v>
      </c>
      <c r="B39872">
        <v>3</v>
      </c>
      <c r="C39872">
        <v>57</v>
      </c>
      <c r="D39872">
        <v>0</v>
      </c>
      <c r="E39872" s="1" t="s">
        <v>103914</v>
      </c>
      <c r="F39872" s="1" t="s">
        <v>103914</v>
      </c>
    </row>
    <row r="39873" spans="1:6" x14ac:dyDescent="0.25">
      <c r="A39873" s="1" t="s">
        <v>135504</v>
      </c>
      <c r="B39873">
        <v>3</v>
      </c>
      <c r="C39873">
        <v>51</v>
      </c>
      <c r="D39873">
        <v>0</v>
      </c>
      <c r="E39873" s="1" t="s">
        <v>103914</v>
      </c>
      <c r="F39873" s="1" t="s">
        <v>103914</v>
      </c>
    </row>
    <row r="39874" spans="1:6" x14ac:dyDescent="0.25">
      <c r="A39874" s="1" t="s">
        <v>135420</v>
      </c>
      <c r="B39874">
        <v>3</v>
      </c>
      <c r="C39874">
        <v>0</v>
      </c>
      <c r="D39874">
        <v>0</v>
      </c>
      <c r="E39874" s="1" t="s">
        <v>103914</v>
      </c>
      <c r="F39874" s="1" t="s">
        <v>103914</v>
      </c>
    </row>
    <row r="39875" spans="1:6" x14ac:dyDescent="0.25">
      <c r="A39875" s="1" t="s">
        <v>135485</v>
      </c>
      <c r="B39875">
        <v>3</v>
      </c>
      <c r="C39875">
        <v>0</v>
      </c>
      <c r="D39875">
        <v>0</v>
      </c>
      <c r="E39875" s="1" t="s">
        <v>103914</v>
      </c>
      <c r="F39875" s="1" t="s">
        <v>103914</v>
      </c>
    </row>
    <row r="39876" spans="1:6" x14ac:dyDescent="0.25">
      <c r="A39876" s="1" t="s">
        <v>135517</v>
      </c>
      <c r="B39876">
        <v>3</v>
      </c>
      <c r="C39876">
        <v>0</v>
      </c>
      <c r="D39876">
        <v>0</v>
      </c>
      <c r="E39876" s="1" t="s">
        <v>103914</v>
      </c>
      <c r="F39876" s="1" t="s">
        <v>103914</v>
      </c>
    </row>
    <row r="39877" spans="1:6" x14ac:dyDescent="0.25">
      <c r="A39877" s="1" t="s">
        <v>135874</v>
      </c>
      <c r="B39877">
        <v>3</v>
      </c>
      <c r="C39877">
        <v>14</v>
      </c>
      <c r="D39877">
        <v>0</v>
      </c>
      <c r="E39877" s="1" t="s">
        <v>103914</v>
      </c>
      <c r="F39877" s="1" t="s">
        <v>103914</v>
      </c>
    </row>
    <row r="39878" spans="1:6" x14ac:dyDescent="0.25">
      <c r="A39878" s="1" t="s">
        <v>135798</v>
      </c>
      <c r="B39878">
        <v>3</v>
      </c>
      <c r="C39878">
        <v>8</v>
      </c>
      <c r="D39878">
        <v>0</v>
      </c>
      <c r="E39878" s="1" t="s">
        <v>103914</v>
      </c>
      <c r="F39878" s="1" t="s">
        <v>103914</v>
      </c>
    </row>
    <row r="39879" spans="1:6" x14ac:dyDescent="0.25">
      <c r="A39879" s="1" t="s">
        <v>135764</v>
      </c>
      <c r="B39879">
        <v>3</v>
      </c>
      <c r="C39879">
        <v>0</v>
      </c>
      <c r="D39879">
        <v>0</v>
      </c>
      <c r="E39879" s="1" t="s">
        <v>103914</v>
      </c>
      <c r="F39879" s="1" t="s">
        <v>103914</v>
      </c>
    </row>
    <row r="39880" spans="1:6" x14ac:dyDescent="0.25">
      <c r="A39880" s="1" t="s">
        <v>135776</v>
      </c>
      <c r="B39880">
        <v>3</v>
      </c>
      <c r="C39880">
        <v>0</v>
      </c>
      <c r="D39880">
        <v>0</v>
      </c>
      <c r="E39880" s="1" t="s">
        <v>103914</v>
      </c>
      <c r="F39880" s="1" t="s">
        <v>103914</v>
      </c>
    </row>
    <row r="39881" spans="1:6" x14ac:dyDescent="0.25">
      <c r="A39881" s="1" t="s">
        <v>135829</v>
      </c>
      <c r="B39881">
        <v>3</v>
      </c>
      <c r="C39881">
        <v>0</v>
      </c>
      <c r="D39881">
        <v>0</v>
      </c>
      <c r="E39881" s="1" t="s">
        <v>103914</v>
      </c>
      <c r="F39881" s="1" t="s">
        <v>103914</v>
      </c>
    </row>
    <row r="39882" spans="1:6" x14ac:dyDescent="0.25">
      <c r="A39882" s="1" t="s">
        <v>135896</v>
      </c>
      <c r="B39882">
        <v>3</v>
      </c>
      <c r="C39882">
        <v>0</v>
      </c>
      <c r="D39882">
        <v>0</v>
      </c>
      <c r="E39882" s="1" t="s">
        <v>103914</v>
      </c>
      <c r="F39882" s="1" t="s">
        <v>103914</v>
      </c>
    </row>
    <row r="39883" spans="1:6" x14ac:dyDescent="0.25">
      <c r="A39883" s="1" t="s">
        <v>138951</v>
      </c>
      <c r="B39883">
        <v>3</v>
      </c>
      <c r="C39883">
        <v>230</v>
      </c>
      <c r="D39883">
        <v>0</v>
      </c>
      <c r="E39883" s="1" t="s">
        <v>103914</v>
      </c>
      <c r="F39883" s="1" t="s">
        <v>103914</v>
      </c>
    </row>
    <row r="39884" spans="1:6" x14ac:dyDescent="0.25">
      <c r="A39884" s="1" t="s">
        <v>140953</v>
      </c>
      <c r="B39884">
        <v>3</v>
      </c>
      <c r="C39884">
        <v>907</v>
      </c>
      <c r="D39884">
        <v>0</v>
      </c>
      <c r="E39884" s="1" t="s">
        <v>103914</v>
      </c>
      <c r="F39884" s="1" t="s">
        <v>103914</v>
      </c>
    </row>
    <row r="39885" spans="1:6" x14ac:dyDescent="0.25">
      <c r="A39885" s="1" t="s">
        <v>141018</v>
      </c>
      <c r="B39885">
        <v>3</v>
      </c>
      <c r="C39885">
        <v>72</v>
      </c>
      <c r="D39885">
        <v>0</v>
      </c>
      <c r="E39885" s="1" t="s">
        <v>103914</v>
      </c>
      <c r="F39885" s="1" t="s">
        <v>103914</v>
      </c>
    </row>
    <row r="39886" spans="1:6" x14ac:dyDescent="0.25">
      <c r="A39886" s="1" t="s">
        <v>140940</v>
      </c>
      <c r="B39886">
        <v>3</v>
      </c>
      <c r="C39886">
        <v>71</v>
      </c>
      <c r="D39886">
        <v>0</v>
      </c>
      <c r="E39886" s="1" t="s">
        <v>103914</v>
      </c>
      <c r="F39886" s="1" t="s">
        <v>103914</v>
      </c>
    </row>
    <row r="39887" spans="1:6" x14ac:dyDescent="0.25">
      <c r="A39887" s="1" t="s">
        <v>141144</v>
      </c>
      <c r="B39887">
        <v>3</v>
      </c>
      <c r="C39887">
        <v>66</v>
      </c>
      <c r="D39887">
        <v>0</v>
      </c>
      <c r="E39887" s="1" t="s">
        <v>103914</v>
      </c>
      <c r="F39887" s="1" t="s">
        <v>103914</v>
      </c>
    </row>
    <row r="39888" spans="1:6" x14ac:dyDescent="0.25">
      <c r="A39888" s="1" t="s">
        <v>141236</v>
      </c>
      <c r="B39888">
        <v>3</v>
      </c>
      <c r="C39888">
        <v>21</v>
      </c>
      <c r="D39888">
        <v>0</v>
      </c>
      <c r="E39888" s="1" t="s">
        <v>103914</v>
      </c>
      <c r="F39888" s="1" t="s">
        <v>103914</v>
      </c>
    </row>
    <row r="39889" spans="1:6" x14ac:dyDescent="0.25">
      <c r="A39889" s="1" t="s">
        <v>141056</v>
      </c>
      <c r="B39889">
        <v>3</v>
      </c>
      <c r="C39889">
        <v>16</v>
      </c>
      <c r="D39889">
        <v>0</v>
      </c>
      <c r="E39889" s="1" t="s">
        <v>103914</v>
      </c>
      <c r="F39889" s="1" t="s">
        <v>103914</v>
      </c>
    </row>
    <row r="39890" spans="1:6" x14ac:dyDescent="0.25">
      <c r="A39890" s="1" t="s">
        <v>141187</v>
      </c>
      <c r="B39890">
        <v>3</v>
      </c>
      <c r="C39890">
        <v>15</v>
      </c>
      <c r="D39890">
        <v>0</v>
      </c>
      <c r="E39890" s="1" t="s">
        <v>103914</v>
      </c>
      <c r="F39890" s="1" t="s">
        <v>103914</v>
      </c>
    </row>
    <row r="39891" spans="1:6" x14ac:dyDescent="0.25">
      <c r="A39891" s="1" t="s">
        <v>141208</v>
      </c>
      <c r="B39891">
        <v>3</v>
      </c>
      <c r="C39891">
        <v>1</v>
      </c>
      <c r="D39891">
        <v>0</v>
      </c>
      <c r="E39891" s="1" t="s">
        <v>103914</v>
      </c>
      <c r="F39891" s="1" t="s">
        <v>103914</v>
      </c>
    </row>
    <row r="39892" spans="1:6" x14ac:dyDescent="0.25">
      <c r="A39892" s="1" t="s">
        <v>140860</v>
      </c>
      <c r="B39892">
        <v>3</v>
      </c>
      <c r="C39892">
        <v>0</v>
      </c>
      <c r="D39892">
        <v>0</v>
      </c>
      <c r="E39892" s="1" t="s">
        <v>103914</v>
      </c>
      <c r="F39892" s="1" t="s">
        <v>103914</v>
      </c>
    </row>
    <row r="39893" spans="1:6" x14ac:dyDescent="0.25">
      <c r="A39893" s="1" t="s">
        <v>140899</v>
      </c>
      <c r="B39893">
        <v>3</v>
      </c>
      <c r="C39893">
        <v>0</v>
      </c>
      <c r="D39893">
        <v>0</v>
      </c>
      <c r="E39893" s="1" t="s">
        <v>103914</v>
      </c>
      <c r="F39893" s="1" t="s">
        <v>103914</v>
      </c>
    </row>
    <row r="39894" spans="1:6" x14ac:dyDescent="0.25">
      <c r="A39894" s="1" t="s">
        <v>140932</v>
      </c>
      <c r="B39894">
        <v>3</v>
      </c>
      <c r="C39894">
        <v>0</v>
      </c>
      <c r="D39894">
        <v>0</v>
      </c>
      <c r="E39894" s="1" t="s">
        <v>103914</v>
      </c>
      <c r="F39894" s="1" t="s">
        <v>103914</v>
      </c>
    </row>
    <row r="39895" spans="1:6" x14ac:dyDescent="0.25">
      <c r="A39895" s="1" t="s">
        <v>140957</v>
      </c>
      <c r="B39895">
        <v>3</v>
      </c>
      <c r="C39895">
        <v>0</v>
      </c>
      <c r="D39895">
        <v>0</v>
      </c>
      <c r="E39895" s="1" t="s">
        <v>103914</v>
      </c>
      <c r="F39895" s="1" t="s">
        <v>103914</v>
      </c>
    </row>
    <row r="39896" spans="1:6" x14ac:dyDescent="0.25">
      <c r="A39896" s="1" t="s">
        <v>140963</v>
      </c>
      <c r="B39896">
        <v>3</v>
      </c>
      <c r="C39896">
        <v>0</v>
      </c>
      <c r="D39896">
        <v>0</v>
      </c>
      <c r="E39896" s="1" t="s">
        <v>103914</v>
      </c>
      <c r="F39896" s="1" t="s">
        <v>103914</v>
      </c>
    </row>
    <row r="39897" spans="1:6" x14ac:dyDescent="0.25">
      <c r="A39897" s="1" t="s">
        <v>140966</v>
      </c>
      <c r="B39897">
        <v>3</v>
      </c>
      <c r="C39897">
        <v>0</v>
      </c>
      <c r="D39897">
        <v>0</v>
      </c>
      <c r="E39897" s="1" t="s">
        <v>103914</v>
      </c>
      <c r="F39897" s="1" t="s">
        <v>103914</v>
      </c>
    </row>
    <row r="39898" spans="1:6" x14ac:dyDescent="0.25">
      <c r="A39898" s="1" t="s">
        <v>140999</v>
      </c>
      <c r="B39898">
        <v>3</v>
      </c>
      <c r="C39898">
        <v>0</v>
      </c>
      <c r="D39898">
        <v>0</v>
      </c>
      <c r="E39898" s="1" t="s">
        <v>103914</v>
      </c>
      <c r="F39898" s="1" t="s">
        <v>103914</v>
      </c>
    </row>
    <row r="39899" spans="1:6" x14ac:dyDescent="0.25">
      <c r="A39899" s="1" t="s">
        <v>141014</v>
      </c>
      <c r="B39899">
        <v>3</v>
      </c>
      <c r="C39899">
        <v>0</v>
      </c>
      <c r="D39899">
        <v>0</v>
      </c>
      <c r="E39899" s="1" t="s">
        <v>103914</v>
      </c>
      <c r="F39899" s="1" t="s">
        <v>103914</v>
      </c>
    </row>
    <row r="39900" spans="1:6" x14ac:dyDescent="0.25">
      <c r="A39900" s="1" t="s">
        <v>141038</v>
      </c>
      <c r="B39900">
        <v>3</v>
      </c>
      <c r="C39900">
        <v>0</v>
      </c>
      <c r="D39900">
        <v>0</v>
      </c>
      <c r="E39900" s="1" t="s">
        <v>103914</v>
      </c>
      <c r="F39900" s="1" t="s">
        <v>103914</v>
      </c>
    </row>
    <row r="39901" spans="1:6" x14ac:dyDescent="0.25">
      <c r="A39901" s="1" t="s">
        <v>141042</v>
      </c>
      <c r="B39901">
        <v>3</v>
      </c>
      <c r="C39901">
        <v>0</v>
      </c>
      <c r="D39901">
        <v>0</v>
      </c>
      <c r="E39901" s="1" t="s">
        <v>103914</v>
      </c>
      <c r="F39901" s="1" t="s">
        <v>103914</v>
      </c>
    </row>
    <row r="39902" spans="1:6" x14ac:dyDescent="0.25">
      <c r="A39902" s="1" t="s">
        <v>141046</v>
      </c>
      <c r="B39902">
        <v>3</v>
      </c>
      <c r="C39902">
        <v>0</v>
      </c>
      <c r="D39902">
        <v>0</v>
      </c>
      <c r="E39902" s="1" t="s">
        <v>103914</v>
      </c>
      <c r="F39902" s="1" t="s">
        <v>103914</v>
      </c>
    </row>
    <row r="39903" spans="1:6" x14ac:dyDescent="0.25">
      <c r="A39903" s="1" t="s">
        <v>141081</v>
      </c>
      <c r="B39903">
        <v>3</v>
      </c>
      <c r="C39903">
        <v>0</v>
      </c>
      <c r="D39903">
        <v>0</v>
      </c>
      <c r="E39903" s="1" t="s">
        <v>103914</v>
      </c>
      <c r="F39903" s="1" t="s">
        <v>103914</v>
      </c>
    </row>
    <row r="39904" spans="1:6" x14ac:dyDescent="0.25">
      <c r="A39904" s="1" t="s">
        <v>141086</v>
      </c>
      <c r="B39904">
        <v>3</v>
      </c>
      <c r="C39904">
        <v>0</v>
      </c>
      <c r="D39904">
        <v>0</v>
      </c>
      <c r="E39904" s="1" t="s">
        <v>103914</v>
      </c>
      <c r="F39904" s="1" t="s">
        <v>103914</v>
      </c>
    </row>
    <row r="39905" spans="1:6" x14ac:dyDescent="0.25">
      <c r="A39905" s="1" t="s">
        <v>141146</v>
      </c>
      <c r="B39905">
        <v>3</v>
      </c>
      <c r="C39905">
        <v>0</v>
      </c>
      <c r="D39905">
        <v>0</v>
      </c>
      <c r="E39905" s="1" t="s">
        <v>103914</v>
      </c>
      <c r="F39905" s="1" t="s">
        <v>103914</v>
      </c>
    </row>
    <row r="39906" spans="1:6" x14ac:dyDescent="0.25">
      <c r="A39906" s="1" t="s">
        <v>141150</v>
      </c>
      <c r="B39906">
        <v>3</v>
      </c>
      <c r="C39906">
        <v>0</v>
      </c>
      <c r="D39906">
        <v>0</v>
      </c>
      <c r="E39906" s="1" t="s">
        <v>103914</v>
      </c>
      <c r="F39906" s="1" t="s">
        <v>103914</v>
      </c>
    </row>
    <row r="39907" spans="1:6" x14ac:dyDescent="0.25">
      <c r="A39907" s="1" t="s">
        <v>140856</v>
      </c>
      <c r="B39907">
        <v>3</v>
      </c>
      <c r="C39907">
        <v>0</v>
      </c>
      <c r="D39907">
        <v>0</v>
      </c>
      <c r="E39907" s="1" t="s">
        <v>103914</v>
      </c>
      <c r="F39907" s="1" t="s">
        <v>103914</v>
      </c>
    </row>
    <row r="39908" spans="1:6" x14ac:dyDescent="0.25">
      <c r="A39908" s="1" t="s">
        <v>141171</v>
      </c>
      <c r="B39908">
        <v>3</v>
      </c>
      <c r="C39908">
        <v>0</v>
      </c>
      <c r="D39908">
        <v>0</v>
      </c>
      <c r="E39908" s="1" t="s">
        <v>103914</v>
      </c>
      <c r="F39908" s="1" t="s">
        <v>103914</v>
      </c>
    </row>
    <row r="39909" spans="1:6" x14ac:dyDescent="0.25">
      <c r="A39909" s="1" t="s">
        <v>141214</v>
      </c>
      <c r="B39909">
        <v>3</v>
      </c>
      <c r="C39909">
        <v>0</v>
      </c>
      <c r="D39909">
        <v>0</v>
      </c>
      <c r="E39909" s="1" t="s">
        <v>103914</v>
      </c>
      <c r="F39909" s="1" t="s">
        <v>103914</v>
      </c>
    </row>
    <row r="39910" spans="1:6" x14ac:dyDescent="0.25">
      <c r="A39910" s="1" t="s">
        <v>141223</v>
      </c>
      <c r="B39910">
        <v>3</v>
      </c>
      <c r="C39910">
        <v>0</v>
      </c>
      <c r="D39910">
        <v>0</v>
      </c>
      <c r="E39910" s="1" t="s">
        <v>103914</v>
      </c>
      <c r="F39910" s="1" t="s">
        <v>103914</v>
      </c>
    </row>
    <row r="39911" spans="1:6" x14ac:dyDescent="0.25">
      <c r="A39911" s="1" t="s">
        <v>141247</v>
      </c>
      <c r="B39911">
        <v>3</v>
      </c>
      <c r="C39911">
        <v>0</v>
      </c>
      <c r="D39911">
        <v>0</v>
      </c>
      <c r="E39911" s="1" t="s">
        <v>103914</v>
      </c>
      <c r="F39911" s="1" t="s">
        <v>103914</v>
      </c>
    </row>
    <row r="39912" spans="1:6" x14ac:dyDescent="0.25">
      <c r="A39912" s="1" t="s">
        <v>145440</v>
      </c>
      <c r="B39912">
        <v>3</v>
      </c>
      <c r="C39912">
        <v>64</v>
      </c>
      <c r="D39912">
        <v>0</v>
      </c>
      <c r="E39912" s="1" t="s">
        <v>103914</v>
      </c>
      <c r="F39912" s="1" t="s">
        <v>103914</v>
      </c>
    </row>
    <row r="39913" spans="1:6" x14ac:dyDescent="0.25">
      <c r="A39913" s="1" t="s">
        <v>145489</v>
      </c>
      <c r="B39913">
        <v>3</v>
      </c>
      <c r="C39913">
        <v>46</v>
      </c>
      <c r="D39913">
        <v>0</v>
      </c>
      <c r="E39913" s="1" t="s">
        <v>103914</v>
      </c>
      <c r="F39913" s="1" t="s">
        <v>103914</v>
      </c>
    </row>
    <row r="39914" spans="1:6" x14ac:dyDescent="0.25">
      <c r="A39914" s="1" t="s">
        <v>145382</v>
      </c>
      <c r="B39914">
        <v>3</v>
      </c>
      <c r="C39914">
        <v>45</v>
      </c>
      <c r="D39914">
        <v>0</v>
      </c>
      <c r="E39914" s="1" t="s">
        <v>103914</v>
      </c>
      <c r="F39914" s="1" t="s">
        <v>103914</v>
      </c>
    </row>
    <row r="39915" spans="1:6" x14ac:dyDescent="0.25">
      <c r="A39915" s="1" t="s">
        <v>145389</v>
      </c>
      <c r="B39915">
        <v>3</v>
      </c>
      <c r="C39915">
        <v>42</v>
      </c>
      <c r="D39915">
        <v>0</v>
      </c>
      <c r="E39915" s="1" t="s">
        <v>103914</v>
      </c>
      <c r="F39915" s="1" t="s">
        <v>103914</v>
      </c>
    </row>
    <row r="39916" spans="1:6" x14ac:dyDescent="0.25">
      <c r="A39916" s="1" t="s">
        <v>145528</v>
      </c>
      <c r="B39916">
        <v>3</v>
      </c>
      <c r="C39916">
        <v>41</v>
      </c>
      <c r="D39916">
        <v>0</v>
      </c>
      <c r="E39916" s="1" t="s">
        <v>103914</v>
      </c>
      <c r="F39916" s="1" t="s">
        <v>103914</v>
      </c>
    </row>
    <row r="39917" spans="1:6" x14ac:dyDescent="0.25">
      <c r="A39917" s="1" t="s">
        <v>145395</v>
      </c>
      <c r="B39917">
        <v>3</v>
      </c>
      <c r="C39917">
        <v>27</v>
      </c>
      <c r="D39917">
        <v>0</v>
      </c>
      <c r="E39917" s="1" t="s">
        <v>103914</v>
      </c>
      <c r="F39917" s="1" t="s">
        <v>103914</v>
      </c>
    </row>
    <row r="39918" spans="1:6" x14ac:dyDescent="0.25">
      <c r="A39918" s="1" t="s">
        <v>145446</v>
      </c>
      <c r="B39918">
        <v>3</v>
      </c>
      <c r="C39918">
        <v>18</v>
      </c>
      <c r="D39918">
        <v>0</v>
      </c>
      <c r="E39918" s="1" t="s">
        <v>103914</v>
      </c>
      <c r="F39918" s="1" t="s">
        <v>103914</v>
      </c>
    </row>
    <row r="39919" spans="1:6" x14ac:dyDescent="0.25">
      <c r="A39919" s="1" t="s">
        <v>145696</v>
      </c>
      <c r="B39919">
        <v>3</v>
      </c>
      <c r="C39919">
        <v>11</v>
      </c>
      <c r="D39919">
        <v>0</v>
      </c>
      <c r="E39919" s="1" t="s">
        <v>103914</v>
      </c>
      <c r="F39919" s="1" t="s">
        <v>103914</v>
      </c>
    </row>
    <row r="39920" spans="1:6" x14ac:dyDescent="0.25">
      <c r="A39920" s="1" t="s">
        <v>145625</v>
      </c>
      <c r="B39920">
        <v>3</v>
      </c>
      <c r="C39920">
        <v>8</v>
      </c>
      <c r="D39920">
        <v>0</v>
      </c>
      <c r="E39920" s="1" t="s">
        <v>103914</v>
      </c>
      <c r="F39920" s="1" t="s">
        <v>103914</v>
      </c>
    </row>
    <row r="39921" spans="1:6" x14ac:dyDescent="0.25">
      <c r="A39921" s="1" t="s">
        <v>145838</v>
      </c>
      <c r="B39921">
        <v>3</v>
      </c>
      <c r="C39921">
        <v>8</v>
      </c>
      <c r="D39921">
        <v>0</v>
      </c>
      <c r="E39921" s="1" t="s">
        <v>103914</v>
      </c>
      <c r="F39921" s="1" t="s">
        <v>103914</v>
      </c>
    </row>
    <row r="39922" spans="1:6" x14ac:dyDescent="0.25">
      <c r="A39922" s="1" t="s">
        <v>145439</v>
      </c>
      <c r="B39922">
        <v>3</v>
      </c>
      <c r="C39922">
        <v>0</v>
      </c>
      <c r="D39922">
        <v>0</v>
      </c>
      <c r="E39922" s="1" t="s">
        <v>103914</v>
      </c>
      <c r="F39922" s="1" t="s">
        <v>103914</v>
      </c>
    </row>
    <row r="39923" spans="1:6" x14ac:dyDescent="0.25">
      <c r="A39923" s="1" t="s">
        <v>145373</v>
      </c>
      <c r="B39923">
        <v>3</v>
      </c>
      <c r="C39923">
        <v>0</v>
      </c>
      <c r="D39923">
        <v>0</v>
      </c>
      <c r="E39923" s="1" t="s">
        <v>103914</v>
      </c>
      <c r="F39923" s="1" t="s">
        <v>103914</v>
      </c>
    </row>
    <row r="39924" spans="1:6" x14ac:dyDescent="0.25">
      <c r="A39924" s="1" t="s">
        <v>145585</v>
      </c>
      <c r="B39924">
        <v>3</v>
      </c>
      <c r="C39924">
        <v>0</v>
      </c>
      <c r="D39924">
        <v>0</v>
      </c>
      <c r="E39924" s="1" t="s">
        <v>103914</v>
      </c>
      <c r="F39924" s="1" t="s">
        <v>103914</v>
      </c>
    </row>
    <row r="39925" spans="1:6" x14ac:dyDescent="0.25">
      <c r="A39925" s="1" t="s">
        <v>145654</v>
      </c>
      <c r="B39925">
        <v>3</v>
      </c>
      <c r="C39925">
        <v>0</v>
      </c>
      <c r="D39925">
        <v>0</v>
      </c>
      <c r="E39925" s="1" t="s">
        <v>103914</v>
      </c>
      <c r="F39925" s="1" t="s">
        <v>103914</v>
      </c>
    </row>
    <row r="39926" spans="1:6" x14ac:dyDescent="0.25">
      <c r="A39926" s="1" t="s">
        <v>145773</v>
      </c>
      <c r="B39926">
        <v>3</v>
      </c>
      <c r="C39926">
        <v>0</v>
      </c>
      <c r="D39926">
        <v>0</v>
      </c>
      <c r="E39926" s="1" t="s">
        <v>103914</v>
      </c>
      <c r="F39926" s="1" t="s">
        <v>103914</v>
      </c>
    </row>
    <row r="39927" spans="1:6" x14ac:dyDescent="0.25">
      <c r="A39927" s="1" t="s">
        <v>145780</v>
      </c>
      <c r="B39927">
        <v>3</v>
      </c>
      <c r="C39927">
        <v>0</v>
      </c>
      <c r="D39927">
        <v>0</v>
      </c>
      <c r="E39927" s="1" t="s">
        <v>103914</v>
      </c>
      <c r="F39927" s="1" t="s">
        <v>103914</v>
      </c>
    </row>
    <row r="39928" spans="1:6" x14ac:dyDescent="0.25">
      <c r="A39928" s="1" t="s">
        <v>145831</v>
      </c>
      <c r="B39928">
        <v>3</v>
      </c>
      <c r="C39928">
        <v>0</v>
      </c>
      <c r="D39928">
        <v>0</v>
      </c>
      <c r="E39928" s="1" t="s">
        <v>103914</v>
      </c>
      <c r="F39928" s="1" t="s">
        <v>103914</v>
      </c>
    </row>
    <row r="39929" spans="1:6" x14ac:dyDescent="0.25">
      <c r="A39929" s="1" t="s">
        <v>145893</v>
      </c>
      <c r="B39929">
        <v>3</v>
      </c>
      <c r="C39929">
        <v>0</v>
      </c>
      <c r="D39929">
        <v>0</v>
      </c>
      <c r="E39929" s="1" t="s">
        <v>103914</v>
      </c>
      <c r="F39929" s="1" t="s">
        <v>103914</v>
      </c>
    </row>
    <row r="39930" spans="1:6" x14ac:dyDescent="0.25">
      <c r="A39930" s="1" t="s">
        <v>145967</v>
      </c>
      <c r="B39930">
        <v>3</v>
      </c>
      <c r="C39930">
        <v>0</v>
      </c>
      <c r="D39930">
        <v>0</v>
      </c>
      <c r="E39930" s="1" t="s">
        <v>103914</v>
      </c>
      <c r="F39930" s="1" t="s">
        <v>103914</v>
      </c>
    </row>
    <row r="39931" spans="1:6" x14ac:dyDescent="0.25">
      <c r="A39931" s="1" t="s">
        <v>147057</v>
      </c>
      <c r="B39931">
        <v>3</v>
      </c>
      <c r="C39931">
        <v>0</v>
      </c>
      <c r="D39931">
        <v>0</v>
      </c>
      <c r="E39931" s="1" t="s">
        <v>103914</v>
      </c>
      <c r="F39931" s="1" t="s">
        <v>103914</v>
      </c>
    </row>
    <row r="39932" spans="1:6" x14ac:dyDescent="0.25">
      <c r="A39932" s="1" t="s">
        <v>148118</v>
      </c>
      <c r="B39932">
        <v>3</v>
      </c>
      <c r="C39932">
        <v>1833</v>
      </c>
      <c r="D39932">
        <v>0</v>
      </c>
      <c r="E39932" s="1" t="s">
        <v>103914</v>
      </c>
      <c r="F39932" s="1" t="s">
        <v>103914</v>
      </c>
    </row>
    <row r="39933" spans="1:6" x14ac:dyDescent="0.25">
      <c r="A39933" s="1" t="s">
        <v>149125</v>
      </c>
      <c r="B39933">
        <v>3</v>
      </c>
      <c r="C39933">
        <v>547</v>
      </c>
      <c r="D39933">
        <v>0</v>
      </c>
      <c r="E39933" s="1" t="s">
        <v>103914</v>
      </c>
      <c r="F39933" s="1" t="s">
        <v>103914</v>
      </c>
    </row>
    <row r="39934" spans="1:6" x14ac:dyDescent="0.25">
      <c r="A39934" s="1" t="s">
        <v>149216</v>
      </c>
      <c r="B39934">
        <v>3</v>
      </c>
      <c r="C39934">
        <v>80</v>
      </c>
      <c r="D39934">
        <v>0</v>
      </c>
      <c r="E39934" s="1" t="s">
        <v>103914</v>
      </c>
      <c r="F39934" s="1" t="s">
        <v>103914</v>
      </c>
    </row>
    <row r="39935" spans="1:6" x14ac:dyDescent="0.25">
      <c r="A39935" s="1" t="s">
        <v>149284</v>
      </c>
      <c r="B39935">
        <v>3</v>
      </c>
      <c r="C39935">
        <v>36</v>
      </c>
      <c r="D39935">
        <v>0</v>
      </c>
      <c r="E39935" s="1" t="s">
        <v>103914</v>
      </c>
      <c r="F39935" s="1" t="s">
        <v>103914</v>
      </c>
    </row>
    <row r="39936" spans="1:6" x14ac:dyDescent="0.25">
      <c r="A39936" s="1" t="s">
        <v>149257</v>
      </c>
      <c r="B39936">
        <v>3</v>
      </c>
      <c r="C39936">
        <v>34</v>
      </c>
      <c r="D39936">
        <v>0</v>
      </c>
      <c r="E39936" s="1" t="s">
        <v>103914</v>
      </c>
      <c r="F39936" s="1" t="s">
        <v>103914</v>
      </c>
    </row>
    <row r="39937" spans="1:6" x14ac:dyDescent="0.25">
      <c r="A39937" s="1" t="s">
        <v>149161</v>
      </c>
      <c r="B39937">
        <v>3</v>
      </c>
      <c r="C39937">
        <v>7</v>
      </c>
      <c r="D39937">
        <v>0</v>
      </c>
      <c r="E39937" s="1" t="s">
        <v>103914</v>
      </c>
      <c r="F39937" s="1" t="s">
        <v>103914</v>
      </c>
    </row>
    <row r="39938" spans="1:6" x14ac:dyDescent="0.25">
      <c r="A39938" s="1" t="s">
        <v>149335</v>
      </c>
      <c r="B39938">
        <v>3</v>
      </c>
      <c r="C39938">
        <v>0</v>
      </c>
      <c r="D39938">
        <v>0</v>
      </c>
      <c r="E39938" s="1" t="s">
        <v>103914</v>
      </c>
      <c r="F39938" s="1" t="s">
        <v>103914</v>
      </c>
    </row>
    <row r="39939" spans="1:6" x14ac:dyDescent="0.25">
      <c r="A39939" s="1" t="s">
        <v>149343</v>
      </c>
      <c r="B39939">
        <v>3</v>
      </c>
      <c r="C39939">
        <v>0</v>
      </c>
      <c r="D39939">
        <v>0</v>
      </c>
      <c r="E39939" s="1" t="s">
        <v>103914</v>
      </c>
      <c r="F39939" s="1" t="s">
        <v>103914</v>
      </c>
    </row>
    <row r="39940" spans="1:6" x14ac:dyDescent="0.25">
      <c r="A39940" s="1" t="s">
        <v>150645</v>
      </c>
      <c r="B39940">
        <v>3</v>
      </c>
      <c r="C39940">
        <v>190</v>
      </c>
      <c r="D39940">
        <v>0</v>
      </c>
      <c r="E39940" s="1" t="s">
        <v>103914</v>
      </c>
      <c r="F39940" s="1" t="s">
        <v>103914</v>
      </c>
    </row>
    <row r="39941" spans="1:6" x14ac:dyDescent="0.25">
      <c r="A39941" s="1" t="s">
        <v>150597</v>
      </c>
      <c r="B39941">
        <v>3</v>
      </c>
      <c r="C39941">
        <v>5</v>
      </c>
      <c r="D39941">
        <v>0</v>
      </c>
      <c r="E39941" s="1" t="s">
        <v>103914</v>
      </c>
      <c r="F39941" s="1" t="s">
        <v>103914</v>
      </c>
    </row>
    <row r="39942" spans="1:6" x14ac:dyDescent="0.25">
      <c r="A39942" s="1" t="s">
        <v>150608</v>
      </c>
      <c r="B39942">
        <v>3</v>
      </c>
      <c r="C39942">
        <v>0</v>
      </c>
      <c r="D39942">
        <v>0</v>
      </c>
      <c r="E39942" s="1" t="s">
        <v>103914</v>
      </c>
      <c r="F39942" s="1" t="s">
        <v>103914</v>
      </c>
    </row>
    <row r="39943" spans="1:6" x14ac:dyDescent="0.25">
      <c r="A39943" s="1" t="s">
        <v>150622</v>
      </c>
      <c r="B39943">
        <v>3</v>
      </c>
      <c r="C39943">
        <v>0</v>
      </c>
      <c r="D39943">
        <v>0</v>
      </c>
      <c r="E39943" s="1" t="s">
        <v>103914</v>
      </c>
      <c r="F39943" s="1" t="s">
        <v>103914</v>
      </c>
    </row>
    <row r="39944" spans="1:6" x14ac:dyDescent="0.25">
      <c r="A39944" s="1" t="s">
        <v>152255</v>
      </c>
      <c r="B39944">
        <v>3</v>
      </c>
      <c r="C39944">
        <v>70</v>
      </c>
      <c r="D39944">
        <v>0</v>
      </c>
      <c r="E39944" s="1" t="s">
        <v>103914</v>
      </c>
      <c r="F39944" s="1" t="s">
        <v>103914</v>
      </c>
    </row>
    <row r="39945" spans="1:6" x14ac:dyDescent="0.25">
      <c r="A39945" s="1" t="s">
        <v>152258</v>
      </c>
      <c r="B39945">
        <v>3</v>
      </c>
      <c r="C39945">
        <v>38</v>
      </c>
      <c r="D39945">
        <v>0</v>
      </c>
      <c r="E39945" s="1" t="s">
        <v>103914</v>
      </c>
      <c r="F39945" s="1" t="s">
        <v>103914</v>
      </c>
    </row>
    <row r="39946" spans="1:6" x14ac:dyDescent="0.25">
      <c r="A39946" s="1" t="s">
        <v>152295</v>
      </c>
      <c r="B39946">
        <v>3</v>
      </c>
      <c r="C39946">
        <v>12</v>
      </c>
      <c r="D39946">
        <v>0</v>
      </c>
      <c r="E39946" s="1" t="s">
        <v>103914</v>
      </c>
      <c r="F39946" s="1" t="s">
        <v>103914</v>
      </c>
    </row>
    <row r="39947" spans="1:6" x14ac:dyDescent="0.25">
      <c r="A39947" s="1" t="s">
        <v>152182</v>
      </c>
      <c r="B39947">
        <v>3</v>
      </c>
      <c r="C39947">
        <v>0</v>
      </c>
      <c r="D39947">
        <v>0</v>
      </c>
      <c r="E39947" s="1" t="s">
        <v>103914</v>
      </c>
      <c r="F39947" s="1" t="s">
        <v>103914</v>
      </c>
    </row>
    <row r="39948" spans="1:6" x14ac:dyDescent="0.25">
      <c r="A39948" s="1" t="s">
        <v>152143</v>
      </c>
      <c r="B39948">
        <v>3</v>
      </c>
      <c r="C39948">
        <v>0</v>
      </c>
      <c r="D39948">
        <v>0</v>
      </c>
      <c r="E39948" s="1" t="s">
        <v>103914</v>
      </c>
      <c r="F39948" s="1" t="s">
        <v>103914</v>
      </c>
    </row>
    <row r="39949" spans="1:6" x14ac:dyDescent="0.25">
      <c r="A39949" s="1" t="s">
        <v>152194</v>
      </c>
      <c r="B39949">
        <v>3</v>
      </c>
      <c r="C39949">
        <v>0</v>
      </c>
      <c r="D39949">
        <v>0</v>
      </c>
      <c r="E39949" s="1" t="s">
        <v>103914</v>
      </c>
      <c r="F39949" s="1" t="s">
        <v>103914</v>
      </c>
    </row>
    <row r="39950" spans="1:6" x14ac:dyDescent="0.25">
      <c r="A39950" s="1" t="s">
        <v>152240</v>
      </c>
      <c r="B39950">
        <v>3</v>
      </c>
      <c r="C39950">
        <v>0</v>
      </c>
      <c r="D39950">
        <v>0</v>
      </c>
      <c r="E39950" s="1" t="s">
        <v>103914</v>
      </c>
      <c r="F39950" s="1" t="s">
        <v>103914</v>
      </c>
    </row>
    <row r="39951" spans="1:6" x14ac:dyDescent="0.25">
      <c r="A39951" s="1" t="s">
        <v>152252</v>
      </c>
      <c r="B39951">
        <v>3</v>
      </c>
      <c r="C39951">
        <v>0</v>
      </c>
      <c r="D39951">
        <v>0</v>
      </c>
      <c r="E39951" s="1" t="s">
        <v>103914</v>
      </c>
      <c r="F39951" s="1" t="s">
        <v>103914</v>
      </c>
    </row>
    <row r="39952" spans="1:6" x14ac:dyDescent="0.25">
      <c r="A39952" s="1" t="s">
        <v>152289</v>
      </c>
      <c r="B39952">
        <v>3</v>
      </c>
      <c r="C39952">
        <v>0</v>
      </c>
      <c r="D39952">
        <v>0</v>
      </c>
      <c r="E39952" s="1" t="s">
        <v>103914</v>
      </c>
      <c r="F39952" s="1" t="s">
        <v>103914</v>
      </c>
    </row>
    <row r="39953" spans="1:6" x14ac:dyDescent="0.25">
      <c r="A39953" s="1" t="s">
        <v>152313</v>
      </c>
      <c r="B39953">
        <v>3</v>
      </c>
      <c r="C39953">
        <v>0</v>
      </c>
      <c r="D39953">
        <v>0</v>
      </c>
      <c r="E39953" s="1" t="s">
        <v>103914</v>
      </c>
      <c r="F39953" s="1" t="s">
        <v>103914</v>
      </c>
    </row>
    <row r="39954" spans="1:6" x14ac:dyDescent="0.25">
      <c r="A39954" s="1" t="s">
        <v>152317</v>
      </c>
      <c r="B39954">
        <v>3</v>
      </c>
      <c r="C39954">
        <v>0</v>
      </c>
      <c r="D39954">
        <v>0</v>
      </c>
      <c r="E39954" s="1" t="s">
        <v>103914</v>
      </c>
      <c r="F39954" s="1" t="s">
        <v>103914</v>
      </c>
    </row>
    <row r="39955" spans="1:6" x14ac:dyDescent="0.25">
      <c r="A39955" s="1" t="s">
        <v>152319</v>
      </c>
      <c r="B39955">
        <v>3</v>
      </c>
      <c r="C39955">
        <v>0</v>
      </c>
      <c r="D39955">
        <v>0</v>
      </c>
      <c r="E39955" s="1" t="s">
        <v>103914</v>
      </c>
      <c r="F39955" s="1" t="s">
        <v>103914</v>
      </c>
    </row>
    <row r="39956" spans="1:6" x14ac:dyDescent="0.25">
      <c r="A39956" s="1" t="s">
        <v>152353</v>
      </c>
      <c r="B39956">
        <v>3</v>
      </c>
      <c r="C39956">
        <v>0</v>
      </c>
      <c r="D39956">
        <v>0</v>
      </c>
      <c r="E39956" s="1" t="s">
        <v>103914</v>
      </c>
      <c r="F39956" s="1" t="s">
        <v>103914</v>
      </c>
    </row>
    <row r="39957" spans="1:6" x14ac:dyDescent="0.25">
      <c r="A39957" s="1" t="s">
        <v>152415</v>
      </c>
      <c r="B39957">
        <v>3</v>
      </c>
      <c r="C39957">
        <v>0</v>
      </c>
      <c r="D39957">
        <v>0</v>
      </c>
      <c r="E39957" s="1" t="s">
        <v>103914</v>
      </c>
      <c r="F39957" s="1" t="s">
        <v>103914</v>
      </c>
    </row>
    <row r="39958" spans="1:6" x14ac:dyDescent="0.25">
      <c r="A39958" s="1" t="s">
        <v>152427</v>
      </c>
      <c r="B39958">
        <v>3</v>
      </c>
      <c r="C39958">
        <v>0</v>
      </c>
      <c r="D39958">
        <v>0</v>
      </c>
      <c r="E39958" s="1" t="s">
        <v>103914</v>
      </c>
      <c r="F39958" s="1" t="s">
        <v>103914</v>
      </c>
    </row>
    <row r="39959" spans="1:6" x14ac:dyDescent="0.25">
      <c r="A39959" s="1" t="s">
        <v>154530</v>
      </c>
      <c r="B39959">
        <v>3</v>
      </c>
      <c r="C39959">
        <v>115</v>
      </c>
      <c r="D39959">
        <v>0</v>
      </c>
      <c r="E39959" s="1" t="s">
        <v>103914</v>
      </c>
      <c r="F39959" s="1" t="s">
        <v>103914</v>
      </c>
    </row>
    <row r="39960" spans="1:6" x14ac:dyDescent="0.25">
      <c r="A39960" s="1" t="s">
        <v>154494</v>
      </c>
      <c r="B39960">
        <v>3</v>
      </c>
      <c r="C39960">
        <v>0</v>
      </c>
      <c r="D39960">
        <v>0</v>
      </c>
      <c r="E39960" s="1" t="s">
        <v>103914</v>
      </c>
      <c r="F39960" s="1" t="s">
        <v>103914</v>
      </c>
    </row>
    <row r="39961" spans="1:6" x14ac:dyDescent="0.25">
      <c r="A39961" s="1" t="s">
        <v>154500</v>
      </c>
      <c r="B39961">
        <v>3</v>
      </c>
      <c r="C39961">
        <v>0</v>
      </c>
      <c r="D39961">
        <v>0</v>
      </c>
      <c r="E39961" s="1" t="s">
        <v>103914</v>
      </c>
      <c r="F39961" s="1" t="s">
        <v>103914</v>
      </c>
    </row>
    <row r="39962" spans="1:6" x14ac:dyDescent="0.25">
      <c r="A39962" s="1" t="s">
        <v>154517</v>
      </c>
      <c r="B39962">
        <v>3</v>
      </c>
      <c r="C39962">
        <v>0</v>
      </c>
      <c r="D39962">
        <v>0</v>
      </c>
      <c r="E39962" s="1" t="s">
        <v>103914</v>
      </c>
      <c r="F39962" s="1" t="s">
        <v>103914</v>
      </c>
    </row>
    <row r="39963" spans="1:6" x14ac:dyDescent="0.25">
      <c r="A39963" s="1" t="s">
        <v>154529</v>
      </c>
      <c r="B39963">
        <v>3</v>
      </c>
      <c r="C39963">
        <v>0</v>
      </c>
      <c r="D39963">
        <v>0</v>
      </c>
      <c r="E39963" s="1" t="s">
        <v>103914</v>
      </c>
      <c r="F39963" s="1" t="s">
        <v>103914</v>
      </c>
    </row>
    <row r="39964" spans="1:6" x14ac:dyDescent="0.25">
      <c r="A39964" s="1" t="s">
        <v>157975</v>
      </c>
      <c r="B39964">
        <v>3</v>
      </c>
      <c r="C39964">
        <v>0</v>
      </c>
      <c r="D39964">
        <v>0</v>
      </c>
      <c r="E39964" s="1" t="s">
        <v>103914</v>
      </c>
      <c r="F39964" s="1" t="s">
        <v>103914</v>
      </c>
    </row>
    <row r="39965" spans="1:6" x14ac:dyDescent="0.25">
      <c r="A39965" s="1" t="s">
        <v>157901</v>
      </c>
      <c r="B39965">
        <v>3</v>
      </c>
      <c r="C39965">
        <v>0</v>
      </c>
      <c r="D39965">
        <v>0</v>
      </c>
      <c r="E39965" s="1" t="s">
        <v>103914</v>
      </c>
      <c r="F39965" s="1" t="s">
        <v>103914</v>
      </c>
    </row>
    <row r="39966" spans="1:6" x14ac:dyDescent="0.25">
      <c r="A39966" s="1" t="s">
        <v>158708</v>
      </c>
      <c r="B39966">
        <v>3</v>
      </c>
      <c r="C39966">
        <v>0</v>
      </c>
      <c r="D39966">
        <v>0</v>
      </c>
      <c r="E39966" s="1" t="s">
        <v>103914</v>
      </c>
      <c r="F39966" s="1" t="s">
        <v>103914</v>
      </c>
    </row>
    <row r="39967" spans="1:6" x14ac:dyDescent="0.25">
      <c r="A39967" s="1" t="s">
        <v>159467</v>
      </c>
      <c r="B39967">
        <v>3</v>
      </c>
      <c r="C39967">
        <v>185</v>
      </c>
      <c r="D39967">
        <v>0</v>
      </c>
      <c r="E39967" s="1" t="s">
        <v>103914</v>
      </c>
      <c r="F39967" s="1" t="s">
        <v>103914</v>
      </c>
    </row>
    <row r="39968" spans="1:6" x14ac:dyDescent="0.25">
      <c r="A39968" s="1" t="s">
        <v>159567</v>
      </c>
      <c r="B39968">
        <v>3</v>
      </c>
      <c r="C39968">
        <v>176</v>
      </c>
      <c r="D39968">
        <v>0</v>
      </c>
      <c r="E39968" s="1" t="s">
        <v>103914</v>
      </c>
      <c r="F39968" s="1" t="s">
        <v>103914</v>
      </c>
    </row>
    <row r="39969" spans="1:6" x14ac:dyDescent="0.25">
      <c r="A39969" s="1" t="s">
        <v>159460</v>
      </c>
      <c r="B39969">
        <v>3</v>
      </c>
      <c r="C39969">
        <v>130</v>
      </c>
      <c r="D39969">
        <v>0</v>
      </c>
      <c r="E39969" s="1" t="s">
        <v>103914</v>
      </c>
      <c r="F39969" s="1" t="s">
        <v>103914</v>
      </c>
    </row>
    <row r="39970" spans="1:6" x14ac:dyDescent="0.25">
      <c r="A39970" s="1" t="s">
        <v>159408</v>
      </c>
      <c r="B39970">
        <v>3</v>
      </c>
      <c r="C39970">
        <v>66</v>
      </c>
      <c r="D39970">
        <v>0</v>
      </c>
      <c r="E39970" s="1" t="s">
        <v>103914</v>
      </c>
      <c r="F39970" s="1" t="s">
        <v>103914</v>
      </c>
    </row>
    <row r="39971" spans="1:6" x14ac:dyDescent="0.25">
      <c r="A39971" s="1" t="s">
        <v>159446</v>
      </c>
      <c r="B39971">
        <v>3</v>
      </c>
      <c r="C39971">
        <v>24</v>
      </c>
      <c r="D39971">
        <v>0</v>
      </c>
      <c r="E39971" s="1" t="s">
        <v>103914</v>
      </c>
      <c r="F39971" s="1" t="s">
        <v>103914</v>
      </c>
    </row>
    <row r="39972" spans="1:6" x14ac:dyDescent="0.25">
      <c r="A39972" s="1" t="s">
        <v>159538</v>
      </c>
      <c r="B39972">
        <v>3</v>
      </c>
      <c r="C39972">
        <v>0</v>
      </c>
      <c r="D39972">
        <v>0</v>
      </c>
      <c r="E39972" s="1" t="s">
        <v>103914</v>
      </c>
      <c r="F39972" s="1" t="s">
        <v>103914</v>
      </c>
    </row>
    <row r="39973" spans="1:6" x14ac:dyDescent="0.25">
      <c r="A39973" s="1" t="s">
        <v>159563</v>
      </c>
      <c r="B39973">
        <v>3</v>
      </c>
      <c r="C39973">
        <v>0</v>
      </c>
      <c r="D39973">
        <v>0</v>
      </c>
      <c r="E39973" s="1" t="s">
        <v>103914</v>
      </c>
      <c r="F39973" s="1" t="s">
        <v>103914</v>
      </c>
    </row>
    <row r="39974" spans="1:6" x14ac:dyDescent="0.25">
      <c r="A39974" s="1" t="s">
        <v>159573</v>
      </c>
      <c r="B39974">
        <v>3</v>
      </c>
      <c r="C39974">
        <v>0</v>
      </c>
      <c r="D39974">
        <v>0</v>
      </c>
      <c r="E39974" s="1" t="s">
        <v>103914</v>
      </c>
      <c r="F39974" s="1" t="s">
        <v>103914</v>
      </c>
    </row>
    <row r="39975" spans="1:6" x14ac:dyDescent="0.25">
      <c r="A39975" s="1" t="s">
        <v>162885</v>
      </c>
      <c r="B39975">
        <v>3</v>
      </c>
      <c r="C39975">
        <v>115</v>
      </c>
      <c r="D39975">
        <v>0</v>
      </c>
      <c r="E39975" s="1" t="s">
        <v>103914</v>
      </c>
      <c r="F39975" s="1" t="s">
        <v>103914</v>
      </c>
    </row>
    <row r="39976" spans="1:6" x14ac:dyDescent="0.25">
      <c r="A39976" s="1" t="s">
        <v>163581</v>
      </c>
      <c r="B39976">
        <v>3</v>
      </c>
      <c r="C39976">
        <v>627</v>
      </c>
      <c r="D39976">
        <v>0</v>
      </c>
      <c r="E39976" s="1" t="s">
        <v>103914</v>
      </c>
      <c r="F39976" s="1" t="s">
        <v>103914</v>
      </c>
    </row>
    <row r="39977" spans="1:6" x14ac:dyDescent="0.25">
      <c r="A39977" s="1" t="s">
        <v>163730</v>
      </c>
      <c r="B39977">
        <v>3</v>
      </c>
      <c r="C39977">
        <v>23</v>
      </c>
      <c r="D39977">
        <v>0</v>
      </c>
      <c r="E39977" s="1" t="s">
        <v>103914</v>
      </c>
      <c r="F39977" s="1" t="s">
        <v>103914</v>
      </c>
    </row>
    <row r="39978" spans="1:6" x14ac:dyDescent="0.25">
      <c r="A39978" s="1" t="s">
        <v>167326</v>
      </c>
      <c r="B39978">
        <v>3</v>
      </c>
      <c r="C39978">
        <v>3604</v>
      </c>
      <c r="D39978">
        <v>0</v>
      </c>
      <c r="E39978" s="1" t="s">
        <v>103914</v>
      </c>
      <c r="F39978" s="1" t="s">
        <v>103914</v>
      </c>
    </row>
    <row r="39979" spans="1:6" x14ac:dyDescent="0.25">
      <c r="A39979" s="1" t="s">
        <v>109584</v>
      </c>
      <c r="B39979">
        <v>3</v>
      </c>
      <c r="C39979">
        <v>211</v>
      </c>
      <c r="D39979">
        <v>0</v>
      </c>
      <c r="E39979" s="1" t="s">
        <v>103914</v>
      </c>
      <c r="F39979" s="1" t="s">
        <v>103914</v>
      </c>
    </row>
    <row r="39980" spans="1:6" x14ac:dyDescent="0.25">
      <c r="A39980" s="1" t="s">
        <v>111996</v>
      </c>
      <c r="B39980">
        <v>3</v>
      </c>
      <c r="C39980">
        <v>26</v>
      </c>
      <c r="D39980">
        <v>0</v>
      </c>
      <c r="E39980" s="1" t="s">
        <v>103914</v>
      </c>
      <c r="F39980" s="1" t="s">
        <v>103914</v>
      </c>
    </row>
    <row r="39981" spans="1:6" x14ac:dyDescent="0.25">
      <c r="A39981" s="1" t="s">
        <v>111986</v>
      </c>
      <c r="B39981">
        <v>3</v>
      </c>
      <c r="C39981">
        <v>0</v>
      </c>
      <c r="D39981">
        <v>0</v>
      </c>
      <c r="E39981" s="1" t="s">
        <v>103914</v>
      </c>
      <c r="F39981" s="1" t="s">
        <v>103914</v>
      </c>
    </row>
    <row r="39982" spans="1:6" x14ac:dyDescent="0.25">
      <c r="A39982" s="1" t="s">
        <v>118014</v>
      </c>
      <c r="B39982">
        <v>3</v>
      </c>
      <c r="C39982">
        <v>29</v>
      </c>
      <c r="D39982">
        <v>0</v>
      </c>
      <c r="E39982" s="1" t="s">
        <v>103914</v>
      </c>
      <c r="F39982" s="1" t="s">
        <v>103914</v>
      </c>
    </row>
    <row r="39983" spans="1:6" x14ac:dyDescent="0.25">
      <c r="A39983" s="1" t="s">
        <v>118028</v>
      </c>
      <c r="B39983">
        <v>3</v>
      </c>
      <c r="C39983">
        <v>0</v>
      </c>
      <c r="D39983">
        <v>0</v>
      </c>
      <c r="E39983" s="1" t="s">
        <v>103914</v>
      </c>
      <c r="F39983" s="1" t="s">
        <v>103914</v>
      </c>
    </row>
    <row r="39984" spans="1:6" x14ac:dyDescent="0.25">
      <c r="A39984" s="1" t="s">
        <v>122565</v>
      </c>
      <c r="B39984">
        <v>3</v>
      </c>
      <c r="C39984">
        <v>2245</v>
      </c>
      <c r="D39984">
        <v>0</v>
      </c>
      <c r="E39984" s="1" t="s">
        <v>103914</v>
      </c>
      <c r="F39984" s="1" t="s">
        <v>103914</v>
      </c>
    </row>
    <row r="39985" spans="1:6" x14ac:dyDescent="0.25">
      <c r="A39985" s="1" t="s">
        <v>122576</v>
      </c>
      <c r="B39985">
        <v>3</v>
      </c>
      <c r="C39985">
        <v>955</v>
      </c>
      <c r="D39985">
        <v>0</v>
      </c>
      <c r="E39985" s="1" t="s">
        <v>103914</v>
      </c>
      <c r="F39985" s="1" t="s">
        <v>103914</v>
      </c>
    </row>
    <row r="39986" spans="1:6" x14ac:dyDescent="0.25">
      <c r="A39986" s="1" t="s">
        <v>122544</v>
      </c>
      <c r="B39986">
        <v>3</v>
      </c>
      <c r="C39986">
        <v>0</v>
      </c>
      <c r="D39986">
        <v>0</v>
      </c>
      <c r="E39986" s="1" t="s">
        <v>103914</v>
      </c>
      <c r="F39986" s="1" t="s">
        <v>103914</v>
      </c>
    </row>
    <row r="39987" spans="1:6" x14ac:dyDescent="0.25">
      <c r="A39987" s="1" t="s">
        <v>122563</v>
      </c>
      <c r="B39987">
        <v>3</v>
      </c>
      <c r="C39987">
        <v>0</v>
      </c>
      <c r="D39987">
        <v>0</v>
      </c>
      <c r="E39987" s="1" t="s">
        <v>103914</v>
      </c>
      <c r="F39987" s="1" t="s">
        <v>103914</v>
      </c>
    </row>
    <row r="39988" spans="1:6" x14ac:dyDescent="0.25">
      <c r="A39988" s="1" t="s">
        <v>138672</v>
      </c>
      <c r="B39988">
        <v>3</v>
      </c>
      <c r="C39988">
        <v>13</v>
      </c>
      <c r="D39988">
        <v>0</v>
      </c>
      <c r="E39988" s="1" t="s">
        <v>103914</v>
      </c>
      <c r="F39988" s="1" t="s">
        <v>103914</v>
      </c>
    </row>
    <row r="39989" spans="1:6" x14ac:dyDescent="0.25">
      <c r="A39989" s="1" t="s">
        <v>138541</v>
      </c>
      <c r="B39989">
        <v>3</v>
      </c>
      <c r="C39989">
        <v>0</v>
      </c>
      <c r="D39989">
        <v>0</v>
      </c>
      <c r="E39989" s="1" t="s">
        <v>103914</v>
      </c>
      <c r="F39989" s="1" t="s">
        <v>103914</v>
      </c>
    </row>
    <row r="39990" spans="1:6" x14ac:dyDescent="0.25">
      <c r="A39990" s="1" t="s">
        <v>138656</v>
      </c>
      <c r="B39990">
        <v>3</v>
      </c>
      <c r="C39990">
        <v>0</v>
      </c>
      <c r="D39990">
        <v>0</v>
      </c>
      <c r="E39990" s="1" t="s">
        <v>103914</v>
      </c>
      <c r="F39990" s="1" t="s">
        <v>103914</v>
      </c>
    </row>
    <row r="39991" spans="1:6" x14ac:dyDescent="0.25">
      <c r="A39991" s="1" t="s">
        <v>138668</v>
      </c>
      <c r="B39991">
        <v>3</v>
      </c>
      <c r="C39991">
        <v>0</v>
      </c>
      <c r="D39991">
        <v>0</v>
      </c>
      <c r="E39991" s="1" t="s">
        <v>103914</v>
      </c>
      <c r="F39991" s="1" t="s">
        <v>103914</v>
      </c>
    </row>
    <row r="39992" spans="1:6" x14ac:dyDescent="0.25">
      <c r="A39992" s="1" t="s">
        <v>153756</v>
      </c>
      <c r="B39992">
        <v>3</v>
      </c>
      <c r="C39992">
        <v>335</v>
      </c>
      <c r="D39992">
        <v>0</v>
      </c>
      <c r="E39992" s="1" t="s">
        <v>103914</v>
      </c>
      <c r="F39992" s="1" t="s">
        <v>103914</v>
      </c>
    </row>
    <row r="39993" spans="1:6" x14ac:dyDescent="0.25">
      <c r="A39993" s="1" t="s">
        <v>153782</v>
      </c>
      <c r="B39993">
        <v>3</v>
      </c>
      <c r="C39993">
        <v>124</v>
      </c>
      <c r="D39993">
        <v>0</v>
      </c>
      <c r="E39993" s="1" t="s">
        <v>103914</v>
      </c>
      <c r="F39993" s="1" t="s">
        <v>103914</v>
      </c>
    </row>
    <row r="39994" spans="1:6" x14ac:dyDescent="0.25">
      <c r="A39994" s="1" t="s">
        <v>153624</v>
      </c>
      <c r="B39994">
        <v>3</v>
      </c>
      <c r="C39994">
        <v>0</v>
      </c>
      <c r="D39994">
        <v>0</v>
      </c>
      <c r="E39994" s="1" t="s">
        <v>103914</v>
      </c>
      <c r="F39994" s="1" t="s">
        <v>103914</v>
      </c>
    </row>
    <row r="39995" spans="1:6" x14ac:dyDescent="0.25">
      <c r="A39995" s="1" t="s">
        <v>153613</v>
      </c>
      <c r="B39995">
        <v>3</v>
      </c>
      <c r="C39995">
        <v>0</v>
      </c>
      <c r="D39995">
        <v>0</v>
      </c>
      <c r="E39995" s="1" t="s">
        <v>103914</v>
      </c>
      <c r="F39995" s="1" t="s">
        <v>103914</v>
      </c>
    </row>
    <row r="39996" spans="1:6" x14ac:dyDescent="0.25">
      <c r="A39996" s="1" t="s">
        <v>153627</v>
      </c>
      <c r="B39996">
        <v>3</v>
      </c>
      <c r="C39996">
        <v>0</v>
      </c>
      <c r="D39996">
        <v>0</v>
      </c>
      <c r="E39996" s="1" t="s">
        <v>103914</v>
      </c>
      <c r="F39996" s="1" t="s">
        <v>103914</v>
      </c>
    </row>
    <row r="39997" spans="1:6" x14ac:dyDescent="0.25">
      <c r="A39997" s="1" t="s">
        <v>153705</v>
      </c>
      <c r="B39997">
        <v>3</v>
      </c>
      <c r="C39997">
        <v>0</v>
      </c>
      <c r="D39997">
        <v>0</v>
      </c>
      <c r="E39997" s="1" t="s">
        <v>103914</v>
      </c>
      <c r="F39997" s="1" t="s">
        <v>103914</v>
      </c>
    </row>
    <row r="39998" spans="1:6" x14ac:dyDescent="0.25">
      <c r="A39998" s="1" t="s">
        <v>153740</v>
      </c>
      <c r="B39998">
        <v>3</v>
      </c>
      <c r="C39998">
        <v>0</v>
      </c>
      <c r="D39998">
        <v>0</v>
      </c>
      <c r="E39998" s="1" t="s">
        <v>103914</v>
      </c>
      <c r="F39998" s="1" t="s">
        <v>103914</v>
      </c>
    </row>
    <row r="39999" spans="1:6" x14ac:dyDescent="0.25">
      <c r="A39999" s="1" t="s">
        <v>162464</v>
      </c>
      <c r="B39999">
        <v>3</v>
      </c>
      <c r="C39999">
        <v>5566</v>
      </c>
      <c r="D39999">
        <v>0</v>
      </c>
      <c r="E39999" s="1" t="s">
        <v>103914</v>
      </c>
      <c r="F39999" s="1" t="s">
        <v>103914</v>
      </c>
    </row>
    <row r="40000" spans="1:6" x14ac:dyDescent="0.25">
      <c r="A40000" s="1" t="s">
        <v>162479</v>
      </c>
      <c r="B40000">
        <v>3</v>
      </c>
      <c r="C40000">
        <v>2373</v>
      </c>
      <c r="D40000">
        <v>0</v>
      </c>
      <c r="E40000" s="1" t="s">
        <v>103914</v>
      </c>
      <c r="F40000" s="1" t="s">
        <v>103914</v>
      </c>
    </row>
    <row r="40001" spans="1:6" x14ac:dyDescent="0.25">
      <c r="A40001" s="1" t="s">
        <v>167480</v>
      </c>
      <c r="B40001">
        <v>3</v>
      </c>
      <c r="C40001">
        <v>31</v>
      </c>
      <c r="D40001">
        <v>0</v>
      </c>
      <c r="E40001" s="1" t="s">
        <v>103914</v>
      </c>
      <c r="F40001" s="1" t="s">
        <v>103914</v>
      </c>
    </row>
    <row r="40002" spans="1:6" x14ac:dyDescent="0.25">
      <c r="A40002" s="1" t="s">
        <v>107711</v>
      </c>
      <c r="B40002">
        <v>2</v>
      </c>
      <c r="C40002">
        <v>0</v>
      </c>
      <c r="D40002">
        <v>0</v>
      </c>
      <c r="E40002" s="1" t="s">
        <v>103914</v>
      </c>
      <c r="F40002" s="1" t="s">
        <v>103914</v>
      </c>
    </row>
    <row r="40003" spans="1:6" x14ac:dyDescent="0.25">
      <c r="A40003" s="1" t="s">
        <v>107735</v>
      </c>
      <c r="B40003">
        <v>2</v>
      </c>
      <c r="C40003">
        <v>251</v>
      </c>
      <c r="D40003">
        <v>0</v>
      </c>
      <c r="E40003" s="1" t="s">
        <v>103914</v>
      </c>
      <c r="F40003" s="1" t="s">
        <v>103914</v>
      </c>
    </row>
    <row r="40004" spans="1:6" x14ac:dyDescent="0.25">
      <c r="A40004" s="1" t="s">
        <v>107781</v>
      </c>
      <c r="B40004">
        <v>2</v>
      </c>
      <c r="C40004">
        <v>0</v>
      </c>
      <c r="D40004">
        <v>0</v>
      </c>
      <c r="E40004" s="1" t="s">
        <v>103914</v>
      </c>
      <c r="F40004" s="1" t="s">
        <v>103914</v>
      </c>
    </row>
    <row r="40005" spans="1:6" x14ac:dyDescent="0.25">
      <c r="A40005" s="1" t="s">
        <v>107795</v>
      </c>
      <c r="B40005">
        <v>2</v>
      </c>
      <c r="C40005">
        <v>0</v>
      </c>
      <c r="D40005">
        <v>0</v>
      </c>
      <c r="E40005" s="1" t="s">
        <v>103914</v>
      </c>
      <c r="F40005" s="1" t="s">
        <v>103914</v>
      </c>
    </row>
    <row r="40006" spans="1:6" x14ac:dyDescent="0.25">
      <c r="A40006" s="1" t="s">
        <v>107802</v>
      </c>
      <c r="B40006">
        <v>2</v>
      </c>
      <c r="C40006">
        <v>0</v>
      </c>
      <c r="D40006">
        <v>0</v>
      </c>
      <c r="E40006" s="1" t="s">
        <v>103914</v>
      </c>
      <c r="F40006" s="1" t="s">
        <v>103914</v>
      </c>
    </row>
    <row r="40007" spans="1:6" x14ac:dyDescent="0.25">
      <c r="A40007" s="1" t="s">
        <v>107809</v>
      </c>
      <c r="B40007">
        <v>2</v>
      </c>
      <c r="C40007">
        <v>36</v>
      </c>
      <c r="D40007">
        <v>0</v>
      </c>
      <c r="E40007" s="1" t="s">
        <v>103914</v>
      </c>
      <c r="F40007" s="1" t="s">
        <v>103914</v>
      </c>
    </row>
    <row r="40008" spans="1:6" x14ac:dyDescent="0.25">
      <c r="A40008" s="1" t="s">
        <v>107818</v>
      </c>
      <c r="B40008">
        <v>2</v>
      </c>
      <c r="C40008">
        <v>0</v>
      </c>
      <c r="D40008">
        <v>0</v>
      </c>
      <c r="E40008" s="1" t="s">
        <v>103914</v>
      </c>
      <c r="F40008" s="1" t="s">
        <v>103914</v>
      </c>
    </row>
    <row r="40009" spans="1:6" x14ac:dyDescent="0.25">
      <c r="A40009" s="1" t="s">
        <v>107833</v>
      </c>
      <c r="B40009">
        <v>2</v>
      </c>
      <c r="C40009">
        <v>46</v>
      </c>
      <c r="D40009">
        <v>0</v>
      </c>
      <c r="E40009" s="1" t="s">
        <v>103914</v>
      </c>
      <c r="F40009" s="1" t="s">
        <v>103914</v>
      </c>
    </row>
    <row r="40010" spans="1:6" x14ac:dyDescent="0.25">
      <c r="A40010" s="1" t="s">
        <v>107844</v>
      </c>
      <c r="B40010">
        <v>2</v>
      </c>
      <c r="C40010">
        <v>0</v>
      </c>
      <c r="D40010">
        <v>0</v>
      </c>
      <c r="E40010" s="1" t="s">
        <v>103914</v>
      </c>
      <c r="F40010" s="1" t="s">
        <v>103914</v>
      </c>
    </row>
    <row r="40011" spans="1:6" x14ac:dyDescent="0.25">
      <c r="A40011" s="1" t="s">
        <v>107903</v>
      </c>
      <c r="B40011">
        <v>2</v>
      </c>
      <c r="C40011">
        <v>56</v>
      </c>
      <c r="D40011">
        <v>0</v>
      </c>
      <c r="E40011" s="1" t="s">
        <v>103914</v>
      </c>
      <c r="F40011" s="1" t="s">
        <v>103914</v>
      </c>
    </row>
    <row r="40012" spans="1:6" x14ac:dyDescent="0.25">
      <c r="A40012" s="1" t="s">
        <v>107897</v>
      </c>
      <c r="B40012">
        <v>2</v>
      </c>
      <c r="C40012">
        <v>27</v>
      </c>
      <c r="D40012">
        <v>0</v>
      </c>
      <c r="E40012" s="1" t="s">
        <v>103914</v>
      </c>
      <c r="F40012" s="1" t="s">
        <v>103914</v>
      </c>
    </row>
    <row r="40013" spans="1:6" x14ac:dyDescent="0.25">
      <c r="A40013" s="1" t="s">
        <v>107889</v>
      </c>
      <c r="B40013">
        <v>2</v>
      </c>
      <c r="C40013">
        <v>12</v>
      </c>
      <c r="D40013">
        <v>0</v>
      </c>
      <c r="E40013" s="1" t="s">
        <v>103914</v>
      </c>
      <c r="F40013" s="1" t="s">
        <v>103914</v>
      </c>
    </row>
    <row r="40014" spans="1:6" x14ac:dyDescent="0.25">
      <c r="A40014" s="1" t="s">
        <v>107873</v>
      </c>
      <c r="B40014">
        <v>2</v>
      </c>
      <c r="C40014">
        <v>0</v>
      </c>
      <c r="D40014">
        <v>0</v>
      </c>
      <c r="E40014" s="1" t="s">
        <v>103914</v>
      </c>
      <c r="F40014" s="1" t="s">
        <v>103914</v>
      </c>
    </row>
    <row r="40015" spans="1:6" x14ac:dyDescent="0.25">
      <c r="A40015" s="1" t="s">
        <v>107899</v>
      </c>
      <c r="B40015">
        <v>2</v>
      </c>
      <c r="C40015">
        <v>0</v>
      </c>
      <c r="D40015">
        <v>0</v>
      </c>
      <c r="E40015" s="1" t="s">
        <v>103914</v>
      </c>
      <c r="F40015" s="1" t="s">
        <v>103914</v>
      </c>
    </row>
    <row r="40016" spans="1:6" x14ac:dyDescent="0.25">
      <c r="A40016" s="1" t="s">
        <v>107914</v>
      </c>
      <c r="B40016">
        <v>2</v>
      </c>
      <c r="C40016">
        <v>0</v>
      </c>
      <c r="D40016">
        <v>0</v>
      </c>
      <c r="E40016" s="1" t="s">
        <v>103914</v>
      </c>
      <c r="F40016" s="1" t="s">
        <v>103914</v>
      </c>
    </row>
    <row r="40017" spans="1:6" x14ac:dyDescent="0.25">
      <c r="A40017" s="1" t="s">
        <v>107938</v>
      </c>
      <c r="B40017">
        <v>2</v>
      </c>
      <c r="C40017">
        <v>0</v>
      </c>
      <c r="D40017">
        <v>0</v>
      </c>
      <c r="E40017" s="1" t="s">
        <v>103914</v>
      </c>
      <c r="F40017" s="1" t="s">
        <v>103914</v>
      </c>
    </row>
    <row r="40018" spans="1:6" x14ac:dyDescent="0.25">
      <c r="A40018" s="1" t="s">
        <v>107961</v>
      </c>
      <c r="B40018">
        <v>2</v>
      </c>
      <c r="C40018">
        <v>0</v>
      </c>
      <c r="D40018">
        <v>0</v>
      </c>
      <c r="E40018" s="1" t="s">
        <v>103914</v>
      </c>
      <c r="F40018" s="1" t="s">
        <v>103914</v>
      </c>
    </row>
    <row r="40019" spans="1:6" x14ac:dyDescent="0.25">
      <c r="A40019" s="1" t="s">
        <v>108000</v>
      </c>
      <c r="B40019">
        <v>2</v>
      </c>
      <c r="C40019">
        <v>0</v>
      </c>
      <c r="D40019">
        <v>0</v>
      </c>
      <c r="E40019" s="1" t="s">
        <v>103914</v>
      </c>
      <c r="F40019" s="1" t="s">
        <v>103914</v>
      </c>
    </row>
    <row r="40020" spans="1:6" x14ac:dyDescent="0.25">
      <c r="A40020" s="1" t="s">
        <v>108001</v>
      </c>
      <c r="B40020">
        <v>2</v>
      </c>
      <c r="C40020">
        <v>0</v>
      </c>
      <c r="D40020">
        <v>0</v>
      </c>
      <c r="E40020" s="1" t="s">
        <v>103914</v>
      </c>
      <c r="F40020" s="1" t="s">
        <v>103914</v>
      </c>
    </row>
    <row r="40021" spans="1:6" x14ac:dyDescent="0.25">
      <c r="A40021" s="1" t="s">
        <v>108014</v>
      </c>
      <c r="B40021">
        <v>2</v>
      </c>
      <c r="C40021">
        <v>40</v>
      </c>
      <c r="D40021">
        <v>0</v>
      </c>
      <c r="E40021" s="1" t="s">
        <v>103914</v>
      </c>
      <c r="F40021" s="1" t="s">
        <v>103914</v>
      </c>
    </row>
    <row r="40022" spans="1:6" x14ac:dyDescent="0.25">
      <c r="A40022" s="1" t="s">
        <v>108030</v>
      </c>
      <c r="B40022">
        <v>2</v>
      </c>
      <c r="C40022">
        <v>0</v>
      </c>
      <c r="D40022">
        <v>0</v>
      </c>
      <c r="E40022" s="1" t="s">
        <v>103914</v>
      </c>
      <c r="F40022" s="1" t="s">
        <v>103914</v>
      </c>
    </row>
    <row r="40023" spans="1:6" x14ac:dyDescent="0.25">
      <c r="A40023" s="1" t="s">
        <v>108033</v>
      </c>
      <c r="B40023">
        <v>2</v>
      </c>
      <c r="C40023">
        <v>20</v>
      </c>
      <c r="D40023">
        <v>0</v>
      </c>
      <c r="E40023" s="1" t="s">
        <v>103914</v>
      </c>
      <c r="F40023" s="1" t="s">
        <v>103914</v>
      </c>
    </row>
    <row r="40024" spans="1:6" x14ac:dyDescent="0.25">
      <c r="A40024" s="1" t="s">
        <v>108045</v>
      </c>
      <c r="B40024">
        <v>2</v>
      </c>
      <c r="C40024">
        <v>0</v>
      </c>
      <c r="D40024">
        <v>0</v>
      </c>
      <c r="E40024" s="1" t="s">
        <v>103914</v>
      </c>
      <c r="F40024" s="1" t="s">
        <v>103914</v>
      </c>
    </row>
    <row r="40025" spans="1:6" x14ac:dyDescent="0.25">
      <c r="A40025" s="1" t="s">
        <v>108047</v>
      </c>
      <c r="B40025">
        <v>2</v>
      </c>
      <c r="C40025">
        <v>0</v>
      </c>
      <c r="D40025">
        <v>0</v>
      </c>
      <c r="E40025" s="1" t="s">
        <v>103914</v>
      </c>
      <c r="F40025" s="1" t="s">
        <v>103914</v>
      </c>
    </row>
    <row r="40026" spans="1:6" x14ac:dyDescent="0.25">
      <c r="A40026" s="1" t="s">
        <v>108070</v>
      </c>
      <c r="B40026">
        <v>2</v>
      </c>
      <c r="C40026">
        <v>592</v>
      </c>
      <c r="D40026">
        <v>0</v>
      </c>
      <c r="E40026" s="1" t="s">
        <v>103914</v>
      </c>
      <c r="F40026" s="1" t="s">
        <v>103914</v>
      </c>
    </row>
    <row r="40027" spans="1:6" x14ac:dyDescent="0.25">
      <c r="A40027" s="1" t="s">
        <v>108072</v>
      </c>
      <c r="B40027">
        <v>2</v>
      </c>
      <c r="C40027">
        <v>120</v>
      </c>
      <c r="D40027">
        <v>0</v>
      </c>
      <c r="E40027" s="1" t="s">
        <v>103914</v>
      </c>
      <c r="F40027" s="1" t="s">
        <v>103914</v>
      </c>
    </row>
    <row r="40028" spans="1:6" x14ac:dyDescent="0.25">
      <c r="A40028" s="1" t="s">
        <v>108084</v>
      </c>
      <c r="B40028">
        <v>2</v>
      </c>
      <c r="C40028">
        <v>0</v>
      </c>
      <c r="D40028">
        <v>0</v>
      </c>
      <c r="E40028" s="1" t="s">
        <v>103914</v>
      </c>
      <c r="F40028" s="1" t="s">
        <v>103914</v>
      </c>
    </row>
    <row r="40029" spans="1:6" x14ac:dyDescent="0.25">
      <c r="A40029" s="1" t="s">
        <v>108093</v>
      </c>
      <c r="B40029">
        <v>2</v>
      </c>
      <c r="C40029">
        <v>0</v>
      </c>
      <c r="D40029">
        <v>0</v>
      </c>
      <c r="E40029" s="1" t="s">
        <v>103914</v>
      </c>
      <c r="F40029" s="1" t="s">
        <v>103914</v>
      </c>
    </row>
    <row r="40030" spans="1:6" x14ac:dyDescent="0.25">
      <c r="A40030" s="1" t="s">
        <v>108099</v>
      </c>
      <c r="B40030">
        <v>2</v>
      </c>
      <c r="C40030">
        <v>0</v>
      </c>
      <c r="D40030">
        <v>0</v>
      </c>
      <c r="E40030" s="1" t="s">
        <v>103914</v>
      </c>
      <c r="F40030" s="1" t="s">
        <v>103914</v>
      </c>
    </row>
    <row r="40031" spans="1:6" x14ac:dyDescent="0.25">
      <c r="A40031" s="1" t="s">
        <v>108101</v>
      </c>
      <c r="B40031">
        <v>2</v>
      </c>
      <c r="C40031">
        <v>0</v>
      </c>
      <c r="D40031">
        <v>0</v>
      </c>
      <c r="E40031" s="1" t="s">
        <v>103914</v>
      </c>
      <c r="F40031" s="1" t="s">
        <v>103914</v>
      </c>
    </row>
    <row r="40032" spans="1:6" x14ac:dyDescent="0.25">
      <c r="A40032" s="1" t="s">
        <v>108112</v>
      </c>
      <c r="B40032">
        <v>2</v>
      </c>
      <c r="C40032">
        <v>26</v>
      </c>
      <c r="D40032">
        <v>0</v>
      </c>
      <c r="E40032" s="1" t="s">
        <v>103914</v>
      </c>
      <c r="F40032" s="1" t="s">
        <v>103914</v>
      </c>
    </row>
    <row r="40033" spans="1:6" x14ac:dyDescent="0.25">
      <c r="A40033" s="1" t="s">
        <v>108114</v>
      </c>
      <c r="B40033">
        <v>2</v>
      </c>
      <c r="C40033">
        <v>0</v>
      </c>
      <c r="D40033">
        <v>0</v>
      </c>
      <c r="E40033" s="1" t="s">
        <v>103914</v>
      </c>
      <c r="F40033" s="1" t="s">
        <v>103914</v>
      </c>
    </row>
    <row r="40034" spans="1:6" x14ac:dyDescent="0.25">
      <c r="A40034" s="1" t="s">
        <v>108121</v>
      </c>
      <c r="B40034">
        <v>2</v>
      </c>
      <c r="C40034">
        <v>0</v>
      </c>
      <c r="D40034">
        <v>0</v>
      </c>
      <c r="E40034" s="1" t="s">
        <v>103914</v>
      </c>
      <c r="F40034" s="1" t="s">
        <v>103914</v>
      </c>
    </row>
    <row r="40035" spans="1:6" x14ac:dyDescent="0.25">
      <c r="A40035" s="1" t="s">
        <v>108126</v>
      </c>
      <c r="B40035">
        <v>2</v>
      </c>
      <c r="C40035">
        <v>0</v>
      </c>
      <c r="D40035">
        <v>0</v>
      </c>
      <c r="E40035" s="1" t="s">
        <v>103914</v>
      </c>
      <c r="F40035" s="1" t="s">
        <v>103914</v>
      </c>
    </row>
    <row r="40036" spans="1:6" x14ac:dyDescent="0.25">
      <c r="A40036" s="1" t="s">
        <v>108143</v>
      </c>
      <c r="B40036">
        <v>2</v>
      </c>
      <c r="C40036">
        <v>0</v>
      </c>
      <c r="D40036">
        <v>0</v>
      </c>
      <c r="E40036" s="1" t="s">
        <v>103914</v>
      </c>
      <c r="F40036" s="1" t="s">
        <v>103914</v>
      </c>
    </row>
    <row r="40037" spans="1:6" x14ac:dyDescent="0.25">
      <c r="A40037" s="1" t="s">
        <v>108152</v>
      </c>
      <c r="B40037">
        <v>2</v>
      </c>
      <c r="C40037">
        <v>0</v>
      </c>
      <c r="D40037">
        <v>0</v>
      </c>
      <c r="E40037" s="1" t="s">
        <v>103914</v>
      </c>
      <c r="F40037" s="1" t="s">
        <v>103914</v>
      </c>
    </row>
    <row r="40038" spans="1:6" x14ac:dyDescent="0.25">
      <c r="A40038" s="1" t="s">
        <v>108162</v>
      </c>
      <c r="B40038">
        <v>2</v>
      </c>
      <c r="C40038">
        <v>0</v>
      </c>
      <c r="D40038">
        <v>0</v>
      </c>
      <c r="E40038" s="1" t="s">
        <v>103914</v>
      </c>
      <c r="F40038" s="1" t="s">
        <v>103914</v>
      </c>
    </row>
    <row r="40039" spans="1:6" x14ac:dyDescent="0.25">
      <c r="A40039" s="1" t="s">
        <v>108190</v>
      </c>
      <c r="B40039">
        <v>2</v>
      </c>
      <c r="C40039">
        <v>20</v>
      </c>
      <c r="D40039">
        <v>0</v>
      </c>
      <c r="E40039" s="1" t="s">
        <v>103914</v>
      </c>
      <c r="F40039" s="1" t="s">
        <v>103914</v>
      </c>
    </row>
    <row r="40040" spans="1:6" x14ac:dyDescent="0.25">
      <c r="A40040" s="1" t="s">
        <v>108200</v>
      </c>
      <c r="B40040">
        <v>2</v>
      </c>
      <c r="C40040">
        <v>0</v>
      </c>
      <c r="D40040">
        <v>0</v>
      </c>
      <c r="E40040" s="1" t="s">
        <v>103914</v>
      </c>
      <c r="F40040" s="1" t="s">
        <v>103914</v>
      </c>
    </row>
    <row r="40041" spans="1:6" x14ac:dyDescent="0.25">
      <c r="A40041" s="1" t="s">
        <v>108217</v>
      </c>
      <c r="B40041">
        <v>2</v>
      </c>
      <c r="C40041">
        <v>46</v>
      </c>
      <c r="D40041">
        <v>0</v>
      </c>
      <c r="E40041" s="1" t="s">
        <v>103914</v>
      </c>
      <c r="F40041" s="1" t="s">
        <v>103914</v>
      </c>
    </row>
    <row r="40042" spans="1:6" x14ac:dyDescent="0.25">
      <c r="A40042" s="1" t="s">
        <v>108221</v>
      </c>
      <c r="B40042">
        <v>2</v>
      </c>
      <c r="C40042">
        <v>0</v>
      </c>
      <c r="D40042">
        <v>0</v>
      </c>
      <c r="E40042" s="1" t="s">
        <v>103914</v>
      </c>
      <c r="F40042" s="1" t="s">
        <v>103914</v>
      </c>
    </row>
    <row r="40043" spans="1:6" x14ac:dyDescent="0.25">
      <c r="A40043" s="1" t="s">
        <v>108227</v>
      </c>
      <c r="B40043">
        <v>2</v>
      </c>
      <c r="C40043">
        <v>0</v>
      </c>
      <c r="D40043">
        <v>0</v>
      </c>
      <c r="E40043" s="1" t="s">
        <v>103914</v>
      </c>
      <c r="F40043" s="1" t="s">
        <v>103914</v>
      </c>
    </row>
    <row r="40044" spans="1:6" x14ac:dyDescent="0.25">
      <c r="A40044" s="1" t="s">
        <v>108251</v>
      </c>
      <c r="B40044">
        <v>2</v>
      </c>
      <c r="C40044">
        <v>86</v>
      </c>
      <c r="D40044">
        <v>0</v>
      </c>
      <c r="E40044" s="1" t="s">
        <v>103914</v>
      </c>
      <c r="F40044" s="1" t="s">
        <v>103914</v>
      </c>
    </row>
    <row r="40045" spans="1:6" x14ac:dyDescent="0.25">
      <c r="A40045" s="1" t="s">
        <v>108265</v>
      </c>
      <c r="B40045">
        <v>2</v>
      </c>
      <c r="C40045">
        <v>11</v>
      </c>
      <c r="D40045">
        <v>0</v>
      </c>
      <c r="E40045" s="1" t="s">
        <v>103914</v>
      </c>
      <c r="F40045" s="1" t="s">
        <v>103914</v>
      </c>
    </row>
    <row r="40046" spans="1:6" x14ac:dyDescent="0.25">
      <c r="A40046" s="1" t="s">
        <v>108308</v>
      </c>
      <c r="B40046">
        <v>2</v>
      </c>
      <c r="C40046">
        <v>0</v>
      </c>
      <c r="D40046">
        <v>0</v>
      </c>
      <c r="E40046" s="1" t="s">
        <v>103914</v>
      </c>
      <c r="F40046" s="1" t="s">
        <v>103914</v>
      </c>
    </row>
    <row r="40047" spans="1:6" x14ac:dyDescent="0.25">
      <c r="A40047" s="1" t="s">
        <v>108320</v>
      </c>
      <c r="B40047">
        <v>2</v>
      </c>
      <c r="C40047">
        <v>25</v>
      </c>
      <c r="D40047">
        <v>0</v>
      </c>
      <c r="E40047" s="1" t="s">
        <v>103914</v>
      </c>
      <c r="F40047" s="1" t="s">
        <v>103914</v>
      </c>
    </row>
    <row r="40048" spans="1:6" x14ac:dyDescent="0.25">
      <c r="A40048" s="1" t="s">
        <v>108334</v>
      </c>
      <c r="B40048">
        <v>2</v>
      </c>
      <c r="C40048">
        <v>0</v>
      </c>
      <c r="D40048">
        <v>0</v>
      </c>
      <c r="E40048" s="1" t="s">
        <v>103914</v>
      </c>
      <c r="F40048" s="1" t="s">
        <v>103914</v>
      </c>
    </row>
    <row r="40049" spans="1:6" x14ac:dyDescent="0.25">
      <c r="A40049" s="1" t="s">
        <v>108357</v>
      </c>
      <c r="B40049">
        <v>2</v>
      </c>
      <c r="C40049">
        <v>92</v>
      </c>
      <c r="D40049">
        <v>0</v>
      </c>
      <c r="E40049" s="1" t="s">
        <v>103914</v>
      </c>
      <c r="F40049" s="1" t="s">
        <v>103914</v>
      </c>
    </row>
    <row r="40050" spans="1:6" x14ac:dyDescent="0.25">
      <c r="A40050" s="1" t="s">
        <v>108380</v>
      </c>
      <c r="B40050">
        <v>2</v>
      </c>
      <c r="C40050">
        <v>6</v>
      </c>
      <c r="D40050">
        <v>0</v>
      </c>
      <c r="E40050" s="1" t="s">
        <v>103914</v>
      </c>
      <c r="F40050" s="1" t="s">
        <v>103914</v>
      </c>
    </row>
    <row r="40051" spans="1:6" x14ac:dyDescent="0.25">
      <c r="A40051" s="1" t="s">
        <v>108389</v>
      </c>
      <c r="B40051">
        <v>2</v>
      </c>
      <c r="C40051">
        <v>20</v>
      </c>
      <c r="D40051">
        <v>0</v>
      </c>
      <c r="E40051" s="1" t="s">
        <v>103914</v>
      </c>
      <c r="F40051" s="1" t="s">
        <v>103914</v>
      </c>
    </row>
    <row r="40052" spans="1:6" x14ac:dyDescent="0.25">
      <c r="A40052" s="1" t="s">
        <v>108417</v>
      </c>
      <c r="B40052">
        <v>2</v>
      </c>
      <c r="C40052">
        <v>0</v>
      </c>
      <c r="D40052">
        <v>0</v>
      </c>
      <c r="E40052" s="1" t="s">
        <v>103914</v>
      </c>
      <c r="F40052" s="1" t="s">
        <v>103914</v>
      </c>
    </row>
    <row r="40053" spans="1:6" x14ac:dyDescent="0.25">
      <c r="A40053" s="1" t="s">
        <v>108421</v>
      </c>
      <c r="B40053">
        <v>2</v>
      </c>
      <c r="C40053">
        <v>0</v>
      </c>
      <c r="D40053">
        <v>0</v>
      </c>
      <c r="E40053" s="1" t="s">
        <v>103914</v>
      </c>
      <c r="F40053" s="1" t="s">
        <v>103914</v>
      </c>
    </row>
    <row r="40054" spans="1:6" x14ac:dyDescent="0.25">
      <c r="A40054" s="1" t="s">
        <v>108425</v>
      </c>
      <c r="B40054">
        <v>2</v>
      </c>
      <c r="C40054">
        <v>0</v>
      </c>
      <c r="D40054">
        <v>0</v>
      </c>
      <c r="E40054" s="1" t="s">
        <v>103914</v>
      </c>
      <c r="F40054" s="1" t="s">
        <v>103914</v>
      </c>
    </row>
    <row r="40055" spans="1:6" x14ac:dyDescent="0.25">
      <c r="A40055" s="1" t="s">
        <v>108427</v>
      </c>
      <c r="B40055">
        <v>2</v>
      </c>
      <c r="C40055">
        <v>0</v>
      </c>
      <c r="D40055">
        <v>0</v>
      </c>
      <c r="E40055" s="1" t="s">
        <v>103914</v>
      </c>
      <c r="F40055" s="1" t="s">
        <v>103914</v>
      </c>
    </row>
    <row r="40056" spans="1:6" x14ac:dyDescent="0.25">
      <c r="A40056" s="1" t="s">
        <v>108453</v>
      </c>
      <c r="B40056">
        <v>2</v>
      </c>
      <c r="C40056">
        <v>0</v>
      </c>
      <c r="D40056">
        <v>0</v>
      </c>
      <c r="E40056" s="1" t="s">
        <v>103914</v>
      </c>
      <c r="F40056" s="1" t="s">
        <v>103914</v>
      </c>
    </row>
    <row r="40057" spans="1:6" x14ac:dyDescent="0.25">
      <c r="A40057" s="1" t="s">
        <v>108463</v>
      </c>
      <c r="B40057">
        <v>2</v>
      </c>
      <c r="C40057">
        <v>0</v>
      </c>
      <c r="D40057">
        <v>0</v>
      </c>
      <c r="E40057" s="1" t="s">
        <v>103914</v>
      </c>
      <c r="F40057" s="1" t="s">
        <v>103914</v>
      </c>
    </row>
    <row r="40058" spans="1:6" x14ac:dyDescent="0.25">
      <c r="A40058" s="1" t="s">
        <v>108473</v>
      </c>
      <c r="B40058">
        <v>2</v>
      </c>
      <c r="C40058">
        <v>0</v>
      </c>
      <c r="D40058">
        <v>0</v>
      </c>
      <c r="E40058" s="1" t="s">
        <v>103914</v>
      </c>
      <c r="F40058" s="1" t="s">
        <v>103914</v>
      </c>
    </row>
    <row r="40059" spans="1:6" x14ac:dyDescent="0.25">
      <c r="A40059" s="1" t="s">
        <v>108500</v>
      </c>
      <c r="B40059">
        <v>2</v>
      </c>
      <c r="C40059">
        <v>0</v>
      </c>
      <c r="D40059">
        <v>0</v>
      </c>
      <c r="E40059" s="1" t="s">
        <v>103914</v>
      </c>
      <c r="F40059" s="1" t="s">
        <v>103914</v>
      </c>
    </row>
    <row r="40060" spans="1:6" x14ac:dyDescent="0.25">
      <c r="A40060" s="1" t="s">
        <v>108505</v>
      </c>
      <c r="B40060">
        <v>2</v>
      </c>
      <c r="C40060">
        <v>0</v>
      </c>
      <c r="D40060">
        <v>0</v>
      </c>
      <c r="E40060" s="1" t="s">
        <v>103914</v>
      </c>
      <c r="F40060" s="1" t="s">
        <v>103914</v>
      </c>
    </row>
    <row r="40061" spans="1:6" x14ac:dyDescent="0.25">
      <c r="A40061" s="1" t="s">
        <v>108515</v>
      </c>
      <c r="B40061">
        <v>2</v>
      </c>
      <c r="C40061">
        <v>112</v>
      </c>
      <c r="D40061">
        <v>0</v>
      </c>
      <c r="E40061" s="1" t="s">
        <v>103914</v>
      </c>
      <c r="F40061" s="1" t="s">
        <v>103914</v>
      </c>
    </row>
    <row r="40062" spans="1:6" x14ac:dyDescent="0.25">
      <c r="A40062" s="1" t="s">
        <v>108585</v>
      </c>
      <c r="B40062">
        <v>2</v>
      </c>
      <c r="C40062">
        <v>193</v>
      </c>
      <c r="D40062">
        <v>0</v>
      </c>
      <c r="E40062" s="1" t="s">
        <v>103914</v>
      </c>
      <c r="F40062" s="1" t="s">
        <v>103914</v>
      </c>
    </row>
    <row r="40063" spans="1:6" x14ac:dyDescent="0.25">
      <c r="A40063" s="1" t="s">
        <v>108708</v>
      </c>
      <c r="B40063">
        <v>2</v>
      </c>
      <c r="C40063">
        <v>56</v>
      </c>
      <c r="D40063">
        <v>0</v>
      </c>
      <c r="E40063" s="1" t="s">
        <v>103914</v>
      </c>
      <c r="F40063" s="1" t="s">
        <v>103914</v>
      </c>
    </row>
    <row r="40064" spans="1:6" x14ac:dyDescent="0.25">
      <c r="A40064" s="1" t="s">
        <v>108765</v>
      </c>
      <c r="B40064">
        <v>2</v>
      </c>
      <c r="C40064">
        <v>24</v>
      </c>
      <c r="D40064">
        <v>0</v>
      </c>
      <c r="E40064" s="1" t="s">
        <v>103914</v>
      </c>
      <c r="F40064" s="1" t="s">
        <v>103914</v>
      </c>
    </row>
    <row r="40065" spans="1:6" x14ac:dyDescent="0.25">
      <c r="A40065" s="1" t="s">
        <v>108645</v>
      </c>
      <c r="B40065">
        <v>2</v>
      </c>
      <c r="C40065">
        <v>22</v>
      </c>
      <c r="D40065">
        <v>0</v>
      </c>
      <c r="E40065" s="1" t="s">
        <v>103914</v>
      </c>
      <c r="F40065" s="1" t="s">
        <v>103914</v>
      </c>
    </row>
    <row r="40066" spans="1:6" x14ac:dyDescent="0.25">
      <c r="A40066" s="1" t="s">
        <v>108662</v>
      </c>
      <c r="B40066">
        <v>2</v>
      </c>
      <c r="C40066">
        <v>22</v>
      </c>
      <c r="D40066">
        <v>0</v>
      </c>
      <c r="E40066" s="1" t="s">
        <v>103914</v>
      </c>
      <c r="F40066" s="1" t="s">
        <v>103914</v>
      </c>
    </row>
    <row r="40067" spans="1:6" x14ac:dyDescent="0.25">
      <c r="A40067" s="1" t="s">
        <v>108566</v>
      </c>
      <c r="B40067">
        <v>2</v>
      </c>
      <c r="C40067">
        <v>8</v>
      </c>
      <c r="D40067">
        <v>0</v>
      </c>
      <c r="E40067" s="1" t="s">
        <v>103914</v>
      </c>
      <c r="F40067" s="1" t="s">
        <v>103914</v>
      </c>
    </row>
    <row r="40068" spans="1:6" x14ac:dyDescent="0.25">
      <c r="A40068" s="1" t="s">
        <v>108672</v>
      </c>
      <c r="B40068">
        <v>2</v>
      </c>
      <c r="C40068">
        <v>5</v>
      </c>
      <c r="D40068">
        <v>0</v>
      </c>
      <c r="E40068" s="1" t="s">
        <v>103914</v>
      </c>
      <c r="F40068" s="1" t="s">
        <v>103914</v>
      </c>
    </row>
    <row r="40069" spans="1:6" x14ac:dyDescent="0.25">
      <c r="A40069" s="1" t="s">
        <v>108691</v>
      </c>
      <c r="B40069">
        <v>2</v>
      </c>
      <c r="C40069">
        <v>5</v>
      </c>
      <c r="D40069">
        <v>0</v>
      </c>
      <c r="E40069" s="1" t="s">
        <v>103914</v>
      </c>
      <c r="F40069" s="1" t="s">
        <v>103914</v>
      </c>
    </row>
    <row r="40070" spans="1:6" x14ac:dyDescent="0.25">
      <c r="A40070" s="1" t="s">
        <v>108580</v>
      </c>
      <c r="B40070">
        <v>2</v>
      </c>
      <c r="C40070">
        <v>0</v>
      </c>
      <c r="D40070">
        <v>0</v>
      </c>
      <c r="E40070" s="1" t="s">
        <v>103914</v>
      </c>
      <c r="F40070" s="1" t="s">
        <v>103914</v>
      </c>
    </row>
    <row r="40071" spans="1:6" x14ac:dyDescent="0.25">
      <c r="A40071" s="1" t="s">
        <v>108598</v>
      </c>
      <c r="B40071">
        <v>2</v>
      </c>
      <c r="C40071">
        <v>0</v>
      </c>
      <c r="D40071">
        <v>0</v>
      </c>
      <c r="E40071" s="1" t="s">
        <v>103914</v>
      </c>
      <c r="F40071" s="1" t="s">
        <v>103914</v>
      </c>
    </row>
    <row r="40072" spans="1:6" x14ac:dyDescent="0.25">
      <c r="A40072" s="1" t="s">
        <v>108646</v>
      </c>
      <c r="B40072">
        <v>2</v>
      </c>
      <c r="C40072">
        <v>0</v>
      </c>
      <c r="D40072">
        <v>0</v>
      </c>
      <c r="E40072" s="1" t="s">
        <v>103914</v>
      </c>
      <c r="F40072" s="1" t="s">
        <v>103914</v>
      </c>
    </row>
    <row r="40073" spans="1:6" x14ac:dyDescent="0.25">
      <c r="A40073" s="1" t="s">
        <v>108650</v>
      </c>
      <c r="B40073">
        <v>2</v>
      </c>
      <c r="C40073">
        <v>0</v>
      </c>
      <c r="D40073">
        <v>0</v>
      </c>
      <c r="E40073" s="1" t="s">
        <v>103914</v>
      </c>
      <c r="F40073" s="1" t="s">
        <v>103914</v>
      </c>
    </row>
    <row r="40074" spans="1:6" x14ac:dyDescent="0.25">
      <c r="A40074" s="1" t="s">
        <v>108658</v>
      </c>
      <c r="B40074">
        <v>2</v>
      </c>
      <c r="C40074">
        <v>0</v>
      </c>
      <c r="D40074">
        <v>0</v>
      </c>
      <c r="E40074" s="1" t="s">
        <v>103914</v>
      </c>
      <c r="F40074" s="1" t="s">
        <v>103914</v>
      </c>
    </row>
    <row r="40075" spans="1:6" x14ac:dyDescent="0.25">
      <c r="A40075" s="1" t="s">
        <v>108675</v>
      </c>
      <c r="B40075">
        <v>2</v>
      </c>
      <c r="C40075">
        <v>0</v>
      </c>
      <c r="D40075">
        <v>0</v>
      </c>
      <c r="E40075" s="1" t="s">
        <v>103914</v>
      </c>
      <c r="F40075" s="1" t="s">
        <v>103914</v>
      </c>
    </row>
    <row r="40076" spans="1:6" x14ac:dyDescent="0.25">
      <c r="A40076" s="1" t="s">
        <v>108682</v>
      </c>
      <c r="B40076">
        <v>2</v>
      </c>
      <c r="C40076">
        <v>0</v>
      </c>
      <c r="D40076">
        <v>0</v>
      </c>
      <c r="E40076" s="1" t="s">
        <v>103914</v>
      </c>
      <c r="F40076" s="1" t="s">
        <v>103914</v>
      </c>
    </row>
    <row r="40077" spans="1:6" x14ac:dyDescent="0.25">
      <c r="A40077" s="1" t="s">
        <v>108685</v>
      </c>
      <c r="B40077">
        <v>2</v>
      </c>
      <c r="C40077">
        <v>0</v>
      </c>
      <c r="D40077">
        <v>0</v>
      </c>
      <c r="E40077" s="1" t="s">
        <v>103914</v>
      </c>
      <c r="F40077" s="1" t="s">
        <v>103914</v>
      </c>
    </row>
    <row r="40078" spans="1:6" x14ac:dyDescent="0.25">
      <c r="A40078" s="1" t="s">
        <v>108688</v>
      </c>
      <c r="B40078">
        <v>2</v>
      </c>
      <c r="C40078">
        <v>0</v>
      </c>
      <c r="D40078">
        <v>0</v>
      </c>
      <c r="E40078" s="1" t="s">
        <v>103914</v>
      </c>
      <c r="F40078" s="1" t="s">
        <v>103914</v>
      </c>
    </row>
    <row r="40079" spans="1:6" x14ac:dyDescent="0.25">
      <c r="A40079" s="1" t="s">
        <v>108696</v>
      </c>
      <c r="B40079">
        <v>2</v>
      </c>
      <c r="C40079">
        <v>0</v>
      </c>
      <c r="D40079">
        <v>0</v>
      </c>
      <c r="E40079" s="1" t="s">
        <v>103914</v>
      </c>
      <c r="F40079" s="1" t="s">
        <v>103914</v>
      </c>
    </row>
    <row r="40080" spans="1:6" x14ac:dyDescent="0.25">
      <c r="A40080" s="1" t="s">
        <v>108699</v>
      </c>
      <c r="B40080">
        <v>2</v>
      </c>
      <c r="C40080">
        <v>0</v>
      </c>
      <c r="D40080">
        <v>0</v>
      </c>
      <c r="E40080" s="1" t="s">
        <v>103914</v>
      </c>
      <c r="F40080" s="1" t="s">
        <v>103914</v>
      </c>
    </row>
    <row r="40081" spans="1:6" x14ac:dyDescent="0.25">
      <c r="A40081" s="1" t="s">
        <v>108728</v>
      </c>
      <c r="B40081">
        <v>2</v>
      </c>
      <c r="C40081">
        <v>0</v>
      </c>
      <c r="D40081">
        <v>0</v>
      </c>
      <c r="E40081" s="1" t="s">
        <v>103914</v>
      </c>
      <c r="F40081" s="1" t="s">
        <v>103914</v>
      </c>
    </row>
    <row r="40082" spans="1:6" x14ac:dyDescent="0.25">
      <c r="A40082" s="1" t="s">
        <v>108752</v>
      </c>
      <c r="B40082">
        <v>2</v>
      </c>
      <c r="C40082">
        <v>0</v>
      </c>
      <c r="D40082">
        <v>0</v>
      </c>
      <c r="E40082" s="1" t="s">
        <v>103914</v>
      </c>
      <c r="F40082" s="1" t="s">
        <v>103914</v>
      </c>
    </row>
    <row r="40083" spans="1:6" x14ac:dyDescent="0.25">
      <c r="A40083" s="1" t="s">
        <v>108769</v>
      </c>
      <c r="B40083">
        <v>2</v>
      </c>
      <c r="C40083">
        <v>0</v>
      </c>
      <c r="D40083">
        <v>0</v>
      </c>
      <c r="E40083" s="1" t="s">
        <v>103914</v>
      </c>
      <c r="F40083" s="1" t="s">
        <v>103914</v>
      </c>
    </row>
    <row r="40084" spans="1:6" x14ac:dyDescent="0.25">
      <c r="A40084" s="1" t="s">
        <v>108780</v>
      </c>
      <c r="B40084">
        <v>2</v>
      </c>
      <c r="C40084">
        <v>0</v>
      </c>
      <c r="D40084">
        <v>0</v>
      </c>
      <c r="E40084" s="1" t="s">
        <v>103914</v>
      </c>
      <c r="F40084" s="1" t="s">
        <v>103914</v>
      </c>
    </row>
    <row r="40085" spans="1:6" x14ac:dyDescent="0.25">
      <c r="A40085" s="1" t="s">
        <v>108790</v>
      </c>
      <c r="B40085">
        <v>2</v>
      </c>
      <c r="C40085">
        <v>0</v>
      </c>
      <c r="D40085">
        <v>0</v>
      </c>
      <c r="E40085" s="1" t="s">
        <v>103914</v>
      </c>
      <c r="F40085" s="1" t="s">
        <v>103914</v>
      </c>
    </row>
    <row r="40086" spans="1:6" x14ac:dyDescent="0.25">
      <c r="A40086" s="1" t="s">
        <v>108792</v>
      </c>
      <c r="B40086">
        <v>2</v>
      </c>
      <c r="C40086">
        <v>0</v>
      </c>
      <c r="D40086">
        <v>0</v>
      </c>
      <c r="E40086" s="1" t="s">
        <v>103914</v>
      </c>
      <c r="F40086" s="1" t="s">
        <v>103914</v>
      </c>
    </row>
    <row r="40087" spans="1:6" x14ac:dyDescent="0.25">
      <c r="A40087" s="1" t="s">
        <v>108798</v>
      </c>
      <c r="B40087">
        <v>2</v>
      </c>
      <c r="C40087">
        <v>265</v>
      </c>
      <c r="D40087">
        <v>0</v>
      </c>
      <c r="E40087" s="1" t="s">
        <v>103914</v>
      </c>
      <c r="F40087" s="1" t="s">
        <v>103914</v>
      </c>
    </row>
    <row r="40088" spans="1:6" x14ac:dyDescent="0.25">
      <c r="A40088" s="1" t="s">
        <v>108805</v>
      </c>
      <c r="B40088">
        <v>2</v>
      </c>
      <c r="C40088">
        <v>0</v>
      </c>
      <c r="D40088">
        <v>0</v>
      </c>
      <c r="E40088" s="1" t="s">
        <v>103914</v>
      </c>
      <c r="F40088" s="1" t="s">
        <v>103914</v>
      </c>
    </row>
    <row r="40089" spans="1:6" x14ac:dyDescent="0.25">
      <c r="A40089" s="1" t="s">
        <v>108812</v>
      </c>
      <c r="B40089">
        <v>2</v>
      </c>
      <c r="C40089">
        <v>201</v>
      </c>
      <c r="D40089">
        <v>0</v>
      </c>
      <c r="E40089" s="1" t="s">
        <v>103914</v>
      </c>
      <c r="F40089" s="1" t="s">
        <v>103914</v>
      </c>
    </row>
    <row r="40090" spans="1:6" x14ac:dyDescent="0.25">
      <c r="A40090" s="1" t="s">
        <v>108824</v>
      </c>
      <c r="B40090">
        <v>2</v>
      </c>
      <c r="C40090">
        <v>0</v>
      </c>
      <c r="D40090">
        <v>0</v>
      </c>
      <c r="E40090" s="1" t="s">
        <v>103914</v>
      </c>
      <c r="F40090" s="1" t="s">
        <v>103914</v>
      </c>
    </row>
    <row r="40091" spans="1:6" x14ac:dyDescent="0.25">
      <c r="A40091" s="1" t="s">
        <v>108833</v>
      </c>
      <c r="B40091">
        <v>2</v>
      </c>
      <c r="C40091">
        <v>54</v>
      </c>
      <c r="D40091">
        <v>0</v>
      </c>
      <c r="E40091" s="1" t="s">
        <v>103914</v>
      </c>
      <c r="F40091" s="1" t="s">
        <v>103914</v>
      </c>
    </row>
    <row r="40092" spans="1:6" x14ac:dyDescent="0.25">
      <c r="A40092" s="1" t="s">
        <v>108834</v>
      </c>
      <c r="B40092">
        <v>2</v>
      </c>
      <c r="C40092">
        <v>0</v>
      </c>
      <c r="D40092">
        <v>0</v>
      </c>
      <c r="E40092" s="1" t="s">
        <v>103914</v>
      </c>
      <c r="F40092" s="1" t="s">
        <v>103914</v>
      </c>
    </row>
    <row r="40093" spans="1:6" x14ac:dyDescent="0.25">
      <c r="A40093" s="1" t="s">
        <v>108839</v>
      </c>
      <c r="B40093">
        <v>2</v>
      </c>
      <c r="C40093">
        <v>0</v>
      </c>
      <c r="D40093">
        <v>0</v>
      </c>
      <c r="E40093" s="1" t="s">
        <v>103914</v>
      </c>
      <c r="F40093" s="1" t="s">
        <v>103914</v>
      </c>
    </row>
    <row r="40094" spans="1:6" x14ac:dyDescent="0.25">
      <c r="A40094" s="1" t="s">
        <v>108847</v>
      </c>
      <c r="B40094">
        <v>2</v>
      </c>
      <c r="C40094">
        <v>0</v>
      </c>
      <c r="D40094">
        <v>0</v>
      </c>
      <c r="E40094" s="1" t="s">
        <v>103914</v>
      </c>
      <c r="F40094" s="1" t="s">
        <v>103914</v>
      </c>
    </row>
    <row r="40095" spans="1:6" x14ac:dyDescent="0.25">
      <c r="A40095" s="1" t="s">
        <v>108870</v>
      </c>
      <c r="B40095">
        <v>2</v>
      </c>
      <c r="C40095">
        <v>0</v>
      </c>
      <c r="D40095">
        <v>0</v>
      </c>
      <c r="E40095" s="1" t="s">
        <v>103914</v>
      </c>
      <c r="F40095" s="1" t="s">
        <v>103914</v>
      </c>
    </row>
    <row r="40096" spans="1:6" x14ac:dyDescent="0.25">
      <c r="A40096" s="1" t="s">
        <v>108872</v>
      </c>
      <c r="B40096">
        <v>2</v>
      </c>
      <c r="C40096">
        <v>0</v>
      </c>
      <c r="D40096">
        <v>0</v>
      </c>
      <c r="E40096" s="1" t="s">
        <v>103914</v>
      </c>
      <c r="F40096" s="1" t="s">
        <v>103914</v>
      </c>
    </row>
    <row r="40097" spans="1:6" x14ac:dyDescent="0.25">
      <c r="A40097" s="1" t="s">
        <v>108875</v>
      </c>
      <c r="B40097">
        <v>2</v>
      </c>
      <c r="C40097">
        <v>0</v>
      </c>
      <c r="D40097">
        <v>0</v>
      </c>
      <c r="E40097" s="1" t="s">
        <v>103914</v>
      </c>
      <c r="F40097" s="1" t="s">
        <v>103914</v>
      </c>
    </row>
    <row r="40098" spans="1:6" x14ac:dyDescent="0.25">
      <c r="A40098" s="1" t="s">
        <v>108887</v>
      </c>
      <c r="B40098">
        <v>2</v>
      </c>
      <c r="C40098">
        <v>0</v>
      </c>
      <c r="D40098">
        <v>0</v>
      </c>
      <c r="E40098" s="1" t="s">
        <v>103914</v>
      </c>
      <c r="F40098" s="1" t="s">
        <v>103914</v>
      </c>
    </row>
    <row r="40099" spans="1:6" x14ac:dyDescent="0.25">
      <c r="A40099" s="1" t="s">
        <v>108912</v>
      </c>
      <c r="B40099">
        <v>2</v>
      </c>
      <c r="C40099">
        <v>252</v>
      </c>
      <c r="D40099">
        <v>0</v>
      </c>
      <c r="E40099" s="1" t="s">
        <v>103914</v>
      </c>
      <c r="F40099" s="1" t="s">
        <v>103914</v>
      </c>
    </row>
    <row r="40100" spans="1:6" x14ac:dyDescent="0.25">
      <c r="A40100" s="1" t="s">
        <v>108933</v>
      </c>
      <c r="B40100">
        <v>2</v>
      </c>
      <c r="C40100">
        <v>307</v>
      </c>
      <c r="D40100">
        <v>0</v>
      </c>
      <c r="E40100" s="1" t="s">
        <v>103914</v>
      </c>
      <c r="F40100" s="1" t="s">
        <v>103914</v>
      </c>
    </row>
    <row r="40101" spans="1:6" x14ac:dyDescent="0.25">
      <c r="A40101" s="1" t="s">
        <v>108932</v>
      </c>
      <c r="B40101">
        <v>2</v>
      </c>
      <c r="C40101">
        <v>0</v>
      </c>
      <c r="D40101">
        <v>0</v>
      </c>
      <c r="E40101" s="1" t="s">
        <v>103914</v>
      </c>
      <c r="F40101" s="1" t="s">
        <v>103914</v>
      </c>
    </row>
    <row r="40102" spans="1:6" x14ac:dyDescent="0.25">
      <c r="A40102" s="1" t="s">
        <v>109017</v>
      </c>
      <c r="B40102">
        <v>2</v>
      </c>
      <c r="C40102">
        <v>12</v>
      </c>
      <c r="D40102">
        <v>0</v>
      </c>
      <c r="E40102" s="1" t="s">
        <v>103914</v>
      </c>
      <c r="F40102" s="1" t="s">
        <v>103914</v>
      </c>
    </row>
    <row r="40103" spans="1:6" x14ac:dyDescent="0.25">
      <c r="A40103" s="1" t="s">
        <v>109023</v>
      </c>
      <c r="B40103">
        <v>2</v>
      </c>
      <c r="C40103">
        <v>0</v>
      </c>
      <c r="D40103">
        <v>0</v>
      </c>
      <c r="E40103" s="1" t="s">
        <v>103914</v>
      </c>
      <c r="F40103" s="1" t="s">
        <v>103914</v>
      </c>
    </row>
    <row r="40104" spans="1:6" x14ac:dyDescent="0.25">
      <c r="A40104" s="1" t="s">
        <v>109036</v>
      </c>
      <c r="B40104">
        <v>2</v>
      </c>
      <c r="C40104">
        <v>0</v>
      </c>
      <c r="D40104">
        <v>0</v>
      </c>
      <c r="E40104" s="1" t="s">
        <v>103914</v>
      </c>
      <c r="F40104" s="1" t="s">
        <v>103914</v>
      </c>
    </row>
    <row r="40105" spans="1:6" x14ac:dyDescent="0.25">
      <c r="A40105" s="1" t="s">
        <v>109051</v>
      </c>
      <c r="B40105">
        <v>2</v>
      </c>
      <c r="C40105">
        <v>0</v>
      </c>
      <c r="D40105">
        <v>0</v>
      </c>
      <c r="E40105" s="1" t="s">
        <v>103914</v>
      </c>
      <c r="F40105" s="1" t="s">
        <v>103914</v>
      </c>
    </row>
    <row r="40106" spans="1:6" x14ac:dyDescent="0.25">
      <c r="A40106" s="1" t="s">
        <v>109142</v>
      </c>
      <c r="B40106">
        <v>2</v>
      </c>
      <c r="C40106">
        <v>282</v>
      </c>
      <c r="D40106">
        <v>0</v>
      </c>
      <c r="E40106" s="1" t="s">
        <v>103914</v>
      </c>
      <c r="F40106" s="1" t="s">
        <v>103914</v>
      </c>
    </row>
    <row r="40107" spans="1:6" x14ac:dyDescent="0.25">
      <c r="A40107" s="1" t="s">
        <v>109129</v>
      </c>
      <c r="B40107">
        <v>2</v>
      </c>
      <c r="C40107">
        <v>57</v>
      </c>
      <c r="D40107">
        <v>0</v>
      </c>
      <c r="E40107" s="1" t="s">
        <v>103914</v>
      </c>
      <c r="F40107" s="1" t="s">
        <v>103914</v>
      </c>
    </row>
    <row r="40108" spans="1:6" x14ac:dyDescent="0.25">
      <c r="A40108" s="1" t="s">
        <v>109134</v>
      </c>
      <c r="B40108">
        <v>2</v>
      </c>
      <c r="C40108">
        <v>24</v>
      </c>
      <c r="D40108">
        <v>0</v>
      </c>
      <c r="E40108" s="1" t="s">
        <v>103914</v>
      </c>
      <c r="F40108" s="1" t="s">
        <v>103914</v>
      </c>
    </row>
    <row r="40109" spans="1:6" x14ac:dyDescent="0.25">
      <c r="A40109" s="1" t="s">
        <v>109160</v>
      </c>
      <c r="B40109">
        <v>2</v>
      </c>
      <c r="C40109">
        <v>0</v>
      </c>
      <c r="D40109">
        <v>0</v>
      </c>
      <c r="E40109" s="1" t="s">
        <v>103914</v>
      </c>
      <c r="F40109" s="1" t="s">
        <v>103914</v>
      </c>
    </row>
    <row r="40110" spans="1:6" x14ac:dyDescent="0.25">
      <c r="A40110" s="1" t="s">
        <v>109169</v>
      </c>
      <c r="B40110">
        <v>2</v>
      </c>
      <c r="C40110">
        <v>21</v>
      </c>
      <c r="D40110">
        <v>0</v>
      </c>
      <c r="E40110" s="1" t="s">
        <v>103914</v>
      </c>
      <c r="F40110" s="1" t="s">
        <v>103914</v>
      </c>
    </row>
    <row r="40111" spans="1:6" x14ac:dyDescent="0.25">
      <c r="A40111" s="1" t="s">
        <v>109168</v>
      </c>
      <c r="B40111">
        <v>2</v>
      </c>
      <c r="C40111">
        <v>0</v>
      </c>
      <c r="D40111">
        <v>0</v>
      </c>
      <c r="E40111" s="1" t="s">
        <v>103914</v>
      </c>
      <c r="F40111" s="1" t="s">
        <v>103914</v>
      </c>
    </row>
    <row r="40112" spans="1:6" x14ac:dyDescent="0.25">
      <c r="A40112" s="1" t="s">
        <v>109178</v>
      </c>
      <c r="B40112">
        <v>2</v>
      </c>
      <c r="C40112">
        <v>0</v>
      </c>
      <c r="D40112">
        <v>0</v>
      </c>
      <c r="E40112" s="1" t="s">
        <v>103914</v>
      </c>
      <c r="F40112" s="1" t="s">
        <v>103914</v>
      </c>
    </row>
    <row r="40113" spans="1:6" x14ac:dyDescent="0.25">
      <c r="A40113" s="1" t="s">
        <v>109200</v>
      </c>
      <c r="B40113">
        <v>2</v>
      </c>
      <c r="C40113">
        <v>9</v>
      </c>
      <c r="D40113">
        <v>0</v>
      </c>
      <c r="E40113" s="1" t="s">
        <v>103914</v>
      </c>
      <c r="F40113" s="1" t="s">
        <v>103914</v>
      </c>
    </row>
    <row r="40114" spans="1:6" x14ac:dyDescent="0.25">
      <c r="A40114" s="1" t="s">
        <v>109201</v>
      </c>
      <c r="B40114">
        <v>2</v>
      </c>
      <c r="C40114">
        <v>6</v>
      </c>
      <c r="D40114">
        <v>0</v>
      </c>
      <c r="E40114" s="1" t="s">
        <v>103914</v>
      </c>
      <c r="F40114" s="1" t="s">
        <v>103914</v>
      </c>
    </row>
    <row r="40115" spans="1:6" x14ac:dyDescent="0.25">
      <c r="A40115" s="1" t="s">
        <v>109208</v>
      </c>
      <c r="B40115">
        <v>2</v>
      </c>
      <c r="C40115">
        <v>0</v>
      </c>
      <c r="D40115">
        <v>0</v>
      </c>
      <c r="E40115" s="1" t="s">
        <v>103914</v>
      </c>
      <c r="F40115" s="1" t="s">
        <v>103914</v>
      </c>
    </row>
    <row r="40116" spans="1:6" x14ac:dyDescent="0.25">
      <c r="A40116" s="1" t="s">
        <v>109275</v>
      </c>
      <c r="B40116">
        <v>2</v>
      </c>
      <c r="C40116">
        <v>60</v>
      </c>
      <c r="D40116">
        <v>0</v>
      </c>
      <c r="E40116" s="1" t="s">
        <v>103914</v>
      </c>
      <c r="F40116" s="1" t="s">
        <v>103914</v>
      </c>
    </row>
    <row r="40117" spans="1:6" x14ac:dyDescent="0.25">
      <c r="A40117" s="1" t="s">
        <v>109266</v>
      </c>
      <c r="B40117">
        <v>2</v>
      </c>
      <c r="C40117">
        <v>22</v>
      </c>
      <c r="D40117">
        <v>0</v>
      </c>
      <c r="E40117" s="1" t="s">
        <v>103914</v>
      </c>
      <c r="F40117" s="1" t="s">
        <v>103914</v>
      </c>
    </row>
    <row r="40118" spans="1:6" x14ac:dyDescent="0.25">
      <c r="A40118" s="1" t="s">
        <v>109291</v>
      </c>
      <c r="B40118">
        <v>2</v>
      </c>
      <c r="C40118">
        <v>20</v>
      </c>
      <c r="D40118">
        <v>0</v>
      </c>
      <c r="E40118" s="1" t="s">
        <v>103914</v>
      </c>
      <c r="F40118" s="1" t="s">
        <v>103914</v>
      </c>
    </row>
    <row r="40119" spans="1:6" x14ac:dyDescent="0.25">
      <c r="A40119" s="1" t="s">
        <v>109285</v>
      </c>
      <c r="B40119">
        <v>2</v>
      </c>
      <c r="C40119">
        <v>9</v>
      </c>
      <c r="D40119">
        <v>0</v>
      </c>
      <c r="E40119" s="1" t="s">
        <v>103914</v>
      </c>
      <c r="F40119" s="1" t="s">
        <v>103914</v>
      </c>
    </row>
    <row r="40120" spans="1:6" x14ac:dyDescent="0.25">
      <c r="A40120" s="1" t="s">
        <v>109259</v>
      </c>
      <c r="B40120">
        <v>2</v>
      </c>
      <c r="C40120">
        <v>0</v>
      </c>
      <c r="D40120">
        <v>0</v>
      </c>
      <c r="E40120" s="1" t="s">
        <v>103914</v>
      </c>
      <c r="F40120" s="1" t="s">
        <v>103914</v>
      </c>
    </row>
    <row r="40121" spans="1:6" x14ac:dyDescent="0.25">
      <c r="A40121" s="1" t="s">
        <v>109276</v>
      </c>
      <c r="B40121">
        <v>2</v>
      </c>
      <c r="C40121">
        <v>0</v>
      </c>
      <c r="D40121">
        <v>0</v>
      </c>
      <c r="E40121" s="1" t="s">
        <v>103914</v>
      </c>
      <c r="F40121" s="1" t="s">
        <v>103914</v>
      </c>
    </row>
    <row r="40122" spans="1:6" x14ac:dyDescent="0.25">
      <c r="A40122" s="1" t="s">
        <v>109314</v>
      </c>
      <c r="B40122">
        <v>2</v>
      </c>
      <c r="C40122">
        <v>0</v>
      </c>
      <c r="D40122">
        <v>0</v>
      </c>
      <c r="E40122" s="1" t="s">
        <v>103914</v>
      </c>
      <c r="F40122" s="1" t="s">
        <v>103914</v>
      </c>
    </row>
    <row r="40123" spans="1:6" x14ac:dyDescent="0.25">
      <c r="A40123" s="1" t="s">
        <v>109332</v>
      </c>
      <c r="B40123">
        <v>2</v>
      </c>
      <c r="C40123">
        <v>0</v>
      </c>
      <c r="D40123">
        <v>0</v>
      </c>
      <c r="E40123" s="1" t="s">
        <v>103914</v>
      </c>
      <c r="F40123" s="1" t="s">
        <v>103914</v>
      </c>
    </row>
    <row r="40124" spans="1:6" x14ac:dyDescent="0.25">
      <c r="A40124" s="1" t="s">
        <v>109337</v>
      </c>
      <c r="B40124">
        <v>2</v>
      </c>
      <c r="C40124">
        <v>0</v>
      </c>
      <c r="D40124">
        <v>0</v>
      </c>
      <c r="E40124" s="1" t="s">
        <v>103914</v>
      </c>
      <c r="F40124" s="1" t="s">
        <v>103914</v>
      </c>
    </row>
    <row r="40125" spans="1:6" x14ac:dyDescent="0.25">
      <c r="A40125" s="1" t="s">
        <v>109346</v>
      </c>
      <c r="B40125">
        <v>2</v>
      </c>
      <c r="C40125">
        <v>0</v>
      </c>
      <c r="D40125">
        <v>0</v>
      </c>
      <c r="E40125" s="1" t="s">
        <v>103914</v>
      </c>
      <c r="F40125" s="1" t="s">
        <v>103914</v>
      </c>
    </row>
    <row r="40126" spans="1:6" x14ac:dyDescent="0.25">
      <c r="A40126" s="1" t="s">
        <v>109362</v>
      </c>
      <c r="B40126">
        <v>2</v>
      </c>
      <c r="C40126">
        <v>27</v>
      </c>
      <c r="D40126">
        <v>0</v>
      </c>
      <c r="E40126" s="1" t="s">
        <v>103914</v>
      </c>
      <c r="F40126" s="1" t="s">
        <v>103914</v>
      </c>
    </row>
    <row r="40127" spans="1:6" x14ac:dyDescent="0.25">
      <c r="A40127" s="1" t="s">
        <v>109389</v>
      </c>
      <c r="B40127">
        <v>2</v>
      </c>
      <c r="C40127">
        <v>0</v>
      </c>
      <c r="D40127">
        <v>0</v>
      </c>
      <c r="E40127" s="1" t="s">
        <v>103914</v>
      </c>
      <c r="F40127" s="1" t="s">
        <v>103914</v>
      </c>
    </row>
    <row r="40128" spans="1:6" x14ac:dyDescent="0.25">
      <c r="A40128" s="1" t="s">
        <v>109401</v>
      </c>
      <c r="B40128">
        <v>2</v>
      </c>
      <c r="C40128">
        <v>19</v>
      </c>
      <c r="D40128">
        <v>0</v>
      </c>
      <c r="E40128" s="1" t="s">
        <v>103914</v>
      </c>
      <c r="F40128" s="1" t="s">
        <v>103914</v>
      </c>
    </row>
    <row r="40129" spans="1:6" x14ac:dyDescent="0.25">
      <c r="A40129" s="1" t="s">
        <v>109442</v>
      </c>
      <c r="B40129">
        <v>2</v>
      </c>
      <c r="C40129">
        <v>69</v>
      </c>
      <c r="D40129">
        <v>0</v>
      </c>
      <c r="E40129" s="1" t="s">
        <v>103914</v>
      </c>
      <c r="F40129" s="1" t="s">
        <v>103914</v>
      </c>
    </row>
    <row r="40130" spans="1:6" x14ac:dyDescent="0.25">
      <c r="A40130" s="1" t="s">
        <v>109446</v>
      </c>
      <c r="B40130">
        <v>2</v>
      </c>
      <c r="C40130">
        <v>12</v>
      </c>
      <c r="D40130">
        <v>0</v>
      </c>
      <c r="E40130" s="1" t="s">
        <v>103914</v>
      </c>
      <c r="F40130" s="1" t="s">
        <v>103914</v>
      </c>
    </row>
    <row r="40131" spans="1:6" x14ac:dyDescent="0.25">
      <c r="A40131" s="1" t="s">
        <v>109445</v>
      </c>
      <c r="B40131">
        <v>2</v>
      </c>
      <c r="C40131">
        <v>0</v>
      </c>
      <c r="D40131">
        <v>0</v>
      </c>
      <c r="E40131" s="1" t="s">
        <v>103914</v>
      </c>
      <c r="F40131" s="1" t="s">
        <v>103914</v>
      </c>
    </row>
    <row r="40132" spans="1:6" x14ac:dyDescent="0.25">
      <c r="A40132" s="1" t="s">
        <v>109450</v>
      </c>
      <c r="B40132">
        <v>2</v>
      </c>
      <c r="C40132">
        <v>0</v>
      </c>
      <c r="D40132">
        <v>0</v>
      </c>
      <c r="E40132" s="1" t="s">
        <v>103914</v>
      </c>
      <c r="F40132" s="1" t="s">
        <v>103914</v>
      </c>
    </row>
    <row r="40133" spans="1:6" x14ac:dyDescent="0.25">
      <c r="A40133" s="1" t="s">
        <v>109459</v>
      </c>
      <c r="B40133">
        <v>2</v>
      </c>
      <c r="C40133">
        <v>25</v>
      </c>
      <c r="D40133">
        <v>0</v>
      </c>
      <c r="E40133" s="1" t="s">
        <v>103914</v>
      </c>
      <c r="F40133" s="1" t="s">
        <v>103914</v>
      </c>
    </row>
    <row r="40134" spans="1:6" x14ac:dyDescent="0.25">
      <c r="A40134" s="1" t="s">
        <v>109457</v>
      </c>
      <c r="B40134">
        <v>2</v>
      </c>
      <c r="C40134">
        <v>0</v>
      </c>
      <c r="D40134">
        <v>0</v>
      </c>
      <c r="E40134" s="1" t="s">
        <v>103914</v>
      </c>
      <c r="F40134" s="1" t="s">
        <v>103914</v>
      </c>
    </row>
    <row r="40135" spans="1:6" x14ac:dyDescent="0.25">
      <c r="A40135" s="1" t="s">
        <v>109473</v>
      </c>
      <c r="B40135">
        <v>2</v>
      </c>
      <c r="C40135">
        <v>27</v>
      </c>
      <c r="D40135">
        <v>0</v>
      </c>
      <c r="E40135" s="1" t="s">
        <v>103914</v>
      </c>
      <c r="F40135" s="1" t="s">
        <v>103914</v>
      </c>
    </row>
    <row r="40136" spans="1:6" x14ac:dyDescent="0.25">
      <c r="A40136" s="1" t="s">
        <v>109482</v>
      </c>
      <c r="B40136">
        <v>2</v>
      </c>
      <c r="C40136">
        <v>0</v>
      </c>
      <c r="D40136">
        <v>0</v>
      </c>
      <c r="E40136" s="1" t="s">
        <v>103914</v>
      </c>
      <c r="F40136" s="1" t="s">
        <v>103914</v>
      </c>
    </row>
    <row r="40137" spans="1:6" x14ac:dyDescent="0.25">
      <c r="A40137" s="1" t="s">
        <v>109496</v>
      </c>
      <c r="B40137">
        <v>2</v>
      </c>
      <c r="C40137">
        <v>0</v>
      </c>
      <c r="D40137">
        <v>0</v>
      </c>
      <c r="E40137" s="1" t="s">
        <v>103914</v>
      </c>
      <c r="F40137" s="1" t="s">
        <v>103914</v>
      </c>
    </row>
    <row r="40138" spans="1:6" x14ac:dyDescent="0.25">
      <c r="A40138" s="1" t="s">
        <v>109515</v>
      </c>
      <c r="B40138">
        <v>2</v>
      </c>
      <c r="C40138">
        <v>176</v>
      </c>
      <c r="D40138">
        <v>0</v>
      </c>
      <c r="E40138" s="1" t="s">
        <v>103914</v>
      </c>
      <c r="F40138" s="1" t="s">
        <v>103914</v>
      </c>
    </row>
    <row r="40139" spans="1:6" x14ac:dyDescent="0.25">
      <c r="A40139" s="1" t="s">
        <v>109526</v>
      </c>
      <c r="B40139">
        <v>2</v>
      </c>
      <c r="C40139">
        <v>19</v>
      </c>
      <c r="D40139">
        <v>0</v>
      </c>
      <c r="E40139" s="1" t="s">
        <v>103914</v>
      </c>
      <c r="F40139" s="1" t="s">
        <v>103914</v>
      </c>
    </row>
    <row r="40140" spans="1:6" x14ac:dyDescent="0.25">
      <c r="A40140" s="1" t="s">
        <v>109528</v>
      </c>
      <c r="B40140">
        <v>2</v>
      </c>
      <c r="C40140">
        <v>0</v>
      </c>
      <c r="D40140">
        <v>0</v>
      </c>
      <c r="E40140" s="1" t="s">
        <v>103914</v>
      </c>
      <c r="F40140" s="1" t="s">
        <v>103914</v>
      </c>
    </row>
    <row r="40141" spans="1:6" x14ac:dyDescent="0.25">
      <c r="A40141" s="1" t="s">
        <v>109527</v>
      </c>
      <c r="B40141">
        <v>2</v>
      </c>
      <c r="C40141">
        <v>0</v>
      </c>
      <c r="D40141">
        <v>0</v>
      </c>
      <c r="E40141" s="1" t="s">
        <v>103914</v>
      </c>
      <c r="F40141" s="1" t="s">
        <v>103914</v>
      </c>
    </row>
    <row r="40142" spans="1:6" x14ac:dyDescent="0.25">
      <c r="A40142" s="1" t="s">
        <v>109533</v>
      </c>
      <c r="B40142">
        <v>2</v>
      </c>
      <c r="C40142">
        <v>451</v>
      </c>
      <c r="D40142">
        <v>0</v>
      </c>
      <c r="E40142" s="1" t="s">
        <v>103914</v>
      </c>
      <c r="F40142" s="1" t="s">
        <v>103914</v>
      </c>
    </row>
    <row r="40143" spans="1:6" x14ac:dyDescent="0.25">
      <c r="A40143" s="1" t="s">
        <v>109538</v>
      </c>
      <c r="B40143">
        <v>2</v>
      </c>
      <c r="C40143">
        <v>0</v>
      </c>
      <c r="D40143">
        <v>0</v>
      </c>
      <c r="E40143" s="1" t="s">
        <v>103914</v>
      </c>
      <c r="F40143" s="1" t="s">
        <v>103914</v>
      </c>
    </row>
    <row r="40144" spans="1:6" x14ac:dyDescent="0.25">
      <c r="A40144" s="1" t="s">
        <v>109581</v>
      </c>
      <c r="B40144">
        <v>2</v>
      </c>
      <c r="C40144">
        <v>0</v>
      </c>
      <c r="D40144">
        <v>0</v>
      </c>
      <c r="E40144" s="1" t="s">
        <v>103914</v>
      </c>
      <c r="F40144" s="1" t="s">
        <v>103914</v>
      </c>
    </row>
    <row r="40145" spans="1:6" x14ac:dyDescent="0.25">
      <c r="A40145" s="1" t="s">
        <v>109587</v>
      </c>
      <c r="B40145">
        <v>2</v>
      </c>
      <c r="C40145">
        <v>0</v>
      </c>
      <c r="D40145">
        <v>0</v>
      </c>
      <c r="E40145" s="1" t="s">
        <v>103914</v>
      </c>
      <c r="F40145" s="1" t="s">
        <v>103914</v>
      </c>
    </row>
    <row r="40146" spans="1:6" x14ac:dyDescent="0.25">
      <c r="A40146" s="1" t="s">
        <v>109591</v>
      </c>
      <c r="B40146">
        <v>2</v>
      </c>
      <c r="C40146">
        <v>0</v>
      </c>
      <c r="D40146">
        <v>0</v>
      </c>
      <c r="E40146" s="1" t="s">
        <v>103914</v>
      </c>
      <c r="F40146" s="1" t="s">
        <v>103914</v>
      </c>
    </row>
    <row r="40147" spans="1:6" x14ac:dyDescent="0.25">
      <c r="A40147" s="1" t="s">
        <v>109599</v>
      </c>
      <c r="B40147">
        <v>2</v>
      </c>
      <c r="C40147">
        <v>0</v>
      </c>
      <c r="D40147">
        <v>0</v>
      </c>
      <c r="E40147" s="1" t="s">
        <v>103914</v>
      </c>
      <c r="F40147" s="1" t="s">
        <v>103914</v>
      </c>
    </row>
    <row r="40148" spans="1:6" x14ac:dyDescent="0.25">
      <c r="A40148" s="1" t="s">
        <v>109606</v>
      </c>
      <c r="B40148">
        <v>2</v>
      </c>
      <c r="C40148">
        <v>161</v>
      </c>
      <c r="D40148">
        <v>0</v>
      </c>
      <c r="E40148" s="1" t="s">
        <v>103914</v>
      </c>
      <c r="F40148" s="1" t="s">
        <v>103914</v>
      </c>
    </row>
    <row r="40149" spans="1:6" x14ac:dyDescent="0.25">
      <c r="A40149" s="1" t="s">
        <v>109630</v>
      </c>
      <c r="B40149">
        <v>2</v>
      </c>
      <c r="C40149">
        <v>35</v>
      </c>
      <c r="D40149">
        <v>0</v>
      </c>
      <c r="E40149" s="1" t="s">
        <v>103914</v>
      </c>
      <c r="F40149" s="1" t="s">
        <v>103914</v>
      </c>
    </row>
    <row r="40150" spans="1:6" x14ac:dyDescent="0.25">
      <c r="A40150" s="1" t="s">
        <v>109621</v>
      </c>
      <c r="B40150">
        <v>2</v>
      </c>
      <c r="C40150">
        <v>20</v>
      </c>
      <c r="D40150">
        <v>0</v>
      </c>
      <c r="E40150" s="1" t="s">
        <v>103914</v>
      </c>
      <c r="F40150" s="1" t="s">
        <v>103914</v>
      </c>
    </row>
    <row r="40151" spans="1:6" x14ac:dyDescent="0.25">
      <c r="A40151" s="1" t="s">
        <v>109654</v>
      </c>
      <c r="B40151">
        <v>2</v>
      </c>
      <c r="C40151">
        <v>0</v>
      </c>
      <c r="D40151">
        <v>0</v>
      </c>
      <c r="E40151" s="1" t="s">
        <v>103914</v>
      </c>
      <c r="F40151" s="1" t="s">
        <v>103914</v>
      </c>
    </row>
    <row r="40152" spans="1:6" x14ac:dyDescent="0.25">
      <c r="A40152" s="1" t="s">
        <v>109656</v>
      </c>
      <c r="B40152">
        <v>2</v>
      </c>
      <c r="C40152">
        <v>0</v>
      </c>
      <c r="D40152">
        <v>0</v>
      </c>
      <c r="E40152" s="1" t="s">
        <v>103914</v>
      </c>
      <c r="F40152" s="1" t="s">
        <v>103914</v>
      </c>
    </row>
    <row r="40153" spans="1:6" x14ac:dyDescent="0.25">
      <c r="A40153" s="1" t="s">
        <v>109662</v>
      </c>
      <c r="B40153">
        <v>2</v>
      </c>
      <c r="C40153">
        <v>0</v>
      </c>
      <c r="D40153">
        <v>0</v>
      </c>
      <c r="E40153" s="1" t="s">
        <v>103914</v>
      </c>
      <c r="F40153" s="1" t="s">
        <v>103914</v>
      </c>
    </row>
    <row r="40154" spans="1:6" x14ac:dyDescent="0.25">
      <c r="A40154" s="1" t="s">
        <v>109672</v>
      </c>
      <c r="B40154">
        <v>2</v>
      </c>
      <c r="C40154">
        <v>355</v>
      </c>
      <c r="D40154">
        <v>0</v>
      </c>
      <c r="E40154" s="1" t="s">
        <v>103914</v>
      </c>
      <c r="F40154" s="1" t="s">
        <v>103914</v>
      </c>
    </row>
    <row r="40155" spans="1:6" x14ac:dyDescent="0.25">
      <c r="A40155" s="1" t="s">
        <v>109667</v>
      </c>
      <c r="B40155">
        <v>2</v>
      </c>
      <c r="C40155">
        <v>0</v>
      </c>
      <c r="D40155">
        <v>0</v>
      </c>
      <c r="E40155" s="1" t="s">
        <v>103914</v>
      </c>
      <c r="F40155" s="1" t="s">
        <v>103914</v>
      </c>
    </row>
    <row r="40156" spans="1:6" x14ac:dyDescent="0.25">
      <c r="A40156" s="1" t="s">
        <v>109686</v>
      </c>
      <c r="B40156">
        <v>2</v>
      </c>
      <c r="C40156">
        <v>0</v>
      </c>
      <c r="D40156">
        <v>0</v>
      </c>
      <c r="E40156" s="1" t="s">
        <v>103914</v>
      </c>
      <c r="F40156" s="1" t="s">
        <v>103914</v>
      </c>
    </row>
    <row r="40157" spans="1:6" x14ac:dyDescent="0.25">
      <c r="A40157" s="1" t="s">
        <v>109687</v>
      </c>
      <c r="B40157">
        <v>2</v>
      </c>
      <c r="C40157">
        <v>0</v>
      </c>
      <c r="D40157">
        <v>0</v>
      </c>
      <c r="E40157" s="1" t="s">
        <v>103914</v>
      </c>
      <c r="F40157" s="1" t="s">
        <v>103914</v>
      </c>
    </row>
    <row r="40158" spans="1:6" x14ac:dyDescent="0.25">
      <c r="A40158" s="1" t="s">
        <v>109689</v>
      </c>
      <c r="B40158">
        <v>2</v>
      </c>
      <c r="C40158">
        <v>0</v>
      </c>
      <c r="D40158">
        <v>0</v>
      </c>
      <c r="E40158" s="1" t="s">
        <v>103914</v>
      </c>
      <c r="F40158" s="1" t="s">
        <v>103914</v>
      </c>
    </row>
    <row r="40159" spans="1:6" x14ac:dyDescent="0.25">
      <c r="A40159" s="1" t="s">
        <v>109697</v>
      </c>
      <c r="B40159">
        <v>2</v>
      </c>
      <c r="C40159">
        <v>20</v>
      </c>
      <c r="D40159">
        <v>0</v>
      </c>
      <c r="E40159" s="1" t="s">
        <v>103914</v>
      </c>
      <c r="F40159" s="1" t="s">
        <v>103914</v>
      </c>
    </row>
    <row r="40160" spans="1:6" x14ac:dyDescent="0.25">
      <c r="A40160" s="1" t="s">
        <v>109698</v>
      </c>
      <c r="B40160">
        <v>2</v>
      </c>
      <c r="C40160">
        <v>0</v>
      </c>
      <c r="D40160">
        <v>0</v>
      </c>
      <c r="E40160" s="1" t="s">
        <v>103914</v>
      </c>
      <c r="F40160" s="1" t="s">
        <v>103914</v>
      </c>
    </row>
    <row r="40161" spans="1:6" x14ac:dyDescent="0.25">
      <c r="A40161" s="1" t="s">
        <v>109701</v>
      </c>
      <c r="B40161">
        <v>2</v>
      </c>
      <c r="C40161">
        <v>0</v>
      </c>
      <c r="D40161">
        <v>0</v>
      </c>
      <c r="E40161" s="1" t="s">
        <v>103914</v>
      </c>
      <c r="F40161" s="1" t="s">
        <v>103914</v>
      </c>
    </row>
    <row r="40162" spans="1:6" x14ac:dyDescent="0.25">
      <c r="A40162" s="1" t="s">
        <v>109714</v>
      </c>
      <c r="B40162">
        <v>2</v>
      </c>
      <c r="C40162">
        <v>0</v>
      </c>
      <c r="D40162">
        <v>0</v>
      </c>
      <c r="E40162" s="1" t="s">
        <v>103914</v>
      </c>
      <c r="F40162" s="1" t="s">
        <v>103914</v>
      </c>
    </row>
    <row r="40163" spans="1:6" x14ac:dyDescent="0.25">
      <c r="A40163" s="1" t="s">
        <v>109726</v>
      </c>
      <c r="B40163">
        <v>2</v>
      </c>
      <c r="C40163">
        <v>0</v>
      </c>
      <c r="D40163">
        <v>0</v>
      </c>
      <c r="E40163" s="1" t="s">
        <v>103914</v>
      </c>
      <c r="F40163" s="1" t="s">
        <v>103914</v>
      </c>
    </row>
    <row r="40164" spans="1:6" x14ac:dyDescent="0.25">
      <c r="A40164" s="1" t="s">
        <v>109776</v>
      </c>
      <c r="B40164">
        <v>2</v>
      </c>
      <c r="C40164">
        <v>0</v>
      </c>
      <c r="D40164">
        <v>0</v>
      </c>
      <c r="E40164" s="1" t="s">
        <v>103914</v>
      </c>
      <c r="F40164" s="1" t="s">
        <v>103914</v>
      </c>
    </row>
    <row r="40165" spans="1:6" x14ac:dyDescent="0.25">
      <c r="A40165" s="1" t="s">
        <v>109778</v>
      </c>
      <c r="B40165">
        <v>2</v>
      </c>
      <c r="C40165">
        <v>13</v>
      </c>
      <c r="D40165">
        <v>0</v>
      </c>
      <c r="E40165" s="1" t="s">
        <v>103914</v>
      </c>
      <c r="F40165" s="1" t="s">
        <v>103914</v>
      </c>
    </row>
    <row r="40166" spans="1:6" x14ac:dyDescent="0.25">
      <c r="A40166" s="1" t="s">
        <v>109777</v>
      </c>
      <c r="B40166">
        <v>2</v>
      </c>
      <c r="C40166">
        <v>0</v>
      </c>
      <c r="D40166">
        <v>0</v>
      </c>
      <c r="E40166" s="1" t="s">
        <v>103914</v>
      </c>
      <c r="F40166" s="1" t="s">
        <v>103914</v>
      </c>
    </row>
    <row r="40167" spans="1:6" x14ac:dyDescent="0.25">
      <c r="A40167" s="1" t="s">
        <v>109792</v>
      </c>
      <c r="B40167">
        <v>2</v>
      </c>
      <c r="C40167">
        <v>0</v>
      </c>
      <c r="D40167">
        <v>0</v>
      </c>
      <c r="E40167" s="1" t="s">
        <v>103914</v>
      </c>
      <c r="F40167" s="1" t="s">
        <v>103914</v>
      </c>
    </row>
    <row r="40168" spans="1:6" x14ac:dyDescent="0.25">
      <c r="A40168" s="1" t="s">
        <v>109794</v>
      </c>
      <c r="B40168">
        <v>2</v>
      </c>
      <c r="C40168">
        <v>0</v>
      </c>
      <c r="D40168">
        <v>0</v>
      </c>
      <c r="E40168" s="1" t="s">
        <v>103914</v>
      </c>
      <c r="F40168" s="1" t="s">
        <v>103914</v>
      </c>
    </row>
    <row r="40169" spans="1:6" x14ac:dyDescent="0.25">
      <c r="A40169" s="1" t="s">
        <v>109809</v>
      </c>
      <c r="B40169">
        <v>2</v>
      </c>
      <c r="C40169">
        <v>18</v>
      </c>
      <c r="D40169">
        <v>0</v>
      </c>
      <c r="E40169" s="1" t="s">
        <v>103914</v>
      </c>
      <c r="F40169" s="1" t="s">
        <v>103914</v>
      </c>
    </row>
    <row r="40170" spans="1:6" x14ac:dyDescent="0.25">
      <c r="A40170" s="1" t="s">
        <v>109837</v>
      </c>
      <c r="B40170">
        <v>2</v>
      </c>
      <c r="C40170">
        <v>3443</v>
      </c>
      <c r="D40170">
        <v>0</v>
      </c>
      <c r="E40170" s="1" t="s">
        <v>103914</v>
      </c>
      <c r="F40170" s="1" t="s">
        <v>103914</v>
      </c>
    </row>
    <row r="40171" spans="1:6" x14ac:dyDescent="0.25">
      <c r="A40171" s="1" t="s">
        <v>109840</v>
      </c>
      <c r="B40171">
        <v>2</v>
      </c>
      <c r="C40171">
        <v>0</v>
      </c>
      <c r="D40171">
        <v>0</v>
      </c>
      <c r="E40171" s="1" t="s">
        <v>103914</v>
      </c>
      <c r="F40171" s="1" t="s">
        <v>103914</v>
      </c>
    </row>
    <row r="40172" spans="1:6" x14ac:dyDescent="0.25">
      <c r="A40172" s="1" t="s">
        <v>109847</v>
      </c>
      <c r="B40172">
        <v>2</v>
      </c>
      <c r="C40172">
        <v>0</v>
      </c>
      <c r="D40172">
        <v>0</v>
      </c>
      <c r="E40172" s="1" t="s">
        <v>103914</v>
      </c>
      <c r="F40172" s="1" t="s">
        <v>103914</v>
      </c>
    </row>
    <row r="40173" spans="1:6" x14ac:dyDescent="0.25">
      <c r="A40173" s="1" t="s">
        <v>109848</v>
      </c>
      <c r="B40173">
        <v>2</v>
      </c>
      <c r="C40173">
        <v>0</v>
      </c>
      <c r="D40173">
        <v>0</v>
      </c>
      <c r="E40173" s="1" t="s">
        <v>103914</v>
      </c>
      <c r="F40173" s="1" t="s">
        <v>103914</v>
      </c>
    </row>
    <row r="40174" spans="1:6" x14ac:dyDescent="0.25">
      <c r="A40174" s="1" t="s">
        <v>109863</v>
      </c>
      <c r="B40174">
        <v>2</v>
      </c>
      <c r="C40174">
        <v>0</v>
      </c>
      <c r="D40174">
        <v>0</v>
      </c>
      <c r="E40174" s="1" t="s">
        <v>103914</v>
      </c>
      <c r="F40174" s="1" t="s">
        <v>103914</v>
      </c>
    </row>
    <row r="40175" spans="1:6" x14ac:dyDescent="0.25">
      <c r="A40175" s="1" t="s">
        <v>109876</v>
      </c>
      <c r="B40175">
        <v>2</v>
      </c>
      <c r="C40175">
        <v>139</v>
      </c>
      <c r="D40175">
        <v>0</v>
      </c>
      <c r="E40175" s="1" t="s">
        <v>103914</v>
      </c>
      <c r="F40175" s="1" t="s">
        <v>103914</v>
      </c>
    </row>
    <row r="40176" spans="1:6" x14ac:dyDescent="0.25">
      <c r="A40176" s="1" t="s">
        <v>109880</v>
      </c>
      <c r="B40176">
        <v>2</v>
      </c>
      <c r="C40176">
        <v>0</v>
      </c>
      <c r="D40176">
        <v>0</v>
      </c>
      <c r="E40176" s="1" t="s">
        <v>103914</v>
      </c>
      <c r="F40176" s="1" t="s">
        <v>103914</v>
      </c>
    </row>
    <row r="40177" spans="1:6" x14ac:dyDescent="0.25">
      <c r="A40177" s="1" t="s">
        <v>109888</v>
      </c>
      <c r="B40177">
        <v>2</v>
      </c>
      <c r="C40177">
        <v>0</v>
      </c>
      <c r="D40177">
        <v>0</v>
      </c>
      <c r="E40177" s="1" t="s">
        <v>103914</v>
      </c>
      <c r="F40177" s="1" t="s">
        <v>103914</v>
      </c>
    </row>
    <row r="40178" spans="1:6" x14ac:dyDescent="0.25">
      <c r="A40178" s="1" t="s">
        <v>109917</v>
      </c>
      <c r="B40178">
        <v>2</v>
      </c>
      <c r="C40178">
        <v>0</v>
      </c>
      <c r="D40178">
        <v>0</v>
      </c>
      <c r="E40178" s="1" t="s">
        <v>103914</v>
      </c>
      <c r="F40178" s="1" t="s">
        <v>103914</v>
      </c>
    </row>
    <row r="40179" spans="1:6" x14ac:dyDescent="0.25">
      <c r="A40179" s="1" t="s">
        <v>109928</v>
      </c>
      <c r="B40179">
        <v>2</v>
      </c>
      <c r="C40179">
        <v>0</v>
      </c>
      <c r="D40179">
        <v>0</v>
      </c>
      <c r="E40179" s="1" t="s">
        <v>103914</v>
      </c>
      <c r="F40179" s="1" t="s">
        <v>103914</v>
      </c>
    </row>
    <row r="40180" spans="1:6" x14ac:dyDescent="0.25">
      <c r="A40180" s="1" t="s">
        <v>109930</v>
      </c>
      <c r="B40180">
        <v>2</v>
      </c>
      <c r="C40180">
        <v>0</v>
      </c>
      <c r="D40180">
        <v>0</v>
      </c>
      <c r="E40180" s="1" t="s">
        <v>103914</v>
      </c>
      <c r="F40180" s="1" t="s">
        <v>103914</v>
      </c>
    </row>
    <row r="40181" spans="1:6" x14ac:dyDescent="0.25">
      <c r="A40181" s="1" t="s">
        <v>109949</v>
      </c>
      <c r="B40181">
        <v>2</v>
      </c>
      <c r="C40181">
        <v>17</v>
      </c>
      <c r="D40181">
        <v>0</v>
      </c>
      <c r="E40181" s="1" t="s">
        <v>103914</v>
      </c>
      <c r="F40181" s="1" t="s">
        <v>103914</v>
      </c>
    </row>
    <row r="40182" spans="1:6" x14ac:dyDescent="0.25">
      <c r="A40182" s="1" t="s">
        <v>109963</v>
      </c>
      <c r="B40182">
        <v>2</v>
      </c>
      <c r="C40182">
        <v>85</v>
      </c>
      <c r="D40182">
        <v>0</v>
      </c>
      <c r="E40182" s="1" t="s">
        <v>103914</v>
      </c>
      <c r="F40182" s="1" t="s">
        <v>103914</v>
      </c>
    </row>
    <row r="40183" spans="1:6" x14ac:dyDescent="0.25">
      <c r="A40183" s="1" t="s">
        <v>109975</v>
      </c>
      <c r="B40183">
        <v>2</v>
      </c>
      <c r="C40183">
        <v>97</v>
      </c>
      <c r="D40183">
        <v>0</v>
      </c>
      <c r="E40183" s="1" t="s">
        <v>103914</v>
      </c>
      <c r="F40183" s="1" t="s">
        <v>103914</v>
      </c>
    </row>
    <row r="40184" spans="1:6" x14ac:dyDescent="0.25">
      <c r="A40184" s="1" t="s">
        <v>109989</v>
      </c>
      <c r="B40184">
        <v>2</v>
      </c>
      <c r="C40184">
        <v>0</v>
      </c>
      <c r="D40184">
        <v>0</v>
      </c>
      <c r="E40184" s="1" t="s">
        <v>103914</v>
      </c>
      <c r="F40184" s="1" t="s">
        <v>103914</v>
      </c>
    </row>
    <row r="40185" spans="1:6" x14ac:dyDescent="0.25">
      <c r="A40185" s="1" t="s">
        <v>109991</v>
      </c>
      <c r="B40185">
        <v>2</v>
      </c>
      <c r="C40185">
        <v>0</v>
      </c>
      <c r="D40185">
        <v>0</v>
      </c>
      <c r="E40185" s="1" t="s">
        <v>103914</v>
      </c>
      <c r="F40185" s="1" t="s">
        <v>103914</v>
      </c>
    </row>
    <row r="40186" spans="1:6" x14ac:dyDescent="0.25">
      <c r="A40186" s="1" t="s">
        <v>109994</v>
      </c>
      <c r="B40186">
        <v>2</v>
      </c>
      <c r="C40186">
        <v>44</v>
      </c>
      <c r="D40186">
        <v>0</v>
      </c>
      <c r="E40186" s="1" t="s">
        <v>103914</v>
      </c>
      <c r="F40186" s="1" t="s">
        <v>103914</v>
      </c>
    </row>
    <row r="40187" spans="1:6" x14ac:dyDescent="0.25">
      <c r="A40187" s="1" t="s">
        <v>109999</v>
      </c>
      <c r="B40187">
        <v>2</v>
      </c>
      <c r="C40187">
        <v>0</v>
      </c>
      <c r="D40187">
        <v>0</v>
      </c>
      <c r="E40187" s="1" t="s">
        <v>103914</v>
      </c>
      <c r="F40187" s="1" t="s">
        <v>103914</v>
      </c>
    </row>
    <row r="40188" spans="1:6" x14ac:dyDescent="0.25">
      <c r="A40188" s="1" t="s">
        <v>110006</v>
      </c>
      <c r="B40188">
        <v>2</v>
      </c>
      <c r="C40188">
        <v>92</v>
      </c>
      <c r="D40188">
        <v>0</v>
      </c>
      <c r="E40188" s="1" t="s">
        <v>103914</v>
      </c>
      <c r="F40188" s="1" t="s">
        <v>103914</v>
      </c>
    </row>
    <row r="40189" spans="1:6" x14ac:dyDescent="0.25">
      <c r="A40189" s="1" t="s">
        <v>110015</v>
      </c>
      <c r="B40189">
        <v>2</v>
      </c>
      <c r="C40189">
        <v>0</v>
      </c>
      <c r="D40189">
        <v>0</v>
      </c>
      <c r="E40189" s="1" t="s">
        <v>103914</v>
      </c>
      <c r="F40189" s="1" t="s">
        <v>103914</v>
      </c>
    </row>
    <row r="40190" spans="1:6" x14ac:dyDescent="0.25">
      <c r="A40190" s="1" t="s">
        <v>110039</v>
      </c>
      <c r="B40190">
        <v>2</v>
      </c>
      <c r="C40190">
        <v>0</v>
      </c>
      <c r="D40190">
        <v>0</v>
      </c>
      <c r="E40190" s="1" t="s">
        <v>103914</v>
      </c>
      <c r="F40190" s="1" t="s">
        <v>103914</v>
      </c>
    </row>
    <row r="40191" spans="1:6" x14ac:dyDescent="0.25">
      <c r="A40191" s="1" t="s">
        <v>110044</v>
      </c>
      <c r="B40191">
        <v>2</v>
      </c>
      <c r="C40191">
        <v>0</v>
      </c>
      <c r="D40191">
        <v>0</v>
      </c>
      <c r="E40191" s="1" t="s">
        <v>103914</v>
      </c>
      <c r="F40191" s="1" t="s">
        <v>103914</v>
      </c>
    </row>
    <row r="40192" spans="1:6" x14ac:dyDescent="0.25">
      <c r="A40192" s="1" t="s">
        <v>110054</v>
      </c>
      <c r="B40192">
        <v>2</v>
      </c>
      <c r="C40192">
        <v>0</v>
      </c>
      <c r="D40192">
        <v>0</v>
      </c>
      <c r="E40192" s="1" t="s">
        <v>103914</v>
      </c>
      <c r="F40192" s="1" t="s">
        <v>103914</v>
      </c>
    </row>
    <row r="40193" spans="1:6" x14ac:dyDescent="0.25">
      <c r="A40193" s="1" t="s">
        <v>110064</v>
      </c>
      <c r="B40193">
        <v>2</v>
      </c>
      <c r="C40193">
        <v>0</v>
      </c>
      <c r="D40193">
        <v>0</v>
      </c>
      <c r="E40193" s="1" t="s">
        <v>103914</v>
      </c>
      <c r="F40193" s="1" t="s">
        <v>103914</v>
      </c>
    </row>
    <row r="40194" spans="1:6" x14ac:dyDescent="0.25">
      <c r="A40194" s="1" t="s">
        <v>110085</v>
      </c>
      <c r="B40194">
        <v>2</v>
      </c>
      <c r="C40194">
        <v>10</v>
      </c>
      <c r="D40194">
        <v>0</v>
      </c>
      <c r="E40194" s="1" t="s">
        <v>103914</v>
      </c>
      <c r="F40194" s="1" t="s">
        <v>103914</v>
      </c>
    </row>
    <row r="40195" spans="1:6" x14ac:dyDescent="0.25">
      <c r="A40195" s="1" t="s">
        <v>110102</v>
      </c>
      <c r="B40195">
        <v>2</v>
      </c>
      <c r="C40195">
        <v>0</v>
      </c>
      <c r="D40195">
        <v>0</v>
      </c>
      <c r="E40195" s="1" t="s">
        <v>103914</v>
      </c>
      <c r="F40195" s="1" t="s">
        <v>103914</v>
      </c>
    </row>
    <row r="40196" spans="1:6" x14ac:dyDescent="0.25">
      <c r="A40196" s="1" t="s">
        <v>110129</v>
      </c>
      <c r="B40196">
        <v>2</v>
      </c>
      <c r="C40196">
        <v>0</v>
      </c>
      <c r="D40196">
        <v>0</v>
      </c>
      <c r="E40196" s="1" t="s">
        <v>103914</v>
      </c>
      <c r="F40196" s="1" t="s">
        <v>103914</v>
      </c>
    </row>
    <row r="40197" spans="1:6" x14ac:dyDescent="0.25">
      <c r="A40197" s="1" t="s">
        <v>110155</v>
      </c>
      <c r="B40197">
        <v>2</v>
      </c>
      <c r="C40197">
        <v>41</v>
      </c>
      <c r="D40197">
        <v>0</v>
      </c>
      <c r="E40197" s="1" t="s">
        <v>103914</v>
      </c>
      <c r="F40197" s="1" t="s">
        <v>103914</v>
      </c>
    </row>
    <row r="40198" spans="1:6" x14ac:dyDescent="0.25">
      <c r="A40198" s="1" t="s">
        <v>110182</v>
      </c>
      <c r="B40198">
        <v>2</v>
      </c>
      <c r="C40198">
        <v>104</v>
      </c>
      <c r="D40198">
        <v>0</v>
      </c>
      <c r="E40198" s="1" t="s">
        <v>103914</v>
      </c>
      <c r="F40198" s="1" t="s">
        <v>103914</v>
      </c>
    </row>
    <row r="40199" spans="1:6" x14ac:dyDescent="0.25">
      <c r="A40199" s="1" t="s">
        <v>110184</v>
      </c>
      <c r="B40199">
        <v>2</v>
      </c>
      <c r="C40199">
        <v>59</v>
      </c>
      <c r="D40199">
        <v>0</v>
      </c>
      <c r="E40199" s="1" t="s">
        <v>103914</v>
      </c>
      <c r="F40199" s="1" t="s">
        <v>103914</v>
      </c>
    </row>
    <row r="40200" spans="1:6" x14ac:dyDescent="0.25">
      <c r="A40200" s="1" t="s">
        <v>110242</v>
      </c>
      <c r="B40200">
        <v>2</v>
      </c>
      <c r="C40200">
        <v>141</v>
      </c>
      <c r="D40200">
        <v>0</v>
      </c>
      <c r="E40200" s="1" t="s">
        <v>103914</v>
      </c>
      <c r="F40200" s="1" t="s">
        <v>103914</v>
      </c>
    </row>
    <row r="40201" spans="1:6" x14ac:dyDescent="0.25">
      <c r="A40201" s="1" t="s">
        <v>110256</v>
      </c>
      <c r="B40201">
        <v>2</v>
      </c>
      <c r="C40201">
        <v>0</v>
      </c>
      <c r="D40201">
        <v>0</v>
      </c>
      <c r="E40201" s="1" t="s">
        <v>103914</v>
      </c>
      <c r="F40201" s="1" t="s">
        <v>103914</v>
      </c>
    </row>
    <row r="40202" spans="1:6" x14ac:dyDescent="0.25">
      <c r="A40202" s="1" t="s">
        <v>110274</v>
      </c>
      <c r="B40202">
        <v>2</v>
      </c>
      <c r="C40202">
        <v>17</v>
      </c>
      <c r="D40202">
        <v>0</v>
      </c>
      <c r="E40202" s="1" t="s">
        <v>103914</v>
      </c>
      <c r="F40202" s="1" t="s">
        <v>103914</v>
      </c>
    </row>
    <row r="40203" spans="1:6" x14ac:dyDescent="0.25">
      <c r="A40203" s="1" t="s">
        <v>110279</v>
      </c>
      <c r="B40203">
        <v>2</v>
      </c>
      <c r="C40203">
        <v>0</v>
      </c>
      <c r="D40203">
        <v>0</v>
      </c>
      <c r="E40203" s="1" t="s">
        <v>103914</v>
      </c>
      <c r="F40203" s="1" t="s">
        <v>103914</v>
      </c>
    </row>
    <row r="40204" spans="1:6" x14ac:dyDescent="0.25">
      <c r="A40204" s="1" t="s">
        <v>110287</v>
      </c>
      <c r="B40204">
        <v>2</v>
      </c>
      <c r="C40204">
        <v>0</v>
      </c>
      <c r="D40204">
        <v>0</v>
      </c>
      <c r="E40204" s="1" t="s">
        <v>103914</v>
      </c>
      <c r="F40204" s="1" t="s">
        <v>103914</v>
      </c>
    </row>
    <row r="40205" spans="1:6" x14ac:dyDescent="0.25">
      <c r="A40205" s="1" t="s">
        <v>110292</v>
      </c>
      <c r="B40205">
        <v>2</v>
      </c>
      <c r="C40205">
        <v>23</v>
      </c>
      <c r="D40205">
        <v>0</v>
      </c>
      <c r="E40205" s="1" t="s">
        <v>103914</v>
      </c>
      <c r="F40205" s="1" t="s">
        <v>103914</v>
      </c>
    </row>
    <row r="40206" spans="1:6" x14ac:dyDescent="0.25">
      <c r="A40206" s="1" t="s">
        <v>110320</v>
      </c>
      <c r="B40206">
        <v>2</v>
      </c>
      <c r="C40206">
        <v>7</v>
      </c>
      <c r="D40206">
        <v>0</v>
      </c>
      <c r="E40206" s="1" t="s">
        <v>103914</v>
      </c>
      <c r="F40206" s="1" t="s">
        <v>103914</v>
      </c>
    </row>
    <row r="40207" spans="1:6" x14ac:dyDescent="0.25">
      <c r="A40207" s="1" t="s">
        <v>110319</v>
      </c>
      <c r="B40207">
        <v>2</v>
      </c>
      <c r="C40207">
        <v>0</v>
      </c>
      <c r="D40207">
        <v>0</v>
      </c>
      <c r="E40207" s="1" t="s">
        <v>103914</v>
      </c>
      <c r="F40207" s="1" t="s">
        <v>103914</v>
      </c>
    </row>
    <row r="40208" spans="1:6" x14ac:dyDescent="0.25">
      <c r="A40208" s="1" t="s">
        <v>110332</v>
      </c>
      <c r="B40208">
        <v>2</v>
      </c>
      <c r="C40208">
        <v>45</v>
      </c>
      <c r="D40208">
        <v>0</v>
      </c>
      <c r="E40208" s="1" t="s">
        <v>103914</v>
      </c>
      <c r="F40208" s="1" t="s">
        <v>103914</v>
      </c>
    </row>
    <row r="40209" spans="1:6" x14ac:dyDescent="0.25">
      <c r="A40209" s="1" t="s">
        <v>110329</v>
      </c>
      <c r="B40209">
        <v>2</v>
      </c>
      <c r="C40209">
        <v>26</v>
      </c>
      <c r="D40209">
        <v>0</v>
      </c>
      <c r="E40209" s="1" t="s">
        <v>103914</v>
      </c>
      <c r="F40209" s="1" t="s">
        <v>103914</v>
      </c>
    </row>
    <row r="40210" spans="1:6" x14ac:dyDescent="0.25">
      <c r="A40210" s="1" t="s">
        <v>110326</v>
      </c>
      <c r="B40210">
        <v>2</v>
      </c>
      <c r="C40210">
        <v>0</v>
      </c>
      <c r="D40210">
        <v>0</v>
      </c>
      <c r="E40210" s="1" t="s">
        <v>103914</v>
      </c>
      <c r="F40210" s="1" t="s">
        <v>103914</v>
      </c>
    </row>
    <row r="40211" spans="1:6" x14ac:dyDescent="0.25">
      <c r="A40211" s="1" t="s">
        <v>110324</v>
      </c>
      <c r="B40211">
        <v>2</v>
      </c>
      <c r="C40211">
        <v>0</v>
      </c>
      <c r="D40211">
        <v>0</v>
      </c>
      <c r="E40211" s="1" t="s">
        <v>103914</v>
      </c>
      <c r="F40211" s="1" t="s">
        <v>103914</v>
      </c>
    </row>
    <row r="40212" spans="1:6" x14ac:dyDescent="0.25">
      <c r="A40212" s="1" t="s">
        <v>110351</v>
      </c>
      <c r="B40212">
        <v>2</v>
      </c>
      <c r="C40212">
        <v>0</v>
      </c>
      <c r="D40212">
        <v>0</v>
      </c>
      <c r="E40212" s="1" t="s">
        <v>103914</v>
      </c>
      <c r="F40212" s="1" t="s">
        <v>103914</v>
      </c>
    </row>
    <row r="40213" spans="1:6" x14ac:dyDescent="0.25">
      <c r="A40213" s="1" t="s">
        <v>110374</v>
      </c>
      <c r="B40213">
        <v>2</v>
      </c>
      <c r="C40213">
        <v>68</v>
      </c>
      <c r="D40213">
        <v>0</v>
      </c>
      <c r="E40213" s="1" t="s">
        <v>103914</v>
      </c>
      <c r="F40213" s="1" t="s">
        <v>103914</v>
      </c>
    </row>
    <row r="40214" spans="1:6" x14ac:dyDescent="0.25">
      <c r="A40214" s="1" t="s">
        <v>110396</v>
      </c>
      <c r="B40214">
        <v>2</v>
      </c>
      <c r="C40214">
        <v>0</v>
      </c>
      <c r="D40214">
        <v>0</v>
      </c>
      <c r="E40214" s="1" t="s">
        <v>103914</v>
      </c>
      <c r="F40214" s="1" t="s">
        <v>103914</v>
      </c>
    </row>
    <row r="40215" spans="1:6" x14ac:dyDescent="0.25">
      <c r="A40215" s="1" t="s">
        <v>110426</v>
      </c>
      <c r="B40215">
        <v>2</v>
      </c>
      <c r="C40215">
        <v>63</v>
      </c>
      <c r="D40215">
        <v>0</v>
      </c>
      <c r="E40215" s="1" t="s">
        <v>103914</v>
      </c>
      <c r="F40215" s="1" t="s">
        <v>103914</v>
      </c>
    </row>
    <row r="40216" spans="1:6" x14ac:dyDescent="0.25">
      <c r="A40216" s="1" t="s">
        <v>110466</v>
      </c>
      <c r="B40216">
        <v>2</v>
      </c>
      <c r="C40216">
        <v>66</v>
      </c>
      <c r="D40216">
        <v>0</v>
      </c>
      <c r="E40216" s="1" t="s">
        <v>103914</v>
      </c>
      <c r="F40216" s="1" t="s">
        <v>103914</v>
      </c>
    </row>
    <row r="40217" spans="1:6" x14ac:dyDescent="0.25">
      <c r="A40217" s="1" t="s">
        <v>110467</v>
      </c>
      <c r="B40217">
        <v>2</v>
      </c>
      <c r="C40217">
        <v>0</v>
      </c>
      <c r="D40217">
        <v>0</v>
      </c>
      <c r="E40217" s="1" t="s">
        <v>103914</v>
      </c>
      <c r="F40217" s="1" t="s">
        <v>103914</v>
      </c>
    </row>
    <row r="40218" spans="1:6" x14ac:dyDescent="0.25">
      <c r="A40218" s="1" t="s">
        <v>110500</v>
      </c>
      <c r="B40218">
        <v>2</v>
      </c>
      <c r="C40218">
        <v>262</v>
      </c>
      <c r="D40218">
        <v>0</v>
      </c>
      <c r="E40218" s="1" t="s">
        <v>103914</v>
      </c>
      <c r="F40218" s="1" t="s">
        <v>103914</v>
      </c>
    </row>
    <row r="40219" spans="1:6" x14ac:dyDescent="0.25">
      <c r="A40219" s="1" t="s">
        <v>110506</v>
      </c>
      <c r="B40219">
        <v>2</v>
      </c>
      <c r="C40219">
        <v>134</v>
      </c>
      <c r="D40219">
        <v>0</v>
      </c>
      <c r="E40219" s="1" t="s">
        <v>103914</v>
      </c>
      <c r="F40219" s="1" t="s">
        <v>103914</v>
      </c>
    </row>
    <row r="40220" spans="1:6" x14ac:dyDescent="0.25">
      <c r="A40220" s="1" t="s">
        <v>110510</v>
      </c>
      <c r="B40220">
        <v>2</v>
      </c>
      <c r="C40220">
        <v>0</v>
      </c>
      <c r="D40220">
        <v>0</v>
      </c>
      <c r="E40220" s="1" t="s">
        <v>103914</v>
      </c>
      <c r="F40220" s="1" t="s">
        <v>103914</v>
      </c>
    </row>
    <row r="40221" spans="1:6" x14ac:dyDescent="0.25">
      <c r="A40221" s="1" t="s">
        <v>110518</v>
      </c>
      <c r="B40221">
        <v>2</v>
      </c>
      <c r="C40221">
        <v>18</v>
      </c>
      <c r="D40221">
        <v>0</v>
      </c>
      <c r="E40221" s="1" t="s">
        <v>103914</v>
      </c>
      <c r="F40221" s="1" t="s">
        <v>103914</v>
      </c>
    </row>
    <row r="40222" spans="1:6" x14ac:dyDescent="0.25">
      <c r="A40222" s="1" t="s">
        <v>110519</v>
      </c>
      <c r="B40222">
        <v>2</v>
      </c>
      <c r="C40222">
        <v>0</v>
      </c>
      <c r="D40222">
        <v>0</v>
      </c>
      <c r="E40222" s="1" t="s">
        <v>103914</v>
      </c>
      <c r="F40222" s="1" t="s">
        <v>103914</v>
      </c>
    </row>
    <row r="40223" spans="1:6" x14ac:dyDescent="0.25">
      <c r="A40223" s="1" t="s">
        <v>110563</v>
      </c>
      <c r="B40223">
        <v>2</v>
      </c>
      <c r="C40223">
        <v>150</v>
      </c>
      <c r="D40223">
        <v>0</v>
      </c>
      <c r="E40223" s="1" t="s">
        <v>103914</v>
      </c>
      <c r="F40223" s="1" t="s">
        <v>103914</v>
      </c>
    </row>
    <row r="40224" spans="1:6" x14ac:dyDescent="0.25">
      <c r="A40224" s="1" t="s">
        <v>110564</v>
      </c>
      <c r="B40224">
        <v>2</v>
      </c>
      <c r="C40224">
        <v>92</v>
      </c>
      <c r="D40224">
        <v>0</v>
      </c>
      <c r="E40224" s="1" t="s">
        <v>103914</v>
      </c>
      <c r="F40224" s="1" t="s">
        <v>103914</v>
      </c>
    </row>
    <row r="40225" spans="1:6" x14ac:dyDescent="0.25">
      <c r="A40225" s="1" t="s">
        <v>110577</v>
      </c>
      <c r="B40225">
        <v>2</v>
      </c>
      <c r="C40225">
        <v>0</v>
      </c>
      <c r="D40225">
        <v>0</v>
      </c>
      <c r="E40225" s="1" t="s">
        <v>103914</v>
      </c>
      <c r="F40225" s="1" t="s">
        <v>103914</v>
      </c>
    </row>
    <row r="40226" spans="1:6" x14ac:dyDescent="0.25">
      <c r="A40226" s="1" t="s">
        <v>110599</v>
      </c>
      <c r="B40226">
        <v>2</v>
      </c>
      <c r="C40226">
        <v>2</v>
      </c>
      <c r="D40226">
        <v>0</v>
      </c>
      <c r="E40226" s="1" t="s">
        <v>103914</v>
      </c>
      <c r="F40226" s="1" t="s">
        <v>103914</v>
      </c>
    </row>
    <row r="40227" spans="1:6" x14ac:dyDescent="0.25">
      <c r="A40227" s="1" t="s">
        <v>110621</v>
      </c>
      <c r="B40227">
        <v>2</v>
      </c>
      <c r="C40227">
        <v>0</v>
      </c>
      <c r="D40227">
        <v>0</v>
      </c>
      <c r="E40227" s="1" t="s">
        <v>103914</v>
      </c>
      <c r="F40227" s="1" t="s">
        <v>103914</v>
      </c>
    </row>
    <row r="40228" spans="1:6" x14ac:dyDescent="0.25">
      <c r="A40228" s="1" t="s">
        <v>110626</v>
      </c>
      <c r="B40228">
        <v>2</v>
      </c>
      <c r="C40228">
        <v>0</v>
      </c>
      <c r="D40228">
        <v>0</v>
      </c>
      <c r="E40228" s="1" t="s">
        <v>103914</v>
      </c>
      <c r="F40228" s="1" t="s">
        <v>103914</v>
      </c>
    </row>
    <row r="40229" spans="1:6" x14ac:dyDescent="0.25">
      <c r="A40229" s="1" t="s">
        <v>110642</v>
      </c>
      <c r="B40229">
        <v>2</v>
      </c>
      <c r="C40229">
        <v>1</v>
      </c>
      <c r="D40229">
        <v>0</v>
      </c>
      <c r="E40229" s="1" t="s">
        <v>103914</v>
      </c>
      <c r="F40229" s="1" t="s">
        <v>103914</v>
      </c>
    </row>
    <row r="40230" spans="1:6" x14ac:dyDescent="0.25">
      <c r="A40230" s="1" t="s">
        <v>110633</v>
      </c>
      <c r="B40230">
        <v>2</v>
      </c>
      <c r="C40230">
        <v>0</v>
      </c>
      <c r="D40230">
        <v>0</v>
      </c>
      <c r="E40230" s="1" t="s">
        <v>103914</v>
      </c>
      <c r="F40230" s="1" t="s">
        <v>103914</v>
      </c>
    </row>
    <row r="40231" spans="1:6" x14ac:dyDescent="0.25">
      <c r="A40231" s="1" t="s">
        <v>110641</v>
      </c>
      <c r="B40231">
        <v>2</v>
      </c>
      <c r="C40231">
        <v>0</v>
      </c>
      <c r="D40231">
        <v>0</v>
      </c>
      <c r="E40231" s="1" t="s">
        <v>103914</v>
      </c>
      <c r="F40231" s="1" t="s">
        <v>103914</v>
      </c>
    </row>
    <row r="40232" spans="1:6" x14ac:dyDescent="0.25">
      <c r="A40232" s="1" t="s">
        <v>110659</v>
      </c>
      <c r="B40232">
        <v>2</v>
      </c>
      <c r="C40232">
        <v>48</v>
      </c>
      <c r="D40232">
        <v>0</v>
      </c>
      <c r="E40232" s="1" t="s">
        <v>103914</v>
      </c>
      <c r="F40232" s="1" t="s">
        <v>103914</v>
      </c>
    </row>
    <row r="40233" spans="1:6" x14ac:dyDescent="0.25">
      <c r="A40233" s="1" t="s">
        <v>110670</v>
      </c>
      <c r="B40233">
        <v>2</v>
      </c>
      <c r="C40233">
        <v>0</v>
      </c>
      <c r="D40233">
        <v>0</v>
      </c>
      <c r="E40233" s="1" t="s">
        <v>103914</v>
      </c>
      <c r="F40233" s="1" t="s">
        <v>103914</v>
      </c>
    </row>
    <row r="40234" spans="1:6" x14ac:dyDescent="0.25">
      <c r="A40234" s="1" t="s">
        <v>110684</v>
      </c>
      <c r="B40234">
        <v>2</v>
      </c>
      <c r="C40234">
        <v>5</v>
      </c>
      <c r="D40234">
        <v>0</v>
      </c>
      <c r="E40234" s="1" t="s">
        <v>103914</v>
      </c>
      <c r="F40234" s="1" t="s">
        <v>103914</v>
      </c>
    </row>
    <row r="40235" spans="1:6" x14ac:dyDescent="0.25">
      <c r="A40235" s="1" t="s">
        <v>110710</v>
      </c>
      <c r="B40235">
        <v>2</v>
      </c>
      <c r="C40235">
        <v>39</v>
      </c>
      <c r="D40235">
        <v>0</v>
      </c>
      <c r="E40235" s="1" t="s">
        <v>103914</v>
      </c>
      <c r="F40235" s="1" t="s">
        <v>103914</v>
      </c>
    </row>
    <row r="40236" spans="1:6" x14ac:dyDescent="0.25">
      <c r="A40236" s="1" t="s">
        <v>110715</v>
      </c>
      <c r="B40236">
        <v>2</v>
      </c>
      <c r="C40236">
        <v>7</v>
      </c>
      <c r="D40236">
        <v>0</v>
      </c>
      <c r="E40236" s="1" t="s">
        <v>103914</v>
      </c>
      <c r="F40236" s="1" t="s">
        <v>103914</v>
      </c>
    </row>
    <row r="40237" spans="1:6" x14ac:dyDescent="0.25">
      <c r="A40237" s="1" t="s">
        <v>110734</v>
      </c>
      <c r="B40237">
        <v>2</v>
      </c>
      <c r="C40237">
        <v>39</v>
      </c>
      <c r="D40237">
        <v>0</v>
      </c>
      <c r="E40237" s="1" t="s">
        <v>103914</v>
      </c>
      <c r="F40237" s="1" t="s">
        <v>103914</v>
      </c>
    </row>
    <row r="40238" spans="1:6" x14ac:dyDescent="0.25">
      <c r="A40238" s="1" t="s">
        <v>110752</v>
      </c>
      <c r="B40238">
        <v>2</v>
      </c>
      <c r="C40238">
        <v>112</v>
      </c>
      <c r="D40238">
        <v>0</v>
      </c>
      <c r="E40238" s="1" t="s">
        <v>103914</v>
      </c>
      <c r="F40238" s="1" t="s">
        <v>103914</v>
      </c>
    </row>
    <row r="40239" spans="1:6" x14ac:dyDescent="0.25">
      <c r="A40239" s="1" t="s">
        <v>110756</v>
      </c>
      <c r="B40239">
        <v>2</v>
      </c>
      <c r="C40239">
        <v>0</v>
      </c>
      <c r="D40239">
        <v>0</v>
      </c>
      <c r="E40239" s="1" t="s">
        <v>103914</v>
      </c>
      <c r="F40239" s="1" t="s">
        <v>103914</v>
      </c>
    </row>
    <row r="40240" spans="1:6" x14ac:dyDescent="0.25">
      <c r="A40240" s="1" t="s">
        <v>110761</v>
      </c>
      <c r="B40240">
        <v>2</v>
      </c>
      <c r="C40240">
        <v>0</v>
      </c>
      <c r="D40240">
        <v>0</v>
      </c>
      <c r="E40240" s="1" t="s">
        <v>103914</v>
      </c>
      <c r="F40240" s="1" t="s">
        <v>103914</v>
      </c>
    </row>
    <row r="40241" spans="1:6" x14ac:dyDescent="0.25">
      <c r="A40241" s="1" t="s">
        <v>110783</v>
      </c>
      <c r="B40241">
        <v>2</v>
      </c>
      <c r="C40241">
        <v>0</v>
      </c>
      <c r="D40241">
        <v>0</v>
      </c>
      <c r="E40241" s="1" t="s">
        <v>103914</v>
      </c>
      <c r="F40241" s="1" t="s">
        <v>103914</v>
      </c>
    </row>
    <row r="40242" spans="1:6" x14ac:dyDescent="0.25">
      <c r="A40242" s="1" t="s">
        <v>110808</v>
      </c>
      <c r="B40242">
        <v>2</v>
      </c>
      <c r="C40242">
        <v>0</v>
      </c>
      <c r="D40242">
        <v>0</v>
      </c>
      <c r="E40242" s="1" t="s">
        <v>103914</v>
      </c>
      <c r="F40242" s="1" t="s">
        <v>103914</v>
      </c>
    </row>
    <row r="40243" spans="1:6" x14ac:dyDescent="0.25">
      <c r="A40243" s="1" t="s">
        <v>110856</v>
      </c>
      <c r="B40243">
        <v>2</v>
      </c>
      <c r="C40243">
        <v>54</v>
      </c>
      <c r="D40243">
        <v>0</v>
      </c>
      <c r="E40243" s="1" t="s">
        <v>103914</v>
      </c>
      <c r="F40243" s="1" t="s">
        <v>103914</v>
      </c>
    </row>
    <row r="40244" spans="1:6" x14ac:dyDescent="0.25">
      <c r="A40244" s="1" t="s">
        <v>110870</v>
      </c>
      <c r="B40244">
        <v>2</v>
      </c>
      <c r="C40244">
        <v>0</v>
      </c>
      <c r="D40244">
        <v>0</v>
      </c>
      <c r="E40244" s="1" t="s">
        <v>103914</v>
      </c>
      <c r="F40244" s="1" t="s">
        <v>103914</v>
      </c>
    </row>
    <row r="40245" spans="1:6" x14ac:dyDescent="0.25">
      <c r="A40245" s="1" t="s">
        <v>110879</v>
      </c>
      <c r="B40245">
        <v>2</v>
      </c>
      <c r="C40245">
        <v>0</v>
      </c>
      <c r="D40245">
        <v>0</v>
      </c>
      <c r="E40245" s="1" t="s">
        <v>103914</v>
      </c>
      <c r="F40245" s="1" t="s">
        <v>103914</v>
      </c>
    </row>
    <row r="40246" spans="1:6" x14ac:dyDescent="0.25">
      <c r="A40246" s="1" t="s">
        <v>110898</v>
      </c>
      <c r="B40246">
        <v>2</v>
      </c>
      <c r="C40246">
        <v>69</v>
      </c>
      <c r="D40246">
        <v>0</v>
      </c>
      <c r="E40246" s="1" t="s">
        <v>103914</v>
      </c>
      <c r="F40246" s="1" t="s">
        <v>103914</v>
      </c>
    </row>
    <row r="40247" spans="1:6" x14ac:dyDescent="0.25">
      <c r="A40247" s="1" t="s">
        <v>110948</v>
      </c>
      <c r="B40247">
        <v>2</v>
      </c>
      <c r="C40247">
        <v>0</v>
      </c>
      <c r="D40247">
        <v>0</v>
      </c>
      <c r="E40247" s="1" t="s">
        <v>103914</v>
      </c>
      <c r="F40247" s="1" t="s">
        <v>103914</v>
      </c>
    </row>
    <row r="40248" spans="1:6" x14ac:dyDescent="0.25">
      <c r="A40248" s="1" t="s">
        <v>110984</v>
      </c>
      <c r="B40248">
        <v>2</v>
      </c>
      <c r="C40248">
        <v>26</v>
      </c>
      <c r="D40248">
        <v>0</v>
      </c>
      <c r="E40248" s="1" t="s">
        <v>103914</v>
      </c>
      <c r="F40248" s="1" t="s">
        <v>103914</v>
      </c>
    </row>
    <row r="40249" spans="1:6" x14ac:dyDescent="0.25">
      <c r="A40249" s="1" t="s">
        <v>110985</v>
      </c>
      <c r="B40249">
        <v>2</v>
      </c>
      <c r="C40249">
        <v>0</v>
      </c>
      <c r="D40249">
        <v>0</v>
      </c>
      <c r="E40249" s="1" t="s">
        <v>103914</v>
      </c>
      <c r="F40249" s="1" t="s">
        <v>103914</v>
      </c>
    </row>
    <row r="40250" spans="1:6" x14ac:dyDescent="0.25">
      <c r="A40250" s="1" t="s">
        <v>111004</v>
      </c>
      <c r="B40250">
        <v>2</v>
      </c>
      <c r="C40250">
        <v>5</v>
      </c>
      <c r="D40250">
        <v>0</v>
      </c>
      <c r="E40250" s="1" t="s">
        <v>103914</v>
      </c>
      <c r="F40250" s="1" t="s">
        <v>103914</v>
      </c>
    </row>
    <row r="40251" spans="1:6" x14ac:dyDescent="0.25">
      <c r="A40251" s="1" t="s">
        <v>110990</v>
      </c>
      <c r="B40251">
        <v>2</v>
      </c>
      <c r="C40251">
        <v>0</v>
      </c>
      <c r="D40251">
        <v>0</v>
      </c>
      <c r="E40251" s="1" t="s">
        <v>103914</v>
      </c>
      <c r="F40251" s="1" t="s">
        <v>103914</v>
      </c>
    </row>
    <row r="40252" spans="1:6" x14ac:dyDescent="0.25">
      <c r="A40252" s="1" t="s">
        <v>110988</v>
      </c>
      <c r="B40252">
        <v>2</v>
      </c>
      <c r="C40252">
        <v>0</v>
      </c>
      <c r="D40252">
        <v>0</v>
      </c>
      <c r="E40252" s="1" t="s">
        <v>103914</v>
      </c>
      <c r="F40252" s="1" t="s">
        <v>103914</v>
      </c>
    </row>
    <row r="40253" spans="1:6" x14ac:dyDescent="0.25">
      <c r="A40253" s="1" t="s">
        <v>111022</v>
      </c>
      <c r="B40253">
        <v>2</v>
      </c>
      <c r="C40253">
        <v>2705</v>
      </c>
      <c r="D40253">
        <v>0</v>
      </c>
      <c r="E40253" s="1" t="s">
        <v>103914</v>
      </c>
      <c r="F40253" s="1" t="s">
        <v>103914</v>
      </c>
    </row>
    <row r="40254" spans="1:6" x14ac:dyDescent="0.25">
      <c r="A40254" s="1" t="s">
        <v>111051</v>
      </c>
      <c r="B40254">
        <v>2</v>
      </c>
      <c r="C40254">
        <v>0</v>
      </c>
      <c r="D40254">
        <v>0</v>
      </c>
      <c r="E40254" s="1" t="s">
        <v>103914</v>
      </c>
      <c r="F40254" s="1" t="s">
        <v>103914</v>
      </c>
    </row>
    <row r="40255" spans="1:6" x14ac:dyDescent="0.25">
      <c r="A40255" s="1" t="s">
        <v>111102</v>
      </c>
      <c r="B40255">
        <v>2</v>
      </c>
      <c r="C40255">
        <v>111</v>
      </c>
      <c r="D40255">
        <v>0</v>
      </c>
      <c r="E40255" s="1" t="s">
        <v>103914</v>
      </c>
      <c r="F40255" s="1" t="s">
        <v>103914</v>
      </c>
    </row>
    <row r="40256" spans="1:6" x14ac:dyDescent="0.25">
      <c r="A40256" s="1" t="s">
        <v>111086</v>
      </c>
      <c r="B40256">
        <v>2</v>
      </c>
      <c r="C40256">
        <v>22</v>
      </c>
      <c r="D40256">
        <v>0</v>
      </c>
      <c r="E40256" s="1" t="s">
        <v>103914</v>
      </c>
      <c r="F40256" s="1" t="s">
        <v>103914</v>
      </c>
    </row>
    <row r="40257" spans="1:6" x14ac:dyDescent="0.25">
      <c r="A40257" s="1" t="s">
        <v>111124</v>
      </c>
      <c r="B40257">
        <v>2</v>
      </c>
      <c r="C40257">
        <v>13</v>
      </c>
      <c r="D40257">
        <v>0</v>
      </c>
      <c r="E40257" s="1" t="s">
        <v>103914</v>
      </c>
      <c r="F40257" s="1" t="s">
        <v>103914</v>
      </c>
    </row>
    <row r="40258" spans="1:6" x14ac:dyDescent="0.25">
      <c r="A40258" s="1" t="s">
        <v>111062</v>
      </c>
      <c r="B40258">
        <v>2</v>
      </c>
      <c r="C40258">
        <v>0</v>
      </c>
      <c r="D40258">
        <v>0</v>
      </c>
      <c r="E40258" s="1" t="s">
        <v>103914</v>
      </c>
      <c r="F40258" s="1" t="s">
        <v>103914</v>
      </c>
    </row>
    <row r="40259" spans="1:6" x14ac:dyDescent="0.25">
      <c r="A40259" s="1" t="s">
        <v>111066</v>
      </c>
      <c r="B40259">
        <v>2</v>
      </c>
      <c r="C40259">
        <v>0</v>
      </c>
      <c r="D40259">
        <v>0</v>
      </c>
      <c r="E40259" s="1" t="s">
        <v>103914</v>
      </c>
      <c r="F40259" s="1" t="s">
        <v>103914</v>
      </c>
    </row>
    <row r="40260" spans="1:6" x14ac:dyDescent="0.25">
      <c r="A40260" s="1" t="s">
        <v>111125</v>
      </c>
      <c r="B40260">
        <v>2</v>
      </c>
      <c r="C40260">
        <v>0</v>
      </c>
      <c r="D40260">
        <v>0</v>
      </c>
      <c r="E40260" s="1" t="s">
        <v>103914</v>
      </c>
      <c r="F40260" s="1" t="s">
        <v>103914</v>
      </c>
    </row>
    <row r="40261" spans="1:6" x14ac:dyDescent="0.25">
      <c r="A40261" s="1" t="s">
        <v>111186</v>
      </c>
      <c r="B40261">
        <v>2</v>
      </c>
      <c r="C40261">
        <v>86</v>
      </c>
      <c r="D40261">
        <v>0</v>
      </c>
      <c r="E40261" s="1" t="s">
        <v>103914</v>
      </c>
      <c r="F40261" s="1" t="s">
        <v>103914</v>
      </c>
    </row>
    <row r="40262" spans="1:6" x14ac:dyDescent="0.25">
      <c r="A40262" s="1" t="s">
        <v>111182</v>
      </c>
      <c r="B40262">
        <v>2</v>
      </c>
      <c r="C40262">
        <v>27</v>
      </c>
      <c r="D40262">
        <v>0</v>
      </c>
      <c r="E40262" s="1" t="s">
        <v>103914</v>
      </c>
      <c r="F40262" s="1" t="s">
        <v>103914</v>
      </c>
    </row>
    <row r="40263" spans="1:6" x14ac:dyDescent="0.25">
      <c r="A40263" s="1" t="s">
        <v>111154</v>
      </c>
      <c r="B40263">
        <v>2</v>
      </c>
      <c r="C40263">
        <v>0</v>
      </c>
      <c r="D40263">
        <v>0</v>
      </c>
      <c r="E40263" s="1" t="s">
        <v>103914</v>
      </c>
      <c r="F40263" s="1" t="s">
        <v>103914</v>
      </c>
    </row>
    <row r="40264" spans="1:6" x14ac:dyDescent="0.25">
      <c r="A40264" s="1" t="s">
        <v>111213</v>
      </c>
      <c r="B40264">
        <v>2</v>
      </c>
      <c r="C40264">
        <v>0</v>
      </c>
      <c r="D40264">
        <v>0</v>
      </c>
      <c r="E40264" s="1" t="s">
        <v>103914</v>
      </c>
      <c r="F40264" s="1" t="s">
        <v>103914</v>
      </c>
    </row>
    <row r="40265" spans="1:6" x14ac:dyDescent="0.25">
      <c r="A40265" s="1" t="s">
        <v>111242</v>
      </c>
      <c r="B40265">
        <v>2</v>
      </c>
      <c r="C40265">
        <v>70</v>
      </c>
      <c r="D40265">
        <v>0</v>
      </c>
      <c r="E40265" s="1" t="s">
        <v>103914</v>
      </c>
      <c r="F40265" s="1" t="s">
        <v>103914</v>
      </c>
    </row>
    <row r="40266" spans="1:6" x14ac:dyDescent="0.25">
      <c r="A40266" s="1" t="s">
        <v>111251</v>
      </c>
      <c r="B40266">
        <v>2</v>
      </c>
      <c r="C40266">
        <v>35</v>
      </c>
      <c r="D40266">
        <v>0</v>
      </c>
      <c r="E40266" s="1" t="s">
        <v>103914</v>
      </c>
      <c r="F40266" s="1" t="s">
        <v>103914</v>
      </c>
    </row>
    <row r="40267" spans="1:6" x14ac:dyDescent="0.25">
      <c r="A40267" s="1" t="s">
        <v>111295</v>
      </c>
      <c r="B40267">
        <v>2</v>
      </c>
      <c r="C40267">
        <v>113</v>
      </c>
      <c r="D40267">
        <v>0</v>
      </c>
      <c r="E40267" s="1" t="s">
        <v>103914</v>
      </c>
      <c r="F40267" s="1" t="s">
        <v>103914</v>
      </c>
    </row>
    <row r="40268" spans="1:6" x14ac:dyDescent="0.25">
      <c r="A40268" s="1" t="s">
        <v>111293</v>
      </c>
      <c r="B40268">
        <v>2</v>
      </c>
      <c r="C40268">
        <v>9</v>
      </c>
      <c r="D40268">
        <v>0</v>
      </c>
      <c r="E40268" s="1" t="s">
        <v>103914</v>
      </c>
      <c r="F40268" s="1" t="s">
        <v>103914</v>
      </c>
    </row>
    <row r="40269" spans="1:6" x14ac:dyDescent="0.25">
      <c r="A40269" s="1" t="s">
        <v>111363</v>
      </c>
      <c r="B40269">
        <v>2</v>
      </c>
      <c r="C40269">
        <v>0</v>
      </c>
      <c r="D40269">
        <v>0</v>
      </c>
      <c r="E40269" s="1" t="s">
        <v>103914</v>
      </c>
      <c r="F40269" s="1" t="s">
        <v>103914</v>
      </c>
    </row>
    <row r="40270" spans="1:6" x14ac:dyDescent="0.25">
      <c r="A40270" s="1" t="s">
        <v>111374</v>
      </c>
      <c r="B40270">
        <v>2</v>
      </c>
      <c r="C40270">
        <v>329</v>
      </c>
      <c r="D40270">
        <v>0</v>
      </c>
      <c r="E40270" s="1" t="s">
        <v>103914</v>
      </c>
      <c r="F40270" s="1" t="s">
        <v>103914</v>
      </c>
    </row>
    <row r="40271" spans="1:6" x14ac:dyDescent="0.25">
      <c r="A40271" s="1" t="s">
        <v>111373</v>
      </c>
      <c r="B40271">
        <v>2</v>
      </c>
      <c r="C40271">
        <v>60</v>
      </c>
      <c r="D40271">
        <v>0</v>
      </c>
      <c r="E40271" s="1" t="s">
        <v>103914</v>
      </c>
      <c r="F40271" s="1" t="s">
        <v>103914</v>
      </c>
    </row>
    <row r="40272" spans="1:6" x14ac:dyDescent="0.25">
      <c r="A40272" s="1" t="s">
        <v>111377</v>
      </c>
      <c r="B40272">
        <v>2</v>
      </c>
      <c r="C40272">
        <v>44</v>
      </c>
      <c r="D40272">
        <v>0</v>
      </c>
      <c r="E40272" s="1" t="s">
        <v>103914</v>
      </c>
      <c r="F40272" s="1" t="s">
        <v>103914</v>
      </c>
    </row>
    <row r="40273" spans="1:6" x14ac:dyDescent="0.25">
      <c r="A40273" s="1" t="s">
        <v>111387</v>
      </c>
      <c r="B40273">
        <v>2</v>
      </c>
      <c r="C40273">
        <v>0</v>
      </c>
      <c r="D40273">
        <v>0</v>
      </c>
      <c r="E40273" s="1" t="s">
        <v>103914</v>
      </c>
      <c r="F40273" s="1" t="s">
        <v>103914</v>
      </c>
    </row>
    <row r="40274" spans="1:6" x14ac:dyDescent="0.25">
      <c r="A40274" s="1" t="s">
        <v>111433</v>
      </c>
      <c r="B40274">
        <v>2</v>
      </c>
      <c r="C40274">
        <v>16</v>
      </c>
      <c r="D40274">
        <v>0</v>
      </c>
      <c r="E40274" s="1" t="s">
        <v>103914</v>
      </c>
      <c r="F40274" s="1" t="s">
        <v>103914</v>
      </c>
    </row>
    <row r="40275" spans="1:6" x14ac:dyDescent="0.25">
      <c r="A40275" s="1" t="s">
        <v>111434</v>
      </c>
      <c r="B40275">
        <v>2</v>
      </c>
      <c r="C40275">
        <v>0</v>
      </c>
      <c r="D40275">
        <v>0</v>
      </c>
      <c r="E40275" s="1" t="s">
        <v>103914</v>
      </c>
      <c r="F40275" s="1" t="s">
        <v>103914</v>
      </c>
    </row>
    <row r="40276" spans="1:6" x14ac:dyDescent="0.25">
      <c r="A40276" s="1" t="s">
        <v>111448</v>
      </c>
      <c r="B40276">
        <v>2</v>
      </c>
      <c r="C40276">
        <v>0</v>
      </c>
      <c r="D40276">
        <v>0</v>
      </c>
      <c r="E40276" s="1" t="s">
        <v>103914</v>
      </c>
      <c r="F40276" s="1" t="s">
        <v>103914</v>
      </c>
    </row>
    <row r="40277" spans="1:6" x14ac:dyDescent="0.25">
      <c r="A40277" s="1" t="s">
        <v>111455</v>
      </c>
      <c r="B40277">
        <v>2</v>
      </c>
      <c r="C40277">
        <v>0</v>
      </c>
      <c r="D40277">
        <v>0</v>
      </c>
      <c r="E40277" s="1" t="s">
        <v>103914</v>
      </c>
      <c r="F40277" s="1" t="s">
        <v>103914</v>
      </c>
    </row>
    <row r="40278" spans="1:6" x14ac:dyDescent="0.25">
      <c r="A40278" s="1" t="s">
        <v>111546</v>
      </c>
      <c r="B40278">
        <v>2</v>
      </c>
      <c r="C40278">
        <v>0</v>
      </c>
      <c r="D40278">
        <v>0</v>
      </c>
      <c r="E40278" s="1" t="s">
        <v>103914</v>
      </c>
      <c r="F40278" s="1" t="s">
        <v>103914</v>
      </c>
    </row>
    <row r="40279" spans="1:6" x14ac:dyDescent="0.25">
      <c r="A40279" s="1" t="s">
        <v>111596</v>
      </c>
      <c r="B40279">
        <v>2</v>
      </c>
      <c r="C40279">
        <v>0</v>
      </c>
      <c r="D40279">
        <v>0</v>
      </c>
      <c r="E40279" s="1" t="s">
        <v>103914</v>
      </c>
      <c r="F40279" s="1" t="s">
        <v>103914</v>
      </c>
    </row>
    <row r="40280" spans="1:6" x14ac:dyDescent="0.25">
      <c r="A40280" s="1" t="s">
        <v>111624</v>
      </c>
      <c r="B40280">
        <v>2</v>
      </c>
      <c r="C40280">
        <v>117</v>
      </c>
      <c r="D40280">
        <v>0</v>
      </c>
      <c r="E40280" s="1" t="s">
        <v>103914</v>
      </c>
      <c r="F40280" s="1" t="s">
        <v>103914</v>
      </c>
    </row>
    <row r="40281" spans="1:6" x14ac:dyDescent="0.25">
      <c r="A40281" s="1" t="s">
        <v>111616</v>
      </c>
      <c r="B40281">
        <v>2</v>
      </c>
      <c r="C40281">
        <v>0</v>
      </c>
      <c r="D40281">
        <v>0</v>
      </c>
      <c r="E40281" s="1" t="s">
        <v>103914</v>
      </c>
      <c r="F40281" s="1" t="s">
        <v>103914</v>
      </c>
    </row>
    <row r="40282" spans="1:6" x14ac:dyDescent="0.25">
      <c r="A40282" s="1" t="s">
        <v>111652</v>
      </c>
      <c r="B40282">
        <v>2</v>
      </c>
      <c r="C40282">
        <v>30</v>
      </c>
      <c r="D40282">
        <v>0</v>
      </c>
      <c r="E40282" s="1" t="s">
        <v>103914</v>
      </c>
      <c r="F40282" s="1" t="s">
        <v>103914</v>
      </c>
    </row>
    <row r="40283" spans="1:6" x14ac:dyDescent="0.25">
      <c r="A40283" s="1" t="s">
        <v>111656</v>
      </c>
      <c r="B40283">
        <v>2</v>
      </c>
      <c r="C40283">
        <v>0</v>
      </c>
      <c r="D40283">
        <v>0</v>
      </c>
      <c r="E40283" s="1" t="s">
        <v>103914</v>
      </c>
      <c r="F40283" s="1" t="s">
        <v>103914</v>
      </c>
    </row>
    <row r="40284" spans="1:6" x14ac:dyDescent="0.25">
      <c r="A40284" s="1" t="s">
        <v>111661</v>
      </c>
      <c r="B40284">
        <v>2</v>
      </c>
      <c r="C40284">
        <v>0</v>
      </c>
      <c r="D40284">
        <v>0</v>
      </c>
      <c r="E40284" s="1" t="s">
        <v>103914</v>
      </c>
      <c r="F40284" s="1" t="s">
        <v>103914</v>
      </c>
    </row>
    <row r="40285" spans="1:6" x14ac:dyDescent="0.25">
      <c r="A40285" s="1" t="s">
        <v>111676</v>
      </c>
      <c r="B40285">
        <v>2</v>
      </c>
      <c r="C40285">
        <v>0</v>
      </c>
      <c r="D40285">
        <v>0</v>
      </c>
      <c r="E40285" s="1" t="s">
        <v>103914</v>
      </c>
      <c r="F40285" s="1" t="s">
        <v>103914</v>
      </c>
    </row>
    <row r="40286" spans="1:6" x14ac:dyDescent="0.25">
      <c r="A40286" s="1" t="s">
        <v>111718</v>
      </c>
      <c r="B40286">
        <v>2</v>
      </c>
      <c r="C40286">
        <v>0</v>
      </c>
      <c r="D40286">
        <v>0</v>
      </c>
      <c r="E40286" s="1" t="s">
        <v>103914</v>
      </c>
      <c r="F40286" s="1" t="s">
        <v>103914</v>
      </c>
    </row>
    <row r="40287" spans="1:6" x14ac:dyDescent="0.25">
      <c r="A40287" s="1" t="s">
        <v>111731</v>
      </c>
      <c r="B40287">
        <v>2</v>
      </c>
      <c r="C40287">
        <v>0</v>
      </c>
      <c r="D40287">
        <v>0</v>
      </c>
      <c r="E40287" s="1" t="s">
        <v>103914</v>
      </c>
      <c r="F40287" s="1" t="s">
        <v>103914</v>
      </c>
    </row>
    <row r="40288" spans="1:6" x14ac:dyDescent="0.25">
      <c r="A40288" s="1" t="s">
        <v>111763</v>
      </c>
      <c r="B40288">
        <v>2</v>
      </c>
      <c r="C40288">
        <v>0</v>
      </c>
      <c r="D40288">
        <v>0</v>
      </c>
      <c r="E40288" s="1" t="s">
        <v>103914</v>
      </c>
      <c r="F40288" s="1" t="s">
        <v>103914</v>
      </c>
    </row>
    <row r="40289" spans="1:6" x14ac:dyDescent="0.25">
      <c r="A40289" s="1" t="s">
        <v>111767</v>
      </c>
      <c r="B40289">
        <v>2</v>
      </c>
      <c r="C40289">
        <v>0</v>
      </c>
      <c r="D40289">
        <v>0</v>
      </c>
      <c r="E40289" s="1" t="s">
        <v>103914</v>
      </c>
      <c r="F40289" s="1" t="s">
        <v>103914</v>
      </c>
    </row>
    <row r="40290" spans="1:6" x14ac:dyDescent="0.25">
      <c r="A40290" s="1" t="s">
        <v>111825</v>
      </c>
      <c r="B40290">
        <v>2</v>
      </c>
      <c r="C40290">
        <v>0</v>
      </c>
      <c r="D40290">
        <v>0</v>
      </c>
      <c r="E40290" s="1" t="s">
        <v>103914</v>
      </c>
      <c r="F40290" s="1" t="s">
        <v>103914</v>
      </c>
    </row>
    <row r="40291" spans="1:6" x14ac:dyDescent="0.25">
      <c r="A40291" s="1" t="s">
        <v>111826</v>
      </c>
      <c r="B40291">
        <v>2</v>
      </c>
      <c r="C40291">
        <v>0</v>
      </c>
      <c r="D40291">
        <v>0</v>
      </c>
      <c r="E40291" s="1" t="s">
        <v>103914</v>
      </c>
      <c r="F40291" s="1" t="s">
        <v>103914</v>
      </c>
    </row>
    <row r="40292" spans="1:6" x14ac:dyDescent="0.25">
      <c r="A40292" s="1" t="s">
        <v>111859</v>
      </c>
      <c r="B40292">
        <v>2</v>
      </c>
      <c r="C40292">
        <v>222</v>
      </c>
      <c r="D40292">
        <v>0</v>
      </c>
      <c r="E40292" s="1" t="s">
        <v>103914</v>
      </c>
      <c r="F40292" s="1" t="s">
        <v>103914</v>
      </c>
    </row>
    <row r="40293" spans="1:6" x14ac:dyDescent="0.25">
      <c r="A40293" s="1" t="s">
        <v>111877</v>
      </c>
      <c r="B40293">
        <v>2</v>
      </c>
      <c r="C40293">
        <v>21</v>
      </c>
      <c r="D40293">
        <v>0</v>
      </c>
      <c r="E40293" s="1" t="s">
        <v>103914</v>
      </c>
      <c r="F40293" s="1" t="s">
        <v>103914</v>
      </c>
    </row>
    <row r="40294" spans="1:6" x14ac:dyDescent="0.25">
      <c r="A40294" s="1" t="s">
        <v>111884</v>
      </c>
      <c r="B40294">
        <v>2</v>
      </c>
      <c r="C40294">
        <v>0</v>
      </c>
      <c r="D40294">
        <v>0</v>
      </c>
      <c r="E40294" s="1" t="s">
        <v>103914</v>
      </c>
      <c r="F40294" s="1" t="s">
        <v>103914</v>
      </c>
    </row>
    <row r="40295" spans="1:6" x14ac:dyDescent="0.25">
      <c r="A40295" s="1" t="s">
        <v>111891</v>
      </c>
      <c r="B40295">
        <v>2</v>
      </c>
      <c r="C40295">
        <v>12</v>
      </c>
      <c r="D40295">
        <v>0</v>
      </c>
      <c r="E40295" s="1" t="s">
        <v>103914</v>
      </c>
      <c r="F40295" s="1" t="s">
        <v>103914</v>
      </c>
    </row>
    <row r="40296" spans="1:6" x14ac:dyDescent="0.25">
      <c r="A40296" s="1" t="s">
        <v>111890</v>
      </c>
      <c r="B40296">
        <v>2</v>
      </c>
      <c r="C40296">
        <v>0</v>
      </c>
      <c r="D40296">
        <v>0</v>
      </c>
      <c r="E40296" s="1" t="s">
        <v>103914</v>
      </c>
      <c r="F40296" s="1" t="s">
        <v>103914</v>
      </c>
    </row>
    <row r="40297" spans="1:6" x14ac:dyDescent="0.25">
      <c r="A40297" s="1" t="s">
        <v>111923</v>
      </c>
      <c r="B40297">
        <v>2</v>
      </c>
      <c r="C40297">
        <v>0</v>
      </c>
      <c r="D40297">
        <v>0</v>
      </c>
      <c r="E40297" s="1" t="s">
        <v>103914</v>
      </c>
      <c r="F40297" s="1" t="s">
        <v>103914</v>
      </c>
    </row>
    <row r="40298" spans="1:6" x14ac:dyDescent="0.25">
      <c r="A40298" s="1" t="s">
        <v>111932</v>
      </c>
      <c r="B40298">
        <v>2</v>
      </c>
      <c r="C40298">
        <v>19</v>
      </c>
      <c r="D40298">
        <v>0</v>
      </c>
      <c r="E40298" s="1" t="s">
        <v>103914</v>
      </c>
      <c r="F40298" s="1" t="s">
        <v>103914</v>
      </c>
    </row>
    <row r="40299" spans="1:6" x14ac:dyDescent="0.25">
      <c r="A40299" s="1" t="s">
        <v>111939</v>
      </c>
      <c r="B40299">
        <v>2</v>
      </c>
      <c r="C40299">
        <v>0</v>
      </c>
      <c r="D40299">
        <v>0</v>
      </c>
      <c r="E40299" s="1" t="s">
        <v>103914</v>
      </c>
      <c r="F40299" s="1" t="s">
        <v>103914</v>
      </c>
    </row>
    <row r="40300" spans="1:6" x14ac:dyDescent="0.25">
      <c r="A40300" s="1" t="s">
        <v>111943</v>
      </c>
      <c r="B40300">
        <v>2</v>
      </c>
      <c r="C40300">
        <v>0</v>
      </c>
      <c r="D40300">
        <v>0</v>
      </c>
      <c r="E40300" s="1" t="s">
        <v>103914</v>
      </c>
      <c r="F40300" s="1" t="s">
        <v>103914</v>
      </c>
    </row>
    <row r="40301" spans="1:6" x14ac:dyDescent="0.25">
      <c r="A40301" s="1" t="s">
        <v>112011</v>
      </c>
      <c r="B40301">
        <v>2</v>
      </c>
      <c r="C40301">
        <v>1296</v>
      </c>
      <c r="D40301">
        <v>0</v>
      </c>
      <c r="E40301" s="1" t="s">
        <v>103914</v>
      </c>
      <c r="F40301" s="1" t="s">
        <v>103914</v>
      </c>
    </row>
    <row r="40302" spans="1:6" x14ac:dyDescent="0.25">
      <c r="A40302" s="1" t="s">
        <v>112004</v>
      </c>
      <c r="B40302">
        <v>2</v>
      </c>
      <c r="C40302">
        <v>0</v>
      </c>
      <c r="D40302">
        <v>0</v>
      </c>
      <c r="E40302" s="1" t="s">
        <v>103914</v>
      </c>
      <c r="F40302" s="1" t="s">
        <v>103914</v>
      </c>
    </row>
    <row r="40303" spans="1:6" x14ac:dyDescent="0.25">
      <c r="A40303" s="1" t="s">
        <v>112005</v>
      </c>
      <c r="B40303">
        <v>2</v>
      </c>
      <c r="C40303">
        <v>0</v>
      </c>
      <c r="D40303">
        <v>0</v>
      </c>
      <c r="E40303" s="1" t="s">
        <v>103914</v>
      </c>
      <c r="F40303" s="1" t="s">
        <v>103914</v>
      </c>
    </row>
    <row r="40304" spans="1:6" x14ac:dyDescent="0.25">
      <c r="A40304" s="1" t="s">
        <v>112007</v>
      </c>
      <c r="B40304">
        <v>2</v>
      </c>
      <c r="C40304">
        <v>0</v>
      </c>
      <c r="D40304">
        <v>0</v>
      </c>
      <c r="E40304" s="1" t="s">
        <v>103914</v>
      </c>
      <c r="F40304" s="1" t="s">
        <v>103914</v>
      </c>
    </row>
    <row r="40305" spans="1:6" x14ac:dyDescent="0.25">
      <c r="A40305" s="1" t="s">
        <v>112013</v>
      </c>
      <c r="B40305">
        <v>2</v>
      </c>
      <c r="C40305">
        <v>0</v>
      </c>
      <c r="D40305">
        <v>0</v>
      </c>
      <c r="E40305" s="1" t="s">
        <v>103914</v>
      </c>
      <c r="F40305" s="1" t="s">
        <v>103914</v>
      </c>
    </row>
    <row r="40306" spans="1:6" x14ac:dyDescent="0.25">
      <c r="A40306" s="1" t="s">
        <v>112027</v>
      </c>
      <c r="B40306">
        <v>2</v>
      </c>
      <c r="C40306">
        <v>351</v>
      </c>
      <c r="D40306">
        <v>0</v>
      </c>
      <c r="E40306" s="1" t="s">
        <v>103914</v>
      </c>
      <c r="F40306" s="1" t="s">
        <v>103914</v>
      </c>
    </row>
    <row r="40307" spans="1:6" x14ac:dyDescent="0.25">
      <c r="A40307" s="1" t="s">
        <v>112025</v>
      </c>
      <c r="B40307">
        <v>2</v>
      </c>
      <c r="C40307">
        <v>0</v>
      </c>
      <c r="D40307">
        <v>0</v>
      </c>
      <c r="E40307" s="1" t="s">
        <v>103914</v>
      </c>
      <c r="F40307" s="1" t="s">
        <v>103914</v>
      </c>
    </row>
    <row r="40308" spans="1:6" x14ac:dyDescent="0.25">
      <c r="A40308" s="1" t="s">
        <v>112033</v>
      </c>
      <c r="B40308">
        <v>2</v>
      </c>
      <c r="C40308">
        <v>0</v>
      </c>
      <c r="D40308">
        <v>0</v>
      </c>
      <c r="E40308" s="1" t="s">
        <v>103914</v>
      </c>
      <c r="F40308" s="1" t="s">
        <v>103914</v>
      </c>
    </row>
    <row r="40309" spans="1:6" x14ac:dyDescent="0.25">
      <c r="A40309" s="1" t="s">
        <v>112050</v>
      </c>
      <c r="B40309">
        <v>2</v>
      </c>
      <c r="C40309">
        <v>0</v>
      </c>
      <c r="D40309">
        <v>0</v>
      </c>
      <c r="E40309" s="1" t="s">
        <v>103914</v>
      </c>
      <c r="F40309" s="1" t="s">
        <v>103914</v>
      </c>
    </row>
    <row r="40310" spans="1:6" x14ac:dyDescent="0.25">
      <c r="A40310" s="1" t="s">
        <v>112055</v>
      </c>
      <c r="B40310">
        <v>2</v>
      </c>
      <c r="C40310">
        <v>0</v>
      </c>
      <c r="D40310">
        <v>0</v>
      </c>
      <c r="E40310" s="1" t="s">
        <v>103914</v>
      </c>
      <c r="F40310" s="1" t="s">
        <v>103914</v>
      </c>
    </row>
    <row r="40311" spans="1:6" x14ac:dyDescent="0.25">
      <c r="A40311" s="1" t="s">
        <v>112060</v>
      </c>
      <c r="B40311">
        <v>2</v>
      </c>
      <c r="C40311">
        <v>0</v>
      </c>
      <c r="D40311">
        <v>0</v>
      </c>
      <c r="E40311" s="1" t="s">
        <v>103914</v>
      </c>
      <c r="F40311" s="1" t="s">
        <v>103914</v>
      </c>
    </row>
    <row r="40312" spans="1:6" x14ac:dyDescent="0.25">
      <c r="A40312" s="1" t="s">
        <v>112090</v>
      </c>
      <c r="B40312">
        <v>2</v>
      </c>
      <c r="C40312">
        <v>0</v>
      </c>
      <c r="D40312">
        <v>0</v>
      </c>
      <c r="E40312" s="1" t="s">
        <v>103914</v>
      </c>
      <c r="F40312" s="1" t="s">
        <v>103914</v>
      </c>
    </row>
    <row r="40313" spans="1:6" x14ac:dyDescent="0.25">
      <c r="A40313" s="1" t="s">
        <v>112092</v>
      </c>
      <c r="B40313">
        <v>2</v>
      </c>
      <c r="C40313">
        <v>0</v>
      </c>
      <c r="D40313">
        <v>0</v>
      </c>
      <c r="E40313" s="1" t="s">
        <v>103914</v>
      </c>
      <c r="F40313" s="1" t="s">
        <v>103914</v>
      </c>
    </row>
    <row r="40314" spans="1:6" x14ac:dyDescent="0.25">
      <c r="A40314" s="1" t="s">
        <v>112095</v>
      </c>
      <c r="B40314">
        <v>2</v>
      </c>
      <c r="C40314">
        <v>0</v>
      </c>
      <c r="D40314">
        <v>0</v>
      </c>
      <c r="E40314" s="1" t="s">
        <v>103914</v>
      </c>
      <c r="F40314" s="1" t="s">
        <v>103914</v>
      </c>
    </row>
    <row r="40315" spans="1:6" x14ac:dyDescent="0.25">
      <c r="A40315" s="1" t="s">
        <v>112100</v>
      </c>
      <c r="B40315">
        <v>2</v>
      </c>
      <c r="C40315">
        <v>192</v>
      </c>
      <c r="D40315">
        <v>0</v>
      </c>
      <c r="E40315" s="1" t="s">
        <v>103914</v>
      </c>
      <c r="F40315" s="1" t="s">
        <v>103914</v>
      </c>
    </row>
    <row r="40316" spans="1:6" x14ac:dyDescent="0.25">
      <c r="A40316" s="1" t="s">
        <v>112098</v>
      </c>
      <c r="B40316">
        <v>2</v>
      </c>
      <c r="C40316">
        <v>22</v>
      </c>
      <c r="D40316">
        <v>0</v>
      </c>
      <c r="E40316" s="1" t="s">
        <v>103914</v>
      </c>
      <c r="F40316" s="1" t="s">
        <v>103914</v>
      </c>
    </row>
    <row r="40317" spans="1:6" x14ac:dyDescent="0.25">
      <c r="A40317" s="1" t="s">
        <v>112120</v>
      </c>
      <c r="B40317">
        <v>2</v>
      </c>
      <c r="C40317">
        <v>0</v>
      </c>
      <c r="D40317">
        <v>0</v>
      </c>
      <c r="E40317" s="1" t="s">
        <v>103914</v>
      </c>
      <c r="F40317" s="1" t="s">
        <v>103914</v>
      </c>
    </row>
    <row r="40318" spans="1:6" x14ac:dyDescent="0.25">
      <c r="A40318" s="1" t="s">
        <v>112121</v>
      </c>
      <c r="B40318">
        <v>2</v>
      </c>
      <c r="C40318">
        <v>0</v>
      </c>
      <c r="D40318">
        <v>0</v>
      </c>
      <c r="E40318" s="1" t="s">
        <v>103914</v>
      </c>
      <c r="F40318" s="1" t="s">
        <v>103914</v>
      </c>
    </row>
    <row r="40319" spans="1:6" x14ac:dyDescent="0.25">
      <c r="A40319" s="1" t="s">
        <v>112146</v>
      </c>
      <c r="B40319">
        <v>2</v>
      </c>
      <c r="C40319">
        <v>0</v>
      </c>
      <c r="D40319">
        <v>0</v>
      </c>
      <c r="E40319" s="1" t="s">
        <v>103914</v>
      </c>
      <c r="F40319" s="1" t="s">
        <v>103914</v>
      </c>
    </row>
    <row r="40320" spans="1:6" x14ac:dyDescent="0.25">
      <c r="A40320" s="1" t="s">
        <v>112165</v>
      </c>
      <c r="B40320">
        <v>2</v>
      </c>
      <c r="C40320">
        <v>20</v>
      </c>
      <c r="D40320">
        <v>0</v>
      </c>
      <c r="E40320" s="1" t="s">
        <v>103914</v>
      </c>
      <c r="F40320" s="1" t="s">
        <v>103914</v>
      </c>
    </row>
    <row r="40321" spans="1:6" x14ac:dyDescent="0.25">
      <c r="A40321" s="1" t="s">
        <v>112222</v>
      </c>
      <c r="B40321">
        <v>2</v>
      </c>
      <c r="C40321">
        <v>372</v>
      </c>
      <c r="D40321">
        <v>0</v>
      </c>
      <c r="E40321" s="1" t="s">
        <v>103914</v>
      </c>
      <c r="F40321" s="1" t="s">
        <v>103914</v>
      </c>
    </row>
    <row r="40322" spans="1:6" x14ac:dyDescent="0.25">
      <c r="A40322" s="1" t="s">
        <v>112223</v>
      </c>
      <c r="B40322">
        <v>2</v>
      </c>
      <c r="C40322">
        <v>94</v>
      </c>
      <c r="D40322">
        <v>0</v>
      </c>
      <c r="E40322" s="1" t="s">
        <v>103914</v>
      </c>
      <c r="F40322" s="1" t="s">
        <v>103914</v>
      </c>
    </row>
    <row r="40323" spans="1:6" x14ac:dyDescent="0.25">
      <c r="A40323" s="1" t="s">
        <v>112207</v>
      </c>
      <c r="B40323">
        <v>2</v>
      </c>
      <c r="C40323">
        <v>0</v>
      </c>
      <c r="D40323">
        <v>0</v>
      </c>
      <c r="E40323" s="1" t="s">
        <v>103914</v>
      </c>
      <c r="F40323" s="1" t="s">
        <v>103914</v>
      </c>
    </row>
    <row r="40324" spans="1:6" x14ac:dyDescent="0.25">
      <c r="A40324" s="1" t="s">
        <v>112213</v>
      </c>
      <c r="B40324">
        <v>2</v>
      </c>
      <c r="C40324">
        <v>0</v>
      </c>
      <c r="D40324">
        <v>0</v>
      </c>
      <c r="E40324" s="1" t="s">
        <v>103914</v>
      </c>
      <c r="F40324" s="1" t="s">
        <v>103914</v>
      </c>
    </row>
    <row r="40325" spans="1:6" x14ac:dyDescent="0.25">
      <c r="A40325" s="1" t="s">
        <v>112243</v>
      </c>
      <c r="B40325">
        <v>2</v>
      </c>
      <c r="C40325">
        <v>71</v>
      </c>
      <c r="D40325">
        <v>0</v>
      </c>
      <c r="E40325" s="1" t="s">
        <v>103914</v>
      </c>
      <c r="F40325" s="1" t="s">
        <v>103914</v>
      </c>
    </row>
    <row r="40326" spans="1:6" x14ac:dyDescent="0.25">
      <c r="A40326" s="1" t="s">
        <v>112233</v>
      </c>
      <c r="B40326">
        <v>2</v>
      </c>
      <c r="C40326">
        <v>0</v>
      </c>
      <c r="D40326">
        <v>0</v>
      </c>
      <c r="E40326" s="1" t="s">
        <v>103914</v>
      </c>
      <c r="F40326" s="1" t="s">
        <v>103914</v>
      </c>
    </row>
    <row r="40327" spans="1:6" x14ac:dyDescent="0.25">
      <c r="A40327" s="1" t="s">
        <v>112241</v>
      </c>
      <c r="B40327">
        <v>2</v>
      </c>
      <c r="C40327">
        <v>0</v>
      </c>
      <c r="D40327">
        <v>0</v>
      </c>
      <c r="E40327" s="1" t="s">
        <v>103914</v>
      </c>
      <c r="F40327" s="1" t="s">
        <v>103914</v>
      </c>
    </row>
    <row r="40328" spans="1:6" x14ac:dyDescent="0.25">
      <c r="A40328" s="1" t="s">
        <v>112258</v>
      </c>
      <c r="B40328">
        <v>2</v>
      </c>
      <c r="C40328">
        <v>120</v>
      </c>
      <c r="D40328">
        <v>0</v>
      </c>
      <c r="E40328" s="1" t="s">
        <v>103914</v>
      </c>
      <c r="F40328" s="1" t="s">
        <v>103914</v>
      </c>
    </row>
    <row r="40329" spans="1:6" x14ac:dyDescent="0.25">
      <c r="A40329" s="1" t="s">
        <v>112250</v>
      </c>
      <c r="B40329">
        <v>2</v>
      </c>
      <c r="C40329">
        <v>0</v>
      </c>
      <c r="D40329">
        <v>0</v>
      </c>
      <c r="E40329" s="1" t="s">
        <v>103914</v>
      </c>
      <c r="F40329" s="1" t="s">
        <v>103914</v>
      </c>
    </row>
    <row r="40330" spans="1:6" x14ac:dyDescent="0.25">
      <c r="A40330" s="1" t="s">
        <v>112273</v>
      </c>
      <c r="B40330">
        <v>2</v>
      </c>
      <c r="C40330">
        <v>0</v>
      </c>
      <c r="D40330">
        <v>0</v>
      </c>
      <c r="E40330" s="1" t="s">
        <v>103914</v>
      </c>
      <c r="F40330" s="1" t="s">
        <v>103914</v>
      </c>
    </row>
    <row r="40331" spans="1:6" x14ac:dyDescent="0.25">
      <c r="A40331" s="1" t="s">
        <v>112301</v>
      </c>
      <c r="B40331">
        <v>2</v>
      </c>
      <c r="C40331">
        <v>26</v>
      </c>
      <c r="D40331">
        <v>0</v>
      </c>
      <c r="E40331" s="1" t="s">
        <v>103914</v>
      </c>
      <c r="F40331" s="1" t="s">
        <v>103914</v>
      </c>
    </row>
    <row r="40332" spans="1:6" x14ac:dyDescent="0.25">
      <c r="A40332" s="1" t="s">
        <v>112293</v>
      </c>
      <c r="B40332">
        <v>2</v>
      </c>
      <c r="C40332">
        <v>0</v>
      </c>
      <c r="D40332">
        <v>0</v>
      </c>
      <c r="E40332" s="1" t="s">
        <v>103914</v>
      </c>
      <c r="F40332" s="1" t="s">
        <v>103914</v>
      </c>
    </row>
    <row r="40333" spans="1:6" x14ac:dyDescent="0.25">
      <c r="A40333" s="1" t="s">
        <v>112331</v>
      </c>
      <c r="B40333">
        <v>2</v>
      </c>
      <c r="C40333">
        <v>44</v>
      </c>
      <c r="D40333">
        <v>0</v>
      </c>
      <c r="E40333" s="1" t="s">
        <v>103914</v>
      </c>
      <c r="F40333" s="1" t="s">
        <v>103914</v>
      </c>
    </row>
    <row r="40334" spans="1:6" x14ac:dyDescent="0.25">
      <c r="A40334" s="1" t="s">
        <v>112328</v>
      </c>
      <c r="B40334">
        <v>2</v>
      </c>
      <c r="C40334">
        <v>0</v>
      </c>
      <c r="D40334">
        <v>0</v>
      </c>
      <c r="E40334" s="1" t="s">
        <v>103914</v>
      </c>
      <c r="F40334" s="1" t="s">
        <v>103914</v>
      </c>
    </row>
    <row r="40335" spans="1:6" x14ac:dyDescent="0.25">
      <c r="A40335" s="1" t="s">
        <v>112334</v>
      </c>
      <c r="B40335">
        <v>2</v>
      </c>
      <c r="C40335">
        <v>0</v>
      </c>
      <c r="D40335">
        <v>0</v>
      </c>
      <c r="E40335" s="1" t="s">
        <v>103914</v>
      </c>
      <c r="F40335" s="1" t="s">
        <v>103914</v>
      </c>
    </row>
    <row r="40336" spans="1:6" x14ac:dyDescent="0.25">
      <c r="A40336" s="1" t="s">
        <v>112342</v>
      </c>
      <c r="B40336">
        <v>2</v>
      </c>
      <c r="C40336">
        <v>0</v>
      </c>
      <c r="D40336">
        <v>0</v>
      </c>
      <c r="E40336" s="1" t="s">
        <v>103914</v>
      </c>
      <c r="F40336" s="1" t="s">
        <v>103914</v>
      </c>
    </row>
    <row r="40337" spans="1:6" x14ac:dyDescent="0.25">
      <c r="A40337" s="1" t="s">
        <v>112345</v>
      </c>
      <c r="B40337">
        <v>2</v>
      </c>
      <c r="C40337">
        <v>0</v>
      </c>
      <c r="D40337">
        <v>0</v>
      </c>
      <c r="E40337" s="1" t="s">
        <v>103914</v>
      </c>
      <c r="F40337" s="1" t="s">
        <v>103914</v>
      </c>
    </row>
    <row r="40338" spans="1:6" x14ac:dyDescent="0.25">
      <c r="A40338" s="1" t="s">
        <v>112349</v>
      </c>
      <c r="B40338">
        <v>2</v>
      </c>
      <c r="C40338">
        <v>0</v>
      </c>
      <c r="D40338">
        <v>0</v>
      </c>
      <c r="E40338" s="1" t="s">
        <v>103914</v>
      </c>
      <c r="F40338" s="1" t="s">
        <v>103914</v>
      </c>
    </row>
    <row r="40339" spans="1:6" x14ac:dyDescent="0.25">
      <c r="A40339" s="1" t="s">
        <v>112362</v>
      </c>
      <c r="B40339">
        <v>2</v>
      </c>
      <c r="C40339">
        <v>0</v>
      </c>
      <c r="D40339">
        <v>0</v>
      </c>
      <c r="E40339" s="1" t="s">
        <v>103914</v>
      </c>
      <c r="F40339" s="1" t="s">
        <v>103914</v>
      </c>
    </row>
    <row r="40340" spans="1:6" x14ac:dyDescent="0.25">
      <c r="A40340" s="1" t="s">
        <v>112410</v>
      </c>
      <c r="B40340">
        <v>2</v>
      </c>
      <c r="C40340">
        <v>0</v>
      </c>
      <c r="D40340">
        <v>0</v>
      </c>
      <c r="E40340" s="1" t="s">
        <v>103914</v>
      </c>
      <c r="F40340" s="1" t="s">
        <v>103914</v>
      </c>
    </row>
    <row r="40341" spans="1:6" x14ac:dyDescent="0.25">
      <c r="A40341" s="1" t="s">
        <v>112432</v>
      </c>
      <c r="B40341">
        <v>2</v>
      </c>
      <c r="C40341">
        <v>155</v>
      </c>
      <c r="D40341">
        <v>0</v>
      </c>
      <c r="E40341" s="1" t="s">
        <v>103914</v>
      </c>
      <c r="F40341" s="1" t="s">
        <v>103914</v>
      </c>
    </row>
    <row r="40342" spans="1:6" x14ac:dyDescent="0.25">
      <c r="A40342" s="1" t="s">
        <v>112413</v>
      </c>
      <c r="B40342">
        <v>2</v>
      </c>
      <c r="C40342">
        <v>119</v>
      </c>
      <c r="D40342">
        <v>0</v>
      </c>
      <c r="E40342" s="1" t="s">
        <v>103914</v>
      </c>
      <c r="F40342" s="1" t="s">
        <v>103914</v>
      </c>
    </row>
    <row r="40343" spans="1:6" x14ac:dyDescent="0.25">
      <c r="A40343" s="1" t="s">
        <v>112422</v>
      </c>
      <c r="B40343">
        <v>2</v>
      </c>
      <c r="C40343">
        <v>0</v>
      </c>
      <c r="D40343">
        <v>0</v>
      </c>
      <c r="E40343" s="1" t="s">
        <v>103914</v>
      </c>
      <c r="F40343" s="1" t="s">
        <v>103914</v>
      </c>
    </row>
    <row r="40344" spans="1:6" x14ac:dyDescent="0.25">
      <c r="A40344" s="1" t="s">
        <v>112441</v>
      </c>
      <c r="B40344">
        <v>2</v>
      </c>
      <c r="C40344">
        <v>0</v>
      </c>
      <c r="D40344">
        <v>0</v>
      </c>
      <c r="E40344" s="1" t="s">
        <v>103914</v>
      </c>
      <c r="F40344" s="1" t="s">
        <v>103914</v>
      </c>
    </row>
    <row r="40345" spans="1:6" x14ac:dyDescent="0.25">
      <c r="A40345" s="1" t="s">
        <v>112466</v>
      </c>
      <c r="B40345">
        <v>2</v>
      </c>
      <c r="C40345">
        <v>0</v>
      </c>
      <c r="D40345">
        <v>0</v>
      </c>
      <c r="E40345" s="1" t="s">
        <v>103914</v>
      </c>
      <c r="F40345" s="1" t="s">
        <v>103914</v>
      </c>
    </row>
    <row r="40346" spans="1:6" x14ac:dyDescent="0.25">
      <c r="A40346" s="1" t="s">
        <v>112481</v>
      </c>
      <c r="B40346">
        <v>2</v>
      </c>
      <c r="C40346">
        <v>78</v>
      </c>
      <c r="D40346">
        <v>0</v>
      </c>
      <c r="E40346" s="1" t="s">
        <v>103914</v>
      </c>
      <c r="F40346" s="1" t="s">
        <v>103914</v>
      </c>
    </row>
    <row r="40347" spans="1:6" x14ac:dyDescent="0.25">
      <c r="A40347" s="1" t="s">
        <v>112480</v>
      </c>
      <c r="B40347">
        <v>2</v>
      </c>
      <c r="C40347">
        <v>36</v>
      </c>
      <c r="D40347">
        <v>0</v>
      </c>
      <c r="E40347" s="1" t="s">
        <v>103914</v>
      </c>
      <c r="F40347" s="1" t="s">
        <v>103914</v>
      </c>
    </row>
    <row r="40348" spans="1:6" x14ac:dyDescent="0.25">
      <c r="A40348" s="1" t="s">
        <v>112476</v>
      </c>
      <c r="B40348">
        <v>2</v>
      </c>
      <c r="C40348">
        <v>0</v>
      </c>
      <c r="D40348">
        <v>0</v>
      </c>
      <c r="E40348" s="1" t="s">
        <v>103914</v>
      </c>
      <c r="F40348" s="1" t="s">
        <v>103914</v>
      </c>
    </row>
    <row r="40349" spans="1:6" x14ac:dyDescent="0.25">
      <c r="A40349" s="1" t="s">
        <v>112520</v>
      </c>
      <c r="B40349">
        <v>2</v>
      </c>
      <c r="C40349">
        <v>12</v>
      </c>
      <c r="D40349">
        <v>0</v>
      </c>
      <c r="E40349" s="1" t="s">
        <v>103914</v>
      </c>
      <c r="F40349" s="1" t="s">
        <v>103914</v>
      </c>
    </row>
    <row r="40350" spans="1:6" x14ac:dyDescent="0.25">
      <c r="A40350" s="1" t="s">
        <v>112550</v>
      </c>
      <c r="B40350">
        <v>2</v>
      </c>
      <c r="C40350">
        <v>174</v>
      </c>
      <c r="D40350">
        <v>0</v>
      </c>
      <c r="E40350" s="1" t="s">
        <v>103914</v>
      </c>
      <c r="F40350" s="1" t="s">
        <v>103914</v>
      </c>
    </row>
    <row r="40351" spans="1:6" x14ac:dyDescent="0.25">
      <c r="A40351" s="1" t="s">
        <v>112575</v>
      </c>
      <c r="B40351">
        <v>2</v>
      </c>
      <c r="C40351">
        <v>161</v>
      </c>
      <c r="D40351">
        <v>0</v>
      </c>
      <c r="E40351" s="1" t="s">
        <v>103914</v>
      </c>
      <c r="F40351" s="1" t="s">
        <v>103914</v>
      </c>
    </row>
    <row r="40352" spans="1:6" x14ac:dyDescent="0.25">
      <c r="A40352" s="1" t="s">
        <v>112589</v>
      </c>
      <c r="B40352">
        <v>2</v>
      </c>
      <c r="C40352">
        <v>1</v>
      </c>
      <c r="D40352">
        <v>0</v>
      </c>
      <c r="E40352" s="1" t="s">
        <v>103914</v>
      </c>
      <c r="F40352" s="1" t="s">
        <v>103914</v>
      </c>
    </row>
    <row r="40353" spans="1:6" x14ac:dyDescent="0.25">
      <c r="A40353" s="1" t="s">
        <v>112570</v>
      </c>
      <c r="B40353">
        <v>2</v>
      </c>
      <c r="C40353">
        <v>0</v>
      </c>
      <c r="D40353">
        <v>0</v>
      </c>
      <c r="E40353" s="1" t="s">
        <v>103914</v>
      </c>
      <c r="F40353" s="1" t="s">
        <v>103914</v>
      </c>
    </row>
    <row r="40354" spans="1:6" x14ac:dyDescent="0.25">
      <c r="A40354" s="1" t="s">
        <v>112577</v>
      </c>
      <c r="B40354">
        <v>2</v>
      </c>
      <c r="C40354">
        <v>0</v>
      </c>
      <c r="D40354">
        <v>0</v>
      </c>
      <c r="E40354" s="1" t="s">
        <v>103914</v>
      </c>
      <c r="F40354" s="1" t="s">
        <v>103914</v>
      </c>
    </row>
    <row r="40355" spans="1:6" x14ac:dyDescent="0.25">
      <c r="A40355" s="1" t="s">
        <v>112587</v>
      </c>
      <c r="B40355">
        <v>2</v>
      </c>
      <c r="C40355">
        <v>0</v>
      </c>
      <c r="D40355">
        <v>0</v>
      </c>
      <c r="E40355" s="1" t="s">
        <v>103914</v>
      </c>
      <c r="F40355" s="1" t="s">
        <v>103914</v>
      </c>
    </row>
    <row r="40356" spans="1:6" x14ac:dyDescent="0.25">
      <c r="A40356" s="1" t="s">
        <v>112596</v>
      </c>
      <c r="B40356">
        <v>2</v>
      </c>
      <c r="C40356">
        <v>0</v>
      </c>
      <c r="D40356">
        <v>0</v>
      </c>
      <c r="E40356" s="1" t="s">
        <v>103914</v>
      </c>
      <c r="F40356" s="1" t="s">
        <v>103914</v>
      </c>
    </row>
    <row r="40357" spans="1:6" x14ac:dyDescent="0.25">
      <c r="A40357" s="1" t="s">
        <v>112602</v>
      </c>
      <c r="B40357">
        <v>2</v>
      </c>
      <c r="C40357">
        <v>0</v>
      </c>
      <c r="D40357">
        <v>0</v>
      </c>
      <c r="E40357" s="1" t="s">
        <v>103914</v>
      </c>
      <c r="F40357" s="1" t="s">
        <v>103914</v>
      </c>
    </row>
    <row r="40358" spans="1:6" x14ac:dyDescent="0.25">
      <c r="A40358" s="1" t="s">
        <v>112604</v>
      </c>
      <c r="B40358">
        <v>2</v>
      </c>
      <c r="C40358">
        <v>0</v>
      </c>
      <c r="D40358">
        <v>0</v>
      </c>
      <c r="E40358" s="1" t="s">
        <v>103914</v>
      </c>
      <c r="F40358" s="1" t="s">
        <v>103914</v>
      </c>
    </row>
    <row r="40359" spans="1:6" x14ac:dyDescent="0.25">
      <c r="A40359" s="1" t="s">
        <v>112649</v>
      </c>
      <c r="B40359">
        <v>2</v>
      </c>
      <c r="C40359">
        <v>36</v>
      </c>
      <c r="D40359">
        <v>0</v>
      </c>
      <c r="E40359" s="1" t="s">
        <v>103914</v>
      </c>
      <c r="F40359" s="1" t="s">
        <v>103914</v>
      </c>
    </row>
    <row r="40360" spans="1:6" x14ac:dyDescent="0.25">
      <c r="A40360" s="1" t="s">
        <v>112656</v>
      </c>
      <c r="B40360">
        <v>2</v>
      </c>
      <c r="C40360">
        <v>8</v>
      </c>
      <c r="D40360">
        <v>0</v>
      </c>
      <c r="E40360" s="1" t="s">
        <v>103914</v>
      </c>
      <c r="F40360" s="1" t="s">
        <v>103914</v>
      </c>
    </row>
    <row r="40361" spans="1:6" x14ac:dyDescent="0.25">
      <c r="A40361" s="1" t="s">
        <v>112645</v>
      </c>
      <c r="B40361">
        <v>2</v>
      </c>
      <c r="C40361">
        <v>0</v>
      </c>
      <c r="D40361">
        <v>0</v>
      </c>
      <c r="E40361" s="1" t="s">
        <v>103914</v>
      </c>
      <c r="F40361" s="1" t="s">
        <v>103914</v>
      </c>
    </row>
    <row r="40362" spans="1:6" x14ac:dyDescent="0.25">
      <c r="A40362" s="1" t="s">
        <v>112669</v>
      </c>
      <c r="B40362">
        <v>2</v>
      </c>
      <c r="C40362">
        <v>0</v>
      </c>
      <c r="D40362">
        <v>0</v>
      </c>
      <c r="E40362" s="1" t="s">
        <v>103914</v>
      </c>
      <c r="F40362" s="1" t="s">
        <v>103914</v>
      </c>
    </row>
    <row r="40363" spans="1:6" x14ac:dyDescent="0.25">
      <c r="A40363" s="1" t="s">
        <v>112687</v>
      </c>
      <c r="B40363">
        <v>2</v>
      </c>
      <c r="C40363">
        <v>21</v>
      </c>
      <c r="D40363">
        <v>0</v>
      </c>
      <c r="E40363" s="1" t="s">
        <v>103914</v>
      </c>
      <c r="F40363" s="1" t="s">
        <v>103914</v>
      </c>
    </row>
    <row r="40364" spans="1:6" x14ac:dyDescent="0.25">
      <c r="A40364" s="1" t="s">
        <v>112685</v>
      </c>
      <c r="B40364">
        <v>2</v>
      </c>
      <c r="C40364">
        <v>0</v>
      </c>
      <c r="D40364">
        <v>0</v>
      </c>
      <c r="E40364" s="1" t="s">
        <v>103914</v>
      </c>
      <c r="F40364" s="1" t="s">
        <v>103914</v>
      </c>
    </row>
    <row r="40365" spans="1:6" x14ac:dyDescent="0.25">
      <c r="A40365" s="1" t="s">
        <v>112720</v>
      </c>
      <c r="B40365">
        <v>2</v>
      </c>
      <c r="C40365">
        <v>12</v>
      </c>
      <c r="D40365">
        <v>0</v>
      </c>
      <c r="E40365" s="1" t="s">
        <v>103914</v>
      </c>
      <c r="F40365" s="1" t="s">
        <v>103914</v>
      </c>
    </row>
    <row r="40366" spans="1:6" x14ac:dyDescent="0.25">
      <c r="A40366" s="1" t="s">
        <v>112712</v>
      </c>
      <c r="B40366">
        <v>2</v>
      </c>
      <c r="C40366">
        <v>0</v>
      </c>
      <c r="D40366">
        <v>0</v>
      </c>
      <c r="E40366" s="1" t="s">
        <v>103914</v>
      </c>
      <c r="F40366" s="1" t="s">
        <v>103914</v>
      </c>
    </row>
    <row r="40367" spans="1:6" x14ac:dyDescent="0.25">
      <c r="A40367" s="1" t="s">
        <v>112718</v>
      </c>
      <c r="B40367">
        <v>2</v>
      </c>
      <c r="C40367">
        <v>0</v>
      </c>
      <c r="D40367">
        <v>0</v>
      </c>
      <c r="E40367" s="1" t="s">
        <v>103914</v>
      </c>
      <c r="F40367" s="1" t="s">
        <v>103914</v>
      </c>
    </row>
    <row r="40368" spans="1:6" x14ac:dyDescent="0.25">
      <c r="A40368" s="1" t="s">
        <v>112745</v>
      </c>
      <c r="B40368">
        <v>2</v>
      </c>
      <c r="C40368">
        <v>117</v>
      </c>
      <c r="D40368">
        <v>0</v>
      </c>
      <c r="E40368" s="1" t="s">
        <v>103914</v>
      </c>
      <c r="F40368" s="1" t="s">
        <v>103914</v>
      </c>
    </row>
    <row r="40369" spans="1:6" x14ac:dyDescent="0.25">
      <c r="A40369" s="1" t="s">
        <v>112739</v>
      </c>
      <c r="B40369">
        <v>2</v>
      </c>
      <c r="C40369">
        <v>0</v>
      </c>
      <c r="D40369">
        <v>0</v>
      </c>
      <c r="E40369" s="1" t="s">
        <v>103914</v>
      </c>
      <c r="F40369" s="1" t="s">
        <v>103914</v>
      </c>
    </row>
    <row r="40370" spans="1:6" x14ac:dyDescent="0.25">
      <c r="A40370" s="1" t="s">
        <v>112749</v>
      </c>
      <c r="B40370">
        <v>2</v>
      </c>
      <c r="C40370">
        <v>0</v>
      </c>
      <c r="D40370">
        <v>0</v>
      </c>
      <c r="E40370" s="1" t="s">
        <v>103914</v>
      </c>
      <c r="F40370" s="1" t="s">
        <v>103914</v>
      </c>
    </row>
    <row r="40371" spans="1:6" x14ac:dyDescent="0.25">
      <c r="A40371" s="1" t="s">
        <v>112755</v>
      </c>
      <c r="B40371">
        <v>2</v>
      </c>
      <c r="C40371">
        <v>0</v>
      </c>
      <c r="D40371">
        <v>0</v>
      </c>
      <c r="E40371" s="1" t="s">
        <v>103914</v>
      </c>
      <c r="F40371" s="1" t="s">
        <v>103914</v>
      </c>
    </row>
    <row r="40372" spans="1:6" x14ac:dyDescent="0.25">
      <c r="A40372" s="1" t="s">
        <v>112797</v>
      </c>
      <c r="B40372">
        <v>2</v>
      </c>
      <c r="C40372">
        <v>0</v>
      </c>
      <c r="D40372">
        <v>0</v>
      </c>
      <c r="E40372" s="1" t="s">
        <v>103914</v>
      </c>
      <c r="F40372" s="1" t="s">
        <v>103914</v>
      </c>
    </row>
    <row r="40373" spans="1:6" x14ac:dyDescent="0.25">
      <c r="A40373" s="1" t="s">
        <v>112814</v>
      </c>
      <c r="B40373">
        <v>2</v>
      </c>
      <c r="C40373">
        <v>0</v>
      </c>
      <c r="D40373">
        <v>0</v>
      </c>
      <c r="E40373" s="1" t="s">
        <v>103914</v>
      </c>
      <c r="F40373" s="1" t="s">
        <v>103914</v>
      </c>
    </row>
    <row r="40374" spans="1:6" x14ac:dyDescent="0.25">
      <c r="A40374" s="1" t="s">
        <v>112827</v>
      </c>
      <c r="B40374">
        <v>2</v>
      </c>
      <c r="C40374">
        <v>38</v>
      </c>
      <c r="D40374">
        <v>0</v>
      </c>
      <c r="E40374" s="1" t="s">
        <v>103914</v>
      </c>
      <c r="F40374" s="1" t="s">
        <v>103914</v>
      </c>
    </row>
    <row r="40375" spans="1:6" x14ac:dyDescent="0.25">
      <c r="A40375" s="1" t="s">
        <v>112863</v>
      </c>
      <c r="B40375">
        <v>2</v>
      </c>
      <c r="C40375">
        <v>97</v>
      </c>
      <c r="D40375">
        <v>0</v>
      </c>
      <c r="E40375" s="1" t="s">
        <v>103914</v>
      </c>
      <c r="F40375" s="1" t="s">
        <v>103914</v>
      </c>
    </row>
    <row r="40376" spans="1:6" x14ac:dyDescent="0.25">
      <c r="A40376" s="1" t="s">
        <v>112861</v>
      </c>
      <c r="B40376">
        <v>2</v>
      </c>
      <c r="C40376">
        <v>56</v>
      </c>
      <c r="D40376">
        <v>0</v>
      </c>
      <c r="E40376" s="1" t="s">
        <v>103914</v>
      </c>
      <c r="F40376" s="1" t="s">
        <v>103914</v>
      </c>
    </row>
    <row r="40377" spans="1:6" x14ac:dyDescent="0.25">
      <c r="A40377" s="1" t="s">
        <v>112849</v>
      </c>
      <c r="B40377">
        <v>2</v>
      </c>
      <c r="C40377">
        <v>0</v>
      </c>
      <c r="D40377">
        <v>0</v>
      </c>
      <c r="E40377" s="1" t="s">
        <v>103914</v>
      </c>
      <c r="F40377" s="1" t="s">
        <v>103914</v>
      </c>
    </row>
    <row r="40378" spans="1:6" x14ac:dyDescent="0.25">
      <c r="A40378" s="1" t="s">
        <v>112858</v>
      </c>
      <c r="B40378">
        <v>2</v>
      </c>
      <c r="C40378">
        <v>0</v>
      </c>
      <c r="D40378">
        <v>0</v>
      </c>
      <c r="E40378" s="1" t="s">
        <v>103914</v>
      </c>
      <c r="F40378" s="1" t="s">
        <v>103914</v>
      </c>
    </row>
    <row r="40379" spans="1:6" x14ac:dyDescent="0.25">
      <c r="A40379" s="1" t="s">
        <v>112906</v>
      </c>
      <c r="B40379">
        <v>2</v>
      </c>
      <c r="C40379">
        <v>9034</v>
      </c>
      <c r="D40379">
        <v>0</v>
      </c>
      <c r="E40379" s="1" t="s">
        <v>103914</v>
      </c>
      <c r="F40379" s="1" t="s">
        <v>103914</v>
      </c>
    </row>
    <row r="40380" spans="1:6" x14ac:dyDescent="0.25">
      <c r="A40380" s="1" t="s">
        <v>112892</v>
      </c>
      <c r="B40380">
        <v>2</v>
      </c>
      <c r="C40380">
        <v>113</v>
      </c>
      <c r="D40380">
        <v>0</v>
      </c>
      <c r="E40380" s="1" t="s">
        <v>103914</v>
      </c>
      <c r="F40380" s="1" t="s">
        <v>103914</v>
      </c>
    </row>
    <row r="40381" spans="1:6" x14ac:dyDescent="0.25">
      <c r="A40381" s="1" t="s">
        <v>112904</v>
      </c>
      <c r="B40381">
        <v>2</v>
      </c>
      <c r="C40381">
        <v>0</v>
      </c>
      <c r="D40381">
        <v>0</v>
      </c>
      <c r="E40381" s="1" t="s">
        <v>103914</v>
      </c>
      <c r="F40381" s="1" t="s">
        <v>103914</v>
      </c>
    </row>
    <row r="40382" spans="1:6" x14ac:dyDescent="0.25">
      <c r="A40382" s="1" t="s">
        <v>112918</v>
      </c>
      <c r="B40382">
        <v>2</v>
      </c>
      <c r="C40382">
        <v>0</v>
      </c>
      <c r="D40382">
        <v>0</v>
      </c>
      <c r="E40382" s="1" t="s">
        <v>103914</v>
      </c>
      <c r="F40382" s="1" t="s">
        <v>103914</v>
      </c>
    </row>
    <row r="40383" spans="1:6" x14ac:dyDescent="0.25">
      <c r="A40383" s="1" t="s">
        <v>112942</v>
      </c>
      <c r="B40383">
        <v>2</v>
      </c>
      <c r="C40383">
        <v>0</v>
      </c>
      <c r="D40383">
        <v>0</v>
      </c>
      <c r="E40383" s="1" t="s">
        <v>103914</v>
      </c>
      <c r="F40383" s="1" t="s">
        <v>103914</v>
      </c>
    </row>
    <row r="40384" spans="1:6" x14ac:dyDescent="0.25">
      <c r="A40384" s="1" t="s">
        <v>112969</v>
      </c>
      <c r="B40384">
        <v>2</v>
      </c>
      <c r="C40384">
        <v>0</v>
      </c>
      <c r="D40384">
        <v>0</v>
      </c>
      <c r="E40384" s="1" t="s">
        <v>103914</v>
      </c>
      <c r="F40384" s="1" t="s">
        <v>103914</v>
      </c>
    </row>
    <row r="40385" spans="1:6" x14ac:dyDescent="0.25">
      <c r="A40385" s="1" t="s">
        <v>112987</v>
      </c>
      <c r="B40385">
        <v>2</v>
      </c>
      <c r="C40385">
        <v>0</v>
      </c>
      <c r="D40385">
        <v>0</v>
      </c>
      <c r="E40385" s="1" t="s">
        <v>103914</v>
      </c>
      <c r="F40385" s="1" t="s">
        <v>103914</v>
      </c>
    </row>
    <row r="40386" spans="1:6" x14ac:dyDescent="0.25">
      <c r="A40386" s="1" t="s">
        <v>113020</v>
      </c>
      <c r="B40386">
        <v>2</v>
      </c>
      <c r="C40386">
        <v>0</v>
      </c>
      <c r="D40386">
        <v>0</v>
      </c>
      <c r="E40386" s="1" t="s">
        <v>103914</v>
      </c>
      <c r="F40386" s="1" t="s">
        <v>103914</v>
      </c>
    </row>
    <row r="40387" spans="1:6" x14ac:dyDescent="0.25">
      <c r="A40387" s="1" t="s">
        <v>113021</v>
      </c>
      <c r="B40387">
        <v>2</v>
      </c>
      <c r="C40387">
        <v>0</v>
      </c>
      <c r="D40387">
        <v>0</v>
      </c>
      <c r="E40387" s="1" t="s">
        <v>103914</v>
      </c>
      <c r="F40387" s="1" t="s">
        <v>103914</v>
      </c>
    </row>
    <row r="40388" spans="1:6" x14ac:dyDescent="0.25">
      <c r="A40388" s="1" t="s">
        <v>113037</v>
      </c>
      <c r="B40388">
        <v>2</v>
      </c>
      <c r="C40388">
        <v>0</v>
      </c>
      <c r="D40388">
        <v>0</v>
      </c>
      <c r="E40388" s="1" t="s">
        <v>103914</v>
      </c>
      <c r="F40388" s="1" t="s">
        <v>103914</v>
      </c>
    </row>
    <row r="40389" spans="1:6" x14ac:dyDescent="0.25">
      <c r="A40389" s="1" t="s">
        <v>113062</v>
      </c>
      <c r="B40389">
        <v>2</v>
      </c>
      <c r="C40389">
        <v>186</v>
      </c>
      <c r="D40389">
        <v>0</v>
      </c>
      <c r="E40389" s="1" t="s">
        <v>103914</v>
      </c>
      <c r="F40389" s="1" t="s">
        <v>103914</v>
      </c>
    </row>
    <row r="40390" spans="1:6" x14ac:dyDescent="0.25">
      <c r="A40390" s="1" t="s">
        <v>113060</v>
      </c>
      <c r="B40390">
        <v>2</v>
      </c>
      <c r="C40390">
        <v>0</v>
      </c>
      <c r="D40390">
        <v>0</v>
      </c>
      <c r="E40390" s="1" t="s">
        <v>103914</v>
      </c>
      <c r="F40390" s="1" t="s">
        <v>103914</v>
      </c>
    </row>
    <row r="40391" spans="1:6" x14ac:dyDescent="0.25">
      <c r="A40391" s="1" t="s">
        <v>113078</v>
      </c>
      <c r="B40391">
        <v>2</v>
      </c>
      <c r="C40391">
        <v>621</v>
      </c>
      <c r="D40391">
        <v>0</v>
      </c>
      <c r="E40391" s="1" t="s">
        <v>103914</v>
      </c>
      <c r="F40391" s="1" t="s">
        <v>103914</v>
      </c>
    </row>
    <row r="40392" spans="1:6" x14ac:dyDescent="0.25">
      <c r="A40392" s="1" t="s">
        <v>113097</v>
      </c>
      <c r="B40392">
        <v>2</v>
      </c>
      <c r="C40392">
        <v>65</v>
      </c>
      <c r="D40392">
        <v>0</v>
      </c>
      <c r="E40392" s="1" t="s">
        <v>103914</v>
      </c>
      <c r="F40392" s="1" t="s">
        <v>103914</v>
      </c>
    </row>
    <row r="40393" spans="1:6" x14ac:dyDescent="0.25">
      <c r="A40393" s="1" t="s">
        <v>113118</v>
      </c>
      <c r="B40393">
        <v>2</v>
      </c>
      <c r="C40393">
        <v>0</v>
      </c>
      <c r="D40393">
        <v>0</v>
      </c>
      <c r="E40393" s="1" t="s">
        <v>103914</v>
      </c>
      <c r="F40393" s="1" t="s">
        <v>103914</v>
      </c>
    </row>
    <row r="40394" spans="1:6" x14ac:dyDescent="0.25">
      <c r="A40394" s="1" t="s">
        <v>113132</v>
      </c>
      <c r="B40394">
        <v>2</v>
      </c>
      <c r="C40394">
        <v>0</v>
      </c>
      <c r="D40394">
        <v>0</v>
      </c>
      <c r="E40394" s="1" t="s">
        <v>103914</v>
      </c>
      <c r="F40394" s="1" t="s">
        <v>103914</v>
      </c>
    </row>
    <row r="40395" spans="1:6" x14ac:dyDescent="0.25">
      <c r="A40395" s="1" t="s">
        <v>113194</v>
      </c>
      <c r="B40395">
        <v>2</v>
      </c>
      <c r="C40395">
        <v>49</v>
      </c>
      <c r="D40395">
        <v>0</v>
      </c>
      <c r="E40395" s="1" t="s">
        <v>103914</v>
      </c>
      <c r="F40395" s="1" t="s">
        <v>103914</v>
      </c>
    </row>
    <row r="40396" spans="1:6" x14ac:dyDescent="0.25">
      <c r="A40396" s="1" t="s">
        <v>113218</v>
      </c>
      <c r="B40396">
        <v>2</v>
      </c>
      <c r="C40396">
        <v>0</v>
      </c>
      <c r="D40396">
        <v>0</v>
      </c>
      <c r="E40396" s="1" t="s">
        <v>103914</v>
      </c>
      <c r="F40396" s="1" t="s">
        <v>103914</v>
      </c>
    </row>
    <row r="40397" spans="1:6" x14ac:dyDescent="0.25">
      <c r="A40397" s="1" t="s">
        <v>113234</v>
      </c>
      <c r="B40397">
        <v>2</v>
      </c>
      <c r="C40397">
        <v>0</v>
      </c>
      <c r="D40397">
        <v>0</v>
      </c>
      <c r="E40397" s="1" t="s">
        <v>103914</v>
      </c>
      <c r="F40397" s="1" t="s">
        <v>103914</v>
      </c>
    </row>
    <row r="40398" spans="1:6" x14ac:dyDescent="0.25">
      <c r="A40398" s="1" t="s">
        <v>113242</v>
      </c>
      <c r="B40398">
        <v>2</v>
      </c>
      <c r="C40398">
        <v>3112</v>
      </c>
      <c r="D40398">
        <v>0</v>
      </c>
      <c r="E40398" s="1" t="s">
        <v>103914</v>
      </c>
      <c r="F40398" s="1" t="s">
        <v>103914</v>
      </c>
    </row>
    <row r="40399" spans="1:6" x14ac:dyDescent="0.25">
      <c r="A40399" s="1" t="s">
        <v>113243</v>
      </c>
      <c r="B40399">
        <v>2</v>
      </c>
      <c r="C40399">
        <v>0</v>
      </c>
      <c r="D40399">
        <v>0</v>
      </c>
      <c r="E40399" s="1" t="s">
        <v>103914</v>
      </c>
      <c r="F40399" s="1" t="s">
        <v>103914</v>
      </c>
    </row>
    <row r="40400" spans="1:6" x14ac:dyDescent="0.25">
      <c r="A40400" s="1" t="s">
        <v>113253</v>
      </c>
      <c r="B40400">
        <v>2</v>
      </c>
      <c r="C40400">
        <v>0</v>
      </c>
      <c r="D40400">
        <v>0</v>
      </c>
      <c r="E40400" s="1" t="s">
        <v>103914</v>
      </c>
      <c r="F40400" s="1" t="s">
        <v>103914</v>
      </c>
    </row>
    <row r="40401" spans="1:6" x14ac:dyDescent="0.25">
      <c r="A40401" s="1" t="s">
        <v>113257</v>
      </c>
      <c r="B40401">
        <v>2</v>
      </c>
      <c r="C40401">
        <v>0</v>
      </c>
      <c r="D40401">
        <v>0</v>
      </c>
      <c r="E40401" s="1" t="s">
        <v>103914</v>
      </c>
      <c r="F40401" s="1" t="s">
        <v>103914</v>
      </c>
    </row>
    <row r="40402" spans="1:6" x14ac:dyDescent="0.25">
      <c r="A40402" s="1" t="s">
        <v>113265</v>
      </c>
      <c r="B40402">
        <v>2</v>
      </c>
      <c r="C40402">
        <v>0</v>
      </c>
      <c r="D40402">
        <v>0</v>
      </c>
      <c r="E40402" s="1" t="s">
        <v>103914</v>
      </c>
      <c r="F40402" s="1" t="s">
        <v>103914</v>
      </c>
    </row>
    <row r="40403" spans="1:6" x14ac:dyDescent="0.25">
      <c r="A40403" s="1" t="s">
        <v>113277</v>
      </c>
      <c r="B40403">
        <v>2</v>
      </c>
      <c r="C40403">
        <v>0</v>
      </c>
      <c r="D40403">
        <v>0</v>
      </c>
      <c r="E40403" s="1" t="s">
        <v>103914</v>
      </c>
      <c r="F40403" s="1" t="s">
        <v>103914</v>
      </c>
    </row>
    <row r="40404" spans="1:6" x14ac:dyDescent="0.25">
      <c r="A40404" s="1" t="s">
        <v>113287</v>
      </c>
      <c r="B40404">
        <v>2</v>
      </c>
      <c r="C40404">
        <v>0</v>
      </c>
      <c r="D40404">
        <v>0</v>
      </c>
      <c r="E40404" s="1" t="s">
        <v>103914</v>
      </c>
      <c r="F40404" s="1" t="s">
        <v>103914</v>
      </c>
    </row>
    <row r="40405" spans="1:6" x14ac:dyDescent="0.25">
      <c r="A40405" s="1" t="s">
        <v>113315</v>
      </c>
      <c r="B40405">
        <v>2</v>
      </c>
      <c r="C40405">
        <v>33</v>
      </c>
      <c r="D40405">
        <v>0</v>
      </c>
      <c r="E40405" s="1" t="s">
        <v>103914</v>
      </c>
      <c r="F40405" s="1" t="s">
        <v>103914</v>
      </c>
    </row>
    <row r="40406" spans="1:6" x14ac:dyDescent="0.25">
      <c r="A40406" s="1" t="s">
        <v>113384</v>
      </c>
      <c r="B40406">
        <v>2</v>
      </c>
      <c r="C40406">
        <v>0</v>
      </c>
      <c r="D40406">
        <v>0</v>
      </c>
      <c r="E40406" s="1" t="s">
        <v>103914</v>
      </c>
      <c r="F40406" s="1" t="s">
        <v>103914</v>
      </c>
    </row>
    <row r="40407" spans="1:6" x14ac:dyDescent="0.25">
      <c r="A40407" s="1" t="s">
        <v>113405</v>
      </c>
      <c r="B40407">
        <v>2</v>
      </c>
      <c r="C40407">
        <v>0</v>
      </c>
      <c r="D40407">
        <v>0</v>
      </c>
      <c r="E40407" s="1" t="s">
        <v>103914</v>
      </c>
      <c r="F40407" s="1" t="s">
        <v>103914</v>
      </c>
    </row>
    <row r="40408" spans="1:6" x14ac:dyDescent="0.25">
      <c r="A40408" s="1" t="s">
        <v>113446</v>
      </c>
      <c r="B40408">
        <v>2</v>
      </c>
      <c r="C40408">
        <v>9</v>
      </c>
      <c r="D40408">
        <v>0</v>
      </c>
      <c r="E40408" s="1" t="s">
        <v>103914</v>
      </c>
      <c r="F40408" s="1" t="s">
        <v>103914</v>
      </c>
    </row>
    <row r="40409" spans="1:6" x14ac:dyDescent="0.25">
      <c r="A40409" s="1" t="s">
        <v>113448</v>
      </c>
      <c r="B40409">
        <v>2</v>
      </c>
      <c r="C40409">
        <v>0</v>
      </c>
      <c r="D40409">
        <v>0</v>
      </c>
      <c r="E40409" s="1" t="s">
        <v>103914</v>
      </c>
      <c r="F40409" s="1" t="s">
        <v>103914</v>
      </c>
    </row>
    <row r="40410" spans="1:6" x14ac:dyDescent="0.25">
      <c r="A40410" s="1" t="s">
        <v>113455</v>
      </c>
      <c r="B40410">
        <v>2</v>
      </c>
      <c r="C40410">
        <v>0</v>
      </c>
      <c r="D40410">
        <v>0</v>
      </c>
      <c r="E40410" s="1" t="s">
        <v>103914</v>
      </c>
      <c r="F40410" s="1" t="s">
        <v>103914</v>
      </c>
    </row>
    <row r="40411" spans="1:6" x14ac:dyDescent="0.25">
      <c r="A40411" s="1" t="s">
        <v>113464</v>
      </c>
      <c r="B40411">
        <v>2</v>
      </c>
      <c r="C40411">
        <v>0</v>
      </c>
      <c r="D40411">
        <v>0</v>
      </c>
      <c r="E40411" s="1" t="s">
        <v>103914</v>
      </c>
      <c r="F40411" s="1" t="s">
        <v>103914</v>
      </c>
    </row>
    <row r="40412" spans="1:6" x14ac:dyDescent="0.25">
      <c r="A40412" s="1" t="s">
        <v>113469</v>
      </c>
      <c r="B40412">
        <v>2</v>
      </c>
      <c r="C40412">
        <v>84</v>
      </c>
      <c r="D40412">
        <v>0</v>
      </c>
      <c r="E40412" s="1" t="s">
        <v>103914</v>
      </c>
      <c r="F40412" s="1" t="s">
        <v>103914</v>
      </c>
    </row>
    <row r="40413" spans="1:6" x14ac:dyDescent="0.25">
      <c r="A40413" s="1" t="s">
        <v>113473</v>
      </c>
      <c r="B40413">
        <v>2</v>
      </c>
      <c r="C40413">
        <v>39</v>
      </c>
      <c r="D40413">
        <v>0</v>
      </c>
      <c r="E40413" s="1" t="s">
        <v>103914</v>
      </c>
      <c r="F40413" s="1" t="s">
        <v>103914</v>
      </c>
    </row>
    <row r="40414" spans="1:6" x14ac:dyDescent="0.25">
      <c r="A40414" s="1" t="s">
        <v>113478</v>
      </c>
      <c r="B40414">
        <v>2</v>
      </c>
      <c r="C40414">
        <v>0</v>
      </c>
      <c r="D40414">
        <v>0</v>
      </c>
      <c r="E40414" s="1" t="s">
        <v>103914</v>
      </c>
      <c r="F40414" s="1" t="s">
        <v>103914</v>
      </c>
    </row>
    <row r="40415" spans="1:6" x14ac:dyDescent="0.25">
      <c r="A40415" s="1" t="s">
        <v>113484</v>
      </c>
      <c r="B40415">
        <v>2</v>
      </c>
      <c r="C40415">
        <v>0</v>
      </c>
      <c r="D40415">
        <v>0</v>
      </c>
      <c r="E40415" s="1" t="s">
        <v>103914</v>
      </c>
      <c r="F40415" s="1" t="s">
        <v>103914</v>
      </c>
    </row>
    <row r="40416" spans="1:6" x14ac:dyDescent="0.25">
      <c r="A40416" s="1" t="s">
        <v>113519</v>
      </c>
      <c r="B40416">
        <v>2</v>
      </c>
      <c r="C40416">
        <v>20</v>
      </c>
      <c r="D40416">
        <v>0</v>
      </c>
      <c r="E40416" s="1" t="s">
        <v>103914</v>
      </c>
      <c r="F40416" s="1" t="s">
        <v>103914</v>
      </c>
    </row>
    <row r="40417" spans="1:6" x14ac:dyDescent="0.25">
      <c r="A40417" s="1" t="s">
        <v>113497</v>
      </c>
      <c r="B40417">
        <v>2</v>
      </c>
      <c r="C40417">
        <v>1</v>
      </c>
      <c r="D40417">
        <v>0</v>
      </c>
      <c r="E40417" s="1" t="s">
        <v>103914</v>
      </c>
      <c r="F40417" s="1" t="s">
        <v>103914</v>
      </c>
    </row>
    <row r="40418" spans="1:6" x14ac:dyDescent="0.25">
      <c r="A40418" s="1" t="s">
        <v>113536</v>
      </c>
      <c r="B40418">
        <v>2</v>
      </c>
      <c r="C40418">
        <v>0</v>
      </c>
      <c r="D40418">
        <v>0</v>
      </c>
      <c r="E40418" s="1" t="s">
        <v>103914</v>
      </c>
      <c r="F40418" s="1" t="s">
        <v>103914</v>
      </c>
    </row>
    <row r="40419" spans="1:6" x14ac:dyDescent="0.25">
      <c r="A40419" s="1" t="s">
        <v>113540</v>
      </c>
      <c r="B40419">
        <v>2</v>
      </c>
      <c r="C40419">
        <v>0</v>
      </c>
      <c r="D40419">
        <v>0</v>
      </c>
      <c r="E40419" s="1" t="s">
        <v>103914</v>
      </c>
      <c r="F40419" s="1" t="s">
        <v>103914</v>
      </c>
    </row>
    <row r="40420" spans="1:6" x14ac:dyDescent="0.25">
      <c r="A40420" s="1" t="s">
        <v>113543</v>
      </c>
      <c r="B40420">
        <v>2</v>
      </c>
      <c r="C40420">
        <v>0</v>
      </c>
      <c r="D40420">
        <v>0</v>
      </c>
      <c r="E40420" s="1" t="s">
        <v>103914</v>
      </c>
      <c r="F40420" s="1" t="s">
        <v>103914</v>
      </c>
    </row>
    <row r="40421" spans="1:6" x14ac:dyDescent="0.25">
      <c r="A40421" s="1" t="s">
        <v>113571</v>
      </c>
      <c r="B40421">
        <v>2</v>
      </c>
      <c r="C40421">
        <v>4</v>
      </c>
      <c r="D40421">
        <v>0</v>
      </c>
      <c r="E40421" s="1" t="s">
        <v>103914</v>
      </c>
      <c r="F40421" s="1" t="s">
        <v>103914</v>
      </c>
    </row>
    <row r="40422" spans="1:6" x14ac:dyDescent="0.25">
      <c r="A40422" s="1" t="s">
        <v>113603</v>
      </c>
      <c r="B40422">
        <v>2</v>
      </c>
      <c r="C40422">
        <v>155</v>
      </c>
      <c r="D40422">
        <v>0</v>
      </c>
      <c r="E40422" s="1" t="s">
        <v>103914</v>
      </c>
      <c r="F40422" s="1" t="s">
        <v>103914</v>
      </c>
    </row>
    <row r="40423" spans="1:6" x14ac:dyDescent="0.25">
      <c r="A40423" s="1" t="s">
        <v>113586</v>
      </c>
      <c r="B40423">
        <v>2</v>
      </c>
      <c r="C40423">
        <v>0</v>
      </c>
      <c r="D40423">
        <v>0</v>
      </c>
      <c r="E40423" s="1" t="s">
        <v>103914</v>
      </c>
      <c r="F40423" s="1" t="s">
        <v>103914</v>
      </c>
    </row>
    <row r="40424" spans="1:6" x14ac:dyDescent="0.25">
      <c r="A40424" s="1" t="s">
        <v>113600</v>
      </c>
      <c r="B40424">
        <v>2</v>
      </c>
      <c r="C40424">
        <v>0</v>
      </c>
      <c r="D40424">
        <v>0</v>
      </c>
      <c r="E40424" s="1" t="s">
        <v>103914</v>
      </c>
      <c r="F40424" s="1" t="s">
        <v>103914</v>
      </c>
    </row>
    <row r="40425" spans="1:6" x14ac:dyDescent="0.25">
      <c r="A40425" s="1" t="s">
        <v>113604</v>
      </c>
      <c r="B40425">
        <v>2</v>
      </c>
      <c r="C40425">
        <v>0</v>
      </c>
      <c r="D40425">
        <v>0</v>
      </c>
      <c r="E40425" s="1" t="s">
        <v>103914</v>
      </c>
      <c r="F40425" s="1" t="s">
        <v>103914</v>
      </c>
    </row>
    <row r="40426" spans="1:6" x14ac:dyDescent="0.25">
      <c r="A40426" s="1" t="s">
        <v>113634</v>
      </c>
      <c r="B40426">
        <v>2</v>
      </c>
      <c r="C40426">
        <v>0</v>
      </c>
      <c r="D40426">
        <v>0</v>
      </c>
      <c r="E40426" s="1" t="s">
        <v>103914</v>
      </c>
      <c r="F40426" s="1" t="s">
        <v>103914</v>
      </c>
    </row>
    <row r="40427" spans="1:6" x14ac:dyDescent="0.25">
      <c r="A40427" s="1" t="s">
        <v>113672</v>
      </c>
      <c r="B40427">
        <v>2</v>
      </c>
      <c r="C40427">
        <v>0</v>
      </c>
      <c r="D40427">
        <v>0</v>
      </c>
      <c r="E40427" s="1" t="s">
        <v>103914</v>
      </c>
      <c r="F40427" s="1" t="s">
        <v>103914</v>
      </c>
    </row>
    <row r="40428" spans="1:6" x14ac:dyDescent="0.25">
      <c r="A40428" s="1" t="s">
        <v>113718</v>
      </c>
      <c r="B40428">
        <v>2</v>
      </c>
      <c r="C40428">
        <v>10</v>
      </c>
      <c r="D40428">
        <v>0</v>
      </c>
      <c r="E40428" s="1" t="s">
        <v>103914</v>
      </c>
      <c r="F40428" s="1" t="s">
        <v>103914</v>
      </c>
    </row>
    <row r="40429" spans="1:6" x14ac:dyDescent="0.25">
      <c r="A40429" s="1" t="s">
        <v>113713</v>
      </c>
      <c r="B40429">
        <v>2</v>
      </c>
      <c r="C40429">
        <v>5</v>
      </c>
      <c r="D40429">
        <v>0</v>
      </c>
      <c r="E40429" s="1" t="s">
        <v>103914</v>
      </c>
      <c r="F40429" s="1" t="s">
        <v>103914</v>
      </c>
    </row>
    <row r="40430" spans="1:6" x14ac:dyDescent="0.25">
      <c r="A40430" s="1" t="s">
        <v>113706</v>
      </c>
      <c r="B40430">
        <v>2</v>
      </c>
      <c r="C40430">
        <v>0</v>
      </c>
      <c r="D40430">
        <v>0</v>
      </c>
      <c r="E40430" s="1" t="s">
        <v>103914</v>
      </c>
      <c r="F40430" s="1" t="s">
        <v>103914</v>
      </c>
    </row>
    <row r="40431" spans="1:6" x14ac:dyDescent="0.25">
      <c r="A40431" s="1" t="s">
        <v>113722</v>
      </c>
      <c r="B40431">
        <v>2</v>
      </c>
      <c r="C40431">
        <v>0</v>
      </c>
      <c r="D40431">
        <v>0</v>
      </c>
      <c r="E40431" s="1" t="s">
        <v>103914</v>
      </c>
      <c r="F40431" s="1" t="s">
        <v>103914</v>
      </c>
    </row>
    <row r="40432" spans="1:6" x14ac:dyDescent="0.25">
      <c r="A40432" s="1" t="s">
        <v>113791</v>
      </c>
      <c r="B40432">
        <v>2</v>
      </c>
      <c r="C40432">
        <v>0</v>
      </c>
      <c r="D40432">
        <v>0</v>
      </c>
      <c r="E40432" s="1" t="s">
        <v>103914</v>
      </c>
      <c r="F40432" s="1" t="s">
        <v>103914</v>
      </c>
    </row>
    <row r="40433" spans="1:6" x14ac:dyDescent="0.25">
      <c r="A40433" s="1" t="s">
        <v>113818</v>
      </c>
      <c r="B40433">
        <v>2</v>
      </c>
      <c r="C40433">
        <v>16</v>
      </c>
      <c r="D40433">
        <v>0</v>
      </c>
      <c r="E40433" s="1" t="s">
        <v>103914</v>
      </c>
      <c r="F40433" s="1" t="s">
        <v>103914</v>
      </c>
    </row>
    <row r="40434" spans="1:6" x14ac:dyDescent="0.25">
      <c r="A40434" s="1" t="s">
        <v>113819</v>
      </c>
      <c r="B40434">
        <v>2</v>
      </c>
      <c r="C40434">
        <v>0</v>
      </c>
      <c r="D40434">
        <v>0</v>
      </c>
      <c r="E40434" s="1" t="s">
        <v>103914</v>
      </c>
      <c r="F40434" s="1" t="s">
        <v>103914</v>
      </c>
    </row>
    <row r="40435" spans="1:6" x14ac:dyDescent="0.25">
      <c r="A40435" s="1" t="s">
        <v>113825</v>
      </c>
      <c r="B40435">
        <v>2</v>
      </c>
      <c r="C40435">
        <v>0</v>
      </c>
      <c r="D40435">
        <v>0</v>
      </c>
      <c r="E40435" s="1" t="s">
        <v>103914</v>
      </c>
      <c r="F40435" s="1" t="s">
        <v>103914</v>
      </c>
    </row>
    <row r="40436" spans="1:6" x14ac:dyDescent="0.25">
      <c r="A40436" s="1" t="s">
        <v>113849</v>
      </c>
      <c r="B40436">
        <v>2</v>
      </c>
      <c r="C40436">
        <v>0</v>
      </c>
      <c r="D40436">
        <v>0</v>
      </c>
      <c r="E40436" s="1" t="s">
        <v>103914</v>
      </c>
      <c r="F40436" s="1" t="s">
        <v>103914</v>
      </c>
    </row>
    <row r="40437" spans="1:6" x14ac:dyDescent="0.25">
      <c r="A40437" s="1" t="s">
        <v>113851</v>
      </c>
      <c r="B40437">
        <v>2</v>
      </c>
      <c r="C40437">
        <v>0</v>
      </c>
      <c r="D40437">
        <v>0</v>
      </c>
      <c r="E40437" s="1" t="s">
        <v>103914</v>
      </c>
      <c r="F40437" s="1" t="s">
        <v>103914</v>
      </c>
    </row>
    <row r="40438" spans="1:6" x14ac:dyDescent="0.25">
      <c r="A40438" s="1" t="s">
        <v>113854</v>
      </c>
      <c r="B40438">
        <v>2</v>
      </c>
      <c r="C40438">
        <v>0</v>
      </c>
      <c r="D40438">
        <v>0</v>
      </c>
      <c r="E40438" s="1" t="s">
        <v>103914</v>
      </c>
      <c r="F40438" s="1" t="s">
        <v>103914</v>
      </c>
    </row>
    <row r="40439" spans="1:6" x14ac:dyDescent="0.25">
      <c r="A40439" s="1" t="s">
        <v>113942</v>
      </c>
      <c r="B40439">
        <v>2</v>
      </c>
      <c r="C40439">
        <v>133</v>
      </c>
      <c r="D40439">
        <v>0</v>
      </c>
      <c r="E40439" s="1" t="s">
        <v>103914</v>
      </c>
      <c r="F40439" s="1" t="s">
        <v>103914</v>
      </c>
    </row>
    <row r="40440" spans="1:6" x14ac:dyDescent="0.25">
      <c r="A40440" s="1" t="s">
        <v>113950</v>
      </c>
      <c r="B40440">
        <v>2</v>
      </c>
      <c r="C40440">
        <v>81</v>
      </c>
      <c r="D40440">
        <v>0</v>
      </c>
      <c r="E40440" s="1" t="s">
        <v>103914</v>
      </c>
      <c r="F40440" s="1" t="s">
        <v>103914</v>
      </c>
    </row>
    <row r="40441" spans="1:6" x14ac:dyDescent="0.25">
      <c r="A40441" s="1" t="s">
        <v>113879</v>
      </c>
      <c r="B40441">
        <v>2</v>
      </c>
      <c r="C40441">
        <v>12</v>
      </c>
      <c r="D40441">
        <v>0</v>
      </c>
      <c r="E40441" s="1" t="s">
        <v>103914</v>
      </c>
      <c r="F40441" s="1" t="s">
        <v>103914</v>
      </c>
    </row>
    <row r="40442" spans="1:6" x14ac:dyDescent="0.25">
      <c r="A40442" s="1" t="s">
        <v>113875</v>
      </c>
      <c r="B40442">
        <v>2</v>
      </c>
      <c r="C40442">
        <v>6</v>
      </c>
      <c r="D40442">
        <v>0</v>
      </c>
      <c r="E40442" s="1" t="s">
        <v>103914</v>
      </c>
      <c r="F40442" s="1" t="s">
        <v>103914</v>
      </c>
    </row>
    <row r="40443" spans="1:6" x14ac:dyDescent="0.25">
      <c r="A40443" s="1" t="s">
        <v>113869</v>
      </c>
      <c r="B40443">
        <v>2</v>
      </c>
      <c r="C40443">
        <v>0</v>
      </c>
      <c r="D40443">
        <v>0</v>
      </c>
      <c r="E40443" s="1" t="s">
        <v>103914</v>
      </c>
      <c r="F40443" s="1" t="s">
        <v>103914</v>
      </c>
    </row>
    <row r="40444" spans="1:6" x14ac:dyDescent="0.25">
      <c r="A40444" s="1" t="s">
        <v>113924</v>
      </c>
      <c r="B40444">
        <v>2</v>
      </c>
      <c r="C40444">
        <v>0</v>
      </c>
      <c r="D40444">
        <v>0</v>
      </c>
      <c r="E40444" s="1" t="s">
        <v>103914</v>
      </c>
      <c r="F40444" s="1" t="s">
        <v>103914</v>
      </c>
    </row>
    <row r="40445" spans="1:6" x14ac:dyDescent="0.25">
      <c r="A40445" s="1" t="s">
        <v>113995</v>
      </c>
      <c r="B40445">
        <v>2</v>
      </c>
      <c r="C40445">
        <v>0</v>
      </c>
      <c r="D40445">
        <v>0</v>
      </c>
      <c r="E40445" s="1" t="s">
        <v>103914</v>
      </c>
      <c r="F40445" s="1" t="s">
        <v>103914</v>
      </c>
    </row>
    <row r="40446" spans="1:6" x14ac:dyDescent="0.25">
      <c r="A40446" s="1" t="s">
        <v>114015</v>
      </c>
      <c r="B40446">
        <v>2</v>
      </c>
      <c r="C40446">
        <v>0</v>
      </c>
      <c r="D40446">
        <v>0</v>
      </c>
      <c r="E40446" s="1" t="s">
        <v>103914</v>
      </c>
      <c r="F40446" s="1" t="s">
        <v>103914</v>
      </c>
    </row>
    <row r="40447" spans="1:6" x14ac:dyDescent="0.25">
      <c r="A40447" s="1" t="s">
        <v>114018</v>
      </c>
      <c r="B40447">
        <v>2</v>
      </c>
      <c r="C40447">
        <v>0</v>
      </c>
      <c r="D40447">
        <v>0</v>
      </c>
      <c r="E40447" s="1" t="s">
        <v>103914</v>
      </c>
      <c r="F40447" s="1" t="s">
        <v>103914</v>
      </c>
    </row>
    <row r="40448" spans="1:6" x14ac:dyDescent="0.25">
      <c r="A40448" s="1" t="s">
        <v>114066</v>
      </c>
      <c r="B40448">
        <v>2</v>
      </c>
      <c r="C40448">
        <v>160</v>
      </c>
      <c r="D40448">
        <v>0</v>
      </c>
      <c r="E40448" s="1" t="s">
        <v>103914</v>
      </c>
      <c r="F40448" s="1" t="s">
        <v>103914</v>
      </c>
    </row>
    <row r="40449" spans="1:6" x14ac:dyDescent="0.25">
      <c r="A40449" s="1" t="s">
        <v>114065</v>
      </c>
      <c r="B40449">
        <v>2</v>
      </c>
      <c r="C40449">
        <v>0</v>
      </c>
      <c r="D40449">
        <v>0</v>
      </c>
      <c r="E40449" s="1" t="s">
        <v>103914</v>
      </c>
      <c r="F40449" s="1" t="s">
        <v>103914</v>
      </c>
    </row>
    <row r="40450" spans="1:6" x14ac:dyDescent="0.25">
      <c r="A40450" s="1" t="s">
        <v>114109</v>
      </c>
      <c r="B40450">
        <v>2</v>
      </c>
      <c r="C40450">
        <v>0</v>
      </c>
      <c r="D40450">
        <v>0</v>
      </c>
      <c r="E40450" s="1" t="s">
        <v>103914</v>
      </c>
      <c r="F40450" s="1" t="s">
        <v>103914</v>
      </c>
    </row>
    <row r="40451" spans="1:6" x14ac:dyDescent="0.25">
      <c r="A40451" s="1" t="s">
        <v>114127</v>
      </c>
      <c r="B40451">
        <v>2</v>
      </c>
      <c r="C40451">
        <v>0</v>
      </c>
      <c r="D40451">
        <v>0</v>
      </c>
      <c r="E40451" s="1" t="s">
        <v>103914</v>
      </c>
      <c r="F40451" s="1" t="s">
        <v>103914</v>
      </c>
    </row>
    <row r="40452" spans="1:6" x14ac:dyDescent="0.25">
      <c r="A40452" s="1" t="s">
        <v>114151</v>
      </c>
      <c r="B40452">
        <v>2</v>
      </c>
      <c r="C40452">
        <v>0</v>
      </c>
      <c r="D40452">
        <v>0</v>
      </c>
      <c r="E40452" s="1" t="s">
        <v>103914</v>
      </c>
      <c r="F40452" s="1" t="s">
        <v>103914</v>
      </c>
    </row>
    <row r="40453" spans="1:6" x14ac:dyDescent="0.25">
      <c r="A40453" s="1" t="s">
        <v>114162</v>
      </c>
      <c r="B40453">
        <v>2</v>
      </c>
      <c r="C40453">
        <v>0</v>
      </c>
      <c r="D40453">
        <v>0</v>
      </c>
      <c r="E40453" s="1" t="s">
        <v>103914</v>
      </c>
      <c r="F40453" s="1" t="s">
        <v>103914</v>
      </c>
    </row>
    <row r="40454" spans="1:6" x14ac:dyDescent="0.25">
      <c r="A40454" s="1" t="s">
        <v>114180</v>
      </c>
      <c r="B40454">
        <v>2</v>
      </c>
      <c r="C40454">
        <v>253</v>
      </c>
      <c r="D40454">
        <v>0</v>
      </c>
      <c r="E40454" s="1" t="s">
        <v>103914</v>
      </c>
      <c r="F40454" s="1" t="s">
        <v>103914</v>
      </c>
    </row>
    <row r="40455" spans="1:6" x14ac:dyDescent="0.25">
      <c r="A40455" s="1" t="s">
        <v>114181</v>
      </c>
      <c r="B40455">
        <v>2</v>
      </c>
      <c r="C40455">
        <v>3</v>
      </c>
      <c r="D40455">
        <v>0</v>
      </c>
      <c r="E40455" s="1" t="s">
        <v>103914</v>
      </c>
      <c r="F40455" s="1" t="s">
        <v>103914</v>
      </c>
    </row>
    <row r="40456" spans="1:6" x14ac:dyDescent="0.25">
      <c r="A40456" s="1" t="s">
        <v>114182</v>
      </c>
      <c r="B40456">
        <v>2</v>
      </c>
      <c r="C40456">
        <v>0</v>
      </c>
      <c r="D40456">
        <v>0</v>
      </c>
      <c r="E40456" s="1" t="s">
        <v>103914</v>
      </c>
      <c r="F40456" s="1" t="s">
        <v>103914</v>
      </c>
    </row>
    <row r="40457" spans="1:6" x14ac:dyDescent="0.25">
      <c r="A40457" s="1" t="s">
        <v>114189</v>
      </c>
      <c r="B40457">
        <v>2</v>
      </c>
      <c r="C40457">
        <v>57</v>
      </c>
      <c r="D40457">
        <v>0</v>
      </c>
      <c r="E40457" s="1" t="s">
        <v>103914</v>
      </c>
      <c r="F40457" s="1" t="s">
        <v>103914</v>
      </c>
    </row>
    <row r="40458" spans="1:6" x14ac:dyDescent="0.25">
      <c r="A40458" s="1" t="s">
        <v>114187</v>
      </c>
      <c r="B40458">
        <v>2</v>
      </c>
      <c r="C40458">
        <v>0</v>
      </c>
      <c r="D40458">
        <v>0</v>
      </c>
      <c r="E40458" s="1" t="s">
        <v>103914</v>
      </c>
      <c r="F40458" s="1" t="s">
        <v>103914</v>
      </c>
    </row>
    <row r="40459" spans="1:6" x14ac:dyDescent="0.25">
      <c r="A40459" s="1" t="s">
        <v>114192</v>
      </c>
      <c r="B40459">
        <v>2</v>
      </c>
      <c r="C40459">
        <v>0</v>
      </c>
      <c r="D40459">
        <v>0</v>
      </c>
      <c r="E40459" s="1" t="s">
        <v>103914</v>
      </c>
      <c r="F40459" s="1" t="s">
        <v>103914</v>
      </c>
    </row>
    <row r="40460" spans="1:6" x14ac:dyDescent="0.25">
      <c r="A40460" s="1" t="s">
        <v>114195</v>
      </c>
      <c r="B40460">
        <v>2</v>
      </c>
      <c r="C40460">
        <v>0</v>
      </c>
      <c r="D40460">
        <v>0</v>
      </c>
      <c r="E40460" s="1" t="s">
        <v>103914</v>
      </c>
      <c r="F40460" s="1" t="s">
        <v>103914</v>
      </c>
    </row>
    <row r="40461" spans="1:6" x14ac:dyDescent="0.25">
      <c r="A40461" s="1" t="s">
        <v>114227</v>
      </c>
      <c r="B40461">
        <v>2</v>
      </c>
      <c r="C40461">
        <v>51</v>
      </c>
      <c r="D40461">
        <v>0</v>
      </c>
      <c r="E40461" s="1" t="s">
        <v>103914</v>
      </c>
      <c r="F40461" s="1" t="s">
        <v>103914</v>
      </c>
    </row>
    <row r="40462" spans="1:6" x14ac:dyDescent="0.25">
      <c r="A40462" s="1" t="s">
        <v>114223</v>
      </c>
      <c r="B40462">
        <v>2</v>
      </c>
      <c r="C40462">
        <v>0</v>
      </c>
      <c r="D40462">
        <v>0</v>
      </c>
      <c r="E40462" s="1" t="s">
        <v>103914</v>
      </c>
      <c r="F40462" s="1" t="s">
        <v>103914</v>
      </c>
    </row>
    <row r="40463" spans="1:6" x14ac:dyDescent="0.25">
      <c r="A40463" s="1" t="s">
        <v>114240</v>
      </c>
      <c r="B40463">
        <v>2</v>
      </c>
      <c r="C40463">
        <v>34</v>
      </c>
      <c r="D40463">
        <v>0</v>
      </c>
      <c r="E40463" s="1" t="s">
        <v>103914</v>
      </c>
      <c r="F40463" s="1" t="s">
        <v>103914</v>
      </c>
    </row>
    <row r="40464" spans="1:6" x14ac:dyDescent="0.25">
      <c r="A40464" s="1" t="s">
        <v>114238</v>
      </c>
      <c r="B40464">
        <v>2</v>
      </c>
      <c r="C40464">
        <v>0</v>
      </c>
      <c r="D40464">
        <v>0</v>
      </c>
      <c r="E40464" s="1" t="s">
        <v>103914</v>
      </c>
      <c r="F40464" s="1" t="s">
        <v>103914</v>
      </c>
    </row>
    <row r="40465" spans="1:6" x14ac:dyDescent="0.25">
      <c r="A40465" s="1" t="s">
        <v>114239</v>
      </c>
      <c r="B40465">
        <v>2</v>
      </c>
      <c r="C40465">
        <v>0</v>
      </c>
      <c r="D40465">
        <v>0</v>
      </c>
      <c r="E40465" s="1" t="s">
        <v>103914</v>
      </c>
      <c r="F40465" s="1" t="s">
        <v>103914</v>
      </c>
    </row>
    <row r="40466" spans="1:6" x14ac:dyDescent="0.25">
      <c r="A40466" s="1" t="s">
        <v>114248</v>
      </c>
      <c r="B40466">
        <v>2</v>
      </c>
      <c r="C40466">
        <v>0</v>
      </c>
      <c r="D40466">
        <v>0</v>
      </c>
      <c r="E40466" s="1" t="s">
        <v>103914</v>
      </c>
      <c r="F40466" s="1" t="s">
        <v>103914</v>
      </c>
    </row>
    <row r="40467" spans="1:6" x14ac:dyDescent="0.25">
      <c r="A40467" s="1" t="s">
        <v>114280</v>
      </c>
      <c r="B40467">
        <v>2</v>
      </c>
      <c r="C40467">
        <v>137</v>
      </c>
      <c r="D40467">
        <v>0</v>
      </c>
      <c r="E40467" s="1" t="s">
        <v>103914</v>
      </c>
      <c r="F40467" s="1" t="s">
        <v>103914</v>
      </c>
    </row>
    <row r="40468" spans="1:6" x14ac:dyDescent="0.25">
      <c r="A40468" s="1" t="s">
        <v>114277</v>
      </c>
      <c r="B40468">
        <v>2</v>
      </c>
      <c r="C40468">
        <v>0</v>
      </c>
      <c r="D40468">
        <v>0</v>
      </c>
      <c r="E40468" s="1" t="s">
        <v>103914</v>
      </c>
      <c r="F40468" s="1" t="s">
        <v>103914</v>
      </c>
    </row>
    <row r="40469" spans="1:6" x14ac:dyDescent="0.25">
      <c r="A40469" s="1" t="s">
        <v>114285</v>
      </c>
      <c r="B40469">
        <v>2</v>
      </c>
      <c r="C40469">
        <v>0</v>
      </c>
      <c r="D40469">
        <v>0</v>
      </c>
      <c r="E40469" s="1" t="s">
        <v>103914</v>
      </c>
      <c r="F40469" s="1" t="s">
        <v>103914</v>
      </c>
    </row>
    <row r="40470" spans="1:6" x14ac:dyDescent="0.25">
      <c r="A40470" s="1" t="s">
        <v>114289</v>
      </c>
      <c r="B40470">
        <v>2</v>
      </c>
      <c r="C40470">
        <v>0</v>
      </c>
      <c r="D40470">
        <v>0</v>
      </c>
      <c r="E40470" s="1" t="s">
        <v>103914</v>
      </c>
      <c r="F40470" s="1" t="s">
        <v>103914</v>
      </c>
    </row>
    <row r="40471" spans="1:6" x14ac:dyDescent="0.25">
      <c r="A40471" s="1" t="s">
        <v>114315</v>
      </c>
      <c r="B40471">
        <v>2</v>
      </c>
      <c r="C40471">
        <v>31</v>
      </c>
      <c r="D40471">
        <v>0</v>
      </c>
      <c r="E40471" s="1" t="s">
        <v>103914</v>
      </c>
      <c r="F40471" s="1" t="s">
        <v>103914</v>
      </c>
    </row>
    <row r="40472" spans="1:6" x14ac:dyDescent="0.25">
      <c r="A40472" s="1" t="s">
        <v>114299</v>
      </c>
      <c r="B40472">
        <v>2</v>
      </c>
      <c r="C40472">
        <v>0</v>
      </c>
      <c r="D40472">
        <v>0</v>
      </c>
      <c r="E40472" s="1" t="s">
        <v>103914</v>
      </c>
      <c r="F40472" s="1" t="s">
        <v>103914</v>
      </c>
    </row>
    <row r="40473" spans="1:6" x14ac:dyDescent="0.25">
      <c r="A40473" s="1" t="s">
        <v>114388</v>
      </c>
      <c r="B40473">
        <v>2</v>
      </c>
      <c r="C40473">
        <v>50</v>
      </c>
      <c r="D40473">
        <v>0</v>
      </c>
      <c r="E40473" s="1" t="s">
        <v>103914</v>
      </c>
      <c r="F40473" s="1" t="s">
        <v>103914</v>
      </c>
    </row>
    <row r="40474" spans="1:6" x14ac:dyDescent="0.25">
      <c r="A40474" s="1" t="s">
        <v>114413</v>
      </c>
      <c r="B40474">
        <v>2</v>
      </c>
      <c r="C40474">
        <v>58</v>
      </c>
      <c r="D40474">
        <v>0</v>
      </c>
      <c r="E40474" s="1" t="s">
        <v>103914</v>
      </c>
      <c r="F40474" s="1" t="s">
        <v>103914</v>
      </c>
    </row>
    <row r="40475" spans="1:6" x14ac:dyDescent="0.25">
      <c r="A40475" s="1" t="s">
        <v>114412</v>
      </c>
      <c r="B40475">
        <v>2</v>
      </c>
      <c r="C40475">
        <v>46</v>
      </c>
      <c r="D40475">
        <v>0</v>
      </c>
      <c r="E40475" s="1" t="s">
        <v>103914</v>
      </c>
      <c r="F40475" s="1" t="s">
        <v>103914</v>
      </c>
    </row>
    <row r="40476" spans="1:6" x14ac:dyDescent="0.25">
      <c r="A40476" s="1" t="s">
        <v>114419</v>
      </c>
      <c r="B40476">
        <v>2</v>
      </c>
      <c r="C40476">
        <v>296</v>
      </c>
      <c r="D40476">
        <v>0</v>
      </c>
      <c r="E40476" s="1" t="s">
        <v>103914</v>
      </c>
      <c r="F40476" s="1" t="s">
        <v>103914</v>
      </c>
    </row>
    <row r="40477" spans="1:6" x14ac:dyDescent="0.25">
      <c r="A40477" s="1" t="s">
        <v>114424</v>
      </c>
      <c r="B40477">
        <v>2</v>
      </c>
      <c r="C40477">
        <v>222</v>
      </c>
      <c r="D40477">
        <v>0</v>
      </c>
      <c r="E40477" s="1" t="s">
        <v>103914</v>
      </c>
      <c r="F40477" s="1" t="s">
        <v>103914</v>
      </c>
    </row>
    <row r="40478" spans="1:6" x14ac:dyDescent="0.25">
      <c r="A40478" s="1" t="s">
        <v>114431</v>
      </c>
      <c r="B40478">
        <v>2</v>
      </c>
      <c r="C40478">
        <v>35</v>
      </c>
      <c r="D40478">
        <v>0</v>
      </c>
      <c r="E40478" s="1" t="s">
        <v>103914</v>
      </c>
      <c r="F40478" s="1" t="s">
        <v>103914</v>
      </c>
    </row>
    <row r="40479" spans="1:6" x14ac:dyDescent="0.25">
      <c r="A40479" s="1" t="s">
        <v>114447</v>
      </c>
      <c r="B40479">
        <v>2</v>
      </c>
      <c r="C40479">
        <v>0</v>
      </c>
      <c r="D40479">
        <v>0</v>
      </c>
      <c r="E40479" s="1" t="s">
        <v>103914</v>
      </c>
      <c r="F40479" s="1" t="s">
        <v>103914</v>
      </c>
    </row>
    <row r="40480" spans="1:6" x14ac:dyDescent="0.25">
      <c r="A40480" s="1" t="s">
        <v>114472</v>
      </c>
      <c r="B40480">
        <v>2</v>
      </c>
      <c r="C40480">
        <v>31</v>
      </c>
      <c r="D40480">
        <v>0</v>
      </c>
      <c r="E40480" s="1" t="s">
        <v>103914</v>
      </c>
      <c r="F40480" s="1" t="s">
        <v>103914</v>
      </c>
    </row>
    <row r="40481" spans="1:6" x14ac:dyDescent="0.25">
      <c r="A40481" s="1" t="s">
        <v>114451</v>
      </c>
      <c r="B40481">
        <v>2</v>
      </c>
      <c r="C40481">
        <v>0</v>
      </c>
      <c r="D40481">
        <v>0</v>
      </c>
      <c r="E40481" s="1" t="s">
        <v>103914</v>
      </c>
      <c r="F40481" s="1" t="s">
        <v>103914</v>
      </c>
    </row>
    <row r="40482" spans="1:6" x14ac:dyDescent="0.25">
      <c r="A40482" s="1" t="s">
        <v>114453</v>
      </c>
      <c r="B40482">
        <v>2</v>
      </c>
      <c r="C40482">
        <v>0</v>
      </c>
      <c r="D40482">
        <v>0</v>
      </c>
      <c r="E40482" s="1" t="s">
        <v>103914</v>
      </c>
      <c r="F40482" s="1" t="s">
        <v>103914</v>
      </c>
    </row>
    <row r="40483" spans="1:6" x14ac:dyDescent="0.25">
      <c r="A40483" s="1" t="s">
        <v>114464</v>
      </c>
      <c r="B40483">
        <v>2</v>
      </c>
      <c r="C40483">
        <v>0</v>
      </c>
      <c r="D40483">
        <v>0</v>
      </c>
      <c r="E40483" s="1" t="s">
        <v>103914</v>
      </c>
      <c r="F40483" s="1" t="s">
        <v>103914</v>
      </c>
    </row>
    <row r="40484" spans="1:6" x14ac:dyDescent="0.25">
      <c r="A40484" s="1" t="s">
        <v>114482</v>
      </c>
      <c r="B40484">
        <v>2</v>
      </c>
      <c r="C40484">
        <v>0</v>
      </c>
      <c r="D40484">
        <v>0</v>
      </c>
      <c r="E40484" s="1" t="s">
        <v>103914</v>
      </c>
      <c r="F40484" s="1" t="s">
        <v>103914</v>
      </c>
    </row>
    <row r="40485" spans="1:6" x14ac:dyDescent="0.25">
      <c r="A40485" s="1" t="s">
        <v>114505</v>
      </c>
      <c r="B40485">
        <v>2</v>
      </c>
      <c r="C40485">
        <v>36</v>
      </c>
      <c r="D40485">
        <v>0</v>
      </c>
      <c r="E40485" s="1" t="s">
        <v>103914</v>
      </c>
      <c r="F40485" s="1" t="s">
        <v>103914</v>
      </c>
    </row>
    <row r="40486" spans="1:6" x14ac:dyDescent="0.25">
      <c r="A40486" s="1" t="s">
        <v>114488</v>
      </c>
      <c r="B40486">
        <v>2</v>
      </c>
      <c r="C40486">
        <v>0</v>
      </c>
      <c r="D40486">
        <v>0</v>
      </c>
      <c r="E40486" s="1" t="s">
        <v>103914</v>
      </c>
      <c r="F40486" s="1" t="s">
        <v>103914</v>
      </c>
    </row>
    <row r="40487" spans="1:6" x14ac:dyDescent="0.25">
      <c r="A40487" s="1" t="s">
        <v>114500</v>
      </c>
      <c r="B40487">
        <v>2</v>
      </c>
      <c r="C40487">
        <v>0</v>
      </c>
      <c r="D40487">
        <v>0</v>
      </c>
      <c r="E40487" s="1" t="s">
        <v>103914</v>
      </c>
      <c r="F40487" s="1" t="s">
        <v>103914</v>
      </c>
    </row>
    <row r="40488" spans="1:6" x14ac:dyDescent="0.25">
      <c r="A40488" s="1" t="s">
        <v>114509</v>
      </c>
      <c r="B40488">
        <v>2</v>
      </c>
      <c r="C40488">
        <v>0</v>
      </c>
      <c r="D40488">
        <v>0</v>
      </c>
      <c r="E40488" s="1" t="s">
        <v>103914</v>
      </c>
      <c r="F40488" s="1" t="s">
        <v>103914</v>
      </c>
    </row>
    <row r="40489" spans="1:6" x14ac:dyDescent="0.25">
      <c r="A40489" s="1" t="s">
        <v>114514</v>
      </c>
      <c r="B40489">
        <v>2</v>
      </c>
      <c r="C40489">
        <v>24</v>
      </c>
      <c r="D40489">
        <v>0</v>
      </c>
      <c r="E40489" s="1" t="s">
        <v>103914</v>
      </c>
      <c r="F40489" s="1" t="s">
        <v>103914</v>
      </c>
    </row>
    <row r="40490" spans="1:6" x14ac:dyDescent="0.25">
      <c r="A40490" s="1" t="s">
        <v>114528</v>
      </c>
      <c r="B40490">
        <v>2</v>
      </c>
      <c r="C40490">
        <v>0</v>
      </c>
      <c r="D40490">
        <v>0</v>
      </c>
      <c r="E40490" s="1" t="s">
        <v>103914</v>
      </c>
      <c r="F40490" s="1" t="s">
        <v>103914</v>
      </c>
    </row>
    <row r="40491" spans="1:6" x14ac:dyDescent="0.25">
      <c r="A40491" s="1" t="s">
        <v>114593</v>
      </c>
      <c r="B40491">
        <v>2</v>
      </c>
      <c r="C40491">
        <v>730</v>
      </c>
      <c r="D40491">
        <v>0</v>
      </c>
      <c r="E40491" s="1" t="s">
        <v>103914</v>
      </c>
      <c r="F40491" s="1" t="s">
        <v>103914</v>
      </c>
    </row>
    <row r="40492" spans="1:6" x14ac:dyDescent="0.25">
      <c r="A40492" s="1" t="s">
        <v>114566</v>
      </c>
      <c r="B40492">
        <v>2</v>
      </c>
      <c r="C40492">
        <v>68</v>
      </c>
      <c r="D40492">
        <v>0</v>
      </c>
      <c r="E40492" s="1" t="s">
        <v>103914</v>
      </c>
      <c r="F40492" s="1" t="s">
        <v>103914</v>
      </c>
    </row>
    <row r="40493" spans="1:6" x14ac:dyDescent="0.25">
      <c r="A40493" s="1" t="s">
        <v>114564</v>
      </c>
      <c r="B40493">
        <v>2</v>
      </c>
      <c r="C40493">
        <v>22</v>
      </c>
      <c r="D40493">
        <v>0</v>
      </c>
      <c r="E40493" s="1" t="s">
        <v>103914</v>
      </c>
      <c r="F40493" s="1" t="s">
        <v>103914</v>
      </c>
    </row>
    <row r="40494" spans="1:6" x14ac:dyDescent="0.25">
      <c r="A40494" s="1" t="s">
        <v>114560</v>
      </c>
      <c r="B40494">
        <v>2</v>
      </c>
      <c r="C40494">
        <v>0</v>
      </c>
      <c r="D40494">
        <v>0</v>
      </c>
      <c r="E40494" s="1" t="s">
        <v>103914</v>
      </c>
      <c r="F40494" s="1" t="s">
        <v>103914</v>
      </c>
    </row>
    <row r="40495" spans="1:6" x14ac:dyDescent="0.25">
      <c r="A40495" s="1" t="s">
        <v>114585</v>
      </c>
      <c r="B40495">
        <v>2</v>
      </c>
      <c r="C40495">
        <v>0</v>
      </c>
      <c r="D40495">
        <v>0</v>
      </c>
      <c r="E40495" s="1" t="s">
        <v>103914</v>
      </c>
      <c r="F40495" s="1" t="s">
        <v>103914</v>
      </c>
    </row>
    <row r="40496" spans="1:6" x14ac:dyDescent="0.25">
      <c r="A40496" s="1" t="s">
        <v>114591</v>
      </c>
      <c r="B40496">
        <v>2</v>
      </c>
      <c r="C40496">
        <v>0</v>
      </c>
      <c r="D40496">
        <v>0</v>
      </c>
      <c r="E40496" s="1" t="s">
        <v>103914</v>
      </c>
      <c r="F40496" s="1" t="s">
        <v>103914</v>
      </c>
    </row>
    <row r="40497" spans="1:6" x14ac:dyDescent="0.25">
      <c r="A40497" s="1" t="s">
        <v>114639</v>
      </c>
      <c r="B40497">
        <v>2</v>
      </c>
      <c r="C40497">
        <v>0</v>
      </c>
      <c r="D40497">
        <v>0</v>
      </c>
      <c r="E40497" s="1" t="s">
        <v>103914</v>
      </c>
      <c r="F40497" s="1" t="s">
        <v>103914</v>
      </c>
    </row>
    <row r="40498" spans="1:6" x14ac:dyDescent="0.25">
      <c r="A40498" s="1" t="s">
        <v>114627</v>
      </c>
      <c r="B40498">
        <v>2</v>
      </c>
      <c r="C40498">
        <v>0</v>
      </c>
      <c r="D40498">
        <v>0</v>
      </c>
      <c r="E40498" s="1" t="s">
        <v>103914</v>
      </c>
      <c r="F40498" s="1" t="s">
        <v>103914</v>
      </c>
    </row>
    <row r="40499" spans="1:6" x14ac:dyDescent="0.25">
      <c r="A40499" s="1" t="s">
        <v>114651</v>
      </c>
      <c r="B40499">
        <v>2</v>
      </c>
      <c r="C40499">
        <v>0</v>
      </c>
      <c r="D40499">
        <v>0</v>
      </c>
      <c r="E40499" s="1" t="s">
        <v>103914</v>
      </c>
      <c r="F40499" s="1" t="s">
        <v>103914</v>
      </c>
    </row>
    <row r="40500" spans="1:6" x14ac:dyDescent="0.25">
      <c r="A40500" s="1" t="s">
        <v>114665</v>
      </c>
      <c r="B40500">
        <v>2</v>
      </c>
      <c r="C40500">
        <v>0</v>
      </c>
      <c r="D40500">
        <v>0</v>
      </c>
      <c r="E40500" s="1" t="s">
        <v>103914</v>
      </c>
      <c r="F40500" s="1" t="s">
        <v>103914</v>
      </c>
    </row>
    <row r="40501" spans="1:6" x14ac:dyDescent="0.25">
      <c r="A40501" s="1" t="s">
        <v>114740</v>
      </c>
      <c r="B40501">
        <v>2</v>
      </c>
      <c r="C40501">
        <v>30</v>
      </c>
      <c r="D40501">
        <v>0</v>
      </c>
      <c r="E40501" s="1" t="s">
        <v>103914</v>
      </c>
      <c r="F40501" s="1" t="s">
        <v>103914</v>
      </c>
    </row>
    <row r="40502" spans="1:6" x14ac:dyDescent="0.25">
      <c r="A40502" s="1" t="s">
        <v>114724</v>
      </c>
      <c r="B40502">
        <v>2</v>
      </c>
      <c r="C40502">
        <v>0</v>
      </c>
      <c r="D40502">
        <v>0</v>
      </c>
      <c r="E40502" s="1" t="s">
        <v>103914</v>
      </c>
      <c r="F40502" s="1" t="s">
        <v>103914</v>
      </c>
    </row>
    <row r="40503" spans="1:6" x14ac:dyDescent="0.25">
      <c r="A40503" s="1" t="s">
        <v>114725</v>
      </c>
      <c r="B40503">
        <v>2</v>
      </c>
      <c r="C40503">
        <v>0</v>
      </c>
      <c r="D40503">
        <v>0</v>
      </c>
      <c r="E40503" s="1" t="s">
        <v>103914</v>
      </c>
      <c r="F40503" s="1" t="s">
        <v>103914</v>
      </c>
    </row>
    <row r="40504" spans="1:6" x14ac:dyDescent="0.25">
      <c r="A40504" s="1" t="s">
        <v>114738</v>
      </c>
      <c r="B40504">
        <v>2</v>
      </c>
      <c r="C40504">
        <v>0</v>
      </c>
      <c r="D40504">
        <v>0</v>
      </c>
      <c r="E40504" s="1" t="s">
        <v>103914</v>
      </c>
      <c r="F40504" s="1" t="s">
        <v>103914</v>
      </c>
    </row>
    <row r="40505" spans="1:6" x14ac:dyDescent="0.25">
      <c r="A40505" s="1" t="s">
        <v>114759</v>
      </c>
      <c r="B40505">
        <v>2</v>
      </c>
      <c r="C40505">
        <v>272</v>
      </c>
      <c r="D40505">
        <v>0</v>
      </c>
      <c r="E40505" s="1" t="s">
        <v>103914</v>
      </c>
      <c r="F40505" s="1" t="s">
        <v>103914</v>
      </c>
    </row>
    <row r="40506" spans="1:6" x14ac:dyDescent="0.25">
      <c r="A40506" s="1" t="s">
        <v>114766</v>
      </c>
      <c r="B40506">
        <v>2</v>
      </c>
      <c r="C40506">
        <v>45</v>
      </c>
      <c r="D40506">
        <v>0</v>
      </c>
      <c r="E40506" s="1" t="s">
        <v>103914</v>
      </c>
      <c r="F40506" s="1" t="s">
        <v>103914</v>
      </c>
    </row>
    <row r="40507" spans="1:6" x14ac:dyDescent="0.25">
      <c r="A40507" s="1" t="s">
        <v>114762</v>
      </c>
      <c r="B40507">
        <v>2</v>
      </c>
      <c r="C40507">
        <v>26</v>
      </c>
      <c r="D40507">
        <v>0</v>
      </c>
      <c r="E40507" s="1" t="s">
        <v>103914</v>
      </c>
      <c r="F40507" s="1" t="s">
        <v>103914</v>
      </c>
    </row>
    <row r="40508" spans="1:6" x14ac:dyDescent="0.25">
      <c r="A40508" s="1" t="s">
        <v>114756</v>
      </c>
      <c r="B40508">
        <v>2</v>
      </c>
      <c r="C40508">
        <v>19</v>
      </c>
      <c r="D40508">
        <v>0</v>
      </c>
      <c r="E40508" s="1" t="s">
        <v>103914</v>
      </c>
      <c r="F40508" s="1" t="s">
        <v>103914</v>
      </c>
    </row>
    <row r="40509" spans="1:6" x14ac:dyDescent="0.25">
      <c r="A40509" s="1" t="s">
        <v>114780</v>
      </c>
      <c r="B40509">
        <v>2</v>
      </c>
      <c r="C40509">
        <v>76</v>
      </c>
      <c r="D40509">
        <v>0</v>
      </c>
      <c r="E40509" s="1" t="s">
        <v>103914</v>
      </c>
      <c r="F40509" s="1" t="s">
        <v>103914</v>
      </c>
    </row>
    <row r="40510" spans="1:6" x14ac:dyDescent="0.25">
      <c r="A40510" s="1" t="s">
        <v>114776</v>
      </c>
      <c r="B40510">
        <v>2</v>
      </c>
      <c r="C40510">
        <v>0</v>
      </c>
      <c r="D40510">
        <v>0</v>
      </c>
      <c r="E40510" s="1" t="s">
        <v>103914</v>
      </c>
      <c r="F40510" s="1" t="s">
        <v>103914</v>
      </c>
    </row>
    <row r="40511" spans="1:6" x14ac:dyDescent="0.25">
      <c r="A40511" s="1" t="s">
        <v>114788</v>
      </c>
      <c r="B40511">
        <v>2</v>
      </c>
      <c r="C40511">
        <v>0</v>
      </c>
      <c r="D40511">
        <v>0</v>
      </c>
      <c r="E40511" s="1" t="s">
        <v>103914</v>
      </c>
      <c r="F40511" s="1" t="s">
        <v>103914</v>
      </c>
    </row>
    <row r="40512" spans="1:6" x14ac:dyDescent="0.25">
      <c r="A40512" s="1" t="s">
        <v>114822</v>
      </c>
      <c r="B40512">
        <v>2</v>
      </c>
      <c r="C40512">
        <v>24</v>
      </c>
      <c r="D40512">
        <v>0</v>
      </c>
      <c r="E40512" s="1" t="s">
        <v>103914</v>
      </c>
      <c r="F40512" s="1" t="s">
        <v>103914</v>
      </c>
    </row>
    <row r="40513" spans="1:6" x14ac:dyDescent="0.25">
      <c r="A40513" s="1" t="s">
        <v>114813</v>
      </c>
      <c r="B40513">
        <v>2</v>
      </c>
      <c r="C40513">
        <v>2</v>
      </c>
      <c r="D40513">
        <v>0</v>
      </c>
      <c r="E40513" s="1" t="s">
        <v>103914</v>
      </c>
      <c r="F40513" s="1" t="s">
        <v>103914</v>
      </c>
    </row>
    <row r="40514" spans="1:6" x14ac:dyDescent="0.25">
      <c r="A40514" s="1" t="s">
        <v>114802</v>
      </c>
      <c r="B40514">
        <v>2</v>
      </c>
      <c r="C40514">
        <v>0</v>
      </c>
      <c r="D40514">
        <v>0</v>
      </c>
      <c r="E40514" s="1" t="s">
        <v>103914</v>
      </c>
      <c r="F40514" s="1" t="s">
        <v>103914</v>
      </c>
    </row>
    <row r="40515" spans="1:6" x14ac:dyDescent="0.25">
      <c r="A40515" s="1" t="s">
        <v>114841</v>
      </c>
      <c r="B40515">
        <v>2</v>
      </c>
      <c r="C40515">
        <v>223</v>
      </c>
      <c r="D40515">
        <v>0</v>
      </c>
      <c r="E40515" s="1" t="s">
        <v>103914</v>
      </c>
      <c r="F40515" s="1" t="s">
        <v>103914</v>
      </c>
    </row>
    <row r="40516" spans="1:6" x14ac:dyDescent="0.25">
      <c r="A40516" s="1" t="s">
        <v>114836</v>
      </c>
      <c r="B40516">
        <v>2</v>
      </c>
      <c r="C40516">
        <v>116</v>
      </c>
      <c r="D40516">
        <v>0</v>
      </c>
      <c r="E40516" s="1" t="s">
        <v>103914</v>
      </c>
      <c r="F40516" s="1" t="s">
        <v>103914</v>
      </c>
    </row>
    <row r="40517" spans="1:6" x14ac:dyDescent="0.25">
      <c r="A40517" s="1" t="s">
        <v>114837</v>
      </c>
      <c r="B40517">
        <v>2</v>
      </c>
      <c r="C40517">
        <v>0</v>
      </c>
      <c r="D40517">
        <v>0</v>
      </c>
      <c r="E40517" s="1" t="s">
        <v>103914</v>
      </c>
      <c r="F40517" s="1" t="s">
        <v>103914</v>
      </c>
    </row>
    <row r="40518" spans="1:6" x14ac:dyDescent="0.25">
      <c r="A40518" s="1" t="s">
        <v>114842</v>
      </c>
      <c r="B40518">
        <v>2</v>
      </c>
      <c r="C40518">
        <v>0</v>
      </c>
      <c r="D40518">
        <v>0</v>
      </c>
      <c r="E40518" s="1" t="s">
        <v>103914</v>
      </c>
      <c r="F40518" s="1" t="s">
        <v>103914</v>
      </c>
    </row>
    <row r="40519" spans="1:6" x14ac:dyDescent="0.25">
      <c r="A40519" s="1" t="s">
        <v>114896</v>
      </c>
      <c r="B40519">
        <v>2</v>
      </c>
      <c r="C40519">
        <v>0</v>
      </c>
      <c r="D40519">
        <v>0</v>
      </c>
      <c r="E40519" s="1" t="s">
        <v>103914</v>
      </c>
      <c r="F40519" s="1" t="s">
        <v>103914</v>
      </c>
    </row>
    <row r="40520" spans="1:6" x14ac:dyDescent="0.25">
      <c r="A40520" s="1" t="s">
        <v>114916</v>
      </c>
      <c r="B40520">
        <v>2</v>
      </c>
      <c r="C40520">
        <v>27</v>
      </c>
      <c r="D40520">
        <v>0</v>
      </c>
      <c r="E40520" s="1" t="s">
        <v>103914</v>
      </c>
      <c r="F40520" s="1" t="s">
        <v>103914</v>
      </c>
    </row>
    <row r="40521" spans="1:6" x14ac:dyDescent="0.25">
      <c r="A40521" s="1" t="s">
        <v>114935</v>
      </c>
      <c r="B40521">
        <v>2</v>
      </c>
      <c r="C40521">
        <v>27</v>
      </c>
      <c r="D40521">
        <v>0</v>
      </c>
      <c r="E40521" s="1" t="s">
        <v>103914</v>
      </c>
      <c r="F40521" s="1" t="s">
        <v>103914</v>
      </c>
    </row>
    <row r="40522" spans="1:6" x14ac:dyDescent="0.25">
      <c r="A40522" s="1" t="s">
        <v>114938</v>
      </c>
      <c r="B40522">
        <v>2</v>
      </c>
      <c r="C40522">
        <v>0</v>
      </c>
      <c r="D40522">
        <v>0</v>
      </c>
      <c r="E40522" s="1" t="s">
        <v>103914</v>
      </c>
      <c r="F40522" s="1" t="s">
        <v>103914</v>
      </c>
    </row>
    <row r="40523" spans="1:6" x14ac:dyDescent="0.25">
      <c r="A40523" s="1" t="s">
        <v>114968</v>
      </c>
      <c r="B40523">
        <v>2</v>
      </c>
      <c r="C40523">
        <v>23</v>
      </c>
      <c r="D40523">
        <v>0</v>
      </c>
      <c r="E40523" s="1" t="s">
        <v>103914</v>
      </c>
      <c r="F40523" s="1" t="s">
        <v>103914</v>
      </c>
    </row>
    <row r="40524" spans="1:6" x14ac:dyDescent="0.25">
      <c r="A40524" s="1" t="s">
        <v>115024</v>
      </c>
      <c r="B40524">
        <v>2</v>
      </c>
      <c r="C40524">
        <v>0</v>
      </c>
      <c r="D40524">
        <v>0</v>
      </c>
      <c r="E40524" s="1" t="s">
        <v>103914</v>
      </c>
      <c r="F40524" s="1" t="s">
        <v>103914</v>
      </c>
    </row>
    <row r="40525" spans="1:6" x14ac:dyDescent="0.25">
      <c r="A40525" s="1" t="s">
        <v>115025</v>
      </c>
      <c r="B40525">
        <v>2</v>
      </c>
      <c r="C40525">
        <v>0</v>
      </c>
      <c r="D40525">
        <v>0</v>
      </c>
      <c r="E40525" s="1" t="s">
        <v>103914</v>
      </c>
      <c r="F40525" s="1" t="s">
        <v>103914</v>
      </c>
    </row>
    <row r="40526" spans="1:6" x14ac:dyDescent="0.25">
      <c r="A40526" s="1" t="s">
        <v>115035</v>
      </c>
      <c r="B40526">
        <v>2</v>
      </c>
      <c r="C40526">
        <v>0</v>
      </c>
      <c r="D40526">
        <v>0</v>
      </c>
      <c r="E40526" s="1" t="s">
        <v>103914</v>
      </c>
      <c r="F40526" s="1" t="s">
        <v>103914</v>
      </c>
    </row>
    <row r="40527" spans="1:6" x14ac:dyDescent="0.25">
      <c r="A40527" s="1" t="s">
        <v>115070</v>
      </c>
      <c r="B40527">
        <v>2</v>
      </c>
      <c r="C40527">
        <v>32</v>
      </c>
      <c r="D40527">
        <v>0</v>
      </c>
      <c r="E40527" s="1" t="s">
        <v>103914</v>
      </c>
      <c r="F40527" s="1" t="s">
        <v>103914</v>
      </c>
    </row>
    <row r="40528" spans="1:6" x14ac:dyDescent="0.25">
      <c r="A40528" s="1" t="s">
        <v>115058</v>
      </c>
      <c r="B40528">
        <v>2</v>
      </c>
      <c r="C40528">
        <v>0</v>
      </c>
      <c r="D40528">
        <v>0</v>
      </c>
      <c r="E40528" s="1" t="s">
        <v>103914</v>
      </c>
      <c r="F40528" s="1" t="s">
        <v>103914</v>
      </c>
    </row>
    <row r="40529" spans="1:6" x14ac:dyDescent="0.25">
      <c r="A40529" s="1" t="s">
        <v>115099</v>
      </c>
      <c r="B40529">
        <v>2</v>
      </c>
      <c r="C40529">
        <v>0</v>
      </c>
      <c r="D40529">
        <v>0</v>
      </c>
      <c r="E40529" s="1" t="s">
        <v>103914</v>
      </c>
      <c r="F40529" s="1" t="s">
        <v>103914</v>
      </c>
    </row>
    <row r="40530" spans="1:6" x14ac:dyDescent="0.25">
      <c r="A40530" s="1" t="s">
        <v>115111</v>
      </c>
      <c r="B40530">
        <v>2</v>
      </c>
      <c r="C40530">
        <v>0</v>
      </c>
      <c r="D40530">
        <v>0</v>
      </c>
      <c r="E40530" s="1" t="s">
        <v>103914</v>
      </c>
      <c r="F40530" s="1" t="s">
        <v>103914</v>
      </c>
    </row>
    <row r="40531" spans="1:6" x14ac:dyDescent="0.25">
      <c r="A40531" s="1" t="s">
        <v>115132</v>
      </c>
      <c r="B40531">
        <v>2</v>
      </c>
      <c r="C40531">
        <v>105</v>
      </c>
      <c r="D40531">
        <v>0</v>
      </c>
      <c r="E40531" s="1" t="s">
        <v>103914</v>
      </c>
      <c r="F40531" s="1" t="s">
        <v>103914</v>
      </c>
    </row>
    <row r="40532" spans="1:6" x14ac:dyDescent="0.25">
      <c r="A40532" s="1" t="s">
        <v>115153</v>
      </c>
      <c r="B40532">
        <v>2</v>
      </c>
      <c r="C40532">
        <v>99</v>
      </c>
      <c r="D40532">
        <v>0</v>
      </c>
      <c r="E40532" s="1" t="s">
        <v>103914</v>
      </c>
      <c r="F40532" s="1" t="s">
        <v>103914</v>
      </c>
    </row>
    <row r="40533" spans="1:6" x14ac:dyDescent="0.25">
      <c r="A40533" s="1" t="s">
        <v>115136</v>
      </c>
      <c r="B40533">
        <v>2</v>
      </c>
      <c r="C40533">
        <v>0</v>
      </c>
      <c r="D40533">
        <v>0</v>
      </c>
      <c r="E40533" s="1" t="s">
        <v>103914</v>
      </c>
      <c r="F40533" s="1" t="s">
        <v>103914</v>
      </c>
    </row>
    <row r="40534" spans="1:6" x14ac:dyDescent="0.25">
      <c r="A40534" s="1" t="s">
        <v>115152</v>
      </c>
      <c r="B40534">
        <v>2</v>
      </c>
      <c r="C40534">
        <v>0</v>
      </c>
      <c r="D40534">
        <v>0</v>
      </c>
      <c r="E40534" s="1" t="s">
        <v>103914</v>
      </c>
      <c r="F40534" s="1" t="s">
        <v>103914</v>
      </c>
    </row>
    <row r="40535" spans="1:6" x14ac:dyDescent="0.25">
      <c r="A40535" s="1" t="s">
        <v>115154</v>
      </c>
      <c r="B40535">
        <v>2</v>
      </c>
      <c r="C40535">
        <v>0</v>
      </c>
      <c r="D40535">
        <v>0</v>
      </c>
      <c r="E40535" s="1" t="s">
        <v>103914</v>
      </c>
      <c r="F40535" s="1" t="s">
        <v>103914</v>
      </c>
    </row>
    <row r="40536" spans="1:6" x14ac:dyDescent="0.25">
      <c r="A40536" s="1" t="s">
        <v>115156</v>
      </c>
      <c r="B40536">
        <v>2</v>
      </c>
      <c r="C40536">
        <v>0</v>
      </c>
      <c r="D40536">
        <v>0</v>
      </c>
      <c r="E40536" s="1" t="s">
        <v>103914</v>
      </c>
      <c r="F40536" s="1" t="s">
        <v>103914</v>
      </c>
    </row>
    <row r="40537" spans="1:6" x14ac:dyDescent="0.25">
      <c r="A40537" s="1" t="s">
        <v>115161</v>
      </c>
      <c r="B40537">
        <v>2</v>
      </c>
      <c r="C40537">
        <v>0</v>
      </c>
      <c r="D40537">
        <v>0</v>
      </c>
      <c r="E40537" s="1" t="s">
        <v>103914</v>
      </c>
      <c r="F40537" s="1" t="s">
        <v>103914</v>
      </c>
    </row>
    <row r="40538" spans="1:6" x14ac:dyDescent="0.25">
      <c r="A40538" s="1" t="s">
        <v>115205</v>
      </c>
      <c r="B40538">
        <v>2</v>
      </c>
      <c r="C40538">
        <v>323</v>
      </c>
      <c r="D40538">
        <v>0</v>
      </c>
      <c r="E40538" s="1" t="s">
        <v>103914</v>
      </c>
      <c r="F40538" s="1" t="s">
        <v>103914</v>
      </c>
    </row>
    <row r="40539" spans="1:6" x14ac:dyDescent="0.25">
      <c r="A40539" s="1" t="s">
        <v>115206</v>
      </c>
      <c r="B40539">
        <v>2</v>
      </c>
      <c r="C40539">
        <v>0</v>
      </c>
      <c r="D40539">
        <v>0</v>
      </c>
      <c r="E40539" s="1" t="s">
        <v>103914</v>
      </c>
      <c r="F40539" s="1" t="s">
        <v>103914</v>
      </c>
    </row>
    <row r="40540" spans="1:6" x14ac:dyDescent="0.25">
      <c r="A40540" s="1" t="s">
        <v>115225</v>
      </c>
      <c r="B40540">
        <v>2</v>
      </c>
      <c r="C40540">
        <v>0</v>
      </c>
      <c r="D40540">
        <v>0</v>
      </c>
      <c r="E40540" s="1" t="s">
        <v>103914</v>
      </c>
      <c r="F40540" s="1" t="s">
        <v>103914</v>
      </c>
    </row>
    <row r="40541" spans="1:6" x14ac:dyDescent="0.25">
      <c r="A40541" s="1" t="s">
        <v>115261</v>
      </c>
      <c r="B40541">
        <v>2</v>
      </c>
      <c r="C40541">
        <v>993</v>
      </c>
      <c r="D40541">
        <v>0</v>
      </c>
      <c r="E40541" s="1" t="s">
        <v>103914</v>
      </c>
      <c r="F40541" s="1" t="s">
        <v>103914</v>
      </c>
    </row>
    <row r="40542" spans="1:6" x14ac:dyDescent="0.25">
      <c r="A40542" s="1" t="s">
        <v>115239</v>
      </c>
      <c r="B40542">
        <v>2</v>
      </c>
      <c r="C40542">
        <v>89</v>
      </c>
      <c r="D40542">
        <v>0</v>
      </c>
      <c r="E40542" s="1" t="s">
        <v>103914</v>
      </c>
      <c r="F40542" s="1" t="s">
        <v>103914</v>
      </c>
    </row>
    <row r="40543" spans="1:6" x14ac:dyDescent="0.25">
      <c r="A40543" s="1" t="s">
        <v>115251</v>
      </c>
      <c r="B40543">
        <v>2</v>
      </c>
      <c r="C40543">
        <v>0</v>
      </c>
      <c r="D40543">
        <v>0</v>
      </c>
      <c r="E40543" s="1" t="s">
        <v>103914</v>
      </c>
      <c r="F40543" s="1" t="s">
        <v>103914</v>
      </c>
    </row>
    <row r="40544" spans="1:6" x14ac:dyDescent="0.25">
      <c r="A40544" s="1" t="s">
        <v>115269</v>
      </c>
      <c r="B40544">
        <v>2</v>
      </c>
      <c r="C40544">
        <v>0</v>
      </c>
      <c r="D40544">
        <v>0</v>
      </c>
      <c r="E40544" s="1" t="s">
        <v>103914</v>
      </c>
      <c r="F40544" s="1" t="s">
        <v>103914</v>
      </c>
    </row>
    <row r="40545" spans="1:6" x14ac:dyDescent="0.25">
      <c r="A40545" s="1" t="s">
        <v>115310</v>
      </c>
      <c r="B40545">
        <v>2</v>
      </c>
      <c r="C40545">
        <v>205</v>
      </c>
      <c r="D40545">
        <v>0</v>
      </c>
      <c r="E40545" s="1" t="s">
        <v>103914</v>
      </c>
      <c r="F40545" s="1" t="s">
        <v>103914</v>
      </c>
    </row>
    <row r="40546" spans="1:6" x14ac:dyDescent="0.25">
      <c r="A40546" s="1" t="s">
        <v>115281</v>
      </c>
      <c r="B40546">
        <v>2</v>
      </c>
      <c r="C40546">
        <v>0</v>
      </c>
      <c r="D40546">
        <v>0</v>
      </c>
      <c r="E40546" s="1" t="s">
        <v>103914</v>
      </c>
      <c r="F40546" s="1" t="s">
        <v>103914</v>
      </c>
    </row>
    <row r="40547" spans="1:6" x14ac:dyDescent="0.25">
      <c r="A40547" s="1" t="s">
        <v>115355</v>
      </c>
      <c r="B40547">
        <v>2</v>
      </c>
      <c r="C40547">
        <v>204</v>
      </c>
      <c r="D40547">
        <v>0</v>
      </c>
      <c r="E40547" s="1" t="s">
        <v>103914</v>
      </c>
      <c r="F40547" s="1" t="s">
        <v>103914</v>
      </c>
    </row>
    <row r="40548" spans="1:6" x14ac:dyDescent="0.25">
      <c r="A40548" s="1" t="s">
        <v>115408</v>
      </c>
      <c r="B40548">
        <v>2</v>
      </c>
      <c r="C40548">
        <v>22</v>
      </c>
      <c r="D40548">
        <v>0</v>
      </c>
      <c r="E40548" s="1" t="s">
        <v>103914</v>
      </c>
      <c r="F40548" s="1" t="s">
        <v>103914</v>
      </c>
    </row>
    <row r="40549" spans="1:6" x14ac:dyDescent="0.25">
      <c r="A40549" s="1" t="s">
        <v>115376</v>
      </c>
      <c r="B40549">
        <v>2</v>
      </c>
      <c r="C40549">
        <v>0</v>
      </c>
      <c r="D40549">
        <v>0</v>
      </c>
      <c r="E40549" s="1" t="s">
        <v>103914</v>
      </c>
      <c r="F40549" s="1" t="s">
        <v>103914</v>
      </c>
    </row>
    <row r="40550" spans="1:6" x14ac:dyDescent="0.25">
      <c r="A40550" s="1" t="s">
        <v>115395</v>
      </c>
      <c r="B40550">
        <v>2</v>
      </c>
      <c r="C40550">
        <v>0</v>
      </c>
      <c r="D40550">
        <v>0</v>
      </c>
      <c r="E40550" s="1" t="s">
        <v>103914</v>
      </c>
      <c r="F40550" s="1" t="s">
        <v>103914</v>
      </c>
    </row>
    <row r="40551" spans="1:6" x14ac:dyDescent="0.25">
      <c r="A40551" s="1" t="s">
        <v>115407</v>
      </c>
      <c r="B40551">
        <v>2</v>
      </c>
      <c r="C40551">
        <v>0</v>
      </c>
      <c r="D40551">
        <v>0</v>
      </c>
      <c r="E40551" s="1" t="s">
        <v>103914</v>
      </c>
      <c r="F40551" s="1" t="s">
        <v>103914</v>
      </c>
    </row>
    <row r="40552" spans="1:6" x14ac:dyDescent="0.25">
      <c r="A40552" s="1" t="s">
        <v>115413</v>
      </c>
      <c r="B40552">
        <v>2</v>
      </c>
      <c r="C40552">
        <v>9</v>
      </c>
      <c r="D40552">
        <v>0</v>
      </c>
      <c r="E40552" s="1" t="s">
        <v>103914</v>
      </c>
      <c r="F40552" s="1" t="s">
        <v>103914</v>
      </c>
    </row>
    <row r="40553" spans="1:6" x14ac:dyDescent="0.25">
      <c r="A40553" s="1" t="s">
        <v>115432</v>
      </c>
      <c r="B40553">
        <v>2</v>
      </c>
      <c r="C40553">
        <v>0</v>
      </c>
      <c r="D40553">
        <v>0</v>
      </c>
      <c r="E40553" s="1" t="s">
        <v>103914</v>
      </c>
      <c r="F40553" s="1" t="s">
        <v>103914</v>
      </c>
    </row>
    <row r="40554" spans="1:6" x14ac:dyDescent="0.25">
      <c r="A40554" s="1" t="s">
        <v>115437</v>
      </c>
      <c r="B40554">
        <v>2</v>
      </c>
      <c r="C40554">
        <v>423</v>
      </c>
      <c r="D40554">
        <v>0</v>
      </c>
      <c r="E40554" s="1" t="s">
        <v>103914</v>
      </c>
      <c r="F40554" s="1" t="s">
        <v>103914</v>
      </c>
    </row>
    <row r="40555" spans="1:6" x14ac:dyDescent="0.25">
      <c r="A40555" s="1" t="s">
        <v>115461</v>
      </c>
      <c r="B40555">
        <v>2</v>
      </c>
      <c r="C40555">
        <v>108</v>
      </c>
      <c r="D40555">
        <v>0</v>
      </c>
      <c r="E40555" s="1" t="s">
        <v>103914</v>
      </c>
      <c r="F40555" s="1" t="s">
        <v>103914</v>
      </c>
    </row>
    <row r="40556" spans="1:6" x14ac:dyDescent="0.25">
      <c r="A40556" s="1" t="s">
        <v>115454</v>
      </c>
      <c r="B40556">
        <v>2</v>
      </c>
      <c r="C40556">
        <v>81</v>
      </c>
      <c r="D40556">
        <v>0</v>
      </c>
      <c r="E40556" s="1" t="s">
        <v>103914</v>
      </c>
      <c r="F40556" s="1" t="s">
        <v>103914</v>
      </c>
    </row>
    <row r="40557" spans="1:6" x14ac:dyDescent="0.25">
      <c r="A40557" s="1" t="s">
        <v>115438</v>
      </c>
      <c r="B40557">
        <v>2</v>
      </c>
      <c r="C40557">
        <v>0</v>
      </c>
      <c r="D40557">
        <v>0</v>
      </c>
      <c r="E40557" s="1" t="s">
        <v>103914</v>
      </c>
      <c r="F40557" s="1" t="s">
        <v>103914</v>
      </c>
    </row>
    <row r="40558" spans="1:6" x14ac:dyDescent="0.25">
      <c r="A40558" s="1" t="s">
        <v>115444</v>
      </c>
      <c r="B40558">
        <v>2</v>
      </c>
      <c r="C40558">
        <v>0</v>
      </c>
      <c r="D40558">
        <v>0</v>
      </c>
      <c r="E40558" s="1" t="s">
        <v>103914</v>
      </c>
      <c r="F40558" s="1" t="s">
        <v>103914</v>
      </c>
    </row>
    <row r="40559" spans="1:6" x14ac:dyDescent="0.25">
      <c r="A40559" s="1" t="s">
        <v>115473</v>
      </c>
      <c r="B40559">
        <v>2</v>
      </c>
      <c r="C40559">
        <v>0</v>
      </c>
      <c r="D40559">
        <v>0</v>
      </c>
      <c r="E40559" s="1" t="s">
        <v>103914</v>
      </c>
      <c r="F40559" s="1" t="s">
        <v>103914</v>
      </c>
    </row>
    <row r="40560" spans="1:6" x14ac:dyDescent="0.25">
      <c r="A40560" s="1" t="s">
        <v>115512</v>
      </c>
      <c r="B40560">
        <v>2</v>
      </c>
      <c r="C40560">
        <v>3</v>
      </c>
      <c r="D40560">
        <v>0</v>
      </c>
      <c r="E40560" s="1" t="s">
        <v>103914</v>
      </c>
      <c r="F40560" s="1" t="s">
        <v>103914</v>
      </c>
    </row>
    <row r="40561" spans="1:6" x14ac:dyDescent="0.25">
      <c r="A40561" s="1" t="s">
        <v>115503</v>
      </c>
      <c r="B40561">
        <v>2</v>
      </c>
      <c r="C40561">
        <v>0</v>
      </c>
      <c r="D40561">
        <v>0</v>
      </c>
      <c r="E40561" s="1" t="s">
        <v>103914</v>
      </c>
      <c r="F40561" s="1" t="s">
        <v>103914</v>
      </c>
    </row>
    <row r="40562" spans="1:6" x14ac:dyDescent="0.25">
      <c r="A40562" s="1" t="s">
        <v>115508</v>
      </c>
      <c r="B40562">
        <v>2</v>
      </c>
      <c r="C40562">
        <v>0</v>
      </c>
      <c r="D40562">
        <v>0</v>
      </c>
      <c r="E40562" s="1" t="s">
        <v>103914</v>
      </c>
      <c r="F40562" s="1" t="s">
        <v>103914</v>
      </c>
    </row>
    <row r="40563" spans="1:6" x14ac:dyDescent="0.25">
      <c r="A40563" s="1" t="s">
        <v>115520</v>
      </c>
      <c r="B40563">
        <v>2</v>
      </c>
      <c r="C40563">
        <v>6</v>
      </c>
      <c r="D40563">
        <v>0</v>
      </c>
      <c r="E40563" s="1" t="s">
        <v>103914</v>
      </c>
      <c r="F40563" s="1" t="s">
        <v>103914</v>
      </c>
    </row>
    <row r="40564" spans="1:6" x14ac:dyDescent="0.25">
      <c r="A40564" s="1" t="s">
        <v>115534</v>
      </c>
      <c r="B40564">
        <v>2</v>
      </c>
      <c r="C40564">
        <v>0</v>
      </c>
      <c r="D40564">
        <v>0</v>
      </c>
      <c r="E40564" s="1" t="s">
        <v>103914</v>
      </c>
      <c r="F40564" s="1" t="s">
        <v>103914</v>
      </c>
    </row>
    <row r="40565" spans="1:6" x14ac:dyDescent="0.25">
      <c r="A40565" s="1" t="s">
        <v>115539</v>
      </c>
      <c r="B40565">
        <v>2</v>
      </c>
      <c r="C40565">
        <v>0</v>
      </c>
      <c r="D40565">
        <v>0</v>
      </c>
      <c r="E40565" s="1" t="s">
        <v>103914</v>
      </c>
      <c r="F40565" s="1" t="s">
        <v>103914</v>
      </c>
    </row>
    <row r="40566" spans="1:6" x14ac:dyDescent="0.25">
      <c r="A40566" s="1" t="s">
        <v>115546</v>
      </c>
      <c r="B40566">
        <v>2</v>
      </c>
      <c r="C40566">
        <v>0</v>
      </c>
      <c r="D40566">
        <v>0</v>
      </c>
      <c r="E40566" s="1" t="s">
        <v>103914</v>
      </c>
      <c r="F40566" s="1" t="s">
        <v>103914</v>
      </c>
    </row>
    <row r="40567" spans="1:6" x14ac:dyDescent="0.25">
      <c r="A40567" s="1" t="s">
        <v>115560</v>
      </c>
      <c r="B40567">
        <v>2</v>
      </c>
      <c r="C40567">
        <v>0</v>
      </c>
      <c r="D40567">
        <v>0</v>
      </c>
      <c r="E40567" s="1" t="s">
        <v>103914</v>
      </c>
      <c r="F40567" s="1" t="s">
        <v>103914</v>
      </c>
    </row>
    <row r="40568" spans="1:6" x14ac:dyDescent="0.25">
      <c r="A40568" s="1" t="s">
        <v>115576</v>
      </c>
      <c r="B40568">
        <v>2</v>
      </c>
      <c r="C40568">
        <v>2</v>
      </c>
      <c r="D40568">
        <v>0</v>
      </c>
      <c r="E40568" s="1" t="s">
        <v>103914</v>
      </c>
      <c r="F40568" s="1" t="s">
        <v>103914</v>
      </c>
    </row>
    <row r="40569" spans="1:6" x14ac:dyDescent="0.25">
      <c r="A40569" s="1" t="s">
        <v>115580</v>
      </c>
      <c r="B40569">
        <v>2</v>
      </c>
      <c r="C40569">
        <v>0</v>
      </c>
      <c r="D40569">
        <v>0</v>
      </c>
      <c r="E40569" s="1" t="s">
        <v>103914</v>
      </c>
      <c r="F40569" s="1" t="s">
        <v>103914</v>
      </c>
    </row>
    <row r="40570" spans="1:6" x14ac:dyDescent="0.25">
      <c r="A40570" s="1" t="s">
        <v>115598</v>
      </c>
      <c r="B40570">
        <v>2</v>
      </c>
      <c r="C40570">
        <v>0</v>
      </c>
      <c r="D40570">
        <v>0</v>
      </c>
      <c r="E40570" s="1" t="s">
        <v>103914</v>
      </c>
      <c r="F40570" s="1" t="s">
        <v>103914</v>
      </c>
    </row>
    <row r="40571" spans="1:6" x14ac:dyDescent="0.25">
      <c r="A40571" s="1" t="s">
        <v>115599</v>
      </c>
      <c r="B40571">
        <v>2</v>
      </c>
      <c r="C40571">
        <v>0</v>
      </c>
      <c r="D40571">
        <v>0</v>
      </c>
      <c r="E40571" s="1" t="s">
        <v>103914</v>
      </c>
      <c r="F40571" s="1" t="s">
        <v>103914</v>
      </c>
    </row>
    <row r="40572" spans="1:6" x14ac:dyDescent="0.25">
      <c r="A40572" s="1" t="s">
        <v>115603</v>
      </c>
      <c r="B40572">
        <v>2</v>
      </c>
      <c r="C40572">
        <v>0</v>
      </c>
      <c r="D40572">
        <v>0</v>
      </c>
      <c r="E40572" s="1" t="s">
        <v>103914</v>
      </c>
      <c r="F40572" s="1" t="s">
        <v>103914</v>
      </c>
    </row>
    <row r="40573" spans="1:6" x14ac:dyDescent="0.25">
      <c r="A40573" s="1" t="s">
        <v>115609</v>
      </c>
      <c r="B40573">
        <v>2</v>
      </c>
      <c r="C40573">
        <v>0</v>
      </c>
      <c r="D40573">
        <v>0</v>
      </c>
      <c r="E40573" s="1" t="s">
        <v>103914</v>
      </c>
      <c r="F40573" s="1" t="s">
        <v>103914</v>
      </c>
    </row>
    <row r="40574" spans="1:6" x14ac:dyDescent="0.25">
      <c r="A40574" s="1" t="s">
        <v>115621</v>
      </c>
      <c r="B40574">
        <v>2</v>
      </c>
      <c r="C40574">
        <v>0</v>
      </c>
      <c r="D40574">
        <v>0</v>
      </c>
      <c r="E40574" s="1" t="s">
        <v>103914</v>
      </c>
      <c r="F40574" s="1" t="s">
        <v>103914</v>
      </c>
    </row>
    <row r="40575" spans="1:6" x14ac:dyDescent="0.25">
      <c r="A40575" s="1" t="s">
        <v>115659</v>
      </c>
      <c r="B40575">
        <v>2</v>
      </c>
      <c r="C40575">
        <v>0</v>
      </c>
      <c r="D40575">
        <v>0</v>
      </c>
      <c r="E40575" s="1" t="s">
        <v>103914</v>
      </c>
      <c r="F40575" s="1" t="s">
        <v>103914</v>
      </c>
    </row>
    <row r="40576" spans="1:6" x14ac:dyDescent="0.25">
      <c r="A40576" s="1" t="s">
        <v>115749</v>
      </c>
      <c r="B40576">
        <v>2</v>
      </c>
      <c r="C40576">
        <v>0</v>
      </c>
      <c r="D40576">
        <v>0</v>
      </c>
      <c r="E40576" s="1" t="s">
        <v>103914</v>
      </c>
      <c r="F40576" s="1" t="s">
        <v>103914</v>
      </c>
    </row>
    <row r="40577" spans="1:6" x14ac:dyDescent="0.25">
      <c r="A40577" s="1" t="s">
        <v>115756</v>
      </c>
      <c r="B40577">
        <v>2</v>
      </c>
      <c r="C40577">
        <v>0</v>
      </c>
      <c r="D40577">
        <v>0</v>
      </c>
      <c r="E40577" s="1" t="s">
        <v>103914</v>
      </c>
      <c r="F40577" s="1" t="s">
        <v>103914</v>
      </c>
    </row>
    <row r="40578" spans="1:6" x14ac:dyDescent="0.25">
      <c r="A40578" s="1" t="s">
        <v>115773</v>
      </c>
      <c r="B40578">
        <v>2</v>
      </c>
      <c r="C40578">
        <v>0</v>
      </c>
      <c r="D40578">
        <v>0</v>
      </c>
      <c r="E40578" s="1" t="s">
        <v>103914</v>
      </c>
      <c r="F40578" s="1" t="s">
        <v>103914</v>
      </c>
    </row>
    <row r="40579" spans="1:6" x14ac:dyDescent="0.25">
      <c r="A40579" s="1" t="s">
        <v>115780</v>
      </c>
      <c r="B40579">
        <v>2</v>
      </c>
      <c r="C40579">
        <v>0</v>
      </c>
      <c r="D40579">
        <v>0</v>
      </c>
      <c r="E40579" s="1" t="s">
        <v>103914</v>
      </c>
      <c r="F40579" s="1" t="s">
        <v>103914</v>
      </c>
    </row>
    <row r="40580" spans="1:6" x14ac:dyDescent="0.25">
      <c r="A40580" s="1" t="s">
        <v>115801</v>
      </c>
      <c r="B40580">
        <v>2</v>
      </c>
      <c r="C40580">
        <v>1477</v>
      </c>
      <c r="D40580">
        <v>0</v>
      </c>
      <c r="E40580" s="1" t="s">
        <v>103914</v>
      </c>
      <c r="F40580" s="1" t="s">
        <v>103914</v>
      </c>
    </row>
    <row r="40581" spans="1:6" x14ac:dyDescent="0.25">
      <c r="A40581" s="1" t="s">
        <v>115791</v>
      </c>
      <c r="B40581">
        <v>2</v>
      </c>
      <c r="C40581">
        <v>90</v>
      </c>
      <c r="D40581">
        <v>0</v>
      </c>
      <c r="E40581" s="1" t="s">
        <v>103914</v>
      </c>
      <c r="F40581" s="1" t="s">
        <v>103914</v>
      </c>
    </row>
    <row r="40582" spans="1:6" x14ac:dyDescent="0.25">
      <c r="A40582" s="1" t="s">
        <v>115800</v>
      </c>
      <c r="B40582">
        <v>2</v>
      </c>
      <c r="C40582">
        <v>37</v>
      </c>
      <c r="D40582">
        <v>0</v>
      </c>
      <c r="E40582" s="1" t="s">
        <v>103914</v>
      </c>
      <c r="F40582" s="1" t="s">
        <v>103914</v>
      </c>
    </row>
    <row r="40583" spans="1:6" x14ac:dyDescent="0.25">
      <c r="A40583" s="1" t="s">
        <v>115805</v>
      </c>
      <c r="B40583">
        <v>2</v>
      </c>
      <c r="C40583">
        <v>34</v>
      </c>
      <c r="D40583">
        <v>0</v>
      </c>
      <c r="E40583" s="1" t="s">
        <v>103914</v>
      </c>
      <c r="F40583" s="1" t="s">
        <v>103914</v>
      </c>
    </row>
    <row r="40584" spans="1:6" x14ac:dyDescent="0.25">
      <c r="A40584" s="1" t="s">
        <v>115819</v>
      </c>
      <c r="B40584">
        <v>2</v>
      </c>
      <c r="C40584">
        <v>0</v>
      </c>
      <c r="D40584">
        <v>0</v>
      </c>
      <c r="E40584" s="1" t="s">
        <v>103914</v>
      </c>
      <c r="F40584" s="1" t="s">
        <v>103914</v>
      </c>
    </row>
    <row r="40585" spans="1:6" x14ac:dyDescent="0.25">
      <c r="A40585" s="1" t="s">
        <v>115822</v>
      </c>
      <c r="B40585">
        <v>2</v>
      </c>
      <c r="C40585">
        <v>0</v>
      </c>
      <c r="D40585">
        <v>0</v>
      </c>
      <c r="E40585" s="1" t="s">
        <v>103914</v>
      </c>
      <c r="F40585" s="1" t="s">
        <v>103914</v>
      </c>
    </row>
    <row r="40586" spans="1:6" x14ac:dyDescent="0.25">
      <c r="A40586" s="1" t="s">
        <v>115824</v>
      </c>
      <c r="B40586">
        <v>2</v>
      </c>
      <c r="C40586">
        <v>0</v>
      </c>
      <c r="D40586">
        <v>0</v>
      </c>
      <c r="E40586" s="1" t="s">
        <v>103914</v>
      </c>
      <c r="F40586" s="1" t="s">
        <v>103914</v>
      </c>
    </row>
    <row r="40587" spans="1:6" x14ac:dyDescent="0.25">
      <c r="A40587" s="1" t="s">
        <v>115850</v>
      </c>
      <c r="B40587">
        <v>2</v>
      </c>
      <c r="C40587">
        <v>837</v>
      </c>
      <c r="D40587">
        <v>0</v>
      </c>
      <c r="E40587" s="1" t="s">
        <v>103914</v>
      </c>
      <c r="F40587" s="1" t="s">
        <v>103914</v>
      </c>
    </row>
    <row r="40588" spans="1:6" x14ac:dyDescent="0.25">
      <c r="A40588" s="1" t="s">
        <v>115844</v>
      </c>
      <c r="B40588">
        <v>2</v>
      </c>
      <c r="C40588">
        <v>203</v>
      </c>
      <c r="D40588">
        <v>0</v>
      </c>
      <c r="E40588" s="1" t="s">
        <v>103914</v>
      </c>
      <c r="F40588" s="1" t="s">
        <v>103914</v>
      </c>
    </row>
    <row r="40589" spans="1:6" x14ac:dyDescent="0.25">
      <c r="A40589" s="1" t="s">
        <v>115841</v>
      </c>
      <c r="B40589">
        <v>2</v>
      </c>
      <c r="C40589">
        <v>109</v>
      </c>
      <c r="D40589">
        <v>0</v>
      </c>
      <c r="E40589" s="1" t="s">
        <v>103914</v>
      </c>
      <c r="F40589" s="1" t="s">
        <v>103914</v>
      </c>
    </row>
    <row r="40590" spans="1:6" x14ac:dyDescent="0.25">
      <c r="A40590" s="1" t="s">
        <v>115856</v>
      </c>
      <c r="B40590">
        <v>2</v>
      </c>
      <c r="C40590">
        <v>0</v>
      </c>
      <c r="D40590">
        <v>0</v>
      </c>
      <c r="E40590" s="1" t="s">
        <v>103914</v>
      </c>
      <c r="F40590" s="1" t="s">
        <v>103914</v>
      </c>
    </row>
    <row r="40591" spans="1:6" x14ac:dyDescent="0.25">
      <c r="A40591" s="1" t="s">
        <v>115862</v>
      </c>
      <c r="B40591">
        <v>2</v>
      </c>
      <c r="C40591">
        <v>0</v>
      </c>
      <c r="D40591">
        <v>0</v>
      </c>
      <c r="E40591" s="1" t="s">
        <v>103914</v>
      </c>
      <c r="F40591" s="1" t="s">
        <v>103914</v>
      </c>
    </row>
    <row r="40592" spans="1:6" x14ac:dyDescent="0.25">
      <c r="A40592" s="1" t="s">
        <v>115903</v>
      </c>
      <c r="B40592">
        <v>2</v>
      </c>
      <c r="C40592">
        <v>0</v>
      </c>
      <c r="D40592">
        <v>0</v>
      </c>
      <c r="E40592" s="1" t="s">
        <v>103914</v>
      </c>
      <c r="F40592" s="1" t="s">
        <v>103914</v>
      </c>
    </row>
    <row r="40593" spans="1:6" x14ac:dyDescent="0.25">
      <c r="A40593" s="1" t="s">
        <v>115947</v>
      </c>
      <c r="B40593">
        <v>2</v>
      </c>
      <c r="C40593">
        <v>324</v>
      </c>
      <c r="D40593">
        <v>0</v>
      </c>
      <c r="E40593" s="1" t="s">
        <v>103914</v>
      </c>
      <c r="F40593" s="1" t="s">
        <v>103914</v>
      </c>
    </row>
    <row r="40594" spans="1:6" x14ac:dyDescent="0.25">
      <c r="A40594" s="1" t="s">
        <v>115919</v>
      </c>
      <c r="B40594">
        <v>2</v>
      </c>
      <c r="C40594">
        <v>0</v>
      </c>
      <c r="D40594">
        <v>0</v>
      </c>
      <c r="E40594" s="1" t="s">
        <v>103914</v>
      </c>
      <c r="F40594" s="1" t="s">
        <v>103914</v>
      </c>
    </row>
    <row r="40595" spans="1:6" x14ac:dyDescent="0.25">
      <c r="A40595" s="1" t="s">
        <v>115936</v>
      </c>
      <c r="B40595">
        <v>2</v>
      </c>
      <c r="C40595">
        <v>0</v>
      </c>
      <c r="D40595">
        <v>0</v>
      </c>
      <c r="E40595" s="1" t="s">
        <v>103914</v>
      </c>
      <c r="F40595" s="1" t="s">
        <v>103914</v>
      </c>
    </row>
    <row r="40596" spans="1:6" x14ac:dyDescent="0.25">
      <c r="A40596" s="1" t="s">
        <v>115972</v>
      </c>
      <c r="B40596">
        <v>2</v>
      </c>
      <c r="C40596">
        <v>0</v>
      </c>
      <c r="D40596">
        <v>0</v>
      </c>
      <c r="E40596" s="1" t="s">
        <v>103914</v>
      </c>
      <c r="F40596" s="1" t="s">
        <v>103914</v>
      </c>
    </row>
    <row r="40597" spans="1:6" x14ac:dyDescent="0.25">
      <c r="A40597" s="1" t="s">
        <v>116045</v>
      </c>
      <c r="B40597">
        <v>2</v>
      </c>
      <c r="C40597">
        <v>43</v>
      </c>
      <c r="D40597">
        <v>0</v>
      </c>
      <c r="E40597" s="1" t="s">
        <v>103914</v>
      </c>
      <c r="F40597" s="1" t="s">
        <v>103914</v>
      </c>
    </row>
    <row r="40598" spans="1:6" x14ac:dyDescent="0.25">
      <c r="A40598" s="1" t="s">
        <v>116020</v>
      </c>
      <c r="B40598">
        <v>2</v>
      </c>
      <c r="C40598">
        <v>0</v>
      </c>
      <c r="D40598">
        <v>0</v>
      </c>
      <c r="E40598" s="1" t="s">
        <v>103914</v>
      </c>
      <c r="F40598" s="1" t="s">
        <v>103914</v>
      </c>
    </row>
    <row r="40599" spans="1:6" x14ac:dyDescent="0.25">
      <c r="A40599" s="1" t="s">
        <v>116054</v>
      </c>
      <c r="B40599">
        <v>2</v>
      </c>
      <c r="C40599">
        <v>0</v>
      </c>
      <c r="D40599">
        <v>0</v>
      </c>
      <c r="E40599" s="1" t="s">
        <v>103914</v>
      </c>
      <c r="F40599" s="1" t="s">
        <v>103914</v>
      </c>
    </row>
    <row r="40600" spans="1:6" x14ac:dyDescent="0.25">
      <c r="A40600" s="1" t="s">
        <v>116057</v>
      </c>
      <c r="B40600">
        <v>2</v>
      </c>
      <c r="C40600">
        <v>0</v>
      </c>
      <c r="D40600">
        <v>0</v>
      </c>
      <c r="E40600" s="1" t="s">
        <v>103914</v>
      </c>
      <c r="F40600" s="1" t="s">
        <v>103914</v>
      </c>
    </row>
    <row r="40601" spans="1:6" x14ac:dyDescent="0.25">
      <c r="A40601" s="1" t="s">
        <v>116108</v>
      </c>
      <c r="B40601">
        <v>2</v>
      </c>
      <c r="C40601">
        <v>251</v>
      </c>
      <c r="D40601">
        <v>0</v>
      </c>
      <c r="E40601" s="1" t="s">
        <v>103914</v>
      </c>
      <c r="F40601" s="1" t="s">
        <v>103914</v>
      </c>
    </row>
    <row r="40602" spans="1:6" x14ac:dyDescent="0.25">
      <c r="A40602" s="1" t="s">
        <v>116127</v>
      </c>
      <c r="B40602">
        <v>2</v>
      </c>
      <c r="C40602">
        <v>0</v>
      </c>
      <c r="D40602">
        <v>0</v>
      </c>
      <c r="E40602" s="1" t="s">
        <v>103914</v>
      </c>
      <c r="F40602" s="1" t="s">
        <v>103914</v>
      </c>
    </row>
    <row r="40603" spans="1:6" x14ac:dyDescent="0.25">
      <c r="A40603" s="1" t="s">
        <v>116148</v>
      </c>
      <c r="B40603">
        <v>2</v>
      </c>
      <c r="C40603">
        <v>44</v>
      </c>
      <c r="D40603">
        <v>0</v>
      </c>
      <c r="E40603" s="1" t="s">
        <v>103914</v>
      </c>
      <c r="F40603" s="1" t="s">
        <v>103914</v>
      </c>
    </row>
    <row r="40604" spans="1:6" x14ac:dyDescent="0.25">
      <c r="A40604" s="1" t="s">
        <v>116132</v>
      </c>
      <c r="B40604">
        <v>2</v>
      </c>
      <c r="C40604">
        <v>0</v>
      </c>
      <c r="D40604">
        <v>0</v>
      </c>
      <c r="E40604" s="1" t="s">
        <v>103914</v>
      </c>
      <c r="F40604" s="1" t="s">
        <v>103914</v>
      </c>
    </row>
    <row r="40605" spans="1:6" x14ac:dyDescent="0.25">
      <c r="A40605" s="1" t="s">
        <v>116177</v>
      </c>
      <c r="B40605">
        <v>2</v>
      </c>
      <c r="C40605">
        <v>0</v>
      </c>
      <c r="D40605">
        <v>0</v>
      </c>
      <c r="E40605" s="1" t="s">
        <v>103914</v>
      </c>
      <c r="F40605" s="1" t="s">
        <v>103914</v>
      </c>
    </row>
    <row r="40606" spans="1:6" x14ac:dyDescent="0.25">
      <c r="A40606" s="1" t="s">
        <v>116188</v>
      </c>
      <c r="B40606">
        <v>2</v>
      </c>
      <c r="C40606">
        <v>0</v>
      </c>
      <c r="D40606">
        <v>0</v>
      </c>
      <c r="E40606" s="1" t="s">
        <v>103914</v>
      </c>
      <c r="F40606" s="1" t="s">
        <v>103914</v>
      </c>
    </row>
    <row r="40607" spans="1:6" x14ac:dyDescent="0.25">
      <c r="A40607" s="1" t="s">
        <v>116261</v>
      </c>
      <c r="B40607">
        <v>2</v>
      </c>
      <c r="C40607">
        <v>72</v>
      </c>
      <c r="D40607">
        <v>0</v>
      </c>
      <c r="E40607" s="1" t="s">
        <v>103914</v>
      </c>
      <c r="F40607" s="1" t="s">
        <v>103914</v>
      </c>
    </row>
    <row r="40608" spans="1:6" x14ac:dyDescent="0.25">
      <c r="A40608" s="1" t="s">
        <v>116249</v>
      </c>
      <c r="B40608">
        <v>2</v>
      </c>
      <c r="C40608">
        <v>0</v>
      </c>
      <c r="D40608">
        <v>0</v>
      </c>
      <c r="E40608" s="1" t="s">
        <v>103914</v>
      </c>
      <c r="F40608" s="1" t="s">
        <v>103914</v>
      </c>
    </row>
    <row r="40609" spans="1:6" x14ac:dyDescent="0.25">
      <c r="A40609" s="1" t="s">
        <v>116263</v>
      </c>
      <c r="B40609">
        <v>2</v>
      </c>
      <c r="C40609">
        <v>0</v>
      </c>
      <c r="D40609">
        <v>0</v>
      </c>
      <c r="E40609" s="1" t="s">
        <v>103914</v>
      </c>
      <c r="F40609" s="1" t="s">
        <v>103914</v>
      </c>
    </row>
    <row r="40610" spans="1:6" x14ac:dyDescent="0.25">
      <c r="A40610" s="1" t="s">
        <v>116279</v>
      </c>
      <c r="B40610">
        <v>2</v>
      </c>
      <c r="C40610">
        <v>0</v>
      </c>
      <c r="D40610">
        <v>0</v>
      </c>
      <c r="E40610" s="1" t="s">
        <v>103914</v>
      </c>
      <c r="F40610" s="1" t="s">
        <v>103914</v>
      </c>
    </row>
    <row r="40611" spans="1:6" x14ac:dyDescent="0.25">
      <c r="A40611" s="1" t="s">
        <v>116299</v>
      </c>
      <c r="B40611">
        <v>2</v>
      </c>
      <c r="C40611">
        <v>58</v>
      </c>
      <c r="D40611">
        <v>0</v>
      </c>
      <c r="E40611" s="1" t="s">
        <v>103914</v>
      </c>
      <c r="F40611" s="1" t="s">
        <v>103914</v>
      </c>
    </row>
    <row r="40612" spans="1:6" x14ac:dyDescent="0.25">
      <c r="A40612" s="1" t="s">
        <v>116301</v>
      </c>
      <c r="B40612">
        <v>2</v>
      </c>
      <c r="C40612">
        <v>0</v>
      </c>
      <c r="D40612">
        <v>0</v>
      </c>
      <c r="E40612" s="1" t="s">
        <v>103914</v>
      </c>
      <c r="F40612" s="1" t="s">
        <v>103914</v>
      </c>
    </row>
    <row r="40613" spans="1:6" x14ac:dyDescent="0.25">
      <c r="A40613" s="1" t="s">
        <v>116305</v>
      </c>
      <c r="B40613">
        <v>2</v>
      </c>
      <c r="C40613">
        <v>0</v>
      </c>
      <c r="D40613">
        <v>0</v>
      </c>
      <c r="E40613" s="1" t="s">
        <v>103914</v>
      </c>
      <c r="F40613" s="1" t="s">
        <v>103914</v>
      </c>
    </row>
    <row r="40614" spans="1:6" x14ac:dyDescent="0.25">
      <c r="A40614" s="1" t="s">
        <v>116330</v>
      </c>
      <c r="B40614">
        <v>2</v>
      </c>
      <c r="C40614">
        <v>0</v>
      </c>
      <c r="D40614">
        <v>0</v>
      </c>
      <c r="E40614" s="1" t="s">
        <v>103914</v>
      </c>
      <c r="F40614" s="1" t="s">
        <v>103914</v>
      </c>
    </row>
    <row r="40615" spans="1:6" x14ac:dyDescent="0.25">
      <c r="A40615" s="1" t="s">
        <v>116335</v>
      </c>
      <c r="B40615">
        <v>2</v>
      </c>
      <c r="C40615">
        <v>0</v>
      </c>
      <c r="D40615">
        <v>0</v>
      </c>
      <c r="E40615" s="1" t="s">
        <v>103914</v>
      </c>
      <c r="F40615" s="1" t="s">
        <v>103914</v>
      </c>
    </row>
    <row r="40616" spans="1:6" x14ac:dyDescent="0.25">
      <c r="A40616" s="1" t="s">
        <v>116346</v>
      </c>
      <c r="B40616">
        <v>2</v>
      </c>
      <c r="C40616">
        <v>0</v>
      </c>
      <c r="D40616">
        <v>0</v>
      </c>
      <c r="E40616" s="1" t="s">
        <v>103914</v>
      </c>
      <c r="F40616" s="1" t="s">
        <v>103914</v>
      </c>
    </row>
    <row r="40617" spans="1:6" x14ac:dyDescent="0.25">
      <c r="A40617" s="1" t="s">
        <v>116351</v>
      </c>
      <c r="B40617">
        <v>2</v>
      </c>
      <c r="C40617">
        <v>0</v>
      </c>
      <c r="D40617">
        <v>0</v>
      </c>
      <c r="E40617" s="1" t="s">
        <v>103914</v>
      </c>
      <c r="F40617" s="1" t="s">
        <v>103914</v>
      </c>
    </row>
    <row r="40618" spans="1:6" x14ac:dyDescent="0.25">
      <c r="A40618" s="1" t="s">
        <v>116366</v>
      </c>
      <c r="B40618">
        <v>2</v>
      </c>
      <c r="C40618">
        <v>0</v>
      </c>
      <c r="D40618">
        <v>0</v>
      </c>
      <c r="E40618" s="1" t="s">
        <v>103914</v>
      </c>
      <c r="F40618" s="1" t="s">
        <v>103914</v>
      </c>
    </row>
    <row r="40619" spans="1:6" x14ac:dyDescent="0.25">
      <c r="A40619" s="1" t="s">
        <v>116420</v>
      </c>
      <c r="B40619">
        <v>2</v>
      </c>
      <c r="C40619">
        <v>0</v>
      </c>
      <c r="D40619">
        <v>0</v>
      </c>
      <c r="E40619" s="1" t="s">
        <v>103914</v>
      </c>
      <c r="F40619" s="1" t="s">
        <v>103914</v>
      </c>
    </row>
    <row r="40620" spans="1:6" x14ac:dyDescent="0.25">
      <c r="A40620" s="1" t="s">
        <v>116423</v>
      </c>
      <c r="B40620">
        <v>2</v>
      </c>
      <c r="C40620">
        <v>0</v>
      </c>
      <c r="D40620">
        <v>0</v>
      </c>
      <c r="E40620" s="1" t="s">
        <v>103914</v>
      </c>
      <c r="F40620" s="1" t="s">
        <v>103914</v>
      </c>
    </row>
    <row r="40621" spans="1:6" x14ac:dyDescent="0.25">
      <c r="A40621" s="1" t="s">
        <v>116437</v>
      </c>
      <c r="B40621">
        <v>2</v>
      </c>
      <c r="C40621">
        <v>0</v>
      </c>
      <c r="D40621">
        <v>0</v>
      </c>
      <c r="E40621" s="1" t="s">
        <v>103914</v>
      </c>
      <c r="F40621" s="1" t="s">
        <v>103914</v>
      </c>
    </row>
    <row r="40622" spans="1:6" x14ac:dyDescent="0.25">
      <c r="A40622" s="1" t="s">
        <v>116482</v>
      </c>
      <c r="B40622">
        <v>2</v>
      </c>
      <c r="C40622">
        <v>40</v>
      </c>
      <c r="D40622">
        <v>0</v>
      </c>
      <c r="E40622" s="1" t="s">
        <v>103914</v>
      </c>
      <c r="F40622" s="1" t="s">
        <v>103914</v>
      </c>
    </row>
    <row r="40623" spans="1:6" x14ac:dyDescent="0.25">
      <c r="A40623" s="1" t="s">
        <v>116475</v>
      </c>
      <c r="B40623">
        <v>2</v>
      </c>
      <c r="C40623">
        <v>0</v>
      </c>
      <c r="D40623">
        <v>0</v>
      </c>
      <c r="E40623" s="1" t="s">
        <v>103914</v>
      </c>
      <c r="F40623" s="1" t="s">
        <v>103914</v>
      </c>
    </row>
    <row r="40624" spans="1:6" x14ac:dyDescent="0.25">
      <c r="A40624" s="1" t="s">
        <v>116497</v>
      </c>
      <c r="B40624">
        <v>2</v>
      </c>
      <c r="C40624">
        <v>35</v>
      </c>
      <c r="D40624">
        <v>0</v>
      </c>
      <c r="E40624" s="1" t="s">
        <v>103914</v>
      </c>
      <c r="F40624" s="1" t="s">
        <v>103914</v>
      </c>
    </row>
    <row r="40625" spans="1:6" x14ac:dyDescent="0.25">
      <c r="A40625" s="1" t="s">
        <v>116509</v>
      </c>
      <c r="B40625">
        <v>2</v>
      </c>
      <c r="C40625">
        <v>30</v>
      </c>
      <c r="D40625">
        <v>0</v>
      </c>
      <c r="E40625" s="1" t="s">
        <v>103914</v>
      </c>
      <c r="F40625" s="1" t="s">
        <v>103914</v>
      </c>
    </row>
    <row r="40626" spans="1:6" x14ac:dyDescent="0.25">
      <c r="A40626" s="1" t="s">
        <v>116506</v>
      </c>
      <c r="B40626">
        <v>2</v>
      </c>
      <c r="C40626">
        <v>0</v>
      </c>
      <c r="D40626">
        <v>0</v>
      </c>
      <c r="E40626" s="1" t="s">
        <v>103914</v>
      </c>
      <c r="F40626" s="1" t="s">
        <v>103914</v>
      </c>
    </row>
    <row r="40627" spans="1:6" x14ac:dyDescent="0.25">
      <c r="A40627" s="1" t="s">
        <v>116518</v>
      </c>
      <c r="B40627">
        <v>2</v>
      </c>
      <c r="C40627">
        <v>0</v>
      </c>
      <c r="D40627">
        <v>0</v>
      </c>
      <c r="E40627" s="1" t="s">
        <v>103914</v>
      </c>
      <c r="F40627" s="1" t="s">
        <v>103914</v>
      </c>
    </row>
    <row r="40628" spans="1:6" x14ac:dyDescent="0.25">
      <c r="A40628" s="1" t="s">
        <v>116523</v>
      </c>
      <c r="B40628">
        <v>2</v>
      </c>
      <c r="C40628">
        <v>0</v>
      </c>
      <c r="D40628">
        <v>0</v>
      </c>
      <c r="E40628" s="1" t="s">
        <v>103914</v>
      </c>
      <c r="F40628" s="1" t="s">
        <v>103914</v>
      </c>
    </row>
    <row r="40629" spans="1:6" x14ac:dyDescent="0.25">
      <c r="A40629" s="1" t="s">
        <v>116529</v>
      </c>
      <c r="B40629">
        <v>2</v>
      </c>
      <c r="C40629">
        <v>0</v>
      </c>
      <c r="D40629">
        <v>0</v>
      </c>
      <c r="E40629" s="1" t="s">
        <v>103914</v>
      </c>
      <c r="F40629" s="1" t="s">
        <v>103914</v>
      </c>
    </row>
    <row r="40630" spans="1:6" x14ac:dyDescent="0.25">
      <c r="A40630" s="1" t="s">
        <v>116537</v>
      </c>
      <c r="B40630">
        <v>2</v>
      </c>
      <c r="C40630">
        <v>0</v>
      </c>
      <c r="D40630">
        <v>0</v>
      </c>
      <c r="E40630" s="1" t="s">
        <v>103914</v>
      </c>
      <c r="F40630" s="1" t="s">
        <v>103914</v>
      </c>
    </row>
    <row r="40631" spans="1:6" x14ac:dyDescent="0.25">
      <c r="A40631" s="1" t="s">
        <v>116550</v>
      </c>
      <c r="B40631">
        <v>2</v>
      </c>
      <c r="C40631">
        <v>0</v>
      </c>
      <c r="D40631">
        <v>0</v>
      </c>
      <c r="E40631" s="1" t="s">
        <v>103914</v>
      </c>
      <c r="F40631" s="1" t="s">
        <v>103914</v>
      </c>
    </row>
    <row r="40632" spans="1:6" x14ac:dyDescent="0.25">
      <c r="A40632" s="1" t="s">
        <v>116574</v>
      </c>
      <c r="B40632">
        <v>2</v>
      </c>
      <c r="C40632">
        <v>57</v>
      </c>
      <c r="D40632">
        <v>0</v>
      </c>
      <c r="E40632" s="1" t="s">
        <v>103914</v>
      </c>
      <c r="F40632" s="1" t="s">
        <v>103914</v>
      </c>
    </row>
    <row r="40633" spans="1:6" x14ac:dyDescent="0.25">
      <c r="A40633" s="1" t="s">
        <v>116579</v>
      </c>
      <c r="B40633">
        <v>2</v>
      </c>
      <c r="C40633">
        <v>3</v>
      </c>
      <c r="D40633">
        <v>0</v>
      </c>
      <c r="E40633" s="1" t="s">
        <v>103914</v>
      </c>
      <c r="F40633" s="1" t="s">
        <v>103914</v>
      </c>
    </row>
    <row r="40634" spans="1:6" x14ac:dyDescent="0.25">
      <c r="A40634" s="1" t="s">
        <v>116599</v>
      </c>
      <c r="B40634">
        <v>2</v>
      </c>
      <c r="C40634">
        <v>4</v>
      </c>
      <c r="D40634">
        <v>0</v>
      </c>
      <c r="E40634" s="1" t="s">
        <v>103914</v>
      </c>
      <c r="F40634" s="1" t="s">
        <v>103914</v>
      </c>
    </row>
    <row r="40635" spans="1:6" x14ac:dyDescent="0.25">
      <c r="A40635" s="1" t="s">
        <v>116590</v>
      </c>
      <c r="B40635">
        <v>2</v>
      </c>
      <c r="C40635">
        <v>0</v>
      </c>
      <c r="D40635">
        <v>0</v>
      </c>
      <c r="E40635" s="1" t="s">
        <v>103914</v>
      </c>
      <c r="F40635" s="1" t="s">
        <v>103914</v>
      </c>
    </row>
    <row r="40636" spans="1:6" x14ac:dyDescent="0.25">
      <c r="A40636" s="1" t="s">
        <v>116612</v>
      </c>
      <c r="B40636">
        <v>2</v>
      </c>
      <c r="C40636">
        <v>0</v>
      </c>
      <c r="D40636">
        <v>0</v>
      </c>
      <c r="E40636" s="1" t="s">
        <v>103914</v>
      </c>
      <c r="F40636" s="1" t="s">
        <v>103914</v>
      </c>
    </row>
    <row r="40637" spans="1:6" x14ac:dyDescent="0.25">
      <c r="A40637" s="1" t="s">
        <v>116629</v>
      </c>
      <c r="B40637">
        <v>2</v>
      </c>
      <c r="C40637">
        <v>0</v>
      </c>
      <c r="D40637">
        <v>0</v>
      </c>
      <c r="E40637" s="1" t="s">
        <v>103914</v>
      </c>
      <c r="F40637" s="1" t="s">
        <v>103914</v>
      </c>
    </row>
    <row r="40638" spans="1:6" x14ac:dyDescent="0.25">
      <c r="A40638" s="1" t="s">
        <v>116650</v>
      </c>
      <c r="B40638">
        <v>2</v>
      </c>
      <c r="C40638">
        <v>75</v>
      </c>
      <c r="D40638">
        <v>0</v>
      </c>
      <c r="E40638" s="1" t="s">
        <v>103914</v>
      </c>
      <c r="F40638" s="1" t="s">
        <v>103914</v>
      </c>
    </row>
    <row r="40639" spans="1:6" x14ac:dyDescent="0.25">
      <c r="A40639" s="1" t="s">
        <v>116640</v>
      </c>
      <c r="B40639">
        <v>2</v>
      </c>
      <c r="C40639">
        <v>0</v>
      </c>
      <c r="D40639">
        <v>0</v>
      </c>
      <c r="E40639" s="1" t="s">
        <v>103914</v>
      </c>
      <c r="F40639" s="1" t="s">
        <v>103914</v>
      </c>
    </row>
    <row r="40640" spans="1:6" x14ac:dyDescent="0.25">
      <c r="A40640" s="1" t="s">
        <v>116652</v>
      </c>
      <c r="B40640">
        <v>2</v>
      </c>
      <c r="C40640">
        <v>0</v>
      </c>
      <c r="D40640">
        <v>0</v>
      </c>
      <c r="E40640" s="1" t="s">
        <v>103914</v>
      </c>
      <c r="F40640" s="1" t="s">
        <v>103914</v>
      </c>
    </row>
    <row r="40641" spans="1:6" x14ac:dyDescent="0.25">
      <c r="A40641" s="1" t="s">
        <v>116693</v>
      </c>
      <c r="B40641">
        <v>2</v>
      </c>
      <c r="C40641">
        <v>80</v>
      </c>
      <c r="D40641">
        <v>0</v>
      </c>
      <c r="E40641" s="1" t="s">
        <v>103914</v>
      </c>
      <c r="F40641" s="1" t="s">
        <v>103914</v>
      </c>
    </row>
    <row r="40642" spans="1:6" x14ac:dyDescent="0.25">
      <c r="A40642" s="1" t="s">
        <v>116697</v>
      </c>
      <c r="B40642">
        <v>2</v>
      </c>
      <c r="C40642">
        <v>11</v>
      </c>
      <c r="D40642">
        <v>0</v>
      </c>
      <c r="E40642" s="1" t="s">
        <v>103914</v>
      </c>
      <c r="F40642" s="1" t="s">
        <v>103914</v>
      </c>
    </row>
    <row r="40643" spans="1:6" x14ac:dyDescent="0.25">
      <c r="A40643" s="1" t="s">
        <v>116716</v>
      </c>
      <c r="B40643">
        <v>2</v>
      </c>
      <c r="C40643">
        <v>44</v>
      </c>
      <c r="D40643">
        <v>0</v>
      </c>
      <c r="E40643" s="1" t="s">
        <v>103914</v>
      </c>
      <c r="F40643" s="1" t="s">
        <v>103914</v>
      </c>
    </row>
    <row r="40644" spans="1:6" x14ac:dyDescent="0.25">
      <c r="A40644" s="1" t="s">
        <v>116736</v>
      </c>
      <c r="B40644">
        <v>2</v>
      </c>
      <c r="C40644">
        <v>17</v>
      </c>
      <c r="D40644">
        <v>0</v>
      </c>
      <c r="E40644" s="1" t="s">
        <v>103914</v>
      </c>
      <c r="F40644" s="1" t="s">
        <v>103914</v>
      </c>
    </row>
    <row r="40645" spans="1:6" x14ac:dyDescent="0.25">
      <c r="A40645" s="1" t="s">
        <v>116739</v>
      </c>
      <c r="B40645">
        <v>2</v>
      </c>
      <c r="C40645">
        <v>4</v>
      </c>
      <c r="D40645">
        <v>0</v>
      </c>
      <c r="E40645" s="1" t="s">
        <v>103914</v>
      </c>
      <c r="F40645" s="1" t="s">
        <v>103914</v>
      </c>
    </row>
    <row r="40646" spans="1:6" x14ac:dyDescent="0.25">
      <c r="A40646" s="1" t="s">
        <v>116746</v>
      </c>
      <c r="B40646">
        <v>2</v>
      </c>
      <c r="C40646">
        <v>0</v>
      </c>
      <c r="D40646">
        <v>0</v>
      </c>
      <c r="E40646" s="1" t="s">
        <v>103914</v>
      </c>
      <c r="F40646" s="1" t="s">
        <v>103914</v>
      </c>
    </row>
    <row r="40647" spans="1:6" x14ac:dyDescent="0.25">
      <c r="A40647" s="1" t="s">
        <v>116763</v>
      </c>
      <c r="B40647">
        <v>2</v>
      </c>
      <c r="C40647">
        <v>0</v>
      </c>
      <c r="D40647">
        <v>0</v>
      </c>
      <c r="E40647" s="1" t="s">
        <v>103914</v>
      </c>
      <c r="F40647" s="1" t="s">
        <v>103914</v>
      </c>
    </row>
    <row r="40648" spans="1:6" x14ac:dyDescent="0.25">
      <c r="A40648" s="1" t="s">
        <v>116843</v>
      </c>
      <c r="B40648">
        <v>2</v>
      </c>
      <c r="C40648">
        <v>2887</v>
      </c>
      <c r="D40648">
        <v>0</v>
      </c>
      <c r="E40648" s="1" t="s">
        <v>103914</v>
      </c>
      <c r="F40648" s="1" t="s">
        <v>103914</v>
      </c>
    </row>
    <row r="40649" spans="1:6" x14ac:dyDescent="0.25">
      <c r="A40649" s="1" t="s">
        <v>116802</v>
      </c>
      <c r="B40649">
        <v>2</v>
      </c>
      <c r="C40649">
        <v>745</v>
      </c>
      <c r="D40649">
        <v>0</v>
      </c>
      <c r="E40649" s="1" t="s">
        <v>103914</v>
      </c>
      <c r="F40649" s="1" t="s">
        <v>103914</v>
      </c>
    </row>
    <row r="40650" spans="1:6" x14ac:dyDescent="0.25">
      <c r="A40650" s="1" t="s">
        <v>116800</v>
      </c>
      <c r="B40650">
        <v>2</v>
      </c>
      <c r="C40650">
        <v>6</v>
      </c>
      <c r="D40650">
        <v>0</v>
      </c>
      <c r="E40650" s="1" t="s">
        <v>103914</v>
      </c>
      <c r="F40650" s="1" t="s">
        <v>103914</v>
      </c>
    </row>
    <row r="40651" spans="1:6" x14ac:dyDescent="0.25">
      <c r="A40651" s="1" t="s">
        <v>116795</v>
      </c>
      <c r="B40651">
        <v>2</v>
      </c>
      <c r="C40651">
        <v>0</v>
      </c>
      <c r="D40651">
        <v>0</v>
      </c>
      <c r="E40651" s="1" t="s">
        <v>103914</v>
      </c>
      <c r="F40651" s="1" t="s">
        <v>103914</v>
      </c>
    </row>
    <row r="40652" spans="1:6" x14ac:dyDescent="0.25">
      <c r="A40652" s="1" t="s">
        <v>116815</v>
      </c>
      <c r="B40652">
        <v>2</v>
      </c>
      <c r="C40652">
        <v>0</v>
      </c>
      <c r="D40652">
        <v>0</v>
      </c>
      <c r="E40652" s="1" t="s">
        <v>103914</v>
      </c>
      <c r="F40652" s="1" t="s">
        <v>103914</v>
      </c>
    </row>
    <row r="40653" spans="1:6" x14ac:dyDescent="0.25">
      <c r="A40653" s="1" t="s">
        <v>116818</v>
      </c>
      <c r="B40653">
        <v>2</v>
      </c>
      <c r="C40653">
        <v>0</v>
      </c>
      <c r="D40653">
        <v>0</v>
      </c>
      <c r="E40653" s="1" t="s">
        <v>103914</v>
      </c>
      <c r="F40653" s="1" t="s">
        <v>103914</v>
      </c>
    </row>
    <row r="40654" spans="1:6" x14ac:dyDescent="0.25">
      <c r="A40654" s="1" t="s">
        <v>116824</v>
      </c>
      <c r="B40654">
        <v>2</v>
      </c>
      <c r="C40654">
        <v>0</v>
      </c>
      <c r="D40654">
        <v>0</v>
      </c>
      <c r="E40654" s="1" t="s">
        <v>103914</v>
      </c>
      <c r="F40654" s="1" t="s">
        <v>103914</v>
      </c>
    </row>
    <row r="40655" spans="1:6" x14ac:dyDescent="0.25">
      <c r="A40655" s="1" t="s">
        <v>116829</v>
      </c>
      <c r="B40655">
        <v>2</v>
      </c>
      <c r="C40655">
        <v>0</v>
      </c>
      <c r="D40655">
        <v>0</v>
      </c>
      <c r="E40655" s="1" t="s">
        <v>103914</v>
      </c>
      <c r="F40655" s="1" t="s">
        <v>103914</v>
      </c>
    </row>
    <row r="40656" spans="1:6" x14ac:dyDescent="0.25">
      <c r="A40656" s="1" t="s">
        <v>116839</v>
      </c>
      <c r="B40656">
        <v>2</v>
      </c>
      <c r="C40656">
        <v>0</v>
      </c>
      <c r="D40656">
        <v>0</v>
      </c>
      <c r="E40656" s="1" t="s">
        <v>103914</v>
      </c>
      <c r="F40656" s="1" t="s">
        <v>103914</v>
      </c>
    </row>
    <row r="40657" spans="1:6" x14ac:dyDescent="0.25">
      <c r="A40657" s="1" t="s">
        <v>116840</v>
      </c>
      <c r="B40657">
        <v>2</v>
      </c>
      <c r="C40657">
        <v>0</v>
      </c>
      <c r="D40657">
        <v>0</v>
      </c>
      <c r="E40657" s="1" t="s">
        <v>103914</v>
      </c>
      <c r="F40657" s="1" t="s">
        <v>103914</v>
      </c>
    </row>
    <row r="40658" spans="1:6" x14ac:dyDescent="0.25">
      <c r="A40658" s="1" t="s">
        <v>116846</v>
      </c>
      <c r="B40658">
        <v>2</v>
      </c>
      <c r="C40658">
        <v>0</v>
      </c>
      <c r="D40658">
        <v>0</v>
      </c>
      <c r="E40658" s="1" t="s">
        <v>103914</v>
      </c>
      <c r="F40658" s="1" t="s">
        <v>103914</v>
      </c>
    </row>
    <row r="40659" spans="1:6" x14ac:dyDescent="0.25">
      <c r="A40659" s="1" t="s">
        <v>116854</v>
      </c>
      <c r="B40659">
        <v>2</v>
      </c>
      <c r="C40659">
        <v>0</v>
      </c>
      <c r="D40659">
        <v>0</v>
      </c>
      <c r="E40659" s="1" t="s">
        <v>103914</v>
      </c>
      <c r="F40659" s="1" t="s">
        <v>103914</v>
      </c>
    </row>
    <row r="40660" spans="1:6" x14ac:dyDescent="0.25">
      <c r="A40660" s="1" t="s">
        <v>116862</v>
      </c>
      <c r="B40660">
        <v>2</v>
      </c>
      <c r="C40660">
        <v>0</v>
      </c>
      <c r="D40660">
        <v>0</v>
      </c>
      <c r="E40660" s="1" t="s">
        <v>103914</v>
      </c>
      <c r="F40660" s="1" t="s">
        <v>103914</v>
      </c>
    </row>
    <row r="40661" spans="1:6" x14ac:dyDescent="0.25">
      <c r="A40661" s="1" t="s">
        <v>116901</v>
      </c>
      <c r="B40661">
        <v>2</v>
      </c>
      <c r="C40661">
        <v>249</v>
      </c>
      <c r="D40661">
        <v>0</v>
      </c>
      <c r="E40661" s="1" t="s">
        <v>103914</v>
      </c>
      <c r="F40661" s="1" t="s">
        <v>103914</v>
      </c>
    </row>
    <row r="40662" spans="1:6" x14ac:dyDescent="0.25">
      <c r="A40662" s="1" t="s">
        <v>116887</v>
      </c>
      <c r="B40662">
        <v>2</v>
      </c>
      <c r="C40662">
        <v>0</v>
      </c>
      <c r="D40662">
        <v>0</v>
      </c>
      <c r="E40662" s="1" t="s">
        <v>103914</v>
      </c>
      <c r="F40662" s="1" t="s">
        <v>103914</v>
      </c>
    </row>
    <row r="40663" spans="1:6" x14ac:dyDescent="0.25">
      <c r="A40663" s="1" t="s">
        <v>116905</v>
      </c>
      <c r="B40663">
        <v>2</v>
      </c>
      <c r="C40663">
        <v>0</v>
      </c>
      <c r="D40663">
        <v>0</v>
      </c>
      <c r="E40663" s="1" t="s">
        <v>103914</v>
      </c>
      <c r="F40663" s="1" t="s">
        <v>103914</v>
      </c>
    </row>
    <row r="40664" spans="1:6" x14ac:dyDescent="0.25">
      <c r="A40664" s="1" t="s">
        <v>116922</v>
      </c>
      <c r="B40664">
        <v>2</v>
      </c>
      <c r="C40664">
        <v>453</v>
      </c>
      <c r="D40664">
        <v>0</v>
      </c>
      <c r="E40664" s="1" t="s">
        <v>103914</v>
      </c>
      <c r="F40664" s="1" t="s">
        <v>103914</v>
      </c>
    </row>
    <row r="40665" spans="1:6" x14ac:dyDescent="0.25">
      <c r="A40665" s="1" t="s">
        <v>116918</v>
      </c>
      <c r="B40665">
        <v>2</v>
      </c>
      <c r="C40665">
        <v>78</v>
      </c>
      <c r="D40665">
        <v>0</v>
      </c>
      <c r="E40665" s="1" t="s">
        <v>103914</v>
      </c>
      <c r="F40665" s="1" t="s">
        <v>103914</v>
      </c>
    </row>
    <row r="40666" spans="1:6" x14ac:dyDescent="0.25">
      <c r="A40666" s="1" t="s">
        <v>116908</v>
      </c>
      <c r="B40666">
        <v>2</v>
      </c>
      <c r="C40666">
        <v>9</v>
      </c>
      <c r="D40666">
        <v>0</v>
      </c>
      <c r="E40666" s="1" t="s">
        <v>103914</v>
      </c>
      <c r="F40666" s="1" t="s">
        <v>103914</v>
      </c>
    </row>
    <row r="40667" spans="1:6" x14ac:dyDescent="0.25">
      <c r="A40667" s="1" t="s">
        <v>116957</v>
      </c>
      <c r="B40667">
        <v>2</v>
      </c>
      <c r="C40667">
        <v>29</v>
      </c>
      <c r="D40667">
        <v>0</v>
      </c>
      <c r="E40667" s="1" t="s">
        <v>103914</v>
      </c>
      <c r="F40667" s="1" t="s">
        <v>103914</v>
      </c>
    </row>
    <row r="40668" spans="1:6" x14ac:dyDescent="0.25">
      <c r="A40668" s="1" t="s">
        <v>116944</v>
      </c>
      <c r="B40668">
        <v>2</v>
      </c>
      <c r="C40668">
        <v>0</v>
      </c>
      <c r="D40668">
        <v>0</v>
      </c>
      <c r="E40668" s="1" t="s">
        <v>103914</v>
      </c>
      <c r="F40668" s="1" t="s">
        <v>103914</v>
      </c>
    </row>
    <row r="40669" spans="1:6" x14ac:dyDescent="0.25">
      <c r="A40669" s="1" t="s">
        <v>116953</v>
      </c>
      <c r="B40669">
        <v>2</v>
      </c>
      <c r="C40669">
        <v>0</v>
      </c>
      <c r="D40669">
        <v>0</v>
      </c>
      <c r="E40669" s="1" t="s">
        <v>103914</v>
      </c>
      <c r="F40669" s="1" t="s">
        <v>103914</v>
      </c>
    </row>
    <row r="40670" spans="1:6" x14ac:dyDescent="0.25">
      <c r="A40670" s="1" t="s">
        <v>116961</v>
      </c>
      <c r="B40670">
        <v>2</v>
      </c>
      <c r="C40670">
        <v>0</v>
      </c>
      <c r="D40670">
        <v>0</v>
      </c>
      <c r="E40670" s="1" t="s">
        <v>103914</v>
      </c>
      <c r="F40670" s="1" t="s">
        <v>103914</v>
      </c>
    </row>
    <row r="40671" spans="1:6" x14ac:dyDescent="0.25">
      <c r="A40671" s="1" t="s">
        <v>117034</v>
      </c>
      <c r="B40671">
        <v>2</v>
      </c>
      <c r="C40671">
        <v>2868</v>
      </c>
      <c r="D40671">
        <v>0</v>
      </c>
      <c r="E40671" s="1" t="s">
        <v>103914</v>
      </c>
      <c r="F40671" s="1" t="s">
        <v>103914</v>
      </c>
    </row>
    <row r="40672" spans="1:6" x14ac:dyDescent="0.25">
      <c r="A40672" s="1" t="s">
        <v>117047</v>
      </c>
      <c r="B40672">
        <v>2</v>
      </c>
      <c r="C40672">
        <v>0</v>
      </c>
      <c r="D40672">
        <v>0</v>
      </c>
      <c r="E40672" s="1" t="s">
        <v>103914</v>
      </c>
      <c r="F40672" s="1" t="s">
        <v>103914</v>
      </c>
    </row>
    <row r="40673" spans="1:6" x14ac:dyDescent="0.25">
      <c r="A40673" s="1" t="s">
        <v>117060</v>
      </c>
      <c r="B40673">
        <v>2</v>
      </c>
      <c r="C40673">
        <v>0</v>
      </c>
      <c r="D40673">
        <v>0</v>
      </c>
      <c r="E40673" s="1" t="s">
        <v>103914</v>
      </c>
      <c r="F40673" s="1" t="s">
        <v>103914</v>
      </c>
    </row>
    <row r="40674" spans="1:6" x14ac:dyDescent="0.25">
      <c r="A40674" s="1" t="s">
        <v>117054</v>
      </c>
      <c r="B40674">
        <v>2</v>
      </c>
      <c r="C40674">
        <v>0</v>
      </c>
      <c r="D40674">
        <v>0</v>
      </c>
      <c r="E40674" s="1" t="s">
        <v>103914</v>
      </c>
      <c r="F40674" s="1" t="s">
        <v>103914</v>
      </c>
    </row>
    <row r="40675" spans="1:6" x14ac:dyDescent="0.25">
      <c r="A40675" s="1" t="s">
        <v>117095</v>
      </c>
      <c r="B40675">
        <v>2</v>
      </c>
      <c r="C40675">
        <v>255</v>
      </c>
      <c r="D40675">
        <v>0</v>
      </c>
      <c r="E40675" s="1" t="s">
        <v>103914</v>
      </c>
      <c r="F40675" s="1" t="s">
        <v>103914</v>
      </c>
    </row>
    <row r="40676" spans="1:6" x14ac:dyDescent="0.25">
      <c r="A40676" s="1" t="s">
        <v>117104</v>
      </c>
      <c r="B40676">
        <v>2</v>
      </c>
      <c r="C40676">
        <v>33</v>
      </c>
      <c r="D40676">
        <v>0</v>
      </c>
      <c r="E40676" s="1" t="s">
        <v>103914</v>
      </c>
      <c r="F40676" s="1" t="s">
        <v>103914</v>
      </c>
    </row>
    <row r="40677" spans="1:6" x14ac:dyDescent="0.25">
      <c r="A40677" s="1" t="s">
        <v>117102</v>
      </c>
      <c r="B40677">
        <v>2</v>
      </c>
      <c r="C40677">
        <v>0</v>
      </c>
      <c r="D40677">
        <v>0</v>
      </c>
      <c r="E40677" s="1" t="s">
        <v>103914</v>
      </c>
      <c r="F40677" s="1" t="s">
        <v>103914</v>
      </c>
    </row>
    <row r="40678" spans="1:6" x14ac:dyDescent="0.25">
      <c r="A40678" s="1" t="s">
        <v>117109</v>
      </c>
      <c r="B40678">
        <v>2</v>
      </c>
      <c r="C40678">
        <v>0</v>
      </c>
      <c r="D40678">
        <v>0</v>
      </c>
      <c r="E40678" s="1" t="s">
        <v>103914</v>
      </c>
      <c r="F40678" s="1" t="s">
        <v>103914</v>
      </c>
    </row>
    <row r="40679" spans="1:6" x14ac:dyDescent="0.25">
      <c r="A40679" s="1" t="s">
        <v>117113</v>
      </c>
      <c r="B40679">
        <v>2</v>
      </c>
      <c r="C40679">
        <v>0</v>
      </c>
      <c r="D40679">
        <v>0</v>
      </c>
      <c r="E40679" s="1" t="s">
        <v>103914</v>
      </c>
      <c r="F40679" s="1" t="s">
        <v>103914</v>
      </c>
    </row>
    <row r="40680" spans="1:6" x14ac:dyDescent="0.25">
      <c r="A40680" s="1" t="s">
        <v>117182</v>
      </c>
      <c r="B40680">
        <v>2</v>
      </c>
      <c r="C40680">
        <v>679</v>
      </c>
      <c r="D40680">
        <v>0</v>
      </c>
      <c r="E40680" s="1" t="s">
        <v>103914</v>
      </c>
      <c r="F40680" s="1" t="s">
        <v>103914</v>
      </c>
    </row>
    <row r="40681" spans="1:6" x14ac:dyDescent="0.25">
      <c r="A40681" s="1" t="s">
        <v>117168</v>
      </c>
      <c r="B40681">
        <v>2</v>
      </c>
      <c r="C40681">
        <v>0</v>
      </c>
      <c r="D40681">
        <v>0</v>
      </c>
      <c r="E40681" s="1" t="s">
        <v>103914</v>
      </c>
      <c r="F40681" s="1" t="s">
        <v>103914</v>
      </c>
    </row>
    <row r="40682" spans="1:6" x14ac:dyDescent="0.25">
      <c r="A40682" s="1" t="s">
        <v>117172</v>
      </c>
      <c r="B40682">
        <v>2</v>
      </c>
      <c r="C40682">
        <v>0</v>
      </c>
      <c r="D40682">
        <v>0</v>
      </c>
      <c r="E40682" s="1" t="s">
        <v>103914</v>
      </c>
      <c r="F40682" s="1" t="s">
        <v>103914</v>
      </c>
    </row>
    <row r="40683" spans="1:6" x14ac:dyDescent="0.25">
      <c r="A40683" s="1" t="s">
        <v>117227</v>
      </c>
      <c r="B40683">
        <v>2</v>
      </c>
      <c r="C40683">
        <v>91</v>
      </c>
      <c r="D40683">
        <v>0</v>
      </c>
      <c r="E40683" s="1" t="s">
        <v>103914</v>
      </c>
      <c r="F40683" s="1" t="s">
        <v>103914</v>
      </c>
    </row>
    <row r="40684" spans="1:6" x14ac:dyDescent="0.25">
      <c r="A40684" s="1" t="s">
        <v>117226</v>
      </c>
      <c r="B40684">
        <v>2</v>
      </c>
      <c r="C40684">
        <v>19</v>
      </c>
      <c r="D40684">
        <v>0</v>
      </c>
      <c r="E40684" s="1" t="s">
        <v>103914</v>
      </c>
      <c r="F40684" s="1" t="s">
        <v>103914</v>
      </c>
    </row>
    <row r="40685" spans="1:6" x14ac:dyDescent="0.25">
      <c r="A40685" s="1" t="s">
        <v>117196</v>
      </c>
      <c r="B40685">
        <v>2</v>
      </c>
      <c r="C40685">
        <v>17</v>
      </c>
      <c r="D40685">
        <v>0</v>
      </c>
      <c r="E40685" s="1" t="s">
        <v>103914</v>
      </c>
      <c r="F40685" s="1" t="s">
        <v>103914</v>
      </c>
    </row>
    <row r="40686" spans="1:6" x14ac:dyDescent="0.25">
      <c r="A40686" s="1" t="s">
        <v>117213</v>
      </c>
      <c r="B40686">
        <v>2</v>
      </c>
      <c r="C40686">
        <v>10</v>
      </c>
      <c r="D40686">
        <v>0</v>
      </c>
      <c r="E40686" s="1" t="s">
        <v>103914</v>
      </c>
      <c r="F40686" s="1" t="s">
        <v>103914</v>
      </c>
    </row>
    <row r="40687" spans="1:6" x14ac:dyDescent="0.25">
      <c r="A40687" s="1" t="s">
        <v>117191</v>
      </c>
      <c r="B40687">
        <v>2</v>
      </c>
      <c r="C40687">
        <v>0</v>
      </c>
      <c r="D40687">
        <v>0</v>
      </c>
      <c r="E40687" s="1" t="s">
        <v>103914</v>
      </c>
      <c r="F40687" s="1" t="s">
        <v>103914</v>
      </c>
    </row>
    <row r="40688" spans="1:6" x14ac:dyDescent="0.25">
      <c r="A40688" s="1" t="s">
        <v>117192</v>
      </c>
      <c r="B40688">
        <v>2</v>
      </c>
      <c r="C40688">
        <v>0</v>
      </c>
      <c r="D40688">
        <v>0</v>
      </c>
      <c r="E40688" s="1" t="s">
        <v>103914</v>
      </c>
      <c r="F40688" s="1" t="s">
        <v>103914</v>
      </c>
    </row>
    <row r="40689" spans="1:6" x14ac:dyDescent="0.25">
      <c r="A40689" s="1" t="s">
        <v>117242</v>
      </c>
      <c r="B40689">
        <v>2</v>
      </c>
      <c r="C40689">
        <v>0</v>
      </c>
      <c r="D40689">
        <v>0</v>
      </c>
      <c r="E40689" s="1" t="s">
        <v>103914</v>
      </c>
      <c r="F40689" s="1" t="s">
        <v>103914</v>
      </c>
    </row>
    <row r="40690" spans="1:6" x14ac:dyDescent="0.25">
      <c r="A40690" s="1" t="s">
        <v>117265</v>
      </c>
      <c r="B40690">
        <v>2</v>
      </c>
      <c r="C40690">
        <v>0</v>
      </c>
      <c r="D40690">
        <v>0</v>
      </c>
      <c r="E40690" s="1" t="s">
        <v>103914</v>
      </c>
      <c r="F40690" s="1" t="s">
        <v>103914</v>
      </c>
    </row>
    <row r="40691" spans="1:6" x14ac:dyDescent="0.25">
      <c r="A40691" s="1" t="s">
        <v>117302</v>
      </c>
      <c r="B40691">
        <v>2</v>
      </c>
      <c r="C40691">
        <v>0</v>
      </c>
      <c r="D40691">
        <v>0</v>
      </c>
      <c r="E40691" s="1" t="s">
        <v>103914</v>
      </c>
      <c r="F40691" s="1" t="s">
        <v>103914</v>
      </c>
    </row>
    <row r="40692" spans="1:6" x14ac:dyDescent="0.25">
      <c r="A40692" s="1" t="s">
        <v>117361</v>
      </c>
      <c r="B40692">
        <v>2</v>
      </c>
      <c r="C40692">
        <v>57</v>
      </c>
      <c r="D40692">
        <v>0</v>
      </c>
      <c r="E40692" s="1" t="s">
        <v>103914</v>
      </c>
      <c r="F40692" s="1" t="s">
        <v>103914</v>
      </c>
    </row>
    <row r="40693" spans="1:6" x14ac:dyDescent="0.25">
      <c r="A40693" s="1" t="s">
        <v>117392</v>
      </c>
      <c r="B40693">
        <v>2</v>
      </c>
      <c r="C40693">
        <v>0</v>
      </c>
      <c r="D40693">
        <v>0</v>
      </c>
      <c r="E40693" s="1" t="s">
        <v>103914</v>
      </c>
      <c r="F40693" s="1" t="s">
        <v>103914</v>
      </c>
    </row>
    <row r="40694" spans="1:6" x14ac:dyDescent="0.25">
      <c r="A40694" s="1" t="s">
        <v>117417</v>
      </c>
      <c r="B40694">
        <v>2</v>
      </c>
      <c r="C40694">
        <v>0</v>
      </c>
      <c r="D40694">
        <v>0</v>
      </c>
      <c r="E40694" s="1" t="s">
        <v>103914</v>
      </c>
      <c r="F40694" s="1" t="s">
        <v>103914</v>
      </c>
    </row>
    <row r="40695" spans="1:6" x14ac:dyDescent="0.25">
      <c r="A40695" s="1" t="s">
        <v>117438</v>
      </c>
      <c r="B40695">
        <v>2</v>
      </c>
      <c r="C40695">
        <v>0</v>
      </c>
      <c r="D40695">
        <v>0</v>
      </c>
      <c r="E40695" s="1" t="s">
        <v>103914</v>
      </c>
      <c r="F40695" s="1" t="s">
        <v>103914</v>
      </c>
    </row>
    <row r="40696" spans="1:6" x14ac:dyDescent="0.25">
      <c r="A40696" s="1" t="s">
        <v>117469</v>
      </c>
      <c r="B40696">
        <v>2</v>
      </c>
      <c r="C40696">
        <v>0</v>
      </c>
      <c r="D40696">
        <v>0</v>
      </c>
      <c r="E40696" s="1" t="s">
        <v>103914</v>
      </c>
      <c r="F40696" s="1" t="s">
        <v>103914</v>
      </c>
    </row>
    <row r="40697" spans="1:6" x14ac:dyDescent="0.25">
      <c r="A40697" s="1" t="s">
        <v>117470</v>
      </c>
      <c r="B40697">
        <v>2</v>
      </c>
      <c r="C40697">
        <v>0</v>
      </c>
      <c r="D40697">
        <v>0</v>
      </c>
      <c r="E40697" s="1" t="s">
        <v>103914</v>
      </c>
      <c r="F40697" s="1" t="s">
        <v>103914</v>
      </c>
    </row>
    <row r="40698" spans="1:6" x14ac:dyDescent="0.25">
      <c r="A40698" s="1" t="s">
        <v>117486</v>
      </c>
      <c r="B40698">
        <v>2</v>
      </c>
      <c r="C40698">
        <v>0</v>
      </c>
      <c r="D40698">
        <v>0</v>
      </c>
      <c r="E40698" s="1" t="s">
        <v>103914</v>
      </c>
      <c r="F40698" s="1" t="s">
        <v>103914</v>
      </c>
    </row>
    <row r="40699" spans="1:6" x14ac:dyDescent="0.25">
      <c r="A40699" s="1" t="s">
        <v>117489</v>
      </c>
      <c r="B40699">
        <v>2</v>
      </c>
      <c r="C40699">
        <v>0</v>
      </c>
      <c r="D40699">
        <v>0</v>
      </c>
      <c r="E40699" s="1" t="s">
        <v>103914</v>
      </c>
      <c r="F40699" s="1" t="s">
        <v>103914</v>
      </c>
    </row>
    <row r="40700" spans="1:6" x14ac:dyDescent="0.25">
      <c r="A40700" s="1" t="s">
        <v>117498</v>
      </c>
      <c r="B40700">
        <v>2</v>
      </c>
      <c r="C40700">
        <v>0</v>
      </c>
      <c r="D40700">
        <v>0</v>
      </c>
      <c r="E40700" s="1" t="s">
        <v>103914</v>
      </c>
      <c r="F40700" s="1" t="s">
        <v>103914</v>
      </c>
    </row>
    <row r="40701" spans="1:6" x14ac:dyDescent="0.25">
      <c r="A40701" s="1" t="s">
        <v>117527</v>
      </c>
      <c r="B40701">
        <v>2</v>
      </c>
      <c r="C40701">
        <v>222</v>
      </c>
      <c r="D40701">
        <v>0</v>
      </c>
      <c r="E40701" s="1" t="s">
        <v>103914</v>
      </c>
      <c r="F40701" s="1" t="s">
        <v>103914</v>
      </c>
    </row>
    <row r="40702" spans="1:6" x14ac:dyDescent="0.25">
      <c r="A40702" s="1" t="s">
        <v>117523</v>
      </c>
      <c r="B40702">
        <v>2</v>
      </c>
      <c r="C40702">
        <v>0</v>
      </c>
      <c r="D40702">
        <v>0</v>
      </c>
      <c r="E40702" s="1" t="s">
        <v>103914</v>
      </c>
      <c r="F40702" s="1" t="s">
        <v>103914</v>
      </c>
    </row>
    <row r="40703" spans="1:6" x14ac:dyDescent="0.25">
      <c r="A40703" s="1" t="s">
        <v>117553</v>
      </c>
      <c r="B40703">
        <v>2</v>
      </c>
      <c r="C40703">
        <v>0</v>
      </c>
      <c r="D40703">
        <v>0</v>
      </c>
      <c r="E40703" s="1" t="s">
        <v>103914</v>
      </c>
      <c r="F40703" s="1" t="s">
        <v>103914</v>
      </c>
    </row>
    <row r="40704" spans="1:6" x14ac:dyDescent="0.25">
      <c r="A40704" s="1" t="s">
        <v>117576</v>
      </c>
      <c r="B40704">
        <v>2</v>
      </c>
      <c r="C40704">
        <v>12</v>
      </c>
      <c r="D40704">
        <v>0</v>
      </c>
      <c r="E40704" s="1" t="s">
        <v>103914</v>
      </c>
      <c r="F40704" s="1" t="s">
        <v>103914</v>
      </c>
    </row>
    <row r="40705" spans="1:6" x14ac:dyDescent="0.25">
      <c r="A40705" s="1" t="s">
        <v>117582</v>
      </c>
      <c r="B40705">
        <v>2</v>
      </c>
      <c r="C40705">
        <v>0</v>
      </c>
      <c r="D40705">
        <v>0</v>
      </c>
      <c r="E40705" s="1" t="s">
        <v>103914</v>
      </c>
      <c r="F40705" s="1" t="s">
        <v>103914</v>
      </c>
    </row>
    <row r="40706" spans="1:6" x14ac:dyDescent="0.25">
      <c r="A40706" s="1" t="s">
        <v>117666</v>
      </c>
      <c r="B40706">
        <v>2</v>
      </c>
      <c r="C40706">
        <v>203</v>
      </c>
      <c r="D40706">
        <v>0</v>
      </c>
      <c r="E40706" s="1" t="s">
        <v>103914</v>
      </c>
      <c r="F40706" s="1" t="s">
        <v>103914</v>
      </c>
    </row>
    <row r="40707" spans="1:6" x14ac:dyDescent="0.25">
      <c r="A40707" s="1" t="s">
        <v>117664</v>
      </c>
      <c r="B40707">
        <v>2</v>
      </c>
      <c r="C40707">
        <v>0</v>
      </c>
      <c r="D40707">
        <v>0</v>
      </c>
      <c r="E40707" s="1" t="s">
        <v>103914</v>
      </c>
      <c r="F40707" s="1" t="s">
        <v>103914</v>
      </c>
    </row>
    <row r="40708" spans="1:6" x14ac:dyDescent="0.25">
      <c r="A40708" s="1" t="s">
        <v>117725</v>
      </c>
      <c r="B40708">
        <v>2</v>
      </c>
      <c r="C40708">
        <v>0</v>
      </c>
      <c r="D40708">
        <v>0</v>
      </c>
      <c r="E40708" s="1" t="s">
        <v>103914</v>
      </c>
      <c r="F40708" s="1" t="s">
        <v>103914</v>
      </c>
    </row>
    <row r="40709" spans="1:6" x14ac:dyDescent="0.25">
      <c r="A40709" s="1" t="s">
        <v>117737</v>
      </c>
      <c r="B40709">
        <v>2</v>
      </c>
      <c r="C40709">
        <v>0</v>
      </c>
      <c r="D40709">
        <v>0</v>
      </c>
      <c r="E40709" s="1" t="s">
        <v>103914</v>
      </c>
      <c r="F40709" s="1" t="s">
        <v>103914</v>
      </c>
    </row>
    <row r="40710" spans="1:6" x14ac:dyDescent="0.25">
      <c r="A40710" s="1" t="s">
        <v>117738</v>
      </c>
      <c r="B40710">
        <v>2</v>
      </c>
      <c r="C40710">
        <v>0</v>
      </c>
      <c r="D40710">
        <v>0</v>
      </c>
      <c r="E40710" s="1" t="s">
        <v>103914</v>
      </c>
      <c r="F40710" s="1" t="s">
        <v>103914</v>
      </c>
    </row>
    <row r="40711" spans="1:6" x14ac:dyDescent="0.25">
      <c r="A40711" s="1" t="s">
        <v>117752</v>
      </c>
      <c r="B40711">
        <v>2</v>
      </c>
      <c r="C40711">
        <v>0</v>
      </c>
      <c r="D40711">
        <v>0</v>
      </c>
      <c r="E40711" s="1" t="s">
        <v>103914</v>
      </c>
      <c r="F40711" s="1" t="s">
        <v>103914</v>
      </c>
    </row>
    <row r="40712" spans="1:6" x14ac:dyDescent="0.25">
      <c r="A40712" s="1" t="s">
        <v>117797</v>
      </c>
      <c r="B40712">
        <v>2</v>
      </c>
      <c r="C40712">
        <v>0</v>
      </c>
      <c r="D40712">
        <v>0</v>
      </c>
      <c r="E40712" s="1" t="s">
        <v>103914</v>
      </c>
      <c r="F40712" s="1" t="s">
        <v>103914</v>
      </c>
    </row>
    <row r="40713" spans="1:6" x14ac:dyDescent="0.25">
      <c r="A40713" s="1" t="s">
        <v>117823</v>
      </c>
      <c r="B40713">
        <v>2</v>
      </c>
      <c r="C40713">
        <v>37</v>
      </c>
      <c r="D40713">
        <v>0</v>
      </c>
      <c r="E40713" s="1" t="s">
        <v>103914</v>
      </c>
      <c r="F40713" s="1" t="s">
        <v>103914</v>
      </c>
    </row>
    <row r="40714" spans="1:6" x14ac:dyDescent="0.25">
      <c r="A40714" s="1" t="s">
        <v>117813</v>
      </c>
      <c r="B40714">
        <v>2</v>
      </c>
      <c r="C40714">
        <v>29</v>
      </c>
      <c r="D40714">
        <v>0</v>
      </c>
      <c r="E40714" s="1" t="s">
        <v>103914</v>
      </c>
      <c r="F40714" s="1" t="s">
        <v>103914</v>
      </c>
    </row>
    <row r="40715" spans="1:6" x14ac:dyDescent="0.25">
      <c r="A40715" s="1" t="s">
        <v>117820</v>
      </c>
      <c r="B40715">
        <v>2</v>
      </c>
      <c r="C40715">
        <v>0</v>
      </c>
      <c r="D40715">
        <v>0</v>
      </c>
      <c r="E40715" s="1" t="s">
        <v>103914</v>
      </c>
      <c r="F40715" s="1" t="s">
        <v>103914</v>
      </c>
    </row>
    <row r="40716" spans="1:6" x14ac:dyDescent="0.25">
      <c r="A40716" s="1" t="s">
        <v>117834</v>
      </c>
      <c r="B40716">
        <v>2</v>
      </c>
      <c r="C40716">
        <v>0</v>
      </c>
      <c r="D40716">
        <v>0</v>
      </c>
      <c r="E40716" s="1" t="s">
        <v>103914</v>
      </c>
      <c r="F40716" s="1" t="s">
        <v>103914</v>
      </c>
    </row>
    <row r="40717" spans="1:6" x14ac:dyDescent="0.25">
      <c r="A40717" s="1" t="s">
        <v>117872</v>
      </c>
      <c r="B40717">
        <v>2</v>
      </c>
      <c r="C40717">
        <v>314</v>
      </c>
      <c r="D40717">
        <v>0</v>
      </c>
      <c r="E40717" s="1" t="s">
        <v>103914</v>
      </c>
      <c r="F40717" s="1" t="s">
        <v>103914</v>
      </c>
    </row>
    <row r="40718" spans="1:6" x14ac:dyDescent="0.25">
      <c r="A40718" s="1" t="s">
        <v>117888</v>
      </c>
      <c r="B40718">
        <v>2</v>
      </c>
      <c r="C40718">
        <v>31</v>
      </c>
      <c r="D40718">
        <v>0</v>
      </c>
      <c r="E40718" s="1" t="s">
        <v>103914</v>
      </c>
      <c r="F40718" s="1" t="s">
        <v>103914</v>
      </c>
    </row>
    <row r="40719" spans="1:6" x14ac:dyDescent="0.25">
      <c r="A40719" s="1" t="s">
        <v>117870</v>
      </c>
      <c r="B40719">
        <v>2</v>
      </c>
      <c r="C40719">
        <v>0</v>
      </c>
      <c r="D40719">
        <v>0</v>
      </c>
      <c r="E40719" s="1" t="s">
        <v>103914</v>
      </c>
      <c r="F40719" s="1" t="s">
        <v>103914</v>
      </c>
    </row>
    <row r="40720" spans="1:6" x14ac:dyDescent="0.25">
      <c r="A40720" s="1" t="s">
        <v>117921</v>
      </c>
      <c r="B40720">
        <v>2</v>
      </c>
      <c r="C40720">
        <v>12</v>
      </c>
      <c r="D40720">
        <v>0</v>
      </c>
      <c r="E40720" s="1" t="s">
        <v>103914</v>
      </c>
      <c r="F40720" s="1" t="s">
        <v>103914</v>
      </c>
    </row>
    <row r="40721" spans="1:6" x14ac:dyDescent="0.25">
      <c r="A40721" s="1" t="s">
        <v>117906</v>
      </c>
      <c r="B40721">
        <v>2</v>
      </c>
      <c r="C40721">
        <v>0</v>
      </c>
      <c r="D40721">
        <v>0</v>
      </c>
      <c r="E40721" s="1" t="s">
        <v>103914</v>
      </c>
      <c r="F40721" s="1" t="s">
        <v>103914</v>
      </c>
    </row>
    <row r="40722" spans="1:6" x14ac:dyDescent="0.25">
      <c r="A40722" s="1" t="s">
        <v>117935</v>
      </c>
      <c r="B40722">
        <v>2</v>
      </c>
      <c r="C40722">
        <v>0</v>
      </c>
      <c r="D40722">
        <v>0</v>
      </c>
      <c r="E40722" s="1" t="s">
        <v>103914</v>
      </c>
      <c r="F40722" s="1" t="s">
        <v>103914</v>
      </c>
    </row>
    <row r="40723" spans="1:6" x14ac:dyDescent="0.25">
      <c r="A40723" s="1" t="s">
        <v>117948</v>
      </c>
      <c r="B40723">
        <v>2</v>
      </c>
      <c r="C40723">
        <v>27</v>
      </c>
      <c r="D40723">
        <v>0</v>
      </c>
      <c r="E40723" s="1" t="s">
        <v>103914</v>
      </c>
      <c r="F40723" s="1" t="s">
        <v>103914</v>
      </c>
    </row>
    <row r="40724" spans="1:6" x14ac:dyDescent="0.25">
      <c r="A40724" s="1" t="s">
        <v>118000</v>
      </c>
      <c r="B40724">
        <v>2</v>
      </c>
      <c r="C40724">
        <v>834</v>
      </c>
      <c r="D40724">
        <v>0</v>
      </c>
      <c r="E40724" s="1" t="s">
        <v>103914</v>
      </c>
      <c r="F40724" s="1" t="s">
        <v>103914</v>
      </c>
    </row>
    <row r="40725" spans="1:6" x14ac:dyDescent="0.25">
      <c r="A40725" s="1" t="s">
        <v>117990</v>
      </c>
      <c r="B40725">
        <v>2</v>
      </c>
      <c r="C40725">
        <v>617</v>
      </c>
      <c r="D40725">
        <v>0</v>
      </c>
      <c r="E40725" s="1" t="s">
        <v>103914</v>
      </c>
      <c r="F40725" s="1" t="s">
        <v>103914</v>
      </c>
    </row>
    <row r="40726" spans="1:6" x14ac:dyDescent="0.25">
      <c r="A40726" s="1" t="s">
        <v>117969</v>
      </c>
      <c r="B40726">
        <v>2</v>
      </c>
      <c r="C40726">
        <v>11</v>
      </c>
      <c r="D40726">
        <v>0</v>
      </c>
      <c r="E40726" s="1" t="s">
        <v>103914</v>
      </c>
      <c r="F40726" s="1" t="s">
        <v>103914</v>
      </c>
    </row>
    <row r="40727" spans="1:6" x14ac:dyDescent="0.25">
      <c r="A40727" s="1" t="s">
        <v>117983</v>
      </c>
      <c r="B40727">
        <v>2</v>
      </c>
      <c r="C40727">
        <v>0</v>
      </c>
      <c r="D40727">
        <v>0</v>
      </c>
      <c r="E40727" s="1" t="s">
        <v>103914</v>
      </c>
      <c r="F40727" s="1" t="s">
        <v>103914</v>
      </c>
    </row>
    <row r="40728" spans="1:6" x14ac:dyDescent="0.25">
      <c r="A40728" s="1" t="s">
        <v>118005</v>
      </c>
      <c r="B40728">
        <v>2</v>
      </c>
      <c r="C40728">
        <v>0</v>
      </c>
      <c r="D40728">
        <v>0</v>
      </c>
      <c r="E40728" s="1" t="s">
        <v>103914</v>
      </c>
      <c r="F40728" s="1" t="s">
        <v>103914</v>
      </c>
    </row>
    <row r="40729" spans="1:6" x14ac:dyDescent="0.25">
      <c r="A40729" s="1" t="s">
        <v>118044</v>
      </c>
      <c r="B40729">
        <v>2</v>
      </c>
      <c r="C40729">
        <v>133</v>
      </c>
      <c r="D40729">
        <v>0</v>
      </c>
      <c r="E40729" s="1" t="s">
        <v>103914</v>
      </c>
      <c r="F40729" s="1" t="s">
        <v>103914</v>
      </c>
    </row>
    <row r="40730" spans="1:6" x14ac:dyDescent="0.25">
      <c r="A40730" s="1" t="s">
        <v>118045</v>
      </c>
      <c r="B40730">
        <v>2</v>
      </c>
      <c r="C40730">
        <v>0</v>
      </c>
      <c r="D40730">
        <v>0</v>
      </c>
      <c r="E40730" s="1" t="s">
        <v>103914</v>
      </c>
      <c r="F40730" s="1" t="s">
        <v>103914</v>
      </c>
    </row>
    <row r="40731" spans="1:6" x14ac:dyDescent="0.25">
      <c r="A40731" s="1" t="s">
        <v>118058</v>
      </c>
      <c r="B40731">
        <v>2</v>
      </c>
      <c r="C40731">
        <v>0</v>
      </c>
      <c r="D40731">
        <v>0</v>
      </c>
      <c r="E40731" s="1" t="s">
        <v>103914</v>
      </c>
      <c r="F40731" s="1" t="s">
        <v>103914</v>
      </c>
    </row>
    <row r="40732" spans="1:6" x14ac:dyDescent="0.25">
      <c r="A40732" s="1" t="s">
        <v>118085</v>
      </c>
      <c r="B40732">
        <v>2</v>
      </c>
      <c r="C40732">
        <v>8</v>
      </c>
      <c r="D40732">
        <v>0</v>
      </c>
      <c r="E40732" s="1" t="s">
        <v>103914</v>
      </c>
      <c r="F40732" s="1" t="s">
        <v>103914</v>
      </c>
    </row>
    <row r="40733" spans="1:6" x14ac:dyDescent="0.25">
      <c r="A40733" s="1" t="s">
        <v>118094</v>
      </c>
      <c r="B40733">
        <v>2</v>
      </c>
      <c r="C40733">
        <v>0</v>
      </c>
      <c r="D40733">
        <v>0</v>
      </c>
      <c r="E40733" s="1" t="s">
        <v>103914</v>
      </c>
      <c r="F40733" s="1" t="s">
        <v>103914</v>
      </c>
    </row>
    <row r="40734" spans="1:6" x14ac:dyDescent="0.25">
      <c r="A40734" s="1" t="s">
        <v>118098</v>
      </c>
      <c r="B40734">
        <v>2</v>
      </c>
      <c r="C40734">
        <v>0</v>
      </c>
      <c r="D40734">
        <v>0</v>
      </c>
      <c r="E40734" s="1" t="s">
        <v>103914</v>
      </c>
      <c r="F40734" s="1" t="s">
        <v>103914</v>
      </c>
    </row>
    <row r="40735" spans="1:6" x14ac:dyDescent="0.25">
      <c r="A40735" s="1" t="s">
        <v>118149</v>
      </c>
      <c r="B40735">
        <v>2</v>
      </c>
      <c r="C40735">
        <v>0</v>
      </c>
      <c r="D40735">
        <v>0</v>
      </c>
      <c r="E40735" s="1" t="s">
        <v>103914</v>
      </c>
      <c r="F40735" s="1" t="s">
        <v>103914</v>
      </c>
    </row>
    <row r="40736" spans="1:6" x14ac:dyDescent="0.25">
      <c r="A40736" s="1" t="s">
        <v>118152</v>
      </c>
      <c r="B40736">
        <v>2</v>
      </c>
      <c r="C40736">
        <v>0</v>
      </c>
      <c r="D40736">
        <v>0</v>
      </c>
      <c r="E40736" s="1" t="s">
        <v>103914</v>
      </c>
      <c r="F40736" s="1" t="s">
        <v>103914</v>
      </c>
    </row>
    <row r="40737" spans="1:6" x14ac:dyDescent="0.25">
      <c r="A40737" s="1" t="s">
        <v>118163</v>
      </c>
      <c r="B40737">
        <v>2</v>
      </c>
      <c r="C40737">
        <v>0</v>
      </c>
      <c r="D40737">
        <v>0</v>
      </c>
      <c r="E40737" s="1" t="s">
        <v>103914</v>
      </c>
      <c r="F40737" s="1" t="s">
        <v>103914</v>
      </c>
    </row>
    <row r="40738" spans="1:6" x14ac:dyDescent="0.25">
      <c r="A40738" s="1" t="s">
        <v>118174</v>
      </c>
      <c r="B40738">
        <v>2</v>
      </c>
      <c r="C40738">
        <v>0</v>
      </c>
      <c r="D40738">
        <v>0</v>
      </c>
      <c r="E40738" s="1" t="s">
        <v>103914</v>
      </c>
      <c r="F40738" s="1" t="s">
        <v>103914</v>
      </c>
    </row>
    <row r="40739" spans="1:6" x14ac:dyDescent="0.25">
      <c r="A40739" s="1" t="s">
        <v>118196</v>
      </c>
      <c r="B40739">
        <v>2</v>
      </c>
      <c r="C40739">
        <v>0</v>
      </c>
      <c r="D40739">
        <v>0</v>
      </c>
      <c r="E40739" s="1" t="s">
        <v>103914</v>
      </c>
      <c r="F40739" s="1" t="s">
        <v>103914</v>
      </c>
    </row>
    <row r="40740" spans="1:6" x14ac:dyDescent="0.25">
      <c r="A40740" s="1" t="s">
        <v>118217</v>
      </c>
      <c r="B40740">
        <v>2</v>
      </c>
      <c r="C40740">
        <v>274</v>
      </c>
      <c r="D40740">
        <v>0</v>
      </c>
      <c r="E40740" s="1" t="s">
        <v>103914</v>
      </c>
      <c r="F40740" s="1" t="s">
        <v>103914</v>
      </c>
    </row>
    <row r="40741" spans="1:6" x14ac:dyDescent="0.25">
      <c r="A40741" s="1" t="s">
        <v>118243</v>
      </c>
      <c r="B40741">
        <v>2</v>
      </c>
      <c r="C40741">
        <v>12</v>
      </c>
      <c r="D40741">
        <v>0</v>
      </c>
      <c r="E40741" s="1" t="s">
        <v>103914</v>
      </c>
      <c r="F40741" s="1" t="s">
        <v>103914</v>
      </c>
    </row>
    <row r="40742" spans="1:6" x14ac:dyDescent="0.25">
      <c r="A40742" s="1" t="s">
        <v>118251</v>
      </c>
      <c r="B40742">
        <v>2</v>
      </c>
      <c r="C40742">
        <v>0</v>
      </c>
      <c r="D40742">
        <v>0</v>
      </c>
      <c r="E40742" s="1" t="s">
        <v>103914</v>
      </c>
      <c r="F40742" s="1" t="s">
        <v>103914</v>
      </c>
    </row>
    <row r="40743" spans="1:6" x14ac:dyDescent="0.25">
      <c r="A40743" s="1" t="s">
        <v>118254</v>
      </c>
      <c r="B40743">
        <v>2</v>
      </c>
      <c r="C40743">
        <v>0</v>
      </c>
      <c r="D40743">
        <v>0</v>
      </c>
      <c r="E40743" s="1" t="s">
        <v>103914</v>
      </c>
      <c r="F40743" s="1" t="s">
        <v>103914</v>
      </c>
    </row>
    <row r="40744" spans="1:6" x14ac:dyDescent="0.25">
      <c r="A40744" s="1" t="s">
        <v>118302</v>
      </c>
      <c r="B40744">
        <v>2</v>
      </c>
      <c r="C40744">
        <v>42</v>
      </c>
      <c r="D40744">
        <v>0</v>
      </c>
      <c r="E40744" s="1" t="s">
        <v>103914</v>
      </c>
      <c r="F40744" s="1" t="s">
        <v>103914</v>
      </c>
    </row>
    <row r="40745" spans="1:6" x14ac:dyDescent="0.25">
      <c r="A40745" s="1" t="s">
        <v>118327</v>
      </c>
      <c r="B40745">
        <v>2</v>
      </c>
      <c r="C40745">
        <v>19</v>
      </c>
      <c r="D40745">
        <v>0</v>
      </c>
      <c r="E40745" s="1" t="s">
        <v>103914</v>
      </c>
      <c r="F40745" s="1" t="s">
        <v>103914</v>
      </c>
    </row>
    <row r="40746" spans="1:6" x14ac:dyDescent="0.25">
      <c r="A40746" s="1" t="s">
        <v>118299</v>
      </c>
      <c r="B40746">
        <v>2</v>
      </c>
      <c r="C40746">
        <v>0</v>
      </c>
      <c r="D40746">
        <v>0</v>
      </c>
      <c r="E40746" s="1" t="s">
        <v>103914</v>
      </c>
      <c r="F40746" s="1" t="s">
        <v>103914</v>
      </c>
    </row>
    <row r="40747" spans="1:6" x14ac:dyDescent="0.25">
      <c r="A40747" s="1" t="s">
        <v>118509</v>
      </c>
      <c r="B40747">
        <v>2</v>
      </c>
      <c r="C40747">
        <v>42</v>
      </c>
      <c r="D40747">
        <v>0</v>
      </c>
      <c r="E40747" s="1" t="s">
        <v>103914</v>
      </c>
      <c r="F40747" s="1" t="s">
        <v>103914</v>
      </c>
    </row>
    <row r="40748" spans="1:6" x14ac:dyDescent="0.25">
      <c r="A40748" s="1" t="s">
        <v>118493</v>
      </c>
      <c r="B40748">
        <v>2</v>
      </c>
      <c r="C40748">
        <v>0</v>
      </c>
      <c r="D40748">
        <v>0</v>
      </c>
      <c r="E40748" s="1" t="s">
        <v>103914</v>
      </c>
      <c r="F40748" s="1" t="s">
        <v>103914</v>
      </c>
    </row>
    <row r="40749" spans="1:6" x14ac:dyDescent="0.25">
      <c r="A40749" s="1" t="s">
        <v>118523</v>
      </c>
      <c r="B40749">
        <v>2</v>
      </c>
      <c r="C40749">
        <v>0</v>
      </c>
      <c r="D40749">
        <v>0</v>
      </c>
      <c r="E40749" s="1" t="s">
        <v>103914</v>
      </c>
      <c r="F40749" s="1" t="s">
        <v>103914</v>
      </c>
    </row>
    <row r="40750" spans="1:6" x14ac:dyDescent="0.25">
      <c r="A40750" s="1" t="s">
        <v>118562</v>
      </c>
      <c r="B40750">
        <v>2</v>
      </c>
      <c r="C40750">
        <v>633</v>
      </c>
      <c r="D40750">
        <v>0</v>
      </c>
      <c r="E40750" s="1" t="s">
        <v>103914</v>
      </c>
      <c r="F40750" s="1" t="s">
        <v>103914</v>
      </c>
    </row>
    <row r="40751" spans="1:6" x14ac:dyDescent="0.25">
      <c r="A40751" s="1" t="s">
        <v>118556</v>
      </c>
      <c r="B40751">
        <v>2</v>
      </c>
      <c r="C40751">
        <v>0</v>
      </c>
      <c r="D40751">
        <v>0</v>
      </c>
      <c r="E40751" s="1" t="s">
        <v>103914</v>
      </c>
      <c r="F40751" s="1" t="s">
        <v>103914</v>
      </c>
    </row>
    <row r="40752" spans="1:6" x14ac:dyDescent="0.25">
      <c r="A40752" s="1" t="s">
        <v>118584</v>
      </c>
      <c r="B40752">
        <v>2</v>
      </c>
      <c r="C40752">
        <v>2</v>
      </c>
      <c r="D40752">
        <v>0</v>
      </c>
      <c r="E40752" s="1" t="s">
        <v>103914</v>
      </c>
      <c r="F40752" s="1" t="s">
        <v>103914</v>
      </c>
    </row>
    <row r="40753" spans="1:6" x14ac:dyDescent="0.25">
      <c r="A40753" s="1" t="s">
        <v>118594</v>
      </c>
      <c r="B40753">
        <v>2</v>
      </c>
      <c r="C40753">
        <v>0</v>
      </c>
      <c r="D40753">
        <v>0</v>
      </c>
      <c r="E40753" s="1" t="s">
        <v>103914</v>
      </c>
      <c r="F40753" s="1" t="s">
        <v>103914</v>
      </c>
    </row>
    <row r="40754" spans="1:6" x14ac:dyDescent="0.25">
      <c r="A40754" s="1" t="s">
        <v>118601</v>
      </c>
      <c r="B40754">
        <v>2</v>
      </c>
      <c r="C40754">
        <v>0</v>
      </c>
      <c r="D40754">
        <v>0</v>
      </c>
      <c r="E40754" s="1" t="s">
        <v>103914</v>
      </c>
      <c r="F40754" s="1" t="s">
        <v>103914</v>
      </c>
    </row>
    <row r="40755" spans="1:6" x14ac:dyDescent="0.25">
      <c r="A40755" s="1" t="s">
        <v>118622</v>
      </c>
      <c r="B40755">
        <v>2</v>
      </c>
      <c r="C40755">
        <v>84</v>
      </c>
      <c r="D40755">
        <v>0</v>
      </c>
      <c r="E40755" s="1" t="s">
        <v>103914</v>
      </c>
      <c r="F40755" s="1" t="s">
        <v>103914</v>
      </c>
    </row>
    <row r="40756" spans="1:6" x14ac:dyDescent="0.25">
      <c r="A40756" s="1" t="s">
        <v>118613</v>
      </c>
      <c r="B40756">
        <v>2</v>
      </c>
      <c r="C40756">
        <v>25</v>
      </c>
      <c r="D40756">
        <v>0</v>
      </c>
      <c r="E40756" s="1" t="s">
        <v>103914</v>
      </c>
      <c r="F40756" s="1" t="s">
        <v>103914</v>
      </c>
    </row>
    <row r="40757" spans="1:6" x14ac:dyDescent="0.25">
      <c r="A40757" s="1" t="s">
        <v>118636</v>
      </c>
      <c r="B40757">
        <v>2</v>
      </c>
      <c r="C40757">
        <v>0</v>
      </c>
      <c r="D40757">
        <v>0</v>
      </c>
      <c r="E40757" s="1" t="s">
        <v>103914</v>
      </c>
      <c r="F40757" s="1" t="s">
        <v>103914</v>
      </c>
    </row>
    <row r="40758" spans="1:6" x14ac:dyDescent="0.25">
      <c r="A40758" s="1" t="s">
        <v>118658</v>
      </c>
      <c r="B40758">
        <v>2</v>
      </c>
      <c r="C40758">
        <v>24</v>
      </c>
      <c r="D40758">
        <v>0</v>
      </c>
      <c r="E40758" s="1" t="s">
        <v>103914</v>
      </c>
      <c r="F40758" s="1" t="s">
        <v>103914</v>
      </c>
    </row>
    <row r="40759" spans="1:6" x14ac:dyDescent="0.25">
      <c r="A40759" s="1" t="s">
        <v>118646</v>
      </c>
      <c r="B40759">
        <v>2</v>
      </c>
      <c r="C40759">
        <v>1</v>
      </c>
      <c r="D40759">
        <v>0</v>
      </c>
      <c r="E40759" s="1" t="s">
        <v>103914</v>
      </c>
      <c r="F40759" s="1" t="s">
        <v>103914</v>
      </c>
    </row>
    <row r="40760" spans="1:6" x14ac:dyDescent="0.25">
      <c r="A40760" s="1" t="s">
        <v>118667</v>
      </c>
      <c r="B40760">
        <v>2</v>
      </c>
      <c r="C40760">
        <v>0</v>
      </c>
      <c r="D40760">
        <v>0</v>
      </c>
      <c r="E40760" s="1" t="s">
        <v>103914</v>
      </c>
      <c r="F40760" s="1" t="s">
        <v>103914</v>
      </c>
    </row>
    <row r="40761" spans="1:6" x14ac:dyDescent="0.25">
      <c r="A40761" s="1" t="s">
        <v>118643</v>
      </c>
      <c r="B40761">
        <v>2</v>
      </c>
      <c r="C40761">
        <v>0</v>
      </c>
      <c r="D40761">
        <v>0</v>
      </c>
      <c r="E40761" s="1" t="s">
        <v>103914</v>
      </c>
      <c r="F40761" s="1" t="s">
        <v>103914</v>
      </c>
    </row>
    <row r="40762" spans="1:6" x14ac:dyDescent="0.25">
      <c r="A40762" s="1" t="s">
        <v>118693</v>
      </c>
      <c r="B40762">
        <v>2</v>
      </c>
      <c r="C40762">
        <v>15</v>
      </c>
      <c r="D40762">
        <v>0</v>
      </c>
      <c r="E40762" s="1" t="s">
        <v>103914</v>
      </c>
      <c r="F40762" s="1" t="s">
        <v>103914</v>
      </c>
    </row>
    <row r="40763" spans="1:6" x14ac:dyDescent="0.25">
      <c r="A40763" s="1" t="s">
        <v>118759</v>
      </c>
      <c r="B40763">
        <v>2</v>
      </c>
      <c r="C40763">
        <v>0</v>
      </c>
      <c r="D40763">
        <v>0</v>
      </c>
      <c r="E40763" s="1" t="s">
        <v>103914</v>
      </c>
      <c r="F40763" s="1" t="s">
        <v>103914</v>
      </c>
    </row>
    <row r="40764" spans="1:6" x14ac:dyDescent="0.25">
      <c r="A40764" s="1" t="s">
        <v>118826</v>
      </c>
      <c r="B40764">
        <v>2</v>
      </c>
      <c r="C40764">
        <v>0</v>
      </c>
      <c r="D40764">
        <v>0</v>
      </c>
      <c r="E40764" s="1" t="s">
        <v>103914</v>
      </c>
      <c r="F40764" s="1" t="s">
        <v>103914</v>
      </c>
    </row>
    <row r="40765" spans="1:6" x14ac:dyDescent="0.25">
      <c r="A40765" s="1" t="s">
        <v>118849</v>
      </c>
      <c r="B40765">
        <v>2</v>
      </c>
      <c r="C40765">
        <v>0</v>
      </c>
      <c r="D40765">
        <v>0</v>
      </c>
      <c r="E40765" s="1" t="s">
        <v>103914</v>
      </c>
      <c r="F40765" s="1" t="s">
        <v>103914</v>
      </c>
    </row>
    <row r="40766" spans="1:6" x14ac:dyDescent="0.25">
      <c r="A40766" s="1" t="s">
        <v>118865</v>
      </c>
      <c r="B40766">
        <v>2</v>
      </c>
      <c r="C40766">
        <v>0</v>
      </c>
      <c r="D40766">
        <v>0</v>
      </c>
      <c r="E40766" s="1" t="s">
        <v>103914</v>
      </c>
      <c r="F40766" s="1" t="s">
        <v>103914</v>
      </c>
    </row>
    <row r="40767" spans="1:6" x14ac:dyDescent="0.25">
      <c r="A40767" s="1" t="s">
        <v>118872</v>
      </c>
      <c r="B40767">
        <v>2</v>
      </c>
      <c r="C40767">
        <v>0</v>
      </c>
      <c r="D40767">
        <v>0</v>
      </c>
      <c r="E40767" s="1" t="s">
        <v>103914</v>
      </c>
      <c r="F40767" s="1" t="s">
        <v>103914</v>
      </c>
    </row>
    <row r="40768" spans="1:6" x14ac:dyDescent="0.25">
      <c r="A40768" s="1" t="s">
        <v>118873</v>
      </c>
      <c r="B40768">
        <v>2</v>
      </c>
      <c r="C40768">
        <v>0</v>
      </c>
      <c r="D40768">
        <v>0</v>
      </c>
      <c r="E40768" s="1" t="s">
        <v>103914</v>
      </c>
      <c r="F40768" s="1" t="s">
        <v>103914</v>
      </c>
    </row>
    <row r="40769" spans="1:6" x14ac:dyDescent="0.25">
      <c r="A40769" s="1" t="s">
        <v>118911</v>
      </c>
      <c r="B40769">
        <v>2</v>
      </c>
      <c r="C40769">
        <v>552</v>
      </c>
      <c r="D40769">
        <v>0</v>
      </c>
      <c r="E40769" s="1" t="s">
        <v>103914</v>
      </c>
      <c r="F40769" s="1" t="s">
        <v>103914</v>
      </c>
    </row>
    <row r="40770" spans="1:6" x14ac:dyDescent="0.25">
      <c r="A40770" s="1" t="s">
        <v>118913</v>
      </c>
      <c r="B40770">
        <v>2</v>
      </c>
      <c r="C40770">
        <v>0</v>
      </c>
      <c r="D40770">
        <v>0</v>
      </c>
      <c r="E40770" s="1" t="s">
        <v>103914</v>
      </c>
      <c r="F40770" s="1" t="s">
        <v>103914</v>
      </c>
    </row>
    <row r="40771" spans="1:6" x14ac:dyDescent="0.25">
      <c r="A40771" s="1" t="s">
        <v>118935</v>
      </c>
      <c r="B40771">
        <v>2</v>
      </c>
      <c r="C40771">
        <v>11</v>
      </c>
      <c r="D40771">
        <v>0</v>
      </c>
      <c r="E40771" s="1" t="s">
        <v>103914</v>
      </c>
      <c r="F40771" s="1" t="s">
        <v>103914</v>
      </c>
    </row>
    <row r="40772" spans="1:6" x14ac:dyDescent="0.25">
      <c r="A40772" s="1" t="s">
        <v>118991</v>
      </c>
      <c r="B40772">
        <v>2</v>
      </c>
      <c r="C40772">
        <v>0</v>
      </c>
      <c r="D40772">
        <v>0</v>
      </c>
      <c r="E40772" s="1" t="s">
        <v>103914</v>
      </c>
      <c r="F40772" s="1" t="s">
        <v>103914</v>
      </c>
    </row>
    <row r="40773" spans="1:6" x14ac:dyDescent="0.25">
      <c r="A40773" s="1" t="s">
        <v>119008</v>
      </c>
      <c r="B40773">
        <v>2</v>
      </c>
      <c r="C40773">
        <v>0</v>
      </c>
      <c r="D40773">
        <v>0</v>
      </c>
      <c r="E40773" s="1" t="s">
        <v>103914</v>
      </c>
      <c r="F40773" s="1" t="s">
        <v>103914</v>
      </c>
    </row>
    <row r="40774" spans="1:6" x14ac:dyDescent="0.25">
      <c r="A40774" s="1" t="s">
        <v>119057</v>
      </c>
      <c r="B40774">
        <v>2</v>
      </c>
      <c r="C40774">
        <v>90</v>
      </c>
      <c r="D40774">
        <v>0</v>
      </c>
      <c r="E40774" s="1" t="s">
        <v>103914</v>
      </c>
      <c r="F40774" s="1" t="s">
        <v>103914</v>
      </c>
    </row>
    <row r="40775" spans="1:6" x14ac:dyDescent="0.25">
      <c r="A40775" s="1" t="s">
        <v>119021</v>
      </c>
      <c r="B40775">
        <v>2</v>
      </c>
      <c r="C40775">
        <v>34</v>
      </c>
      <c r="D40775">
        <v>0</v>
      </c>
      <c r="E40775" s="1" t="s">
        <v>103914</v>
      </c>
      <c r="F40775" s="1" t="s">
        <v>103914</v>
      </c>
    </row>
    <row r="40776" spans="1:6" x14ac:dyDescent="0.25">
      <c r="A40776" s="1" t="s">
        <v>119125</v>
      </c>
      <c r="B40776">
        <v>2</v>
      </c>
      <c r="C40776">
        <v>17</v>
      </c>
      <c r="D40776">
        <v>0</v>
      </c>
      <c r="E40776" s="1" t="s">
        <v>103914</v>
      </c>
      <c r="F40776" s="1" t="s">
        <v>103914</v>
      </c>
    </row>
    <row r="40777" spans="1:6" x14ac:dyDescent="0.25">
      <c r="A40777" s="1" t="s">
        <v>119103</v>
      </c>
      <c r="B40777">
        <v>2</v>
      </c>
      <c r="C40777">
        <v>0</v>
      </c>
      <c r="D40777">
        <v>0</v>
      </c>
      <c r="E40777" s="1" t="s">
        <v>103914</v>
      </c>
      <c r="F40777" s="1" t="s">
        <v>103914</v>
      </c>
    </row>
    <row r="40778" spans="1:6" x14ac:dyDescent="0.25">
      <c r="A40778" s="1" t="s">
        <v>119144</v>
      </c>
      <c r="B40778">
        <v>2</v>
      </c>
      <c r="C40778">
        <v>0</v>
      </c>
      <c r="D40778">
        <v>0</v>
      </c>
      <c r="E40778" s="1" t="s">
        <v>103914</v>
      </c>
      <c r="F40778" s="1" t="s">
        <v>103914</v>
      </c>
    </row>
    <row r="40779" spans="1:6" x14ac:dyDescent="0.25">
      <c r="A40779" s="1" t="s">
        <v>119145</v>
      </c>
      <c r="B40779">
        <v>2</v>
      </c>
      <c r="C40779">
        <v>0</v>
      </c>
      <c r="D40779">
        <v>0</v>
      </c>
      <c r="E40779" s="1" t="s">
        <v>103914</v>
      </c>
      <c r="F40779" s="1" t="s">
        <v>103914</v>
      </c>
    </row>
    <row r="40780" spans="1:6" x14ac:dyDescent="0.25">
      <c r="A40780" s="1" t="s">
        <v>119166</v>
      </c>
      <c r="B40780">
        <v>2</v>
      </c>
      <c r="C40780">
        <v>22</v>
      </c>
      <c r="D40780">
        <v>0</v>
      </c>
      <c r="E40780" s="1" t="s">
        <v>103914</v>
      </c>
      <c r="F40780" s="1" t="s">
        <v>103914</v>
      </c>
    </row>
    <row r="40781" spans="1:6" x14ac:dyDescent="0.25">
      <c r="A40781" s="1" t="s">
        <v>119183</v>
      </c>
      <c r="B40781">
        <v>2</v>
      </c>
      <c r="C40781">
        <v>8</v>
      </c>
      <c r="D40781">
        <v>0</v>
      </c>
      <c r="E40781" s="1" t="s">
        <v>103914</v>
      </c>
      <c r="F40781" s="1" t="s">
        <v>103914</v>
      </c>
    </row>
    <row r="40782" spans="1:6" x14ac:dyDescent="0.25">
      <c r="A40782" s="1" t="s">
        <v>119154</v>
      </c>
      <c r="B40782">
        <v>2</v>
      </c>
      <c r="C40782">
        <v>0</v>
      </c>
      <c r="D40782">
        <v>0</v>
      </c>
      <c r="E40782" s="1" t="s">
        <v>103914</v>
      </c>
      <c r="F40782" s="1" t="s">
        <v>103914</v>
      </c>
    </row>
    <row r="40783" spans="1:6" x14ac:dyDescent="0.25">
      <c r="A40783" s="1" t="s">
        <v>119162</v>
      </c>
      <c r="B40783">
        <v>2</v>
      </c>
      <c r="C40783">
        <v>0</v>
      </c>
      <c r="D40783">
        <v>0</v>
      </c>
      <c r="E40783" s="1" t="s">
        <v>103914</v>
      </c>
      <c r="F40783" s="1" t="s">
        <v>103914</v>
      </c>
    </row>
    <row r="40784" spans="1:6" x14ac:dyDescent="0.25">
      <c r="A40784" s="1" t="s">
        <v>119169</v>
      </c>
      <c r="B40784">
        <v>2</v>
      </c>
      <c r="C40784">
        <v>0</v>
      </c>
      <c r="D40784">
        <v>0</v>
      </c>
      <c r="E40784" s="1" t="s">
        <v>103914</v>
      </c>
      <c r="F40784" s="1" t="s">
        <v>103914</v>
      </c>
    </row>
    <row r="40785" spans="1:6" x14ac:dyDescent="0.25">
      <c r="A40785" s="1" t="s">
        <v>119247</v>
      </c>
      <c r="B40785">
        <v>2</v>
      </c>
      <c r="C40785">
        <v>3</v>
      </c>
      <c r="D40785">
        <v>0</v>
      </c>
      <c r="E40785" s="1" t="s">
        <v>103914</v>
      </c>
      <c r="F40785" s="1" t="s">
        <v>103914</v>
      </c>
    </row>
    <row r="40786" spans="1:6" x14ac:dyDescent="0.25">
      <c r="A40786" s="1" t="s">
        <v>119256</v>
      </c>
      <c r="B40786">
        <v>2</v>
      </c>
      <c r="C40786">
        <v>0</v>
      </c>
      <c r="D40786">
        <v>0</v>
      </c>
      <c r="E40786" s="1" t="s">
        <v>103914</v>
      </c>
      <c r="F40786" s="1" t="s">
        <v>103914</v>
      </c>
    </row>
    <row r="40787" spans="1:6" x14ac:dyDescent="0.25">
      <c r="A40787" s="1" t="s">
        <v>119263</v>
      </c>
      <c r="B40787">
        <v>2</v>
      </c>
      <c r="C40787">
        <v>0</v>
      </c>
      <c r="D40787">
        <v>0</v>
      </c>
      <c r="E40787" s="1" t="s">
        <v>103914</v>
      </c>
      <c r="F40787" s="1" t="s">
        <v>103914</v>
      </c>
    </row>
    <row r="40788" spans="1:6" x14ac:dyDescent="0.25">
      <c r="A40788" s="1" t="s">
        <v>119339</v>
      </c>
      <c r="B40788">
        <v>2</v>
      </c>
      <c r="C40788">
        <v>39</v>
      </c>
      <c r="D40788">
        <v>0</v>
      </c>
      <c r="E40788" s="1" t="s">
        <v>103914</v>
      </c>
      <c r="F40788" s="1" t="s">
        <v>103914</v>
      </c>
    </row>
    <row r="40789" spans="1:6" x14ac:dyDescent="0.25">
      <c r="A40789" s="1" t="s">
        <v>119388</v>
      </c>
      <c r="B40789">
        <v>2</v>
      </c>
      <c r="C40789">
        <v>39</v>
      </c>
      <c r="D40789">
        <v>0</v>
      </c>
      <c r="E40789" s="1" t="s">
        <v>103914</v>
      </c>
      <c r="F40789" s="1" t="s">
        <v>103914</v>
      </c>
    </row>
    <row r="40790" spans="1:6" x14ac:dyDescent="0.25">
      <c r="A40790" s="1" t="s">
        <v>119383</v>
      </c>
      <c r="B40790">
        <v>2</v>
      </c>
      <c r="C40790">
        <v>0</v>
      </c>
      <c r="D40790">
        <v>0</v>
      </c>
      <c r="E40790" s="1" t="s">
        <v>103914</v>
      </c>
      <c r="F40790" s="1" t="s">
        <v>103914</v>
      </c>
    </row>
    <row r="40791" spans="1:6" x14ac:dyDescent="0.25">
      <c r="A40791" s="1" t="s">
        <v>119384</v>
      </c>
      <c r="B40791">
        <v>2</v>
      </c>
      <c r="C40791">
        <v>0</v>
      </c>
      <c r="D40791">
        <v>0</v>
      </c>
      <c r="E40791" s="1" t="s">
        <v>103914</v>
      </c>
      <c r="F40791" s="1" t="s">
        <v>103914</v>
      </c>
    </row>
    <row r="40792" spans="1:6" x14ac:dyDescent="0.25">
      <c r="A40792" s="1" t="s">
        <v>119404</v>
      </c>
      <c r="B40792">
        <v>2</v>
      </c>
      <c r="C40792">
        <v>71</v>
      </c>
      <c r="D40792">
        <v>0</v>
      </c>
      <c r="E40792" s="1" t="s">
        <v>103914</v>
      </c>
      <c r="F40792" s="1" t="s">
        <v>103914</v>
      </c>
    </row>
    <row r="40793" spans="1:6" x14ac:dyDescent="0.25">
      <c r="A40793" s="1" t="s">
        <v>119416</v>
      </c>
      <c r="B40793">
        <v>2</v>
      </c>
      <c r="C40793">
        <v>0</v>
      </c>
      <c r="D40793">
        <v>0</v>
      </c>
      <c r="E40793" s="1" t="s">
        <v>103914</v>
      </c>
      <c r="F40793" s="1" t="s">
        <v>103914</v>
      </c>
    </row>
    <row r="40794" spans="1:6" x14ac:dyDescent="0.25">
      <c r="A40794" s="1" t="s">
        <v>119469</v>
      </c>
      <c r="B40794">
        <v>2</v>
      </c>
      <c r="C40794">
        <v>0</v>
      </c>
      <c r="D40794">
        <v>0</v>
      </c>
      <c r="E40794" s="1" t="s">
        <v>103914</v>
      </c>
      <c r="F40794" s="1" t="s">
        <v>103914</v>
      </c>
    </row>
    <row r="40795" spans="1:6" x14ac:dyDescent="0.25">
      <c r="A40795" s="1" t="s">
        <v>119504</v>
      </c>
      <c r="B40795">
        <v>2</v>
      </c>
      <c r="C40795">
        <v>18</v>
      </c>
      <c r="D40795">
        <v>0</v>
      </c>
      <c r="E40795" s="1" t="s">
        <v>103914</v>
      </c>
      <c r="F40795" s="1" t="s">
        <v>103914</v>
      </c>
    </row>
    <row r="40796" spans="1:6" x14ac:dyDescent="0.25">
      <c r="A40796" s="1" t="s">
        <v>119544</v>
      </c>
      <c r="B40796">
        <v>2</v>
      </c>
      <c r="C40796">
        <v>54</v>
      </c>
      <c r="D40796">
        <v>0</v>
      </c>
      <c r="E40796" s="1" t="s">
        <v>103914</v>
      </c>
      <c r="F40796" s="1" t="s">
        <v>103914</v>
      </c>
    </row>
    <row r="40797" spans="1:6" x14ac:dyDescent="0.25">
      <c r="A40797" s="1" t="s">
        <v>119512</v>
      </c>
      <c r="B40797">
        <v>2</v>
      </c>
      <c r="C40797">
        <v>0</v>
      </c>
      <c r="D40797">
        <v>0</v>
      </c>
      <c r="E40797" s="1" t="s">
        <v>103914</v>
      </c>
      <c r="F40797" s="1" t="s">
        <v>103914</v>
      </c>
    </row>
    <row r="40798" spans="1:6" x14ac:dyDescent="0.25">
      <c r="A40798" s="1" t="s">
        <v>119529</v>
      </c>
      <c r="B40798">
        <v>2</v>
      </c>
      <c r="C40798">
        <v>0</v>
      </c>
      <c r="D40798">
        <v>0</v>
      </c>
      <c r="E40798" s="1" t="s">
        <v>103914</v>
      </c>
      <c r="F40798" s="1" t="s">
        <v>103914</v>
      </c>
    </row>
    <row r="40799" spans="1:6" x14ac:dyDescent="0.25">
      <c r="A40799" s="1" t="s">
        <v>119534</v>
      </c>
      <c r="B40799">
        <v>2</v>
      </c>
      <c r="C40799">
        <v>0</v>
      </c>
      <c r="D40799">
        <v>0</v>
      </c>
      <c r="E40799" s="1" t="s">
        <v>103914</v>
      </c>
      <c r="F40799" s="1" t="s">
        <v>103914</v>
      </c>
    </row>
    <row r="40800" spans="1:6" x14ac:dyDescent="0.25">
      <c r="A40800" s="1" t="s">
        <v>119538</v>
      </c>
      <c r="B40800">
        <v>2</v>
      </c>
      <c r="C40800">
        <v>0</v>
      </c>
      <c r="D40800">
        <v>0</v>
      </c>
      <c r="E40800" s="1" t="s">
        <v>103914</v>
      </c>
      <c r="F40800" s="1" t="s">
        <v>103914</v>
      </c>
    </row>
    <row r="40801" spans="1:6" x14ac:dyDescent="0.25">
      <c r="A40801" s="1" t="s">
        <v>119543</v>
      </c>
      <c r="B40801">
        <v>2</v>
      </c>
      <c r="C40801">
        <v>0</v>
      </c>
      <c r="D40801">
        <v>0</v>
      </c>
      <c r="E40801" s="1" t="s">
        <v>103914</v>
      </c>
      <c r="F40801" s="1" t="s">
        <v>103914</v>
      </c>
    </row>
    <row r="40802" spans="1:6" x14ac:dyDescent="0.25">
      <c r="A40802" s="1" t="s">
        <v>119576</v>
      </c>
      <c r="B40802">
        <v>2</v>
      </c>
      <c r="C40802">
        <v>10</v>
      </c>
      <c r="D40802">
        <v>0</v>
      </c>
      <c r="E40802" s="1" t="s">
        <v>103914</v>
      </c>
      <c r="F40802" s="1" t="s">
        <v>103914</v>
      </c>
    </row>
    <row r="40803" spans="1:6" x14ac:dyDescent="0.25">
      <c r="A40803" s="1" t="s">
        <v>119557</v>
      </c>
      <c r="B40803">
        <v>2</v>
      </c>
      <c r="C40803">
        <v>0</v>
      </c>
      <c r="D40803">
        <v>0</v>
      </c>
      <c r="E40803" s="1" t="s">
        <v>103914</v>
      </c>
      <c r="F40803" s="1" t="s">
        <v>103914</v>
      </c>
    </row>
    <row r="40804" spans="1:6" x14ac:dyDescent="0.25">
      <c r="A40804" s="1" t="s">
        <v>119581</v>
      </c>
      <c r="B40804">
        <v>2</v>
      </c>
      <c r="C40804">
        <v>0</v>
      </c>
      <c r="D40804">
        <v>0</v>
      </c>
      <c r="E40804" s="1" t="s">
        <v>103914</v>
      </c>
      <c r="F40804" s="1" t="s">
        <v>103914</v>
      </c>
    </row>
    <row r="40805" spans="1:6" x14ac:dyDescent="0.25">
      <c r="A40805" s="1" t="s">
        <v>119582</v>
      </c>
      <c r="B40805">
        <v>2</v>
      </c>
      <c r="C40805">
        <v>0</v>
      </c>
      <c r="D40805">
        <v>0</v>
      </c>
      <c r="E40805" s="1" t="s">
        <v>103914</v>
      </c>
      <c r="F40805" s="1" t="s">
        <v>103914</v>
      </c>
    </row>
    <row r="40806" spans="1:6" x14ac:dyDescent="0.25">
      <c r="A40806" s="1" t="s">
        <v>120829</v>
      </c>
      <c r="B40806">
        <v>2</v>
      </c>
      <c r="C40806">
        <v>2</v>
      </c>
      <c r="D40806">
        <v>0</v>
      </c>
      <c r="E40806" s="1" t="s">
        <v>103914</v>
      </c>
      <c r="F40806" s="1" t="s">
        <v>103914</v>
      </c>
    </row>
    <row r="40807" spans="1:6" x14ac:dyDescent="0.25">
      <c r="A40807" s="1" t="s">
        <v>120832</v>
      </c>
      <c r="B40807">
        <v>2</v>
      </c>
      <c r="C40807">
        <v>0</v>
      </c>
      <c r="D40807">
        <v>0</v>
      </c>
      <c r="E40807" s="1" t="s">
        <v>103914</v>
      </c>
      <c r="F40807" s="1" t="s">
        <v>103914</v>
      </c>
    </row>
    <row r="40808" spans="1:6" x14ac:dyDescent="0.25">
      <c r="A40808" s="1" t="s">
        <v>120872</v>
      </c>
      <c r="B40808">
        <v>2</v>
      </c>
      <c r="C40808">
        <v>196</v>
      </c>
      <c r="D40808">
        <v>0</v>
      </c>
      <c r="E40808" s="1" t="s">
        <v>103914</v>
      </c>
      <c r="F40808" s="1" t="s">
        <v>103914</v>
      </c>
    </row>
    <row r="40809" spans="1:6" x14ac:dyDescent="0.25">
      <c r="A40809" s="1" t="s">
        <v>120871</v>
      </c>
      <c r="B40809">
        <v>2</v>
      </c>
      <c r="C40809">
        <v>146</v>
      </c>
      <c r="D40809">
        <v>0</v>
      </c>
      <c r="E40809" s="1" t="s">
        <v>103914</v>
      </c>
      <c r="F40809" s="1" t="s">
        <v>103914</v>
      </c>
    </row>
    <row r="40810" spans="1:6" x14ac:dyDescent="0.25">
      <c r="A40810" s="1" t="s">
        <v>120862</v>
      </c>
      <c r="B40810">
        <v>2</v>
      </c>
      <c r="C40810">
        <v>7</v>
      </c>
      <c r="D40810">
        <v>0</v>
      </c>
      <c r="E40810" s="1" t="s">
        <v>103914</v>
      </c>
      <c r="F40810" s="1" t="s">
        <v>103914</v>
      </c>
    </row>
    <row r="40811" spans="1:6" x14ac:dyDescent="0.25">
      <c r="A40811" s="1" t="s">
        <v>120855</v>
      </c>
      <c r="B40811">
        <v>2</v>
      </c>
      <c r="C40811">
        <v>0</v>
      </c>
      <c r="D40811">
        <v>0</v>
      </c>
      <c r="E40811" s="1" t="s">
        <v>103914</v>
      </c>
      <c r="F40811" s="1" t="s">
        <v>103914</v>
      </c>
    </row>
    <row r="40812" spans="1:6" x14ac:dyDescent="0.25">
      <c r="A40812" s="1" t="s">
        <v>120894</v>
      </c>
      <c r="B40812">
        <v>2</v>
      </c>
      <c r="C40812">
        <v>544</v>
      </c>
      <c r="D40812">
        <v>0</v>
      </c>
      <c r="E40812" s="1" t="s">
        <v>103914</v>
      </c>
      <c r="F40812" s="1" t="s">
        <v>103914</v>
      </c>
    </row>
    <row r="40813" spans="1:6" x14ac:dyDescent="0.25">
      <c r="A40813" s="1" t="s">
        <v>120920</v>
      </c>
      <c r="B40813">
        <v>2</v>
      </c>
      <c r="C40813">
        <v>48</v>
      </c>
      <c r="D40813">
        <v>0</v>
      </c>
      <c r="E40813" s="1" t="s">
        <v>103914</v>
      </c>
      <c r="F40813" s="1" t="s">
        <v>103914</v>
      </c>
    </row>
    <row r="40814" spans="1:6" x14ac:dyDescent="0.25">
      <c r="A40814" s="1" t="s">
        <v>120984</v>
      </c>
      <c r="B40814">
        <v>2</v>
      </c>
      <c r="C40814">
        <v>118</v>
      </c>
      <c r="D40814">
        <v>0</v>
      </c>
      <c r="E40814" s="1" t="s">
        <v>103914</v>
      </c>
      <c r="F40814" s="1" t="s">
        <v>103914</v>
      </c>
    </row>
    <row r="40815" spans="1:6" x14ac:dyDescent="0.25">
      <c r="A40815" s="1" t="s">
        <v>121009</v>
      </c>
      <c r="B40815">
        <v>2</v>
      </c>
      <c r="C40815">
        <v>16</v>
      </c>
      <c r="D40815">
        <v>0</v>
      </c>
      <c r="E40815" s="1" t="s">
        <v>103914</v>
      </c>
      <c r="F40815" s="1" t="s">
        <v>103914</v>
      </c>
    </row>
    <row r="40816" spans="1:6" x14ac:dyDescent="0.25">
      <c r="A40816" s="1" t="s">
        <v>121005</v>
      </c>
      <c r="B40816">
        <v>2</v>
      </c>
      <c r="C40816">
        <v>0</v>
      </c>
      <c r="D40816">
        <v>0</v>
      </c>
      <c r="E40816" s="1" t="s">
        <v>103914</v>
      </c>
      <c r="F40816" s="1" t="s">
        <v>103914</v>
      </c>
    </row>
    <row r="40817" spans="1:6" x14ac:dyDescent="0.25">
      <c r="A40817" s="1" t="s">
        <v>121010</v>
      </c>
      <c r="B40817">
        <v>2</v>
      </c>
      <c r="C40817">
        <v>0</v>
      </c>
      <c r="D40817">
        <v>0</v>
      </c>
      <c r="E40817" s="1" t="s">
        <v>103914</v>
      </c>
      <c r="F40817" s="1" t="s">
        <v>103914</v>
      </c>
    </row>
    <row r="40818" spans="1:6" x14ac:dyDescent="0.25">
      <c r="A40818" s="1" t="s">
        <v>121025</v>
      </c>
      <c r="B40818">
        <v>2</v>
      </c>
      <c r="C40818">
        <v>0</v>
      </c>
      <c r="D40818">
        <v>0</v>
      </c>
      <c r="E40818" s="1" t="s">
        <v>103914</v>
      </c>
      <c r="F40818" s="1" t="s">
        <v>103914</v>
      </c>
    </row>
    <row r="40819" spans="1:6" x14ac:dyDescent="0.25">
      <c r="A40819" s="1" t="s">
        <v>121031</v>
      </c>
      <c r="B40819">
        <v>2</v>
      </c>
      <c r="C40819">
        <v>0</v>
      </c>
      <c r="D40819">
        <v>0</v>
      </c>
      <c r="E40819" s="1" t="s">
        <v>103914</v>
      </c>
      <c r="F40819" s="1" t="s">
        <v>103914</v>
      </c>
    </row>
    <row r="40820" spans="1:6" x14ac:dyDescent="0.25">
      <c r="A40820" s="1" t="s">
        <v>121045</v>
      </c>
      <c r="B40820">
        <v>2</v>
      </c>
      <c r="C40820">
        <v>0</v>
      </c>
      <c r="D40820">
        <v>0</v>
      </c>
      <c r="E40820" s="1" t="s">
        <v>103914</v>
      </c>
      <c r="F40820" s="1" t="s">
        <v>103914</v>
      </c>
    </row>
    <row r="40821" spans="1:6" x14ac:dyDescent="0.25">
      <c r="A40821" s="1" t="s">
        <v>121065</v>
      </c>
      <c r="B40821">
        <v>2</v>
      </c>
      <c r="C40821">
        <v>966</v>
      </c>
      <c r="D40821">
        <v>0</v>
      </c>
      <c r="E40821" s="1" t="s">
        <v>103914</v>
      </c>
      <c r="F40821" s="1" t="s">
        <v>103914</v>
      </c>
    </row>
    <row r="40822" spans="1:6" x14ac:dyDescent="0.25">
      <c r="A40822" s="1" t="s">
        <v>121072</v>
      </c>
      <c r="B40822">
        <v>2</v>
      </c>
      <c r="C40822">
        <v>0</v>
      </c>
      <c r="D40822">
        <v>0</v>
      </c>
      <c r="E40822" s="1" t="s">
        <v>103914</v>
      </c>
      <c r="F40822" s="1" t="s">
        <v>103914</v>
      </c>
    </row>
    <row r="40823" spans="1:6" x14ac:dyDescent="0.25">
      <c r="A40823" s="1" t="s">
        <v>121083</v>
      </c>
      <c r="B40823">
        <v>2</v>
      </c>
      <c r="C40823">
        <v>51</v>
      </c>
      <c r="D40823">
        <v>0</v>
      </c>
      <c r="E40823" s="1" t="s">
        <v>103914</v>
      </c>
      <c r="F40823" s="1" t="s">
        <v>103914</v>
      </c>
    </row>
    <row r="40824" spans="1:6" x14ac:dyDescent="0.25">
      <c r="A40824" s="1" t="s">
        <v>121131</v>
      </c>
      <c r="B40824">
        <v>2</v>
      </c>
      <c r="C40824">
        <v>18</v>
      </c>
      <c r="D40824">
        <v>0</v>
      </c>
      <c r="E40824" s="1" t="s">
        <v>103914</v>
      </c>
      <c r="F40824" s="1" t="s">
        <v>103914</v>
      </c>
    </row>
    <row r="40825" spans="1:6" x14ac:dyDescent="0.25">
      <c r="A40825" s="1" t="s">
        <v>121153</v>
      </c>
      <c r="B40825">
        <v>2</v>
      </c>
      <c r="C40825">
        <v>12</v>
      </c>
      <c r="D40825">
        <v>0</v>
      </c>
      <c r="E40825" s="1" t="s">
        <v>103914</v>
      </c>
      <c r="F40825" s="1" t="s">
        <v>103914</v>
      </c>
    </row>
    <row r="40826" spans="1:6" x14ac:dyDescent="0.25">
      <c r="A40826" s="1" t="s">
        <v>121151</v>
      </c>
      <c r="B40826">
        <v>2</v>
      </c>
      <c r="C40826">
        <v>0</v>
      </c>
      <c r="D40826">
        <v>0</v>
      </c>
      <c r="E40826" s="1" t="s">
        <v>103914</v>
      </c>
      <c r="F40826" s="1" t="s">
        <v>103914</v>
      </c>
    </row>
    <row r="40827" spans="1:6" x14ac:dyDescent="0.25">
      <c r="A40827" s="1" t="s">
        <v>121193</v>
      </c>
      <c r="B40827">
        <v>2</v>
      </c>
      <c r="C40827">
        <v>94</v>
      </c>
      <c r="D40827">
        <v>0</v>
      </c>
      <c r="E40827" s="1" t="s">
        <v>103914</v>
      </c>
      <c r="F40827" s="1" t="s">
        <v>103914</v>
      </c>
    </row>
    <row r="40828" spans="1:6" x14ac:dyDescent="0.25">
      <c r="A40828" s="1" t="s">
        <v>121201</v>
      </c>
      <c r="B40828">
        <v>2</v>
      </c>
      <c r="C40828">
        <v>9</v>
      </c>
      <c r="D40828">
        <v>0</v>
      </c>
      <c r="E40828" s="1" t="s">
        <v>103914</v>
      </c>
      <c r="F40828" s="1" t="s">
        <v>103914</v>
      </c>
    </row>
    <row r="40829" spans="1:6" x14ac:dyDescent="0.25">
      <c r="A40829" s="1" t="s">
        <v>121224</v>
      </c>
      <c r="B40829">
        <v>2</v>
      </c>
      <c r="C40829">
        <v>0</v>
      </c>
      <c r="D40829">
        <v>0</v>
      </c>
      <c r="E40829" s="1" t="s">
        <v>103914</v>
      </c>
      <c r="F40829" s="1" t="s">
        <v>103914</v>
      </c>
    </row>
    <row r="40830" spans="1:6" x14ac:dyDescent="0.25">
      <c r="A40830" s="1" t="s">
        <v>121229</v>
      </c>
      <c r="B40830">
        <v>2</v>
      </c>
      <c r="C40830">
        <v>0</v>
      </c>
      <c r="D40830">
        <v>0</v>
      </c>
      <c r="E40830" s="1" t="s">
        <v>103914</v>
      </c>
      <c r="F40830" s="1" t="s">
        <v>103914</v>
      </c>
    </row>
    <row r="40831" spans="1:6" x14ac:dyDescent="0.25">
      <c r="A40831" s="1" t="s">
        <v>121233</v>
      </c>
      <c r="B40831">
        <v>2</v>
      </c>
      <c r="C40831">
        <v>0</v>
      </c>
      <c r="D40831">
        <v>0</v>
      </c>
      <c r="E40831" s="1" t="s">
        <v>103914</v>
      </c>
      <c r="F40831" s="1" t="s">
        <v>103914</v>
      </c>
    </row>
    <row r="40832" spans="1:6" x14ac:dyDescent="0.25">
      <c r="A40832" s="1" t="s">
        <v>121260</v>
      </c>
      <c r="B40832">
        <v>2</v>
      </c>
      <c r="C40832">
        <v>0</v>
      </c>
      <c r="D40832">
        <v>0</v>
      </c>
      <c r="E40832" s="1" t="s">
        <v>103914</v>
      </c>
      <c r="F40832" s="1" t="s">
        <v>103914</v>
      </c>
    </row>
    <row r="40833" spans="1:6" x14ac:dyDescent="0.25">
      <c r="A40833" s="1" t="s">
        <v>121272</v>
      </c>
      <c r="B40833">
        <v>2</v>
      </c>
      <c r="C40833">
        <v>0</v>
      </c>
      <c r="D40833">
        <v>0</v>
      </c>
      <c r="E40833" s="1" t="s">
        <v>103914</v>
      </c>
      <c r="F40833" s="1" t="s">
        <v>103914</v>
      </c>
    </row>
    <row r="40834" spans="1:6" x14ac:dyDescent="0.25">
      <c r="A40834" s="1" t="s">
        <v>121277</v>
      </c>
      <c r="B40834">
        <v>2</v>
      </c>
      <c r="C40834">
        <v>0</v>
      </c>
      <c r="D40834">
        <v>0</v>
      </c>
      <c r="E40834" s="1" t="s">
        <v>103914</v>
      </c>
      <c r="F40834" s="1" t="s">
        <v>103914</v>
      </c>
    </row>
    <row r="40835" spans="1:6" x14ac:dyDescent="0.25">
      <c r="A40835" s="1" t="s">
        <v>121292</v>
      </c>
      <c r="B40835">
        <v>2</v>
      </c>
      <c r="C40835">
        <v>13</v>
      </c>
      <c r="D40835">
        <v>0</v>
      </c>
      <c r="E40835" s="1" t="s">
        <v>103914</v>
      </c>
      <c r="F40835" s="1" t="s">
        <v>103914</v>
      </c>
    </row>
    <row r="40836" spans="1:6" x14ac:dyDescent="0.25">
      <c r="A40836" s="1" t="s">
        <v>121290</v>
      </c>
      <c r="B40836">
        <v>2</v>
      </c>
      <c r="C40836">
        <v>1</v>
      </c>
      <c r="D40836">
        <v>0</v>
      </c>
      <c r="E40836" s="1" t="s">
        <v>103914</v>
      </c>
      <c r="F40836" s="1" t="s">
        <v>103914</v>
      </c>
    </row>
    <row r="40837" spans="1:6" x14ac:dyDescent="0.25">
      <c r="A40837" s="1" t="s">
        <v>121283</v>
      </c>
      <c r="B40837">
        <v>2</v>
      </c>
      <c r="C40837">
        <v>0</v>
      </c>
      <c r="D40837">
        <v>0</v>
      </c>
      <c r="E40837" s="1" t="s">
        <v>103914</v>
      </c>
      <c r="F40837" s="1" t="s">
        <v>103914</v>
      </c>
    </row>
    <row r="40838" spans="1:6" x14ac:dyDescent="0.25">
      <c r="A40838" s="1" t="s">
        <v>121304</v>
      </c>
      <c r="B40838">
        <v>2</v>
      </c>
      <c r="C40838">
        <v>0</v>
      </c>
      <c r="D40838">
        <v>0</v>
      </c>
      <c r="E40838" s="1" t="s">
        <v>103914</v>
      </c>
      <c r="F40838" s="1" t="s">
        <v>103914</v>
      </c>
    </row>
    <row r="40839" spans="1:6" x14ac:dyDescent="0.25">
      <c r="A40839" s="1" t="s">
        <v>121355</v>
      </c>
      <c r="B40839">
        <v>2</v>
      </c>
      <c r="C40839">
        <v>81</v>
      </c>
      <c r="D40839">
        <v>0</v>
      </c>
      <c r="E40839" s="1" t="s">
        <v>103914</v>
      </c>
      <c r="F40839" s="1" t="s">
        <v>103914</v>
      </c>
    </row>
    <row r="40840" spans="1:6" x14ac:dyDescent="0.25">
      <c r="A40840" s="1" t="s">
        <v>121328</v>
      </c>
      <c r="B40840">
        <v>2</v>
      </c>
      <c r="C40840">
        <v>53</v>
      </c>
      <c r="D40840">
        <v>0</v>
      </c>
      <c r="E40840" s="1" t="s">
        <v>103914</v>
      </c>
      <c r="F40840" s="1" t="s">
        <v>103914</v>
      </c>
    </row>
    <row r="40841" spans="1:6" x14ac:dyDescent="0.25">
      <c r="A40841" s="1" t="s">
        <v>121340</v>
      </c>
      <c r="B40841">
        <v>2</v>
      </c>
      <c r="C40841">
        <v>0</v>
      </c>
      <c r="D40841">
        <v>0</v>
      </c>
      <c r="E40841" s="1" t="s">
        <v>103914</v>
      </c>
      <c r="F40841" s="1" t="s">
        <v>103914</v>
      </c>
    </row>
    <row r="40842" spans="1:6" x14ac:dyDescent="0.25">
      <c r="A40842" s="1" t="s">
        <v>121356</v>
      </c>
      <c r="B40842">
        <v>2</v>
      </c>
      <c r="C40842">
        <v>0</v>
      </c>
      <c r="D40842">
        <v>0</v>
      </c>
      <c r="E40842" s="1" t="s">
        <v>103914</v>
      </c>
      <c r="F40842" s="1" t="s">
        <v>103914</v>
      </c>
    </row>
    <row r="40843" spans="1:6" x14ac:dyDescent="0.25">
      <c r="A40843" s="1" t="s">
        <v>121409</v>
      </c>
      <c r="B40843">
        <v>2</v>
      </c>
      <c r="C40843">
        <v>41</v>
      </c>
      <c r="D40843">
        <v>0</v>
      </c>
      <c r="E40843" s="1" t="s">
        <v>103914</v>
      </c>
      <c r="F40843" s="1" t="s">
        <v>103914</v>
      </c>
    </row>
    <row r="40844" spans="1:6" x14ac:dyDescent="0.25">
      <c r="A40844" s="1" t="s">
        <v>121405</v>
      </c>
      <c r="B40844">
        <v>2</v>
      </c>
      <c r="C40844">
        <v>0</v>
      </c>
      <c r="D40844">
        <v>0</v>
      </c>
      <c r="E40844" s="1" t="s">
        <v>103914</v>
      </c>
      <c r="F40844" s="1" t="s">
        <v>103914</v>
      </c>
    </row>
    <row r="40845" spans="1:6" x14ac:dyDescent="0.25">
      <c r="A40845" s="1" t="s">
        <v>121410</v>
      </c>
      <c r="B40845">
        <v>2</v>
      </c>
      <c r="C40845">
        <v>0</v>
      </c>
      <c r="D40845">
        <v>0</v>
      </c>
      <c r="E40845" s="1" t="s">
        <v>103914</v>
      </c>
      <c r="F40845" s="1" t="s">
        <v>103914</v>
      </c>
    </row>
    <row r="40846" spans="1:6" x14ac:dyDescent="0.25">
      <c r="A40846" s="1" t="s">
        <v>121422</v>
      </c>
      <c r="B40846">
        <v>2</v>
      </c>
      <c r="C40846">
        <v>0</v>
      </c>
      <c r="D40846">
        <v>0</v>
      </c>
      <c r="E40846" s="1" t="s">
        <v>103914</v>
      </c>
      <c r="F40846" s="1" t="s">
        <v>103914</v>
      </c>
    </row>
    <row r="40847" spans="1:6" x14ac:dyDescent="0.25">
      <c r="A40847" s="1" t="s">
        <v>121438</v>
      </c>
      <c r="B40847">
        <v>2</v>
      </c>
      <c r="C40847">
        <v>15093</v>
      </c>
      <c r="D40847">
        <v>0</v>
      </c>
      <c r="E40847" s="1" t="s">
        <v>103914</v>
      </c>
      <c r="F40847" s="1" t="s">
        <v>103914</v>
      </c>
    </row>
    <row r="40848" spans="1:6" x14ac:dyDescent="0.25">
      <c r="A40848" s="1" t="s">
        <v>121480</v>
      </c>
      <c r="B40848">
        <v>2</v>
      </c>
      <c r="C40848">
        <v>23</v>
      </c>
      <c r="D40848">
        <v>0</v>
      </c>
      <c r="E40848" s="1" t="s">
        <v>103914</v>
      </c>
      <c r="F40848" s="1" t="s">
        <v>103914</v>
      </c>
    </row>
    <row r="40849" spans="1:6" x14ac:dyDescent="0.25">
      <c r="A40849" s="1" t="s">
        <v>121538</v>
      </c>
      <c r="B40849">
        <v>2</v>
      </c>
      <c r="C40849">
        <v>0</v>
      </c>
      <c r="D40849">
        <v>0</v>
      </c>
      <c r="E40849" s="1" t="s">
        <v>103914</v>
      </c>
      <c r="F40849" s="1" t="s">
        <v>103914</v>
      </c>
    </row>
    <row r="40850" spans="1:6" x14ac:dyDescent="0.25">
      <c r="A40850" s="1" t="s">
        <v>121540</v>
      </c>
      <c r="B40850">
        <v>2</v>
      </c>
      <c r="C40850">
        <v>0</v>
      </c>
      <c r="D40850">
        <v>0</v>
      </c>
      <c r="E40850" s="1" t="s">
        <v>103914</v>
      </c>
      <c r="F40850" s="1" t="s">
        <v>103914</v>
      </c>
    </row>
    <row r="40851" spans="1:6" x14ac:dyDescent="0.25">
      <c r="A40851" s="1" t="s">
        <v>121546</v>
      </c>
      <c r="B40851">
        <v>2</v>
      </c>
      <c r="C40851">
        <v>0</v>
      </c>
      <c r="D40851">
        <v>0</v>
      </c>
      <c r="E40851" s="1" t="s">
        <v>103914</v>
      </c>
      <c r="F40851" s="1" t="s">
        <v>103914</v>
      </c>
    </row>
    <row r="40852" spans="1:6" x14ac:dyDescent="0.25">
      <c r="A40852" s="1" t="s">
        <v>121567</v>
      </c>
      <c r="B40852">
        <v>2</v>
      </c>
      <c r="C40852">
        <v>0</v>
      </c>
      <c r="D40852">
        <v>0</v>
      </c>
      <c r="E40852" s="1" t="s">
        <v>103914</v>
      </c>
      <c r="F40852" s="1" t="s">
        <v>103914</v>
      </c>
    </row>
    <row r="40853" spans="1:6" x14ac:dyDescent="0.25">
      <c r="A40853" s="1" t="s">
        <v>121605</v>
      </c>
      <c r="B40853">
        <v>2</v>
      </c>
      <c r="C40853">
        <v>0</v>
      </c>
      <c r="D40853">
        <v>0</v>
      </c>
      <c r="E40853" s="1" t="s">
        <v>103914</v>
      </c>
      <c r="F40853" s="1" t="s">
        <v>103914</v>
      </c>
    </row>
    <row r="40854" spans="1:6" x14ac:dyDescent="0.25">
      <c r="A40854" s="1" t="s">
        <v>121622</v>
      </c>
      <c r="B40854">
        <v>2</v>
      </c>
      <c r="C40854">
        <v>38</v>
      </c>
      <c r="D40854">
        <v>0</v>
      </c>
      <c r="E40854" s="1" t="s">
        <v>103914</v>
      </c>
      <c r="F40854" s="1" t="s">
        <v>103914</v>
      </c>
    </row>
    <row r="40855" spans="1:6" x14ac:dyDescent="0.25">
      <c r="A40855" s="1" t="s">
        <v>121633</v>
      </c>
      <c r="B40855">
        <v>2</v>
      </c>
      <c r="C40855">
        <v>0</v>
      </c>
      <c r="D40855">
        <v>0</v>
      </c>
      <c r="E40855" s="1" t="s">
        <v>103914</v>
      </c>
      <c r="F40855" s="1" t="s">
        <v>103914</v>
      </c>
    </row>
    <row r="40856" spans="1:6" x14ac:dyDescent="0.25">
      <c r="A40856" s="1" t="s">
        <v>121640</v>
      </c>
      <c r="B40856">
        <v>2</v>
      </c>
      <c r="C40856">
        <v>3297</v>
      </c>
      <c r="D40856">
        <v>0</v>
      </c>
      <c r="E40856" s="1" t="s">
        <v>103914</v>
      </c>
      <c r="F40856" s="1" t="s">
        <v>103914</v>
      </c>
    </row>
    <row r="40857" spans="1:6" x14ac:dyDescent="0.25">
      <c r="A40857" s="1" t="s">
        <v>121734</v>
      </c>
      <c r="B40857">
        <v>2</v>
      </c>
      <c r="C40857">
        <v>133</v>
      </c>
      <c r="D40857">
        <v>0</v>
      </c>
      <c r="E40857" s="1" t="s">
        <v>103914</v>
      </c>
      <c r="F40857" s="1" t="s">
        <v>103914</v>
      </c>
    </row>
    <row r="40858" spans="1:6" x14ac:dyDescent="0.25">
      <c r="A40858" s="1" t="s">
        <v>121743</v>
      </c>
      <c r="B40858">
        <v>2</v>
      </c>
      <c r="C40858">
        <v>0</v>
      </c>
      <c r="D40858">
        <v>0</v>
      </c>
      <c r="E40858" s="1" t="s">
        <v>103914</v>
      </c>
      <c r="F40858" s="1" t="s">
        <v>103914</v>
      </c>
    </row>
    <row r="40859" spans="1:6" x14ac:dyDescent="0.25">
      <c r="A40859" s="1" t="s">
        <v>121777</v>
      </c>
      <c r="B40859">
        <v>2</v>
      </c>
      <c r="C40859">
        <v>0</v>
      </c>
      <c r="D40859">
        <v>0</v>
      </c>
      <c r="E40859" s="1" t="s">
        <v>103914</v>
      </c>
      <c r="F40859" s="1" t="s">
        <v>103914</v>
      </c>
    </row>
    <row r="40860" spans="1:6" x14ac:dyDescent="0.25">
      <c r="A40860" s="1" t="s">
        <v>121817</v>
      </c>
      <c r="B40860">
        <v>2</v>
      </c>
      <c r="C40860">
        <v>0</v>
      </c>
      <c r="D40860">
        <v>0</v>
      </c>
      <c r="E40860" s="1" t="s">
        <v>103914</v>
      </c>
      <c r="F40860" s="1" t="s">
        <v>103914</v>
      </c>
    </row>
    <row r="40861" spans="1:6" x14ac:dyDescent="0.25">
      <c r="A40861" s="1" t="s">
        <v>121821</v>
      </c>
      <c r="B40861">
        <v>2</v>
      </c>
      <c r="C40861">
        <v>0</v>
      </c>
      <c r="D40861">
        <v>0</v>
      </c>
      <c r="E40861" s="1" t="s">
        <v>103914</v>
      </c>
      <c r="F40861" s="1" t="s">
        <v>103914</v>
      </c>
    </row>
    <row r="40862" spans="1:6" x14ac:dyDescent="0.25">
      <c r="A40862" s="1" t="s">
        <v>121840</v>
      </c>
      <c r="B40862">
        <v>2</v>
      </c>
      <c r="C40862">
        <v>0</v>
      </c>
      <c r="D40862">
        <v>0</v>
      </c>
      <c r="E40862" s="1" t="s">
        <v>103914</v>
      </c>
      <c r="F40862" s="1" t="s">
        <v>103914</v>
      </c>
    </row>
    <row r="40863" spans="1:6" x14ac:dyDescent="0.25">
      <c r="A40863" s="1" t="s">
        <v>121863</v>
      </c>
      <c r="B40863">
        <v>2</v>
      </c>
      <c r="C40863">
        <v>0</v>
      </c>
      <c r="D40863">
        <v>0</v>
      </c>
      <c r="E40863" s="1" t="s">
        <v>103914</v>
      </c>
      <c r="F40863" s="1" t="s">
        <v>103914</v>
      </c>
    </row>
    <row r="40864" spans="1:6" x14ac:dyDescent="0.25">
      <c r="A40864" s="1" t="s">
        <v>121866</v>
      </c>
      <c r="B40864">
        <v>2</v>
      </c>
      <c r="C40864">
        <v>81</v>
      </c>
      <c r="D40864">
        <v>0</v>
      </c>
      <c r="E40864" s="1" t="s">
        <v>103914</v>
      </c>
      <c r="F40864" s="1" t="s">
        <v>103914</v>
      </c>
    </row>
    <row r="40865" spans="1:6" x14ac:dyDescent="0.25">
      <c r="A40865" s="1" t="s">
        <v>121872</v>
      </c>
      <c r="B40865">
        <v>2</v>
      </c>
      <c r="C40865">
        <v>0</v>
      </c>
      <c r="D40865">
        <v>0</v>
      </c>
      <c r="E40865" s="1" t="s">
        <v>103914</v>
      </c>
      <c r="F40865" s="1" t="s">
        <v>103914</v>
      </c>
    </row>
    <row r="40866" spans="1:6" x14ac:dyDescent="0.25">
      <c r="A40866" s="1" t="s">
        <v>121891</v>
      </c>
      <c r="B40866">
        <v>2</v>
      </c>
      <c r="C40866">
        <v>0</v>
      </c>
      <c r="D40866">
        <v>0</v>
      </c>
      <c r="E40866" s="1" t="s">
        <v>103914</v>
      </c>
      <c r="F40866" s="1" t="s">
        <v>103914</v>
      </c>
    </row>
    <row r="40867" spans="1:6" x14ac:dyDescent="0.25">
      <c r="A40867" s="1" t="s">
        <v>121899</v>
      </c>
      <c r="B40867">
        <v>2</v>
      </c>
      <c r="C40867">
        <v>0</v>
      </c>
      <c r="D40867">
        <v>0</v>
      </c>
      <c r="E40867" s="1" t="s">
        <v>103914</v>
      </c>
      <c r="F40867" s="1" t="s">
        <v>103914</v>
      </c>
    </row>
    <row r="40868" spans="1:6" x14ac:dyDescent="0.25">
      <c r="A40868" s="1" t="s">
        <v>121991</v>
      </c>
      <c r="B40868">
        <v>2</v>
      </c>
      <c r="C40868">
        <v>24</v>
      </c>
      <c r="D40868">
        <v>0</v>
      </c>
      <c r="E40868" s="1" t="s">
        <v>103914</v>
      </c>
      <c r="F40868" s="1" t="s">
        <v>103914</v>
      </c>
    </row>
    <row r="40869" spans="1:6" x14ac:dyDescent="0.25">
      <c r="A40869" s="1" t="s">
        <v>121995</v>
      </c>
      <c r="B40869">
        <v>2</v>
      </c>
      <c r="C40869">
        <v>0</v>
      </c>
      <c r="D40869">
        <v>0</v>
      </c>
      <c r="E40869" s="1" t="s">
        <v>103914</v>
      </c>
      <c r="F40869" s="1" t="s">
        <v>103914</v>
      </c>
    </row>
    <row r="40870" spans="1:6" x14ac:dyDescent="0.25">
      <c r="A40870" s="1" t="s">
        <v>122011</v>
      </c>
      <c r="B40870">
        <v>2</v>
      </c>
      <c r="C40870">
        <v>146</v>
      </c>
      <c r="D40870">
        <v>0</v>
      </c>
      <c r="E40870" s="1" t="s">
        <v>103914</v>
      </c>
      <c r="F40870" s="1" t="s">
        <v>103914</v>
      </c>
    </row>
    <row r="40871" spans="1:6" x14ac:dyDescent="0.25">
      <c r="A40871" s="1" t="s">
        <v>122036</v>
      </c>
      <c r="B40871">
        <v>2</v>
      </c>
      <c r="C40871">
        <v>485</v>
      </c>
      <c r="D40871">
        <v>0</v>
      </c>
      <c r="E40871" s="1" t="s">
        <v>103914</v>
      </c>
      <c r="F40871" s="1" t="s">
        <v>103914</v>
      </c>
    </row>
    <row r="40872" spans="1:6" x14ac:dyDescent="0.25">
      <c r="A40872" s="1" t="s">
        <v>122024</v>
      </c>
      <c r="B40872">
        <v>2</v>
      </c>
      <c r="C40872">
        <v>0</v>
      </c>
      <c r="D40872">
        <v>0</v>
      </c>
      <c r="E40872" s="1" t="s">
        <v>103914</v>
      </c>
      <c r="F40872" s="1" t="s">
        <v>103914</v>
      </c>
    </row>
    <row r="40873" spans="1:6" x14ac:dyDescent="0.25">
      <c r="A40873" s="1" t="s">
        <v>122039</v>
      </c>
      <c r="B40873">
        <v>2</v>
      </c>
      <c r="C40873">
        <v>0</v>
      </c>
      <c r="D40873">
        <v>0</v>
      </c>
      <c r="E40873" s="1" t="s">
        <v>103914</v>
      </c>
      <c r="F40873" s="1" t="s">
        <v>103914</v>
      </c>
    </row>
    <row r="40874" spans="1:6" x14ac:dyDescent="0.25">
      <c r="A40874" s="1" t="s">
        <v>122041</v>
      </c>
      <c r="B40874">
        <v>2</v>
      </c>
      <c r="C40874">
        <v>0</v>
      </c>
      <c r="D40874">
        <v>0</v>
      </c>
      <c r="E40874" s="1" t="s">
        <v>103914</v>
      </c>
      <c r="F40874" s="1" t="s">
        <v>103914</v>
      </c>
    </row>
    <row r="40875" spans="1:6" x14ac:dyDescent="0.25">
      <c r="A40875" s="1" t="s">
        <v>122057</v>
      </c>
      <c r="B40875">
        <v>2</v>
      </c>
      <c r="C40875">
        <v>0</v>
      </c>
      <c r="D40875">
        <v>0</v>
      </c>
      <c r="E40875" s="1" t="s">
        <v>103914</v>
      </c>
      <c r="F40875" s="1" t="s">
        <v>103914</v>
      </c>
    </row>
    <row r="40876" spans="1:6" x14ac:dyDescent="0.25">
      <c r="A40876" s="1" t="s">
        <v>122060</v>
      </c>
      <c r="B40876">
        <v>2</v>
      </c>
      <c r="C40876">
        <v>0</v>
      </c>
      <c r="D40876">
        <v>0</v>
      </c>
      <c r="E40876" s="1" t="s">
        <v>103914</v>
      </c>
      <c r="F40876" s="1" t="s">
        <v>103914</v>
      </c>
    </row>
    <row r="40877" spans="1:6" x14ac:dyDescent="0.25">
      <c r="A40877" s="1" t="s">
        <v>122069</v>
      </c>
      <c r="B40877">
        <v>2</v>
      </c>
      <c r="C40877">
        <v>34</v>
      </c>
      <c r="D40877">
        <v>0</v>
      </c>
      <c r="E40877" s="1" t="s">
        <v>103914</v>
      </c>
      <c r="F40877" s="1" t="s">
        <v>103914</v>
      </c>
    </row>
    <row r="40878" spans="1:6" x14ac:dyDescent="0.25">
      <c r="A40878" s="1" t="s">
        <v>122063</v>
      </c>
      <c r="B40878">
        <v>2</v>
      </c>
      <c r="C40878">
        <v>0</v>
      </c>
      <c r="D40878">
        <v>0</v>
      </c>
      <c r="E40878" s="1" t="s">
        <v>103914</v>
      </c>
      <c r="F40878" s="1" t="s">
        <v>103914</v>
      </c>
    </row>
    <row r="40879" spans="1:6" x14ac:dyDescent="0.25">
      <c r="A40879" s="1" t="s">
        <v>122062</v>
      </c>
      <c r="B40879">
        <v>2</v>
      </c>
      <c r="C40879">
        <v>0</v>
      </c>
      <c r="D40879">
        <v>0</v>
      </c>
      <c r="E40879" s="1" t="s">
        <v>103914</v>
      </c>
      <c r="F40879" s="1" t="s">
        <v>103914</v>
      </c>
    </row>
    <row r="40880" spans="1:6" x14ac:dyDescent="0.25">
      <c r="A40880" s="1" t="s">
        <v>122133</v>
      </c>
      <c r="B40880">
        <v>2</v>
      </c>
      <c r="C40880">
        <v>941</v>
      </c>
      <c r="D40880">
        <v>0</v>
      </c>
      <c r="E40880" s="1" t="s">
        <v>103914</v>
      </c>
      <c r="F40880" s="1" t="s">
        <v>103914</v>
      </c>
    </row>
    <row r="40881" spans="1:6" x14ac:dyDescent="0.25">
      <c r="A40881" s="1" t="s">
        <v>122114</v>
      </c>
      <c r="B40881">
        <v>2</v>
      </c>
      <c r="C40881">
        <v>0</v>
      </c>
      <c r="D40881">
        <v>0</v>
      </c>
      <c r="E40881" s="1" t="s">
        <v>103914</v>
      </c>
      <c r="F40881" s="1" t="s">
        <v>103914</v>
      </c>
    </row>
    <row r="40882" spans="1:6" x14ac:dyDescent="0.25">
      <c r="A40882" s="1" t="s">
        <v>122165</v>
      </c>
      <c r="B40882">
        <v>2</v>
      </c>
      <c r="C40882">
        <v>0</v>
      </c>
      <c r="D40882">
        <v>0</v>
      </c>
      <c r="E40882" s="1" t="s">
        <v>103914</v>
      </c>
      <c r="F40882" s="1" t="s">
        <v>103914</v>
      </c>
    </row>
    <row r="40883" spans="1:6" x14ac:dyDescent="0.25">
      <c r="A40883" s="1" t="s">
        <v>122187</v>
      </c>
      <c r="B40883">
        <v>2</v>
      </c>
      <c r="C40883">
        <v>0</v>
      </c>
      <c r="D40883">
        <v>0</v>
      </c>
      <c r="E40883" s="1" t="s">
        <v>103914</v>
      </c>
      <c r="F40883" s="1" t="s">
        <v>103914</v>
      </c>
    </row>
    <row r="40884" spans="1:6" x14ac:dyDescent="0.25">
      <c r="A40884" s="1" t="s">
        <v>122263</v>
      </c>
      <c r="B40884">
        <v>2</v>
      </c>
      <c r="C40884">
        <v>26</v>
      </c>
      <c r="D40884">
        <v>0</v>
      </c>
      <c r="E40884" s="1" t="s">
        <v>103914</v>
      </c>
      <c r="F40884" s="1" t="s">
        <v>103914</v>
      </c>
    </row>
    <row r="40885" spans="1:6" x14ac:dyDescent="0.25">
      <c r="A40885" s="1" t="s">
        <v>122294</v>
      </c>
      <c r="B40885">
        <v>2</v>
      </c>
      <c r="C40885">
        <v>0</v>
      </c>
      <c r="D40885">
        <v>0</v>
      </c>
      <c r="E40885" s="1" t="s">
        <v>103914</v>
      </c>
      <c r="F40885" s="1" t="s">
        <v>103914</v>
      </c>
    </row>
    <row r="40886" spans="1:6" x14ac:dyDescent="0.25">
      <c r="A40886" s="1" t="s">
        <v>122309</v>
      </c>
      <c r="B40886">
        <v>2</v>
      </c>
      <c r="C40886">
        <v>0</v>
      </c>
      <c r="D40886">
        <v>0</v>
      </c>
      <c r="E40886" s="1" t="s">
        <v>103914</v>
      </c>
      <c r="F40886" s="1" t="s">
        <v>103914</v>
      </c>
    </row>
    <row r="40887" spans="1:6" x14ac:dyDescent="0.25">
      <c r="A40887" s="1" t="s">
        <v>122312</v>
      </c>
      <c r="B40887">
        <v>2</v>
      </c>
      <c r="C40887">
        <v>39</v>
      </c>
      <c r="D40887">
        <v>0</v>
      </c>
      <c r="E40887" s="1" t="s">
        <v>103914</v>
      </c>
      <c r="F40887" s="1" t="s">
        <v>103914</v>
      </c>
    </row>
    <row r="40888" spans="1:6" x14ac:dyDescent="0.25">
      <c r="A40888" s="1" t="s">
        <v>122333</v>
      </c>
      <c r="B40888">
        <v>2</v>
      </c>
      <c r="C40888">
        <v>35</v>
      </c>
      <c r="D40888">
        <v>0</v>
      </c>
      <c r="E40888" s="1" t="s">
        <v>103914</v>
      </c>
      <c r="F40888" s="1" t="s">
        <v>103914</v>
      </c>
    </row>
    <row r="40889" spans="1:6" x14ac:dyDescent="0.25">
      <c r="A40889" s="1" t="s">
        <v>122337</v>
      </c>
      <c r="B40889">
        <v>2</v>
      </c>
      <c r="C40889">
        <v>0</v>
      </c>
      <c r="D40889">
        <v>0</v>
      </c>
      <c r="E40889" s="1" t="s">
        <v>103914</v>
      </c>
      <c r="F40889" s="1" t="s">
        <v>103914</v>
      </c>
    </row>
    <row r="40890" spans="1:6" x14ac:dyDescent="0.25">
      <c r="A40890" s="1" t="s">
        <v>122348</v>
      </c>
      <c r="B40890">
        <v>2</v>
      </c>
      <c r="C40890">
        <v>0</v>
      </c>
      <c r="D40890">
        <v>0</v>
      </c>
      <c r="E40890" s="1" t="s">
        <v>103914</v>
      </c>
      <c r="F40890" s="1" t="s">
        <v>103914</v>
      </c>
    </row>
    <row r="40891" spans="1:6" x14ac:dyDescent="0.25">
      <c r="A40891" s="1" t="s">
        <v>122362</v>
      </c>
      <c r="B40891">
        <v>2</v>
      </c>
      <c r="C40891">
        <v>0</v>
      </c>
      <c r="D40891">
        <v>0</v>
      </c>
      <c r="E40891" s="1" t="s">
        <v>103914</v>
      </c>
      <c r="F40891" s="1" t="s">
        <v>103914</v>
      </c>
    </row>
    <row r="40892" spans="1:6" x14ac:dyDescent="0.25">
      <c r="A40892" s="1" t="s">
        <v>122382</v>
      </c>
      <c r="B40892">
        <v>2</v>
      </c>
      <c r="C40892">
        <v>10888</v>
      </c>
      <c r="D40892">
        <v>0</v>
      </c>
      <c r="E40892" s="1" t="s">
        <v>103914</v>
      </c>
      <c r="F40892" s="1" t="s">
        <v>103914</v>
      </c>
    </row>
    <row r="40893" spans="1:6" x14ac:dyDescent="0.25">
      <c r="A40893" s="1" t="s">
        <v>122386</v>
      </c>
      <c r="B40893">
        <v>2</v>
      </c>
      <c r="C40893">
        <v>152</v>
      </c>
      <c r="D40893">
        <v>0</v>
      </c>
      <c r="E40893" s="1" t="s">
        <v>103914</v>
      </c>
      <c r="F40893" s="1" t="s">
        <v>103914</v>
      </c>
    </row>
    <row r="40894" spans="1:6" x14ac:dyDescent="0.25">
      <c r="A40894" s="1" t="s">
        <v>122398</v>
      </c>
      <c r="B40894">
        <v>2</v>
      </c>
      <c r="C40894">
        <v>1</v>
      </c>
      <c r="D40894">
        <v>0</v>
      </c>
      <c r="E40894" s="1" t="s">
        <v>103914</v>
      </c>
      <c r="F40894" s="1" t="s">
        <v>103914</v>
      </c>
    </row>
    <row r="40895" spans="1:6" x14ac:dyDescent="0.25">
      <c r="A40895" s="1" t="s">
        <v>122387</v>
      </c>
      <c r="B40895">
        <v>2</v>
      </c>
      <c r="C40895">
        <v>0</v>
      </c>
      <c r="D40895">
        <v>0</v>
      </c>
      <c r="E40895" s="1" t="s">
        <v>103914</v>
      </c>
      <c r="F40895" s="1" t="s">
        <v>103914</v>
      </c>
    </row>
    <row r="40896" spans="1:6" x14ac:dyDescent="0.25">
      <c r="A40896" s="1" t="s">
        <v>122397</v>
      </c>
      <c r="B40896">
        <v>2</v>
      </c>
      <c r="C40896">
        <v>0</v>
      </c>
      <c r="D40896">
        <v>0</v>
      </c>
      <c r="E40896" s="1" t="s">
        <v>103914</v>
      </c>
      <c r="F40896" s="1" t="s">
        <v>103914</v>
      </c>
    </row>
    <row r="40897" spans="1:6" x14ac:dyDescent="0.25">
      <c r="A40897" s="1" t="s">
        <v>122413</v>
      </c>
      <c r="B40897">
        <v>2</v>
      </c>
      <c r="C40897">
        <v>0</v>
      </c>
      <c r="D40897">
        <v>0</v>
      </c>
      <c r="E40897" s="1" t="s">
        <v>103914</v>
      </c>
      <c r="F40897" s="1" t="s">
        <v>103914</v>
      </c>
    </row>
    <row r="40898" spans="1:6" x14ac:dyDescent="0.25">
      <c r="A40898" s="1" t="s">
        <v>122429</v>
      </c>
      <c r="B40898">
        <v>2</v>
      </c>
      <c r="C40898">
        <v>307</v>
      </c>
      <c r="D40898">
        <v>0</v>
      </c>
      <c r="E40898" s="1" t="s">
        <v>103914</v>
      </c>
      <c r="F40898" s="1" t="s">
        <v>103914</v>
      </c>
    </row>
    <row r="40899" spans="1:6" x14ac:dyDescent="0.25">
      <c r="A40899" s="1" t="s">
        <v>122425</v>
      </c>
      <c r="B40899">
        <v>2</v>
      </c>
      <c r="C40899">
        <v>86</v>
      </c>
      <c r="D40899">
        <v>0</v>
      </c>
      <c r="E40899" s="1" t="s">
        <v>103914</v>
      </c>
      <c r="F40899" s="1" t="s">
        <v>103914</v>
      </c>
    </row>
    <row r="40900" spans="1:6" x14ac:dyDescent="0.25">
      <c r="A40900" s="1" t="s">
        <v>122423</v>
      </c>
      <c r="B40900">
        <v>2</v>
      </c>
      <c r="C40900">
        <v>0</v>
      </c>
      <c r="D40900">
        <v>0</v>
      </c>
      <c r="E40900" s="1" t="s">
        <v>103914</v>
      </c>
      <c r="F40900" s="1" t="s">
        <v>103914</v>
      </c>
    </row>
    <row r="40901" spans="1:6" x14ac:dyDescent="0.25">
      <c r="A40901" s="1" t="s">
        <v>122445</v>
      </c>
      <c r="B40901">
        <v>2</v>
      </c>
      <c r="C40901">
        <v>519</v>
      </c>
      <c r="D40901">
        <v>0</v>
      </c>
      <c r="E40901" s="1" t="s">
        <v>103914</v>
      </c>
      <c r="F40901" s="1" t="s">
        <v>103914</v>
      </c>
    </row>
    <row r="40902" spans="1:6" x14ac:dyDescent="0.25">
      <c r="A40902" s="1" t="s">
        <v>122440</v>
      </c>
      <c r="B40902">
        <v>2</v>
      </c>
      <c r="C40902">
        <v>87</v>
      </c>
      <c r="D40902">
        <v>0</v>
      </c>
      <c r="E40902" s="1" t="s">
        <v>103914</v>
      </c>
      <c r="F40902" s="1" t="s">
        <v>103914</v>
      </c>
    </row>
    <row r="40903" spans="1:6" x14ac:dyDescent="0.25">
      <c r="A40903" s="1" t="s">
        <v>122466</v>
      </c>
      <c r="B40903">
        <v>2</v>
      </c>
      <c r="C40903">
        <v>47</v>
      </c>
      <c r="D40903">
        <v>0</v>
      </c>
      <c r="E40903" s="1" t="s">
        <v>103914</v>
      </c>
      <c r="F40903" s="1" t="s">
        <v>103914</v>
      </c>
    </row>
    <row r="40904" spans="1:6" x14ac:dyDescent="0.25">
      <c r="A40904" s="1" t="s">
        <v>122477</v>
      </c>
      <c r="B40904">
        <v>2</v>
      </c>
      <c r="C40904">
        <v>26</v>
      </c>
      <c r="D40904">
        <v>0</v>
      </c>
      <c r="E40904" s="1" t="s">
        <v>103914</v>
      </c>
      <c r="F40904" s="1" t="s">
        <v>103914</v>
      </c>
    </row>
    <row r="40905" spans="1:6" x14ac:dyDescent="0.25">
      <c r="A40905" s="1" t="s">
        <v>122485</v>
      </c>
      <c r="B40905">
        <v>2</v>
      </c>
      <c r="C40905">
        <v>17</v>
      </c>
      <c r="D40905">
        <v>0</v>
      </c>
      <c r="E40905" s="1" t="s">
        <v>103914</v>
      </c>
      <c r="F40905" s="1" t="s">
        <v>103914</v>
      </c>
    </row>
    <row r="40906" spans="1:6" x14ac:dyDescent="0.25">
      <c r="A40906" s="1" t="s">
        <v>122447</v>
      </c>
      <c r="B40906">
        <v>2</v>
      </c>
      <c r="C40906">
        <v>0</v>
      </c>
      <c r="D40906">
        <v>0</v>
      </c>
      <c r="E40906" s="1" t="s">
        <v>103914</v>
      </c>
      <c r="F40906" s="1" t="s">
        <v>103914</v>
      </c>
    </row>
    <row r="40907" spans="1:6" x14ac:dyDescent="0.25">
      <c r="A40907" s="1" t="s">
        <v>122467</v>
      </c>
      <c r="B40907">
        <v>2</v>
      </c>
      <c r="C40907">
        <v>0</v>
      </c>
      <c r="D40907">
        <v>0</v>
      </c>
      <c r="E40907" s="1" t="s">
        <v>103914</v>
      </c>
      <c r="F40907" s="1" t="s">
        <v>103914</v>
      </c>
    </row>
    <row r="40908" spans="1:6" x14ac:dyDescent="0.25">
      <c r="A40908" s="1" t="s">
        <v>122468</v>
      </c>
      <c r="B40908">
        <v>2</v>
      </c>
      <c r="C40908">
        <v>0</v>
      </c>
      <c r="D40908">
        <v>0</v>
      </c>
      <c r="E40908" s="1" t="s">
        <v>103914</v>
      </c>
      <c r="F40908" s="1" t="s">
        <v>103914</v>
      </c>
    </row>
    <row r="40909" spans="1:6" x14ac:dyDescent="0.25">
      <c r="A40909" s="1" t="s">
        <v>122494</v>
      </c>
      <c r="B40909">
        <v>2</v>
      </c>
      <c r="C40909">
        <v>0</v>
      </c>
      <c r="D40909">
        <v>0</v>
      </c>
      <c r="E40909" s="1" t="s">
        <v>103914</v>
      </c>
      <c r="F40909" s="1" t="s">
        <v>103914</v>
      </c>
    </row>
    <row r="40910" spans="1:6" x14ac:dyDescent="0.25">
      <c r="A40910" s="1" t="s">
        <v>122519</v>
      </c>
      <c r="B40910">
        <v>2</v>
      </c>
      <c r="C40910">
        <v>0</v>
      </c>
      <c r="D40910">
        <v>0</v>
      </c>
      <c r="E40910" s="1" t="s">
        <v>103914</v>
      </c>
      <c r="F40910" s="1" t="s">
        <v>103914</v>
      </c>
    </row>
    <row r="40911" spans="1:6" x14ac:dyDescent="0.25">
      <c r="A40911" s="1" t="s">
        <v>122537</v>
      </c>
      <c r="B40911">
        <v>2</v>
      </c>
      <c r="C40911">
        <v>0</v>
      </c>
      <c r="D40911">
        <v>0</v>
      </c>
      <c r="E40911" s="1" t="s">
        <v>103914</v>
      </c>
      <c r="F40911" s="1" t="s">
        <v>103914</v>
      </c>
    </row>
    <row r="40912" spans="1:6" x14ac:dyDescent="0.25">
      <c r="A40912" s="1" t="s">
        <v>122538</v>
      </c>
      <c r="B40912">
        <v>2</v>
      </c>
      <c r="C40912">
        <v>0</v>
      </c>
      <c r="D40912">
        <v>0</v>
      </c>
      <c r="E40912" s="1" t="s">
        <v>103914</v>
      </c>
      <c r="F40912" s="1" t="s">
        <v>103914</v>
      </c>
    </row>
    <row r="40913" spans="1:6" x14ac:dyDescent="0.25">
      <c r="A40913" s="1" t="s">
        <v>122539</v>
      </c>
      <c r="B40913">
        <v>2</v>
      </c>
      <c r="C40913">
        <v>0</v>
      </c>
      <c r="D40913">
        <v>0</v>
      </c>
      <c r="E40913" s="1" t="s">
        <v>103914</v>
      </c>
      <c r="F40913" s="1" t="s">
        <v>103914</v>
      </c>
    </row>
    <row r="40914" spans="1:6" x14ac:dyDescent="0.25">
      <c r="A40914" s="1" t="s">
        <v>122604</v>
      </c>
      <c r="B40914">
        <v>2</v>
      </c>
      <c r="C40914">
        <v>82</v>
      </c>
      <c r="D40914">
        <v>0</v>
      </c>
      <c r="E40914" s="1" t="s">
        <v>103914</v>
      </c>
      <c r="F40914" s="1" t="s">
        <v>103914</v>
      </c>
    </row>
    <row r="40915" spans="1:6" x14ac:dyDescent="0.25">
      <c r="A40915" s="1" t="s">
        <v>122611</v>
      </c>
      <c r="B40915">
        <v>2</v>
      </c>
      <c r="C40915">
        <v>32</v>
      </c>
      <c r="D40915">
        <v>0</v>
      </c>
      <c r="E40915" s="1" t="s">
        <v>103914</v>
      </c>
      <c r="F40915" s="1" t="s">
        <v>103914</v>
      </c>
    </row>
    <row r="40916" spans="1:6" x14ac:dyDescent="0.25">
      <c r="A40916" s="1" t="s">
        <v>122623</v>
      </c>
      <c r="B40916">
        <v>2</v>
      </c>
      <c r="C40916">
        <v>8</v>
      </c>
      <c r="D40916">
        <v>0</v>
      </c>
      <c r="E40916" s="1" t="s">
        <v>103914</v>
      </c>
      <c r="F40916" s="1" t="s">
        <v>103914</v>
      </c>
    </row>
    <row r="40917" spans="1:6" x14ac:dyDescent="0.25">
      <c r="A40917" s="1" t="s">
        <v>122589</v>
      </c>
      <c r="B40917">
        <v>2</v>
      </c>
      <c r="C40917">
        <v>0</v>
      </c>
      <c r="D40917">
        <v>0</v>
      </c>
      <c r="E40917" s="1" t="s">
        <v>103914</v>
      </c>
      <c r="F40917" s="1" t="s">
        <v>103914</v>
      </c>
    </row>
    <row r="40918" spans="1:6" x14ac:dyDescent="0.25">
      <c r="A40918" s="1" t="s">
        <v>122624</v>
      </c>
      <c r="B40918">
        <v>2</v>
      </c>
      <c r="C40918">
        <v>0</v>
      </c>
      <c r="D40918">
        <v>0</v>
      </c>
      <c r="E40918" s="1" t="s">
        <v>103914</v>
      </c>
      <c r="F40918" s="1" t="s">
        <v>103914</v>
      </c>
    </row>
    <row r="40919" spans="1:6" x14ac:dyDescent="0.25">
      <c r="A40919" s="1" t="s">
        <v>122644</v>
      </c>
      <c r="B40919">
        <v>2</v>
      </c>
      <c r="C40919">
        <v>0</v>
      </c>
      <c r="D40919">
        <v>0</v>
      </c>
      <c r="E40919" s="1" t="s">
        <v>103914</v>
      </c>
      <c r="F40919" s="1" t="s">
        <v>103914</v>
      </c>
    </row>
    <row r="40920" spans="1:6" x14ac:dyDescent="0.25">
      <c r="A40920" s="1" t="s">
        <v>122648</v>
      </c>
      <c r="B40920">
        <v>2</v>
      </c>
      <c r="C40920">
        <v>0</v>
      </c>
      <c r="D40920">
        <v>0</v>
      </c>
      <c r="E40920" s="1" t="s">
        <v>103914</v>
      </c>
      <c r="F40920" s="1" t="s">
        <v>103914</v>
      </c>
    </row>
    <row r="40921" spans="1:6" x14ac:dyDescent="0.25">
      <c r="A40921" s="1" t="s">
        <v>122718</v>
      </c>
      <c r="B40921">
        <v>2</v>
      </c>
      <c r="C40921">
        <v>19</v>
      </c>
      <c r="D40921">
        <v>0</v>
      </c>
      <c r="E40921" s="1" t="s">
        <v>103914</v>
      </c>
      <c r="F40921" s="1" t="s">
        <v>103914</v>
      </c>
    </row>
    <row r="40922" spans="1:6" x14ac:dyDescent="0.25">
      <c r="A40922" s="1" t="s">
        <v>122694</v>
      </c>
      <c r="B40922">
        <v>2</v>
      </c>
      <c r="C40922">
        <v>0</v>
      </c>
      <c r="D40922">
        <v>0</v>
      </c>
      <c r="E40922" s="1" t="s">
        <v>103914</v>
      </c>
      <c r="F40922" s="1" t="s">
        <v>103914</v>
      </c>
    </row>
    <row r="40923" spans="1:6" x14ac:dyDescent="0.25">
      <c r="A40923" s="1" t="s">
        <v>122728</v>
      </c>
      <c r="B40923">
        <v>2</v>
      </c>
      <c r="C40923">
        <v>0</v>
      </c>
      <c r="D40923">
        <v>0</v>
      </c>
      <c r="E40923" s="1" t="s">
        <v>103914</v>
      </c>
      <c r="F40923" s="1" t="s">
        <v>103914</v>
      </c>
    </row>
    <row r="40924" spans="1:6" x14ac:dyDescent="0.25">
      <c r="A40924" s="1" t="s">
        <v>122747</v>
      </c>
      <c r="B40924">
        <v>2</v>
      </c>
      <c r="C40924">
        <v>1281</v>
      </c>
      <c r="D40924">
        <v>0</v>
      </c>
      <c r="E40924" s="1" t="s">
        <v>103914</v>
      </c>
      <c r="F40924" s="1" t="s">
        <v>103914</v>
      </c>
    </row>
    <row r="40925" spans="1:6" x14ac:dyDescent="0.25">
      <c r="A40925" s="1" t="s">
        <v>122744</v>
      </c>
      <c r="B40925">
        <v>2</v>
      </c>
      <c r="C40925">
        <v>41</v>
      </c>
      <c r="D40925">
        <v>0</v>
      </c>
      <c r="E40925" s="1" t="s">
        <v>103914</v>
      </c>
      <c r="F40925" s="1" t="s">
        <v>103914</v>
      </c>
    </row>
    <row r="40926" spans="1:6" x14ac:dyDescent="0.25">
      <c r="A40926" s="1" t="s">
        <v>122750</v>
      </c>
      <c r="B40926">
        <v>2</v>
      </c>
      <c r="C40926">
        <v>21</v>
      </c>
      <c r="D40926">
        <v>0</v>
      </c>
      <c r="E40926" s="1" t="s">
        <v>103914</v>
      </c>
      <c r="F40926" s="1" t="s">
        <v>103914</v>
      </c>
    </row>
    <row r="40927" spans="1:6" x14ac:dyDescent="0.25">
      <c r="A40927" s="1" t="s">
        <v>122740</v>
      </c>
      <c r="B40927">
        <v>2</v>
      </c>
      <c r="C40927">
        <v>0</v>
      </c>
      <c r="D40927">
        <v>0</v>
      </c>
      <c r="E40927" s="1" t="s">
        <v>103914</v>
      </c>
      <c r="F40927" s="1" t="s">
        <v>103914</v>
      </c>
    </row>
    <row r="40928" spans="1:6" x14ac:dyDescent="0.25">
      <c r="A40928" s="1" t="s">
        <v>122771</v>
      </c>
      <c r="B40928">
        <v>2</v>
      </c>
      <c r="C40928">
        <v>0</v>
      </c>
      <c r="D40928">
        <v>0</v>
      </c>
      <c r="E40928" s="1" t="s">
        <v>103914</v>
      </c>
      <c r="F40928" s="1" t="s">
        <v>103914</v>
      </c>
    </row>
    <row r="40929" spans="1:6" x14ac:dyDescent="0.25">
      <c r="A40929" s="1" t="s">
        <v>122793</v>
      </c>
      <c r="B40929">
        <v>2</v>
      </c>
      <c r="C40929">
        <v>0</v>
      </c>
      <c r="D40929">
        <v>0</v>
      </c>
      <c r="E40929" s="1" t="s">
        <v>103914</v>
      </c>
      <c r="F40929" s="1" t="s">
        <v>103914</v>
      </c>
    </row>
    <row r="40930" spans="1:6" x14ac:dyDescent="0.25">
      <c r="A40930" s="1" t="s">
        <v>122801</v>
      </c>
      <c r="B40930">
        <v>2</v>
      </c>
      <c r="C40930">
        <v>0</v>
      </c>
      <c r="D40930">
        <v>0</v>
      </c>
      <c r="E40930" s="1" t="s">
        <v>103914</v>
      </c>
      <c r="F40930" s="1" t="s">
        <v>103914</v>
      </c>
    </row>
    <row r="40931" spans="1:6" x14ac:dyDescent="0.25">
      <c r="A40931" s="1" t="s">
        <v>122823</v>
      </c>
      <c r="B40931">
        <v>2</v>
      </c>
      <c r="C40931">
        <v>31</v>
      </c>
      <c r="D40931">
        <v>0</v>
      </c>
      <c r="E40931" s="1" t="s">
        <v>103914</v>
      </c>
      <c r="F40931" s="1" t="s">
        <v>103914</v>
      </c>
    </row>
    <row r="40932" spans="1:6" x14ac:dyDescent="0.25">
      <c r="A40932" s="1" t="s">
        <v>122817</v>
      </c>
      <c r="B40932">
        <v>2</v>
      </c>
      <c r="C40932">
        <v>0</v>
      </c>
      <c r="D40932">
        <v>0</v>
      </c>
      <c r="E40932" s="1" t="s">
        <v>103914</v>
      </c>
      <c r="F40932" s="1" t="s">
        <v>103914</v>
      </c>
    </row>
    <row r="40933" spans="1:6" x14ac:dyDescent="0.25">
      <c r="A40933" s="1" t="s">
        <v>122897</v>
      </c>
      <c r="B40933">
        <v>2</v>
      </c>
      <c r="C40933">
        <v>0</v>
      </c>
      <c r="D40933">
        <v>0</v>
      </c>
      <c r="E40933" s="1" t="s">
        <v>103914</v>
      </c>
      <c r="F40933" s="1" t="s">
        <v>103914</v>
      </c>
    </row>
    <row r="40934" spans="1:6" x14ac:dyDescent="0.25">
      <c r="A40934" s="1" t="s">
        <v>122906</v>
      </c>
      <c r="B40934">
        <v>2</v>
      </c>
      <c r="C40934">
        <v>257</v>
      </c>
      <c r="D40934">
        <v>0</v>
      </c>
      <c r="E40934" s="1" t="s">
        <v>103914</v>
      </c>
      <c r="F40934" s="1" t="s">
        <v>103914</v>
      </c>
    </row>
    <row r="40935" spans="1:6" x14ac:dyDescent="0.25">
      <c r="A40935" s="1" t="s">
        <v>122910</v>
      </c>
      <c r="B40935">
        <v>2</v>
      </c>
      <c r="C40935">
        <v>55</v>
      </c>
      <c r="D40935">
        <v>0</v>
      </c>
      <c r="E40935" s="1" t="s">
        <v>103914</v>
      </c>
      <c r="F40935" s="1" t="s">
        <v>103914</v>
      </c>
    </row>
    <row r="40936" spans="1:6" x14ac:dyDescent="0.25">
      <c r="A40936" s="1" t="s">
        <v>122959</v>
      </c>
      <c r="B40936">
        <v>2</v>
      </c>
      <c r="C40936">
        <v>169</v>
      </c>
      <c r="D40936">
        <v>0</v>
      </c>
      <c r="E40936" s="1" t="s">
        <v>103914</v>
      </c>
      <c r="F40936" s="1" t="s">
        <v>103914</v>
      </c>
    </row>
    <row r="40937" spans="1:6" x14ac:dyDescent="0.25">
      <c r="A40937" s="1" t="s">
        <v>122952</v>
      </c>
      <c r="B40937">
        <v>2</v>
      </c>
      <c r="C40937">
        <v>0</v>
      </c>
      <c r="D40937">
        <v>0</v>
      </c>
      <c r="E40937" s="1" t="s">
        <v>103914</v>
      </c>
      <c r="F40937" s="1" t="s">
        <v>103914</v>
      </c>
    </row>
    <row r="40938" spans="1:6" x14ac:dyDescent="0.25">
      <c r="A40938" s="1" t="s">
        <v>122974</v>
      </c>
      <c r="B40938">
        <v>2</v>
      </c>
      <c r="C40938">
        <v>9</v>
      </c>
      <c r="D40938">
        <v>0</v>
      </c>
      <c r="E40938" s="1" t="s">
        <v>103914</v>
      </c>
      <c r="F40938" s="1" t="s">
        <v>103914</v>
      </c>
    </row>
    <row r="40939" spans="1:6" x14ac:dyDescent="0.25">
      <c r="A40939" s="1" t="s">
        <v>122969</v>
      </c>
      <c r="B40939">
        <v>2</v>
      </c>
      <c r="C40939">
        <v>0</v>
      </c>
      <c r="D40939">
        <v>0</v>
      </c>
      <c r="E40939" s="1" t="s">
        <v>103914</v>
      </c>
      <c r="F40939" s="1" t="s">
        <v>103914</v>
      </c>
    </row>
    <row r="40940" spans="1:6" x14ac:dyDescent="0.25">
      <c r="A40940" s="1" t="s">
        <v>123003</v>
      </c>
      <c r="B40940">
        <v>2</v>
      </c>
      <c r="C40940">
        <v>31</v>
      </c>
      <c r="D40940">
        <v>0</v>
      </c>
      <c r="E40940" s="1" t="s">
        <v>103914</v>
      </c>
      <c r="F40940" s="1" t="s">
        <v>103914</v>
      </c>
    </row>
    <row r="40941" spans="1:6" x14ac:dyDescent="0.25">
      <c r="A40941" s="1" t="s">
        <v>122991</v>
      </c>
      <c r="B40941">
        <v>2</v>
      </c>
      <c r="C40941">
        <v>0</v>
      </c>
      <c r="D40941">
        <v>0</v>
      </c>
      <c r="E40941" s="1" t="s">
        <v>103914</v>
      </c>
      <c r="F40941" s="1" t="s">
        <v>103914</v>
      </c>
    </row>
    <row r="40942" spans="1:6" x14ac:dyDescent="0.25">
      <c r="A40942" s="1" t="s">
        <v>123017</v>
      </c>
      <c r="B40942">
        <v>2</v>
      </c>
      <c r="C40942">
        <v>9</v>
      </c>
      <c r="D40942">
        <v>0</v>
      </c>
      <c r="E40942" s="1" t="s">
        <v>103914</v>
      </c>
      <c r="F40942" s="1" t="s">
        <v>103914</v>
      </c>
    </row>
    <row r="40943" spans="1:6" x14ac:dyDescent="0.25">
      <c r="A40943" s="1" t="s">
        <v>123011</v>
      </c>
      <c r="B40943">
        <v>2</v>
      </c>
      <c r="C40943">
        <v>0</v>
      </c>
      <c r="D40943">
        <v>0</v>
      </c>
      <c r="E40943" s="1" t="s">
        <v>103914</v>
      </c>
      <c r="F40943" s="1" t="s">
        <v>103914</v>
      </c>
    </row>
    <row r="40944" spans="1:6" x14ac:dyDescent="0.25">
      <c r="A40944" s="1" t="s">
        <v>123042</v>
      </c>
      <c r="B40944">
        <v>2</v>
      </c>
      <c r="C40944">
        <v>265</v>
      </c>
      <c r="D40944">
        <v>0</v>
      </c>
      <c r="E40944" s="1" t="s">
        <v>103914</v>
      </c>
      <c r="F40944" s="1" t="s">
        <v>103914</v>
      </c>
    </row>
    <row r="40945" spans="1:6" x14ac:dyDescent="0.25">
      <c r="A40945" s="1" t="s">
        <v>123086</v>
      </c>
      <c r="B40945">
        <v>2</v>
      </c>
      <c r="C40945">
        <v>194</v>
      </c>
      <c r="D40945">
        <v>0</v>
      </c>
      <c r="E40945" s="1" t="s">
        <v>103914</v>
      </c>
      <c r="F40945" s="1" t="s">
        <v>103914</v>
      </c>
    </row>
    <row r="40946" spans="1:6" x14ac:dyDescent="0.25">
      <c r="A40946" s="1" t="s">
        <v>123091</v>
      </c>
      <c r="B40946">
        <v>2</v>
      </c>
      <c r="C40946">
        <v>41</v>
      </c>
      <c r="D40946">
        <v>0</v>
      </c>
      <c r="E40946" s="1" t="s">
        <v>103914</v>
      </c>
      <c r="F40946" s="1" t="s">
        <v>103914</v>
      </c>
    </row>
    <row r="40947" spans="1:6" x14ac:dyDescent="0.25">
      <c r="A40947" s="1" t="s">
        <v>123038</v>
      </c>
      <c r="B40947">
        <v>2</v>
      </c>
      <c r="C40947">
        <v>0</v>
      </c>
      <c r="D40947">
        <v>0</v>
      </c>
      <c r="E40947" s="1" t="s">
        <v>103914</v>
      </c>
      <c r="F40947" s="1" t="s">
        <v>103914</v>
      </c>
    </row>
    <row r="40948" spans="1:6" x14ac:dyDescent="0.25">
      <c r="A40948" s="1" t="s">
        <v>123043</v>
      </c>
      <c r="B40948">
        <v>2</v>
      </c>
      <c r="C40948">
        <v>0</v>
      </c>
      <c r="D40948">
        <v>0</v>
      </c>
      <c r="E40948" s="1" t="s">
        <v>103914</v>
      </c>
      <c r="F40948" s="1" t="s">
        <v>103914</v>
      </c>
    </row>
    <row r="40949" spans="1:6" x14ac:dyDescent="0.25">
      <c r="A40949" s="1" t="s">
        <v>123049</v>
      </c>
      <c r="B40949">
        <v>2</v>
      </c>
      <c r="C40949">
        <v>0</v>
      </c>
      <c r="D40949">
        <v>0</v>
      </c>
      <c r="E40949" s="1" t="s">
        <v>103914</v>
      </c>
      <c r="F40949" s="1" t="s">
        <v>103914</v>
      </c>
    </row>
    <row r="40950" spans="1:6" x14ac:dyDescent="0.25">
      <c r="A40950" s="1" t="s">
        <v>123080</v>
      </c>
      <c r="B40950">
        <v>2</v>
      </c>
      <c r="C40950">
        <v>0</v>
      </c>
      <c r="D40950">
        <v>0</v>
      </c>
      <c r="E40950" s="1" t="s">
        <v>103914</v>
      </c>
      <c r="F40950" s="1" t="s">
        <v>103914</v>
      </c>
    </row>
    <row r="40951" spans="1:6" x14ac:dyDescent="0.25">
      <c r="A40951" s="1" t="s">
        <v>123113</v>
      </c>
      <c r="B40951">
        <v>2</v>
      </c>
      <c r="C40951">
        <v>0</v>
      </c>
      <c r="D40951">
        <v>0</v>
      </c>
      <c r="E40951" s="1" t="s">
        <v>103914</v>
      </c>
      <c r="F40951" s="1" t="s">
        <v>103914</v>
      </c>
    </row>
    <row r="40952" spans="1:6" x14ac:dyDescent="0.25">
      <c r="A40952" s="1" t="s">
        <v>123120</v>
      </c>
      <c r="B40952">
        <v>2</v>
      </c>
      <c r="C40952">
        <v>0</v>
      </c>
      <c r="D40952">
        <v>0</v>
      </c>
      <c r="E40952" s="1" t="s">
        <v>103914</v>
      </c>
      <c r="F40952" s="1" t="s">
        <v>103914</v>
      </c>
    </row>
    <row r="40953" spans="1:6" x14ac:dyDescent="0.25">
      <c r="A40953" s="1" t="s">
        <v>123129</v>
      </c>
      <c r="B40953">
        <v>2</v>
      </c>
      <c r="C40953">
        <v>0</v>
      </c>
      <c r="D40953">
        <v>0</v>
      </c>
      <c r="E40953" s="1" t="s">
        <v>103914</v>
      </c>
      <c r="F40953" s="1" t="s">
        <v>103914</v>
      </c>
    </row>
    <row r="40954" spans="1:6" x14ac:dyDescent="0.25">
      <c r="A40954" s="1" t="s">
        <v>123220</v>
      </c>
      <c r="B40954">
        <v>2</v>
      </c>
      <c r="C40954">
        <v>199</v>
      </c>
      <c r="D40954">
        <v>0</v>
      </c>
      <c r="E40954" s="1" t="s">
        <v>103914</v>
      </c>
      <c r="F40954" s="1" t="s">
        <v>103914</v>
      </c>
    </row>
    <row r="40955" spans="1:6" x14ac:dyDescent="0.25">
      <c r="A40955" s="1" t="s">
        <v>123208</v>
      </c>
      <c r="B40955">
        <v>2</v>
      </c>
      <c r="C40955">
        <v>194</v>
      </c>
      <c r="D40955">
        <v>0</v>
      </c>
      <c r="E40955" s="1" t="s">
        <v>103914</v>
      </c>
      <c r="F40955" s="1" t="s">
        <v>103914</v>
      </c>
    </row>
    <row r="40956" spans="1:6" x14ac:dyDescent="0.25">
      <c r="A40956" s="1" t="s">
        <v>123244</v>
      </c>
      <c r="B40956">
        <v>2</v>
      </c>
      <c r="C40956">
        <v>205</v>
      </c>
      <c r="D40956">
        <v>0</v>
      </c>
      <c r="E40956" s="1" t="s">
        <v>103914</v>
      </c>
      <c r="F40956" s="1" t="s">
        <v>103914</v>
      </c>
    </row>
    <row r="40957" spans="1:6" x14ac:dyDescent="0.25">
      <c r="A40957" s="1" t="s">
        <v>123241</v>
      </c>
      <c r="B40957">
        <v>2</v>
      </c>
      <c r="C40957">
        <v>0</v>
      </c>
      <c r="D40957">
        <v>0</v>
      </c>
      <c r="E40957" s="1" t="s">
        <v>103914</v>
      </c>
      <c r="F40957" s="1" t="s">
        <v>103914</v>
      </c>
    </row>
    <row r="40958" spans="1:6" x14ac:dyDescent="0.25">
      <c r="A40958" s="1" t="s">
        <v>123279</v>
      </c>
      <c r="B40958">
        <v>2</v>
      </c>
      <c r="C40958">
        <v>0</v>
      </c>
      <c r="D40958">
        <v>0</v>
      </c>
      <c r="E40958" s="1" t="s">
        <v>103914</v>
      </c>
      <c r="F40958" s="1" t="s">
        <v>103914</v>
      </c>
    </row>
    <row r="40959" spans="1:6" x14ac:dyDescent="0.25">
      <c r="A40959" s="1" t="s">
        <v>123296</v>
      </c>
      <c r="B40959">
        <v>2</v>
      </c>
      <c r="C40959">
        <v>0</v>
      </c>
      <c r="D40959">
        <v>0</v>
      </c>
      <c r="E40959" s="1" t="s">
        <v>103914</v>
      </c>
      <c r="F40959" s="1" t="s">
        <v>103914</v>
      </c>
    </row>
    <row r="40960" spans="1:6" x14ac:dyDescent="0.25">
      <c r="A40960" s="1" t="s">
        <v>123326</v>
      </c>
      <c r="B40960">
        <v>2</v>
      </c>
      <c r="C40960">
        <v>34</v>
      </c>
      <c r="D40960">
        <v>0</v>
      </c>
      <c r="E40960" s="1" t="s">
        <v>103914</v>
      </c>
      <c r="F40960" s="1" t="s">
        <v>103914</v>
      </c>
    </row>
    <row r="40961" spans="1:6" x14ac:dyDescent="0.25">
      <c r="A40961" s="1" t="s">
        <v>123337</v>
      </c>
      <c r="B40961">
        <v>2</v>
      </c>
      <c r="C40961">
        <v>17</v>
      </c>
      <c r="D40961">
        <v>0</v>
      </c>
      <c r="E40961" s="1" t="s">
        <v>103914</v>
      </c>
      <c r="F40961" s="1" t="s">
        <v>103914</v>
      </c>
    </row>
    <row r="40962" spans="1:6" x14ac:dyDescent="0.25">
      <c r="A40962" s="1" t="s">
        <v>123324</v>
      </c>
      <c r="B40962">
        <v>2</v>
      </c>
      <c r="C40962">
        <v>0</v>
      </c>
      <c r="D40962">
        <v>0</v>
      </c>
      <c r="E40962" s="1" t="s">
        <v>103914</v>
      </c>
      <c r="F40962" s="1" t="s">
        <v>103914</v>
      </c>
    </row>
    <row r="40963" spans="1:6" x14ac:dyDescent="0.25">
      <c r="A40963" s="1" t="s">
        <v>123329</v>
      </c>
      <c r="B40963">
        <v>2</v>
      </c>
      <c r="C40963">
        <v>0</v>
      </c>
      <c r="D40963">
        <v>0</v>
      </c>
      <c r="E40963" s="1" t="s">
        <v>103914</v>
      </c>
      <c r="F40963" s="1" t="s">
        <v>103914</v>
      </c>
    </row>
    <row r="40964" spans="1:6" x14ac:dyDescent="0.25">
      <c r="A40964" s="1" t="s">
        <v>123363</v>
      </c>
      <c r="B40964">
        <v>2</v>
      </c>
      <c r="C40964">
        <v>10</v>
      </c>
      <c r="D40964">
        <v>0</v>
      </c>
      <c r="E40964" s="1" t="s">
        <v>103914</v>
      </c>
      <c r="F40964" s="1" t="s">
        <v>103914</v>
      </c>
    </row>
    <row r="40965" spans="1:6" x14ac:dyDescent="0.25">
      <c r="A40965" s="1" t="s">
        <v>123368</v>
      </c>
      <c r="B40965">
        <v>2</v>
      </c>
      <c r="C40965">
        <v>0</v>
      </c>
      <c r="D40965">
        <v>0</v>
      </c>
      <c r="E40965" s="1" t="s">
        <v>103914</v>
      </c>
      <c r="F40965" s="1" t="s">
        <v>103914</v>
      </c>
    </row>
    <row r="40966" spans="1:6" x14ac:dyDescent="0.25">
      <c r="A40966" s="1" t="s">
        <v>123417</v>
      </c>
      <c r="B40966">
        <v>2</v>
      </c>
      <c r="C40966">
        <v>47</v>
      </c>
      <c r="D40966">
        <v>0</v>
      </c>
      <c r="E40966" s="1" t="s">
        <v>103914</v>
      </c>
      <c r="F40966" s="1" t="s">
        <v>103914</v>
      </c>
    </row>
    <row r="40967" spans="1:6" x14ac:dyDescent="0.25">
      <c r="A40967" s="1" t="s">
        <v>123412</v>
      </c>
      <c r="B40967">
        <v>2</v>
      </c>
      <c r="C40967">
        <v>37</v>
      </c>
      <c r="D40967">
        <v>0</v>
      </c>
      <c r="E40967" s="1" t="s">
        <v>103914</v>
      </c>
      <c r="F40967" s="1" t="s">
        <v>103914</v>
      </c>
    </row>
    <row r="40968" spans="1:6" x14ac:dyDescent="0.25">
      <c r="A40968" s="1" t="s">
        <v>123379</v>
      </c>
      <c r="B40968">
        <v>2</v>
      </c>
      <c r="C40968">
        <v>0</v>
      </c>
      <c r="D40968">
        <v>0</v>
      </c>
      <c r="E40968" s="1" t="s">
        <v>103914</v>
      </c>
      <c r="F40968" s="1" t="s">
        <v>103914</v>
      </c>
    </row>
    <row r="40969" spans="1:6" x14ac:dyDescent="0.25">
      <c r="A40969" s="1" t="s">
        <v>123383</v>
      </c>
      <c r="B40969">
        <v>2</v>
      </c>
      <c r="C40969">
        <v>0</v>
      </c>
      <c r="D40969">
        <v>0</v>
      </c>
      <c r="E40969" s="1" t="s">
        <v>103914</v>
      </c>
      <c r="F40969" s="1" t="s">
        <v>103914</v>
      </c>
    </row>
    <row r="40970" spans="1:6" x14ac:dyDescent="0.25">
      <c r="A40970" s="1" t="s">
        <v>123384</v>
      </c>
      <c r="B40970">
        <v>2</v>
      </c>
      <c r="C40970">
        <v>0</v>
      </c>
      <c r="D40970">
        <v>0</v>
      </c>
      <c r="E40970" s="1" t="s">
        <v>103914</v>
      </c>
      <c r="F40970" s="1" t="s">
        <v>103914</v>
      </c>
    </row>
    <row r="40971" spans="1:6" x14ac:dyDescent="0.25">
      <c r="A40971" s="1" t="s">
        <v>123424</v>
      </c>
      <c r="B40971">
        <v>2</v>
      </c>
      <c r="C40971">
        <v>0</v>
      </c>
      <c r="D40971">
        <v>0</v>
      </c>
      <c r="E40971" s="1" t="s">
        <v>103914</v>
      </c>
      <c r="F40971" s="1" t="s">
        <v>103914</v>
      </c>
    </row>
    <row r="40972" spans="1:6" x14ac:dyDescent="0.25">
      <c r="A40972" s="1" t="s">
        <v>123487</v>
      </c>
      <c r="B40972">
        <v>2</v>
      </c>
      <c r="C40972">
        <v>518</v>
      </c>
      <c r="D40972">
        <v>0</v>
      </c>
      <c r="E40972" s="1" t="s">
        <v>103914</v>
      </c>
      <c r="F40972" s="1" t="s">
        <v>103914</v>
      </c>
    </row>
    <row r="40973" spans="1:6" x14ac:dyDescent="0.25">
      <c r="A40973" s="1" t="s">
        <v>123493</v>
      </c>
      <c r="B40973">
        <v>2</v>
      </c>
      <c r="C40973">
        <v>0</v>
      </c>
      <c r="D40973">
        <v>0</v>
      </c>
      <c r="E40973" s="1" t="s">
        <v>103914</v>
      </c>
      <c r="F40973" s="1" t="s">
        <v>103914</v>
      </c>
    </row>
    <row r="40974" spans="1:6" x14ac:dyDescent="0.25">
      <c r="A40974" s="1" t="s">
        <v>123514</v>
      </c>
      <c r="B40974">
        <v>2</v>
      </c>
      <c r="C40974">
        <v>0</v>
      </c>
      <c r="D40974">
        <v>0</v>
      </c>
      <c r="E40974" s="1" t="s">
        <v>103914</v>
      </c>
      <c r="F40974" s="1" t="s">
        <v>103914</v>
      </c>
    </row>
    <row r="40975" spans="1:6" x14ac:dyDescent="0.25">
      <c r="A40975" s="1" t="s">
        <v>123518</v>
      </c>
      <c r="B40975">
        <v>2</v>
      </c>
      <c r="C40975">
        <v>0</v>
      </c>
      <c r="D40975">
        <v>0</v>
      </c>
      <c r="E40975" s="1" t="s">
        <v>103914</v>
      </c>
      <c r="F40975" s="1" t="s">
        <v>103914</v>
      </c>
    </row>
    <row r="40976" spans="1:6" x14ac:dyDescent="0.25">
      <c r="A40976" s="1" t="s">
        <v>123521</v>
      </c>
      <c r="B40976">
        <v>2</v>
      </c>
      <c r="C40976">
        <v>0</v>
      </c>
      <c r="D40976">
        <v>0</v>
      </c>
      <c r="E40976" s="1" t="s">
        <v>103914</v>
      </c>
      <c r="F40976" s="1" t="s">
        <v>103914</v>
      </c>
    </row>
    <row r="40977" spans="1:6" x14ac:dyDescent="0.25">
      <c r="A40977" s="1" t="s">
        <v>123541</v>
      </c>
      <c r="B40977">
        <v>2</v>
      </c>
      <c r="C40977">
        <v>0</v>
      </c>
      <c r="D40977">
        <v>0</v>
      </c>
      <c r="E40977" s="1" t="s">
        <v>103914</v>
      </c>
      <c r="F40977" s="1" t="s">
        <v>103914</v>
      </c>
    </row>
    <row r="40978" spans="1:6" x14ac:dyDescent="0.25">
      <c r="A40978" s="1" t="s">
        <v>123546</v>
      </c>
      <c r="B40978">
        <v>2</v>
      </c>
      <c r="C40978">
        <v>0</v>
      </c>
      <c r="D40978">
        <v>0</v>
      </c>
      <c r="E40978" s="1" t="s">
        <v>103914</v>
      </c>
      <c r="F40978" s="1" t="s">
        <v>103914</v>
      </c>
    </row>
    <row r="40979" spans="1:6" x14ac:dyDescent="0.25">
      <c r="A40979" s="1" t="s">
        <v>123554</v>
      </c>
      <c r="B40979">
        <v>2</v>
      </c>
      <c r="C40979">
        <v>12</v>
      </c>
      <c r="D40979">
        <v>0</v>
      </c>
      <c r="E40979" s="1" t="s">
        <v>103914</v>
      </c>
      <c r="F40979" s="1" t="s">
        <v>103914</v>
      </c>
    </row>
    <row r="40980" spans="1:6" x14ac:dyDescent="0.25">
      <c r="A40980" s="1" t="s">
        <v>123550</v>
      </c>
      <c r="B40980">
        <v>2</v>
      </c>
      <c r="C40980">
        <v>0</v>
      </c>
      <c r="D40980">
        <v>0</v>
      </c>
      <c r="E40980" s="1" t="s">
        <v>103914</v>
      </c>
      <c r="F40980" s="1" t="s">
        <v>103914</v>
      </c>
    </row>
    <row r="40981" spans="1:6" x14ac:dyDescent="0.25">
      <c r="A40981" s="1" t="s">
        <v>123551</v>
      </c>
      <c r="B40981">
        <v>2</v>
      </c>
      <c r="C40981">
        <v>0</v>
      </c>
      <c r="D40981">
        <v>0</v>
      </c>
      <c r="E40981" s="1" t="s">
        <v>103914</v>
      </c>
      <c r="F40981" s="1" t="s">
        <v>103914</v>
      </c>
    </row>
    <row r="40982" spans="1:6" x14ac:dyDescent="0.25">
      <c r="A40982" s="1" t="s">
        <v>123573</v>
      </c>
      <c r="B40982">
        <v>2</v>
      </c>
      <c r="C40982">
        <v>0</v>
      </c>
      <c r="D40982">
        <v>0</v>
      </c>
      <c r="E40982" s="1" t="s">
        <v>103914</v>
      </c>
      <c r="F40982" s="1" t="s">
        <v>103914</v>
      </c>
    </row>
    <row r="40983" spans="1:6" x14ac:dyDescent="0.25">
      <c r="A40983" s="1" t="s">
        <v>123576</v>
      </c>
      <c r="B40983">
        <v>2</v>
      </c>
      <c r="C40983">
        <v>0</v>
      </c>
      <c r="D40983">
        <v>0</v>
      </c>
      <c r="E40983" s="1" t="s">
        <v>103914</v>
      </c>
      <c r="F40983" s="1" t="s">
        <v>103914</v>
      </c>
    </row>
    <row r="40984" spans="1:6" x14ac:dyDescent="0.25">
      <c r="A40984" s="1" t="s">
        <v>123649</v>
      </c>
      <c r="B40984">
        <v>2</v>
      </c>
      <c r="C40984">
        <v>54</v>
      </c>
      <c r="D40984">
        <v>0</v>
      </c>
      <c r="E40984" s="1" t="s">
        <v>103914</v>
      </c>
      <c r="F40984" s="1" t="s">
        <v>103914</v>
      </c>
    </row>
    <row r="40985" spans="1:6" x14ac:dyDescent="0.25">
      <c r="A40985" s="1" t="s">
        <v>123910</v>
      </c>
      <c r="B40985">
        <v>2</v>
      </c>
      <c r="C40985">
        <v>27</v>
      </c>
      <c r="D40985">
        <v>0</v>
      </c>
      <c r="E40985" s="1" t="s">
        <v>103914</v>
      </c>
      <c r="F40985" s="1" t="s">
        <v>103914</v>
      </c>
    </row>
    <row r="40986" spans="1:6" x14ac:dyDescent="0.25">
      <c r="A40986" s="1" t="s">
        <v>123724</v>
      </c>
      <c r="B40986">
        <v>2</v>
      </c>
      <c r="C40986">
        <v>11</v>
      </c>
      <c r="D40986">
        <v>0</v>
      </c>
      <c r="E40986" s="1" t="s">
        <v>103914</v>
      </c>
      <c r="F40986" s="1" t="s">
        <v>103914</v>
      </c>
    </row>
    <row r="40987" spans="1:6" x14ac:dyDescent="0.25">
      <c r="A40987" s="1" t="s">
        <v>123632</v>
      </c>
      <c r="B40987">
        <v>2</v>
      </c>
      <c r="C40987">
        <v>9</v>
      </c>
      <c r="D40987">
        <v>0</v>
      </c>
      <c r="E40987" s="1" t="s">
        <v>103914</v>
      </c>
      <c r="F40987" s="1" t="s">
        <v>103914</v>
      </c>
    </row>
    <row r="40988" spans="1:6" x14ac:dyDescent="0.25">
      <c r="A40988" s="1" t="s">
        <v>123690</v>
      </c>
      <c r="B40988">
        <v>2</v>
      </c>
      <c r="C40988">
        <v>3</v>
      </c>
      <c r="D40988">
        <v>0</v>
      </c>
      <c r="E40988" s="1" t="s">
        <v>103914</v>
      </c>
      <c r="F40988" s="1" t="s">
        <v>103914</v>
      </c>
    </row>
    <row r="40989" spans="1:6" x14ac:dyDescent="0.25">
      <c r="A40989" s="1" t="s">
        <v>123679</v>
      </c>
      <c r="B40989">
        <v>2</v>
      </c>
      <c r="C40989">
        <v>0</v>
      </c>
      <c r="D40989">
        <v>0</v>
      </c>
      <c r="E40989" s="1" t="s">
        <v>103914</v>
      </c>
      <c r="F40989" s="1" t="s">
        <v>103914</v>
      </c>
    </row>
    <row r="40990" spans="1:6" x14ac:dyDescent="0.25">
      <c r="A40990" s="1" t="s">
        <v>123709</v>
      </c>
      <c r="B40990">
        <v>2</v>
      </c>
      <c r="C40990">
        <v>0</v>
      </c>
      <c r="D40990">
        <v>0</v>
      </c>
      <c r="E40990" s="1" t="s">
        <v>103914</v>
      </c>
      <c r="F40990" s="1" t="s">
        <v>103914</v>
      </c>
    </row>
    <row r="40991" spans="1:6" x14ac:dyDescent="0.25">
      <c r="A40991" s="1" t="s">
        <v>123733</v>
      </c>
      <c r="B40991">
        <v>2</v>
      </c>
      <c r="C40991">
        <v>0</v>
      </c>
      <c r="D40991">
        <v>0</v>
      </c>
      <c r="E40991" s="1" t="s">
        <v>103914</v>
      </c>
      <c r="F40991" s="1" t="s">
        <v>103914</v>
      </c>
    </row>
    <row r="40992" spans="1:6" x14ac:dyDescent="0.25">
      <c r="A40992" s="1" t="s">
        <v>123759</v>
      </c>
      <c r="B40992">
        <v>2</v>
      </c>
      <c r="C40992">
        <v>0</v>
      </c>
      <c r="D40992">
        <v>0</v>
      </c>
      <c r="E40992" s="1" t="s">
        <v>103914</v>
      </c>
      <c r="F40992" s="1" t="s">
        <v>103914</v>
      </c>
    </row>
    <row r="40993" spans="1:6" x14ac:dyDescent="0.25">
      <c r="A40993" s="1" t="s">
        <v>123905</v>
      </c>
      <c r="B40993">
        <v>2</v>
      </c>
      <c r="C40993">
        <v>0</v>
      </c>
      <c r="D40993">
        <v>0</v>
      </c>
      <c r="E40993" s="1" t="s">
        <v>103914</v>
      </c>
      <c r="F40993" s="1" t="s">
        <v>103914</v>
      </c>
    </row>
    <row r="40994" spans="1:6" x14ac:dyDescent="0.25">
      <c r="A40994" s="1" t="s">
        <v>123918</v>
      </c>
      <c r="B40994">
        <v>2</v>
      </c>
      <c r="C40994">
        <v>0</v>
      </c>
      <c r="D40994">
        <v>0</v>
      </c>
      <c r="E40994" s="1" t="s">
        <v>103914</v>
      </c>
      <c r="F40994" s="1" t="s">
        <v>103914</v>
      </c>
    </row>
    <row r="40995" spans="1:6" x14ac:dyDescent="0.25">
      <c r="A40995" s="1" t="s">
        <v>123924</v>
      </c>
      <c r="B40995">
        <v>2</v>
      </c>
      <c r="C40995">
        <v>0</v>
      </c>
      <c r="D40995">
        <v>0</v>
      </c>
      <c r="E40995" s="1" t="s">
        <v>103914</v>
      </c>
      <c r="F40995" s="1" t="s">
        <v>103914</v>
      </c>
    </row>
    <row r="40996" spans="1:6" x14ac:dyDescent="0.25">
      <c r="A40996" s="1" t="s">
        <v>123944</v>
      </c>
      <c r="B40996">
        <v>2</v>
      </c>
      <c r="C40996">
        <v>0</v>
      </c>
      <c r="D40996">
        <v>0</v>
      </c>
      <c r="E40996" s="1" t="s">
        <v>103914</v>
      </c>
      <c r="F40996" s="1" t="s">
        <v>103914</v>
      </c>
    </row>
    <row r="40997" spans="1:6" x14ac:dyDescent="0.25">
      <c r="A40997" s="1" t="s">
        <v>123949</v>
      </c>
      <c r="B40997">
        <v>2</v>
      </c>
      <c r="C40997">
        <v>0</v>
      </c>
      <c r="D40997">
        <v>0</v>
      </c>
      <c r="E40997" s="1" t="s">
        <v>103914</v>
      </c>
      <c r="F40997" s="1" t="s">
        <v>103914</v>
      </c>
    </row>
    <row r="40998" spans="1:6" x14ac:dyDescent="0.25">
      <c r="A40998" s="1" t="s">
        <v>124007</v>
      </c>
      <c r="B40998">
        <v>2</v>
      </c>
      <c r="C40998">
        <v>0</v>
      </c>
      <c r="D40998">
        <v>0</v>
      </c>
      <c r="E40998" s="1" t="s">
        <v>103914</v>
      </c>
      <c r="F40998" s="1" t="s">
        <v>103914</v>
      </c>
    </row>
    <row r="40999" spans="1:6" x14ac:dyDescent="0.25">
      <c r="A40999" s="1" t="s">
        <v>124021</v>
      </c>
      <c r="B40999">
        <v>2</v>
      </c>
      <c r="C40999">
        <v>0</v>
      </c>
      <c r="D40999">
        <v>0</v>
      </c>
      <c r="E40999" s="1" t="s">
        <v>103914</v>
      </c>
      <c r="F40999" s="1" t="s">
        <v>103914</v>
      </c>
    </row>
    <row r="41000" spans="1:6" x14ac:dyDescent="0.25">
      <c r="A41000" s="1" t="s">
        <v>124042</v>
      </c>
      <c r="B41000">
        <v>2</v>
      </c>
      <c r="C41000">
        <v>0</v>
      </c>
      <c r="D41000">
        <v>0</v>
      </c>
      <c r="E41000" s="1" t="s">
        <v>103914</v>
      </c>
      <c r="F41000" s="1" t="s">
        <v>103914</v>
      </c>
    </row>
    <row r="41001" spans="1:6" x14ac:dyDescent="0.25">
      <c r="A41001" s="1" t="s">
        <v>124046</v>
      </c>
      <c r="B41001">
        <v>2</v>
      </c>
      <c r="C41001">
        <v>0</v>
      </c>
      <c r="D41001">
        <v>0</v>
      </c>
      <c r="E41001" s="1" t="s">
        <v>103914</v>
      </c>
      <c r="F41001" s="1" t="s">
        <v>103914</v>
      </c>
    </row>
    <row r="41002" spans="1:6" x14ac:dyDescent="0.25">
      <c r="A41002" s="1" t="s">
        <v>124062</v>
      </c>
      <c r="B41002">
        <v>2</v>
      </c>
      <c r="C41002">
        <v>0</v>
      </c>
      <c r="D41002">
        <v>0</v>
      </c>
      <c r="E41002" s="1" t="s">
        <v>103914</v>
      </c>
      <c r="F41002" s="1" t="s">
        <v>103914</v>
      </c>
    </row>
    <row r="41003" spans="1:6" x14ac:dyDescent="0.25">
      <c r="A41003" s="1" t="s">
        <v>124094</v>
      </c>
      <c r="B41003">
        <v>2</v>
      </c>
      <c r="C41003">
        <v>95</v>
      </c>
      <c r="D41003">
        <v>0</v>
      </c>
      <c r="E41003" s="1" t="s">
        <v>103914</v>
      </c>
      <c r="F41003" s="1" t="s">
        <v>103914</v>
      </c>
    </row>
    <row r="41004" spans="1:6" x14ac:dyDescent="0.25">
      <c r="A41004" s="1" t="s">
        <v>124079</v>
      </c>
      <c r="B41004">
        <v>2</v>
      </c>
      <c r="C41004">
        <v>0</v>
      </c>
      <c r="D41004">
        <v>0</v>
      </c>
      <c r="E41004" s="1" t="s">
        <v>103914</v>
      </c>
      <c r="F41004" s="1" t="s">
        <v>103914</v>
      </c>
    </row>
    <row r="41005" spans="1:6" x14ac:dyDescent="0.25">
      <c r="A41005" s="1" t="s">
        <v>124108</v>
      </c>
      <c r="B41005">
        <v>2</v>
      </c>
      <c r="C41005">
        <v>33</v>
      </c>
      <c r="D41005">
        <v>0</v>
      </c>
      <c r="E41005" s="1" t="s">
        <v>103914</v>
      </c>
      <c r="F41005" s="1" t="s">
        <v>103914</v>
      </c>
    </row>
    <row r="41006" spans="1:6" x14ac:dyDescent="0.25">
      <c r="A41006" s="1" t="s">
        <v>124130</v>
      </c>
      <c r="B41006">
        <v>2</v>
      </c>
      <c r="C41006">
        <v>20</v>
      </c>
      <c r="D41006">
        <v>0</v>
      </c>
      <c r="E41006" s="1" t="s">
        <v>103914</v>
      </c>
      <c r="F41006" s="1" t="s">
        <v>103914</v>
      </c>
    </row>
    <row r="41007" spans="1:6" x14ac:dyDescent="0.25">
      <c r="A41007" s="1" t="s">
        <v>124104</v>
      </c>
      <c r="B41007">
        <v>2</v>
      </c>
      <c r="C41007">
        <v>0</v>
      </c>
      <c r="D41007">
        <v>0</v>
      </c>
      <c r="E41007" s="1" t="s">
        <v>103914</v>
      </c>
      <c r="F41007" s="1" t="s">
        <v>103914</v>
      </c>
    </row>
    <row r="41008" spans="1:6" x14ac:dyDescent="0.25">
      <c r="A41008" s="1" t="s">
        <v>124120</v>
      </c>
      <c r="B41008">
        <v>2</v>
      </c>
      <c r="C41008">
        <v>0</v>
      </c>
      <c r="D41008">
        <v>0</v>
      </c>
      <c r="E41008" s="1" t="s">
        <v>103914</v>
      </c>
      <c r="F41008" s="1" t="s">
        <v>103914</v>
      </c>
    </row>
    <row r="41009" spans="1:6" x14ac:dyDescent="0.25">
      <c r="A41009" s="1" t="s">
        <v>124137</v>
      </c>
      <c r="B41009">
        <v>2</v>
      </c>
      <c r="C41009">
        <v>0</v>
      </c>
      <c r="D41009">
        <v>0</v>
      </c>
      <c r="E41009" s="1" t="s">
        <v>103914</v>
      </c>
      <c r="F41009" s="1" t="s">
        <v>103914</v>
      </c>
    </row>
    <row r="41010" spans="1:6" x14ac:dyDescent="0.25">
      <c r="A41010" s="1" t="s">
        <v>124151</v>
      </c>
      <c r="B41010">
        <v>2</v>
      </c>
      <c r="C41010">
        <v>136</v>
      </c>
      <c r="D41010">
        <v>0</v>
      </c>
      <c r="E41010" s="1" t="s">
        <v>103914</v>
      </c>
      <c r="F41010" s="1" t="s">
        <v>103914</v>
      </c>
    </row>
    <row r="41011" spans="1:6" x14ac:dyDescent="0.25">
      <c r="A41011" s="1" t="s">
        <v>124155</v>
      </c>
      <c r="B41011">
        <v>2</v>
      </c>
      <c r="C41011">
        <v>0</v>
      </c>
      <c r="D41011">
        <v>0</v>
      </c>
      <c r="E41011" s="1" t="s">
        <v>103914</v>
      </c>
      <c r="F41011" s="1" t="s">
        <v>103914</v>
      </c>
    </row>
    <row r="41012" spans="1:6" x14ac:dyDescent="0.25">
      <c r="A41012" s="1" t="s">
        <v>124307</v>
      </c>
      <c r="B41012">
        <v>2</v>
      </c>
      <c r="C41012">
        <v>0</v>
      </c>
      <c r="D41012">
        <v>0</v>
      </c>
      <c r="E41012" s="1" t="s">
        <v>103914</v>
      </c>
      <c r="F41012" s="1" t="s">
        <v>103914</v>
      </c>
    </row>
    <row r="41013" spans="1:6" x14ac:dyDescent="0.25">
      <c r="A41013" s="1" t="s">
        <v>124310</v>
      </c>
      <c r="B41013">
        <v>2</v>
      </c>
      <c r="C41013">
        <v>0</v>
      </c>
      <c r="D41013">
        <v>0</v>
      </c>
      <c r="E41013" s="1" t="s">
        <v>103914</v>
      </c>
      <c r="F41013" s="1" t="s">
        <v>103914</v>
      </c>
    </row>
    <row r="41014" spans="1:6" x14ac:dyDescent="0.25">
      <c r="A41014" s="1" t="s">
        <v>124311</v>
      </c>
      <c r="B41014">
        <v>2</v>
      </c>
      <c r="C41014">
        <v>0</v>
      </c>
      <c r="D41014">
        <v>0</v>
      </c>
      <c r="E41014" s="1" t="s">
        <v>103914</v>
      </c>
      <c r="F41014" s="1" t="s">
        <v>103914</v>
      </c>
    </row>
    <row r="41015" spans="1:6" x14ac:dyDescent="0.25">
      <c r="A41015" s="1" t="s">
        <v>124340</v>
      </c>
      <c r="B41015">
        <v>2</v>
      </c>
      <c r="C41015">
        <v>1</v>
      </c>
      <c r="D41015">
        <v>0</v>
      </c>
      <c r="E41015" s="1" t="s">
        <v>103914</v>
      </c>
      <c r="F41015" s="1" t="s">
        <v>103914</v>
      </c>
    </row>
    <row r="41016" spans="1:6" x14ac:dyDescent="0.25">
      <c r="A41016" s="1" t="s">
        <v>124383</v>
      </c>
      <c r="B41016">
        <v>2</v>
      </c>
      <c r="C41016">
        <v>9</v>
      </c>
      <c r="D41016">
        <v>0</v>
      </c>
      <c r="E41016" s="1" t="s">
        <v>103914</v>
      </c>
      <c r="F41016" s="1" t="s">
        <v>103914</v>
      </c>
    </row>
    <row r="41017" spans="1:6" x14ac:dyDescent="0.25">
      <c r="A41017" s="1" t="s">
        <v>124378</v>
      </c>
      <c r="B41017">
        <v>2</v>
      </c>
      <c r="C41017">
        <v>0</v>
      </c>
      <c r="D41017">
        <v>0</v>
      </c>
      <c r="E41017" s="1" t="s">
        <v>103914</v>
      </c>
      <c r="F41017" s="1" t="s">
        <v>103914</v>
      </c>
    </row>
    <row r="41018" spans="1:6" x14ac:dyDescent="0.25">
      <c r="A41018" s="1" t="s">
        <v>124390</v>
      </c>
      <c r="B41018">
        <v>2</v>
      </c>
      <c r="C41018">
        <v>0</v>
      </c>
      <c r="D41018">
        <v>0</v>
      </c>
      <c r="E41018" s="1" t="s">
        <v>103914</v>
      </c>
      <c r="F41018" s="1" t="s">
        <v>103914</v>
      </c>
    </row>
    <row r="41019" spans="1:6" x14ac:dyDescent="0.25">
      <c r="A41019" s="1" t="s">
        <v>124423</v>
      </c>
      <c r="B41019">
        <v>2</v>
      </c>
      <c r="C41019">
        <v>14</v>
      </c>
      <c r="D41019">
        <v>0</v>
      </c>
      <c r="E41019" s="1" t="s">
        <v>103914</v>
      </c>
      <c r="F41019" s="1" t="s">
        <v>103914</v>
      </c>
    </row>
    <row r="41020" spans="1:6" x14ac:dyDescent="0.25">
      <c r="A41020" s="1" t="s">
        <v>124426</v>
      </c>
      <c r="B41020">
        <v>2</v>
      </c>
      <c r="C41020">
        <v>0</v>
      </c>
      <c r="D41020">
        <v>0</v>
      </c>
      <c r="E41020" s="1" t="s">
        <v>103914</v>
      </c>
      <c r="F41020" s="1" t="s">
        <v>103914</v>
      </c>
    </row>
    <row r="41021" spans="1:6" x14ac:dyDescent="0.25">
      <c r="A41021" s="1" t="s">
        <v>124454</v>
      </c>
      <c r="B41021">
        <v>2</v>
      </c>
      <c r="C41021">
        <v>0</v>
      </c>
      <c r="D41021">
        <v>0</v>
      </c>
      <c r="E41021" s="1" t="s">
        <v>103914</v>
      </c>
      <c r="F41021" s="1" t="s">
        <v>103914</v>
      </c>
    </row>
    <row r="41022" spans="1:6" x14ac:dyDescent="0.25">
      <c r="A41022" s="1" t="s">
        <v>124473</v>
      </c>
      <c r="B41022">
        <v>2</v>
      </c>
      <c r="C41022">
        <v>0</v>
      </c>
      <c r="D41022">
        <v>0</v>
      </c>
      <c r="E41022" s="1" t="s">
        <v>103914</v>
      </c>
      <c r="F41022" s="1" t="s">
        <v>103914</v>
      </c>
    </row>
    <row r="41023" spans="1:6" x14ac:dyDescent="0.25">
      <c r="A41023" s="1" t="s">
        <v>124508</v>
      </c>
      <c r="B41023">
        <v>2</v>
      </c>
      <c r="C41023">
        <v>0</v>
      </c>
      <c r="D41023">
        <v>0</v>
      </c>
      <c r="E41023" s="1" t="s">
        <v>103914</v>
      </c>
      <c r="F41023" s="1" t="s">
        <v>103914</v>
      </c>
    </row>
    <row r="41024" spans="1:6" x14ac:dyDescent="0.25">
      <c r="A41024" s="1" t="s">
        <v>124512</v>
      </c>
      <c r="B41024">
        <v>2</v>
      </c>
      <c r="C41024">
        <v>0</v>
      </c>
      <c r="D41024">
        <v>0</v>
      </c>
      <c r="E41024" s="1" t="s">
        <v>103914</v>
      </c>
      <c r="F41024" s="1" t="s">
        <v>103914</v>
      </c>
    </row>
    <row r="41025" spans="1:6" x14ac:dyDescent="0.25">
      <c r="A41025" s="1" t="s">
        <v>124516</v>
      </c>
      <c r="B41025">
        <v>2</v>
      </c>
      <c r="C41025">
        <v>4</v>
      </c>
      <c r="D41025">
        <v>0</v>
      </c>
      <c r="E41025" s="1" t="s">
        <v>103914</v>
      </c>
      <c r="F41025" s="1" t="s">
        <v>103914</v>
      </c>
    </row>
    <row r="41026" spans="1:6" x14ac:dyDescent="0.25">
      <c r="A41026" s="1" t="s">
        <v>124553</v>
      </c>
      <c r="B41026">
        <v>2</v>
      </c>
      <c r="C41026">
        <v>845</v>
      </c>
      <c r="D41026">
        <v>0</v>
      </c>
      <c r="E41026" s="1" t="s">
        <v>103914</v>
      </c>
      <c r="F41026" s="1" t="s">
        <v>103914</v>
      </c>
    </row>
    <row r="41027" spans="1:6" x14ac:dyDescent="0.25">
      <c r="A41027" s="1" t="s">
        <v>124577</v>
      </c>
      <c r="B41027">
        <v>2</v>
      </c>
      <c r="C41027">
        <v>43</v>
      </c>
      <c r="D41027">
        <v>0</v>
      </c>
      <c r="E41027" s="1" t="s">
        <v>103914</v>
      </c>
      <c r="F41027" s="1" t="s">
        <v>103914</v>
      </c>
    </row>
    <row r="41028" spans="1:6" x14ac:dyDescent="0.25">
      <c r="A41028" s="1" t="s">
        <v>124593</v>
      </c>
      <c r="B41028">
        <v>2</v>
      </c>
      <c r="C41028">
        <v>0</v>
      </c>
      <c r="D41028">
        <v>0</v>
      </c>
      <c r="E41028" s="1" t="s">
        <v>103914</v>
      </c>
      <c r="F41028" s="1" t="s">
        <v>103914</v>
      </c>
    </row>
    <row r="41029" spans="1:6" x14ac:dyDescent="0.25">
      <c r="A41029" s="1" t="s">
        <v>124608</v>
      </c>
      <c r="B41029">
        <v>2</v>
      </c>
      <c r="C41029">
        <v>112</v>
      </c>
      <c r="D41029">
        <v>0</v>
      </c>
      <c r="E41029" s="1" t="s">
        <v>103914</v>
      </c>
      <c r="F41029" s="1" t="s">
        <v>103914</v>
      </c>
    </row>
    <row r="41030" spans="1:6" x14ac:dyDescent="0.25">
      <c r="A41030" s="1" t="s">
        <v>124604</v>
      </c>
      <c r="B41030">
        <v>2</v>
      </c>
      <c r="C41030">
        <v>0</v>
      </c>
      <c r="D41030">
        <v>0</v>
      </c>
      <c r="E41030" s="1" t="s">
        <v>103914</v>
      </c>
      <c r="F41030" s="1" t="s">
        <v>103914</v>
      </c>
    </row>
    <row r="41031" spans="1:6" x14ac:dyDescent="0.25">
      <c r="A41031" s="1" t="s">
        <v>124704</v>
      </c>
      <c r="B41031">
        <v>2</v>
      </c>
      <c r="C41031">
        <v>139</v>
      </c>
      <c r="D41031">
        <v>0</v>
      </c>
      <c r="E41031" s="1" t="s">
        <v>103914</v>
      </c>
      <c r="F41031" s="1" t="s">
        <v>103914</v>
      </c>
    </row>
    <row r="41032" spans="1:6" x14ac:dyDescent="0.25">
      <c r="A41032" s="1" t="s">
        <v>124711</v>
      </c>
      <c r="B41032">
        <v>2</v>
      </c>
      <c r="C41032">
        <v>88</v>
      </c>
      <c r="D41032">
        <v>0</v>
      </c>
      <c r="E41032" s="1" t="s">
        <v>103914</v>
      </c>
      <c r="F41032" s="1" t="s">
        <v>103914</v>
      </c>
    </row>
    <row r="41033" spans="1:6" x14ac:dyDescent="0.25">
      <c r="A41033" s="1" t="s">
        <v>124742</v>
      </c>
      <c r="B41033">
        <v>2</v>
      </c>
      <c r="C41033">
        <v>0</v>
      </c>
      <c r="D41033">
        <v>0</v>
      </c>
      <c r="E41033" s="1" t="s">
        <v>103914</v>
      </c>
      <c r="F41033" s="1" t="s">
        <v>103914</v>
      </c>
    </row>
    <row r="41034" spans="1:6" x14ac:dyDescent="0.25">
      <c r="A41034" s="1" t="s">
        <v>124749</v>
      </c>
      <c r="B41034">
        <v>2</v>
      </c>
      <c r="C41034">
        <v>0</v>
      </c>
      <c r="D41034">
        <v>0</v>
      </c>
      <c r="E41034" s="1" t="s">
        <v>103914</v>
      </c>
      <c r="F41034" s="1" t="s">
        <v>103914</v>
      </c>
    </row>
    <row r="41035" spans="1:6" x14ac:dyDescent="0.25">
      <c r="A41035" s="1" t="s">
        <v>124775</v>
      </c>
      <c r="B41035">
        <v>2</v>
      </c>
      <c r="C41035">
        <v>0</v>
      </c>
      <c r="D41035">
        <v>0</v>
      </c>
      <c r="E41035" s="1" t="s">
        <v>103914</v>
      </c>
      <c r="F41035" s="1" t="s">
        <v>103914</v>
      </c>
    </row>
    <row r="41036" spans="1:6" x14ac:dyDescent="0.25">
      <c r="A41036" s="1" t="s">
        <v>124782</v>
      </c>
      <c r="B41036">
        <v>2</v>
      </c>
      <c r="C41036">
        <v>0</v>
      </c>
      <c r="D41036">
        <v>0</v>
      </c>
      <c r="E41036" s="1" t="s">
        <v>103914</v>
      </c>
      <c r="F41036" s="1" t="s">
        <v>103914</v>
      </c>
    </row>
    <row r="41037" spans="1:6" x14ac:dyDescent="0.25">
      <c r="A41037" s="1" t="s">
        <v>124833</v>
      </c>
      <c r="B41037">
        <v>2</v>
      </c>
      <c r="C41037">
        <v>7</v>
      </c>
      <c r="D41037">
        <v>0</v>
      </c>
      <c r="E41037" s="1" t="s">
        <v>103914</v>
      </c>
      <c r="F41037" s="1" t="s">
        <v>103914</v>
      </c>
    </row>
    <row r="41038" spans="1:6" x14ac:dyDescent="0.25">
      <c r="A41038" s="1" t="s">
        <v>124829</v>
      </c>
      <c r="B41038">
        <v>2</v>
      </c>
      <c r="C41038">
        <v>0</v>
      </c>
      <c r="D41038">
        <v>0</v>
      </c>
      <c r="E41038" s="1" t="s">
        <v>103914</v>
      </c>
      <c r="F41038" s="1" t="s">
        <v>103914</v>
      </c>
    </row>
    <row r="41039" spans="1:6" x14ac:dyDescent="0.25">
      <c r="A41039" s="1" t="s">
        <v>124866</v>
      </c>
      <c r="B41039">
        <v>2</v>
      </c>
      <c r="C41039">
        <v>24</v>
      </c>
      <c r="D41039">
        <v>0</v>
      </c>
      <c r="E41039" s="1" t="s">
        <v>103914</v>
      </c>
      <c r="F41039" s="1" t="s">
        <v>103914</v>
      </c>
    </row>
    <row r="41040" spans="1:6" x14ac:dyDescent="0.25">
      <c r="A41040" s="1" t="s">
        <v>124859</v>
      </c>
      <c r="B41040">
        <v>2</v>
      </c>
      <c r="C41040">
        <v>0</v>
      </c>
      <c r="D41040">
        <v>0</v>
      </c>
      <c r="E41040" s="1" t="s">
        <v>103914</v>
      </c>
      <c r="F41040" s="1" t="s">
        <v>103914</v>
      </c>
    </row>
    <row r="41041" spans="1:6" x14ac:dyDescent="0.25">
      <c r="A41041" s="1" t="s">
        <v>124898</v>
      </c>
      <c r="B41041">
        <v>2</v>
      </c>
      <c r="C41041">
        <v>0</v>
      </c>
      <c r="D41041">
        <v>0</v>
      </c>
      <c r="E41041" s="1" t="s">
        <v>103914</v>
      </c>
      <c r="F41041" s="1" t="s">
        <v>103914</v>
      </c>
    </row>
    <row r="41042" spans="1:6" x14ac:dyDescent="0.25">
      <c r="A41042" s="1" t="s">
        <v>124926</v>
      </c>
      <c r="B41042">
        <v>2</v>
      </c>
      <c r="C41042">
        <v>0</v>
      </c>
      <c r="D41042">
        <v>0</v>
      </c>
      <c r="E41042" s="1" t="s">
        <v>103914</v>
      </c>
      <c r="F41042" s="1" t="s">
        <v>103914</v>
      </c>
    </row>
    <row r="41043" spans="1:6" x14ac:dyDescent="0.25">
      <c r="A41043" s="1" t="s">
        <v>124928</v>
      </c>
      <c r="B41043">
        <v>2</v>
      </c>
      <c r="C41043">
        <v>0</v>
      </c>
      <c r="D41043">
        <v>0</v>
      </c>
      <c r="E41043" s="1" t="s">
        <v>103914</v>
      </c>
      <c r="F41043" s="1" t="s">
        <v>103914</v>
      </c>
    </row>
    <row r="41044" spans="1:6" x14ac:dyDescent="0.25">
      <c r="A41044" s="1" t="s">
        <v>124944</v>
      </c>
      <c r="B41044">
        <v>2</v>
      </c>
      <c r="C41044">
        <v>136</v>
      </c>
      <c r="D41044">
        <v>0</v>
      </c>
      <c r="E41044" s="1" t="s">
        <v>103914</v>
      </c>
      <c r="F41044" s="1" t="s">
        <v>103914</v>
      </c>
    </row>
    <row r="41045" spans="1:6" x14ac:dyDescent="0.25">
      <c r="A41045" s="1" t="s">
        <v>124968</v>
      </c>
      <c r="B41045">
        <v>2</v>
      </c>
      <c r="C41045">
        <v>0</v>
      </c>
      <c r="D41045">
        <v>0</v>
      </c>
      <c r="E41045" s="1" t="s">
        <v>103914</v>
      </c>
      <c r="F41045" s="1" t="s">
        <v>103914</v>
      </c>
    </row>
    <row r="41046" spans="1:6" x14ac:dyDescent="0.25">
      <c r="A41046" s="1" t="s">
        <v>124991</v>
      </c>
      <c r="B41046">
        <v>2</v>
      </c>
      <c r="C41046">
        <v>0</v>
      </c>
      <c r="D41046">
        <v>0</v>
      </c>
      <c r="E41046" s="1" t="s">
        <v>103914</v>
      </c>
      <c r="F41046" s="1" t="s">
        <v>103914</v>
      </c>
    </row>
    <row r="41047" spans="1:6" x14ac:dyDescent="0.25">
      <c r="A41047" s="1" t="s">
        <v>125002</v>
      </c>
      <c r="B41047">
        <v>2</v>
      </c>
      <c r="C41047">
        <v>204</v>
      </c>
      <c r="D41047">
        <v>0</v>
      </c>
      <c r="E41047" s="1" t="s">
        <v>103914</v>
      </c>
      <c r="F41047" s="1" t="s">
        <v>103914</v>
      </c>
    </row>
    <row r="41048" spans="1:6" x14ac:dyDescent="0.25">
      <c r="A41048" s="1" t="s">
        <v>125018</v>
      </c>
      <c r="B41048">
        <v>2</v>
      </c>
      <c r="C41048">
        <v>109</v>
      </c>
      <c r="D41048">
        <v>0</v>
      </c>
      <c r="E41048" s="1" t="s">
        <v>103914</v>
      </c>
      <c r="F41048" s="1" t="s">
        <v>103914</v>
      </c>
    </row>
    <row r="41049" spans="1:6" x14ac:dyDescent="0.25">
      <c r="A41049" s="1" t="s">
        <v>125010</v>
      </c>
      <c r="B41049">
        <v>2</v>
      </c>
      <c r="C41049">
        <v>35</v>
      </c>
      <c r="D41049">
        <v>0</v>
      </c>
      <c r="E41049" s="1" t="s">
        <v>103914</v>
      </c>
      <c r="F41049" s="1" t="s">
        <v>103914</v>
      </c>
    </row>
    <row r="41050" spans="1:6" x14ac:dyDescent="0.25">
      <c r="A41050" s="1" t="s">
        <v>125026</v>
      </c>
      <c r="B41050">
        <v>2</v>
      </c>
      <c r="C41050">
        <v>0</v>
      </c>
      <c r="D41050">
        <v>0</v>
      </c>
      <c r="E41050" s="1" t="s">
        <v>103914</v>
      </c>
      <c r="F41050" s="1" t="s">
        <v>103914</v>
      </c>
    </row>
    <row r="41051" spans="1:6" x14ac:dyDescent="0.25">
      <c r="A41051" s="1" t="s">
        <v>125043</v>
      </c>
      <c r="B41051">
        <v>2</v>
      </c>
      <c r="C41051">
        <v>0</v>
      </c>
      <c r="D41051">
        <v>0</v>
      </c>
      <c r="E41051" s="1" t="s">
        <v>103914</v>
      </c>
      <c r="F41051" s="1" t="s">
        <v>103914</v>
      </c>
    </row>
    <row r="41052" spans="1:6" x14ac:dyDescent="0.25">
      <c r="A41052" s="1" t="s">
        <v>125050</v>
      </c>
      <c r="B41052">
        <v>2</v>
      </c>
      <c r="C41052">
        <v>0</v>
      </c>
      <c r="D41052">
        <v>0</v>
      </c>
      <c r="E41052" s="1" t="s">
        <v>103914</v>
      </c>
      <c r="F41052" s="1" t="s">
        <v>103914</v>
      </c>
    </row>
    <row r="41053" spans="1:6" x14ac:dyDescent="0.25">
      <c r="A41053" s="1" t="s">
        <v>125049</v>
      </c>
      <c r="B41053">
        <v>2</v>
      </c>
      <c r="C41053">
        <v>0</v>
      </c>
      <c r="D41053">
        <v>0</v>
      </c>
      <c r="E41053" s="1" t="s">
        <v>103914</v>
      </c>
      <c r="F41053" s="1" t="s">
        <v>103914</v>
      </c>
    </row>
    <row r="41054" spans="1:6" x14ac:dyDescent="0.25">
      <c r="A41054" s="1" t="s">
        <v>125060</v>
      </c>
      <c r="B41054">
        <v>2</v>
      </c>
      <c r="C41054">
        <v>0</v>
      </c>
      <c r="D41054">
        <v>0</v>
      </c>
      <c r="E41054" s="1" t="s">
        <v>103914</v>
      </c>
      <c r="F41054" s="1" t="s">
        <v>103914</v>
      </c>
    </row>
    <row r="41055" spans="1:6" x14ac:dyDescent="0.25">
      <c r="A41055" s="1" t="s">
        <v>125093</v>
      </c>
      <c r="B41055">
        <v>2</v>
      </c>
      <c r="C41055">
        <v>0</v>
      </c>
      <c r="D41055">
        <v>0</v>
      </c>
      <c r="E41055" s="1" t="s">
        <v>103914</v>
      </c>
      <c r="F41055" s="1" t="s">
        <v>103914</v>
      </c>
    </row>
    <row r="41056" spans="1:6" x14ac:dyDescent="0.25">
      <c r="A41056" s="1" t="s">
        <v>125096</v>
      </c>
      <c r="B41056">
        <v>2</v>
      </c>
      <c r="C41056">
        <v>0</v>
      </c>
      <c r="D41056">
        <v>0</v>
      </c>
      <c r="E41056" s="1" t="s">
        <v>103914</v>
      </c>
      <c r="F41056" s="1" t="s">
        <v>103914</v>
      </c>
    </row>
    <row r="41057" spans="1:6" x14ac:dyDescent="0.25">
      <c r="A41057" s="1" t="s">
        <v>125104</v>
      </c>
      <c r="B41057">
        <v>2</v>
      </c>
      <c r="C41057">
        <v>0</v>
      </c>
      <c r="D41057">
        <v>0</v>
      </c>
      <c r="E41057" s="1" t="s">
        <v>103914</v>
      </c>
      <c r="F41057" s="1" t="s">
        <v>103914</v>
      </c>
    </row>
    <row r="41058" spans="1:6" x14ac:dyDescent="0.25">
      <c r="A41058" s="1" t="s">
        <v>125127</v>
      </c>
      <c r="B41058">
        <v>2</v>
      </c>
      <c r="C41058">
        <v>0</v>
      </c>
      <c r="D41058">
        <v>0</v>
      </c>
      <c r="E41058" s="1" t="s">
        <v>103914</v>
      </c>
      <c r="F41058" s="1" t="s">
        <v>103914</v>
      </c>
    </row>
    <row r="41059" spans="1:6" x14ac:dyDescent="0.25">
      <c r="A41059" s="1" t="s">
        <v>125354</v>
      </c>
      <c r="B41059">
        <v>2</v>
      </c>
      <c r="C41059">
        <v>400</v>
      </c>
      <c r="D41059">
        <v>0</v>
      </c>
      <c r="E41059" s="1" t="s">
        <v>103914</v>
      </c>
      <c r="F41059" s="1" t="s">
        <v>103914</v>
      </c>
    </row>
    <row r="41060" spans="1:6" x14ac:dyDescent="0.25">
      <c r="A41060" s="1" t="s">
        <v>125485</v>
      </c>
      <c r="B41060">
        <v>2</v>
      </c>
      <c r="C41060">
        <v>63</v>
      </c>
      <c r="D41060">
        <v>0</v>
      </c>
      <c r="E41060" s="1" t="s">
        <v>103914</v>
      </c>
      <c r="F41060" s="1" t="s">
        <v>103914</v>
      </c>
    </row>
    <row r="41061" spans="1:6" x14ac:dyDescent="0.25">
      <c r="A41061" s="1" t="s">
        <v>125228</v>
      </c>
      <c r="B41061">
        <v>2</v>
      </c>
      <c r="C41061">
        <v>53</v>
      </c>
      <c r="D41061">
        <v>0</v>
      </c>
      <c r="E41061" s="1" t="s">
        <v>103914</v>
      </c>
      <c r="F41061" s="1" t="s">
        <v>103914</v>
      </c>
    </row>
    <row r="41062" spans="1:6" x14ac:dyDescent="0.25">
      <c r="A41062" s="1" t="s">
        <v>125428</v>
      </c>
      <c r="B41062">
        <v>2</v>
      </c>
      <c r="C41062">
        <v>17</v>
      </c>
      <c r="D41062">
        <v>0</v>
      </c>
      <c r="E41062" s="1" t="s">
        <v>103914</v>
      </c>
      <c r="F41062" s="1" t="s">
        <v>103914</v>
      </c>
    </row>
    <row r="41063" spans="1:6" x14ac:dyDescent="0.25">
      <c r="A41063" s="1" t="s">
        <v>125242</v>
      </c>
      <c r="B41063">
        <v>2</v>
      </c>
      <c r="C41063">
        <v>0</v>
      </c>
      <c r="D41063">
        <v>0</v>
      </c>
      <c r="E41063" s="1" t="s">
        <v>103914</v>
      </c>
      <c r="F41063" s="1" t="s">
        <v>103914</v>
      </c>
    </row>
    <row r="41064" spans="1:6" x14ac:dyDescent="0.25">
      <c r="A41064" s="1" t="s">
        <v>125249</v>
      </c>
      <c r="B41064">
        <v>2</v>
      </c>
      <c r="C41064">
        <v>0</v>
      </c>
      <c r="D41064">
        <v>0</v>
      </c>
      <c r="E41064" s="1" t="s">
        <v>103914</v>
      </c>
      <c r="F41064" s="1" t="s">
        <v>103914</v>
      </c>
    </row>
    <row r="41065" spans="1:6" x14ac:dyDescent="0.25">
      <c r="A41065" s="1" t="s">
        <v>125257</v>
      </c>
      <c r="B41065">
        <v>2</v>
      </c>
      <c r="C41065">
        <v>0</v>
      </c>
      <c r="D41065">
        <v>0</v>
      </c>
      <c r="E41065" s="1" t="s">
        <v>103914</v>
      </c>
      <c r="F41065" s="1" t="s">
        <v>103914</v>
      </c>
    </row>
    <row r="41066" spans="1:6" x14ac:dyDescent="0.25">
      <c r="A41066" s="1" t="s">
        <v>125262</v>
      </c>
      <c r="B41066">
        <v>2</v>
      </c>
      <c r="C41066">
        <v>0</v>
      </c>
      <c r="D41066">
        <v>0</v>
      </c>
      <c r="E41066" s="1" t="s">
        <v>103914</v>
      </c>
      <c r="F41066" s="1" t="s">
        <v>103914</v>
      </c>
    </row>
    <row r="41067" spans="1:6" x14ac:dyDescent="0.25">
      <c r="A41067" s="1" t="s">
        <v>125264</v>
      </c>
      <c r="B41067">
        <v>2</v>
      </c>
      <c r="C41067">
        <v>0</v>
      </c>
      <c r="D41067">
        <v>0</v>
      </c>
      <c r="E41067" s="1" t="s">
        <v>103914</v>
      </c>
      <c r="F41067" s="1" t="s">
        <v>103914</v>
      </c>
    </row>
    <row r="41068" spans="1:6" x14ac:dyDescent="0.25">
      <c r="A41068" s="1" t="s">
        <v>125281</v>
      </c>
      <c r="B41068">
        <v>2</v>
      </c>
      <c r="C41068">
        <v>0</v>
      </c>
      <c r="D41068">
        <v>0</v>
      </c>
      <c r="E41068" s="1" t="s">
        <v>103914</v>
      </c>
      <c r="F41068" s="1" t="s">
        <v>103914</v>
      </c>
    </row>
    <row r="41069" spans="1:6" x14ac:dyDescent="0.25">
      <c r="A41069" s="1" t="s">
        <v>125348</v>
      </c>
      <c r="B41069">
        <v>2</v>
      </c>
      <c r="C41069">
        <v>0</v>
      </c>
      <c r="D41069">
        <v>0</v>
      </c>
      <c r="E41069" s="1" t="s">
        <v>103914</v>
      </c>
      <c r="F41069" s="1" t="s">
        <v>103914</v>
      </c>
    </row>
    <row r="41070" spans="1:6" x14ac:dyDescent="0.25">
      <c r="A41070" s="1" t="s">
        <v>125169</v>
      </c>
      <c r="B41070">
        <v>2</v>
      </c>
      <c r="C41070">
        <v>0</v>
      </c>
      <c r="D41070">
        <v>0</v>
      </c>
      <c r="E41070" s="1" t="s">
        <v>103914</v>
      </c>
      <c r="F41070" s="1" t="s">
        <v>103914</v>
      </c>
    </row>
    <row r="41071" spans="1:6" x14ac:dyDescent="0.25">
      <c r="A41071" s="1" t="s">
        <v>125359</v>
      </c>
      <c r="B41071">
        <v>2</v>
      </c>
      <c r="C41071">
        <v>0</v>
      </c>
      <c r="D41071">
        <v>0</v>
      </c>
      <c r="E41071" s="1" t="s">
        <v>103914</v>
      </c>
      <c r="F41071" s="1" t="s">
        <v>103914</v>
      </c>
    </row>
    <row r="41072" spans="1:6" x14ac:dyDescent="0.25">
      <c r="A41072" s="1" t="s">
        <v>125364</v>
      </c>
      <c r="B41072">
        <v>2</v>
      </c>
      <c r="C41072">
        <v>0</v>
      </c>
      <c r="D41072">
        <v>0</v>
      </c>
      <c r="E41072" s="1" t="s">
        <v>103914</v>
      </c>
      <c r="F41072" s="1" t="s">
        <v>103914</v>
      </c>
    </row>
    <row r="41073" spans="1:6" x14ac:dyDescent="0.25">
      <c r="A41073" s="1" t="s">
        <v>125368</v>
      </c>
      <c r="B41073">
        <v>2</v>
      </c>
      <c r="C41073">
        <v>0</v>
      </c>
      <c r="D41073">
        <v>0</v>
      </c>
      <c r="E41073" s="1" t="s">
        <v>103914</v>
      </c>
      <c r="F41073" s="1" t="s">
        <v>103914</v>
      </c>
    </row>
    <row r="41074" spans="1:6" x14ac:dyDescent="0.25">
      <c r="A41074" s="1" t="s">
        <v>125371</v>
      </c>
      <c r="B41074">
        <v>2</v>
      </c>
      <c r="C41074">
        <v>0</v>
      </c>
      <c r="D41074">
        <v>0</v>
      </c>
      <c r="E41074" s="1" t="s">
        <v>103914</v>
      </c>
      <c r="F41074" s="1" t="s">
        <v>103914</v>
      </c>
    </row>
    <row r="41075" spans="1:6" x14ac:dyDescent="0.25">
      <c r="A41075" s="1" t="s">
        <v>125403</v>
      </c>
      <c r="B41075">
        <v>2</v>
      </c>
      <c r="C41075">
        <v>0</v>
      </c>
      <c r="D41075">
        <v>0</v>
      </c>
      <c r="E41075" s="1" t="s">
        <v>103914</v>
      </c>
      <c r="F41075" s="1" t="s">
        <v>103914</v>
      </c>
    </row>
    <row r="41076" spans="1:6" x14ac:dyDescent="0.25">
      <c r="A41076" s="1" t="s">
        <v>125411</v>
      </c>
      <c r="B41076">
        <v>2</v>
      </c>
      <c r="C41076">
        <v>0</v>
      </c>
      <c r="D41076">
        <v>0</v>
      </c>
      <c r="E41076" s="1" t="s">
        <v>103914</v>
      </c>
      <c r="F41076" s="1" t="s">
        <v>103914</v>
      </c>
    </row>
    <row r="41077" spans="1:6" x14ac:dyDescent="0.25">
      <c r="A41077" s="1" t="s">
        <v>125426</v>
      </c>
      <c r="B41077">
        <v>2</v>
      </c>
      <c r="C41077">
        <v>0</v>
      </c>
      <c r="D41077">
        <v>0</v>
      </c>
      <c r="E41077" s="1" t="s">
        <v>103914</v>
      </c>
      <c r="F41077" s="1" t="s">
        <v>103914</v>
      </c>
    </row>
    <row r="41078" spans="1:6" x14ac:dyDescent="0.25">
      <c r="A41078" s="1" t="s">
        <v>125441</v>
      </c>
      <c r="B41078">
        <v>2</v>
      </c>
      <c r="C41078">
        <v>0</v>
      </c>
      <c r="D41078">
        <v>0</v>
      </c>
      <c r="E41078" s="1" t="s">
        <v>103914</v>
      </c>
      <c r="F41078" s="1" t="s">
        <v>103914</v>
      </c>
    </row>
    <row r="41079" spans="1:6" x14ac:dyDescent="0.25">
      <c r="A41079" s="1" t="s">
        <v>125452</v>
      </c>
      <c r="B41079">
        <v>2</v>
      </c>
      <c r="C41079">
        <v>0</v>
      </c>
      <c r="D41079">
        <v>0</v>
      </c>
      <c r="E41079" s="1" t="s">
        <v>103914</v>
      </c>
      <c r="F41079" s="1" t="s">
        <v>103914</v>
      </c>
    </row>
    <row r="41080" spans="1:6" x14ac:dyDescent="0.25">
      <c r="A41080" s="1" t="s">
        <v>125462</v>
      </c>
      <c r="B41080">
        <v>2</v>
      </c>
      <c r="C41080">
        <v>0</v>
      </c>
      <c r="D41080">
        <v>0</v>
      </c>
      <c r="E41080" s="1" t="s">
        <v>103914</v>
      </c>
      <c r="F41080" s="1" t="s">
        <v>103914</v>
      </c>
    </row>
    <row r="41081" spans="1:6" x14ac:dyDescent="0.25">
      <c r="A41081" s="1" t="s">
        <v>125465</v>
      </c>
      <c r="B41081">
        <v>2</v>
      </c>
      <c r="C41081">
        <v>0</v>
      </c>
      <c r="D41081">
        <v>0</v>
      </c>
      <c r="E41081" s="1" t="s">
        <v>103914</v>
      </c>
      <c r="F41081" s="1" t="s">
        <v>103914</v>
      </c>
    </row>
    <row r="41082" spans="1:6" x14ac:dyDescent="0.25">
      <c r="A41082" s="1" t="s">
        <v>125487</v>
      </c>
      <c r="B41082">
        <v>2</v>
      </c>
      <c r="C41082">
        <v>0</v>
      </c>
      <c r="D41082">
        <v>0</v>
      </c>
      <c r="E41082" s="1" t="s">
        <v>103914</v>
      </c>
      <c r="F41082" s="1" t="s">
        <v>103914</v>
      </c>
    </row>
    <row r="41083" spans="1:6" x14ac:dyDescent="0.25">
      <c r="A41083" s="1" t="s">
        <v>125505</v>
      </c>
      <c r="B41083">
        <v>2</v>
      </c>
      <c r="C41083">
        <v>0</v>
      </c>
      <c r="D41083">
        <v>0</v>
      </c>
      <c r="E41083" s="1" t="s">
        <v>103914</v>
      </c>
      <c r="F41083" s="1" t="s">
        <v>103914</v>
      </c>
    </row>
    <row r="41084" spans="1:6" x14ac:dyDescent="0.25">
      <c r="A41084" s="1" t="s">
        <v>125524</v>
      </c>
      <c r="B41084">
        <v>2</v>
      </c>
      <c r="C41084">
        <v>0</v>
      </c>
      <c r="D41084">
        <v>0</v>
      </c>
      <c r="E41084" s="1" t="s">
        <v>103914</v>
      </c>
      <c r="F41084" s="1" t="s">
        <v>103914</v>
      </c>
    </row>
    <row r="41085" spans="1:6" x14ac:dyDescent="0.25">
      <c r="A41085" s="1" t="s">
        <v>125525</v>
      </c>
      <c r="B41085">
        <v>2</v>
      </c>
      <c r="C41085">
        <v>0</v>
      </c>
      <c r="D41085">
        <v>0</v>
      </c>
      <c r="E41085" s="1" t="s">
        <v>103914</v>
      </c>
      <c r="F41085" s="1" t="s">
        <v>103914</v>
      </c>
    </row>
    <row r="41086" spans="1:6" x14ac:dyDescent="0.25">
      <c r="A41086" s="1" t="s">
        <v>125533</v>
      </c>
      <c r="B41086">
        <v>2</v>
      </c>
      <c r="C41086">
        <v>0</v>
      </c>
      <c r="D41086">
        <v>0</v>
      </c>
      <c r="E41086" s="1" t="s">
        <v>103914</v>
      </c>
      <c r="F41086" s="1" t="s">
        <v>103914</v>
      </c>
    </row>
    <row r="41087" spans="1:6" x14ac:dyDescent="0.25">
      <c r="A41087" s="1" t="s">
        <v>125537</v>
      </c>
      <c r="B41087">
        <v>2</v>
      </c>
      <c r="C41087">
        <v>0</v>
      </c>
      <c r="D41087">
        <v>0</v>
      </c>
      <c r="E41087" s="1" t="s">
        <v>103914</v>
      </c>
      <c r="F41087" s="1" t="s">
        <v>103914</v>
      </c>
    </row>
    <row r="41088" spans="1:6" x14ac:dyDescent="0.25">
      <c r="A41088" s="1" t="s">
        <v>125552</v>
      </c>
      <c r="B41088">
        <v>2</v>
      </c>
      <c r="C41088">
        <v>0</v>
      </c>
      <c r="D41088">
        <v>0</v>
      </c>
      <c r="E41088" s="1" t="s">
        <v>103914</v>
      </c>
      <c r="F41088" s="1" t="s">
        <v>103914</v>
      </c>
    </row>
    <row r="41089" spans="1:6" x14ac:dyDescent="0.25">
      <c r="A41089" s="1" t="s">
        <v>125565</v>
      </c>
      <c r="B41089">
        <v>2</v>
      </c>
      <c r="C41089">
        <v>0</v>
      </c>
      <c r="D41089">
        <v>0</v>
      </c>
      <c r="E41089" s="1" t="s">
        <v>103914</v>
      </c>
      <c r="F41089" s="1" t="s">
        <v>103914</v>
      </c>
    </row>
    <row r="41090" spans="1:6" x14ac:dyDescent="0.25">
      <c r="A41090" s="1" t="s">
        <v>125569</v>
      </c>
      <c r="B41090">
        <v>2</v>
      </c>
      <c r="C41090">
        <v>94</v>
      </c>
      <c r="D41090">
        <v>0</v>
      </c>
      <c r="E41090" s="1" t="s">
        <v>103914</v>
      </c>
      <c r="F41090" s="1" t="s">
        <v>103914</v>
      </c>
    </row>
    <row r="41091" spans="1:6" x14ac:dyDescent="0.25">
      <c r="A41091" s="1" t="s">
        <v>125568</v>
      </c>
      <c r="B41091">
        <v>2</v>
      </c>
      <c r="C41091">
        <v>19</v>
      </c>
      <c r="D41091">
        <v>0</v>
      </c>
      <c r="E41091" s="1" t="s">
        <v>103914</v>
      </c>
      <c r="F41091" s="1" t="s">
        <v>103914</v>
      </c>
    </row>
    <row r="41092" spans="1:6" x14ac:dyDescent="0.25">
      <c r="A41092" s="1" t="s">
        <v>125579</v>
      </c>
      <c r="B41092">
        <v>2</v>
      </c>
      <c r="C41092">
        <v>0</v>
      </c>
      <c r="D41092">
        <v>0</v>
      </c>
      <c r="E41092" s="1" t="s">
        <v>103914</v>
      </c>
      <c r="F41092" s="1" t="s">
        <v>103914</v>
      </c>
    </row>
    <row r="41093" spans="1:6" x14ac:dyDescent="0.25">
      <c r="A41093" s="1" t="s">
        <v>125582</v>
      </c>
      <c r="B41093">
        <v>2</v>
      </c>
      <c r="C41093">
        <v>0</v>
      </c>
      <c r="D41093">
        <v>0</v>
      </c>
      <c r="E41093" s="1" t="s">
        <v>103914</v>
      </c>
      <c r="F41093" s="1" t="s">
        <v>103914</v>
      </c>
    </row>
    <row r="41094" spans="1:6" x14ac:dyDescent="0.25">
      <c r="A41094" s="1" t="s">
        <v>125590</v>
      </c>
      <c r="B41094">
        <v>2</v>
      </c>
      <c r="C41094">
        <v>0</v>
      </c>
      <c r="D41094">
        <v>0</v>
      </c>
      <c r="E41094" s="1" t="s">
        <v>103914</v>
      </c>
      <c r="F41094" s="1" t="s">
        <v>103914</v>
      </c>
    </row>
    <row r="41095" spans="1:6" x14ac:dyDescent="0.25">
      <c r="A41095" s="1" t="s">
        <v>125598</v>
      </c>
      <c r="B41095">
        <v>2</v>
      </c>
      <c r="C41095">
        <v>0</v>
      </c>
      <c r="D41095">
        <v>0</v>
      </c>
      <c r="E41095" s="1" t="s">
        <v>103914</v>
      </c>
      <c r="F41095" s="1" t="s">
        <v>103914</v>
      </c>
    </row>
    <row r="41096" spans="1:6" x14ac:dyDescent="0.25">
      <c r="A41096" s="1" t="s">
        <v>125608</v>
      </c>
      <c r="B41096">
        <v>2</v>
      </c>
      <c r="C41096">
        <v>0</v>
      </c>
      <c r="D41096">
        <v>0</v>
      </c>
      <c r="E41096" s="1" t="s">
        <v>103914</v>
      </c>
      <c r="F41096" s="1" t="s">
        <v>103914</v>
      </c>
    </row>
    <row r="41097" spans="1:6" x14ac:dyDescent="0.25">
      <c r="A41097" s="1" t="s">
        <v>125618</v>
      </c>
      <c r="B41097">
        <v>2</v>
      </c>
      <c r="C41097">
        <v>0</v>
      </c>
      <c r="D41097">
        <v>0</v>
      </c>
      <c r="E41097" s="1" t="s">
        <v>103914</v>
      </c>
      <c r="F41097" s="1" t="s">
        <v>103914</v>
      </c>
    </row>
    <row r="41098" spans="1:6" x14ac:dyDescent="0.25">
      <c r="A41098" s="1" t="s">
        <v>125623</v>
      </c>
      <c r="B41098">
        <v>2</v>
      </c>
      <c r="C41098">
        <v>0</v>
      </c>
      <c r="D41098">
        <v>0</v>
      </c>
      <c r="E41098" s="1" t="s">
        <v>103914</v>
      </c>
      <c r="F41098" s="1" t="s">
        <v>103914</v>
      </c>
    </row>
    <row r="41099" spans="1:6" x14ac:dyDescent="0.25">
      <c r="A41099" s="1" t="s">
        <v>125628</v>
      </c>
      <c r="B41099">
        <v>2</v>
      </c>
      <c r="C41099">
        <v>0</v>
      </c>
      <c r="D41099">
        <v>0</v>
      </c>
      <c r="E41099" s="1" t="s">
        <v>103914</v>
      </c>
      <c r="F41099" s="1" t="s">
        <v>103914</v>
      </c>
    </row>
    <row r="41100" spans="1:6" x14ac:dyDescent="0.25">
      <c r="A41100" s="1" t="s">
        <v>125676</v>
      </c>
      <c r="B41100">
        <v>2</v>
      </c>
      <c r="C41100">
        <v>0</v>
      </c>
      <c r="D41100">
        <v>0</v>
      </c>
      <c r="E41100" s="1" t="s">
        <v>103914</v>
      </c>
      <c r="F41100" s="1" t="s">
        <v>103914</v>
      </c>
    </row>
    <row r="41101" spans="1:6" x14ac:dyDescent="0.25">
      <c r="A41101" s="1" t="s">
        <v>125688</v>
      </c>
      <c r="B41101">
        <v>2</v>
      </c>
      <c r="C41101">
        <v>36</v>
      </c>
      <c r="D41101">
        <v>0</v>
      </c>
      <c r="E41101" s="1" t="s">
        <v>103914</v>
      </c>
      <c r="F41101" s="1" t="s">
        <v>103914</v>
      </c>
    </row>
    <row r="41102" spans="1:6" x14ac:dyDescent="0.25">
      <c r="A41102" s="1" t="s">
        <v>125721</v>
      </c>
      <c r="B41102">
        <v>2</v>
      </c>
      <c r="C41102">
        <v>0</v>
      </c>
      <c r="D41102">
        <v>0</v>
      </c>
      <c r="E41102" s="1" t="s">
        <v>103914</v>
      </c>
      <c r="F41102" s="1" t="s">
        <v>103914</v>
      </c>
    </row>
    <row r="41103" spans="1:6" x14ac:dyDescent="0.25">
      <c r="A41103" s="1" t="s">
        <v>125729</v>
      </c>
      <c r="B41103">
        <v>2</v>
      </c>
      <c r="C41103">
        <v>15</v>
      </c>
      <c r="D41103">
        <v>0</v>
      </c>
      <c r="E41103" s="1" t="s">
        <v>103914</v>
      </c>
      <c r="F41103" s="1" t="s">
        <v>103914</v>
      </c>
    </row>
    <row r="41104" spans="1:6" x14ac:dyDescent="0.25">
      <c r="A41104" s="1" t="s">
        <v>125800</v>
      </c>
      <c r="B41104">
        <v>2</v>
      </c>
      <c r="C41104">
        <v>27</v>
      </c>
      <c r="D41104">
        <v>0</v>
      </c>
      <c r="E41104" s="1" t="s">
        <v>103914</v>
      </c>
      <c r="F41104" s="1" t="s">
        <v>103914</v>
      </c>
    </row>
    <row r="41105" spans="1:6" x14ac:dyDescent="0.25">
      <c r="A41105" s="1" t="s">
        <v>125791</v>
      </c>
      <c r="B41105">
        <v>2</v>
      </c>
      <c r="C41105">
        <v>0</v>
      </c>
      <c r="D41105">
        <v>0</v>
      </c>
      <c r="E41105" s="1" t="s">
        <v>103914</v>
      </c>
      <c r="F41105" s="1" t="s">
        <v>103914</v>
      </c>
    </row>
    <row r="41106" spans="1:6" x14ac:dyDescent="0.25">
      <c r="A41106" s="1" t="s">
        <v>125897</v>
      </c>
      <c r="B41106">
        <v>2</v>
      </c>
      <c r="C41106">
        <v>206</v>
      </c>
      <c r="D41106">
        <v>0</v>
      </c>
      <c r="E41106" s="1" t="s">
        <v>103914</v>
      </c>
      <c r="F41106" s="1" t="s">
        <v>103914</v>
      </c>
    </row>
    <row r="41107" spans="1:6" x14ac:dyDescent="0.25">
      <c r="A41107" s="1" t="s">
        <v>125825</v>
      </c>
      <c r="B41107">
        <v>2</v>
      </c>
      <c r="C41107">
        <v>0</v>
      </c>
      <c r="D41107">
        <v>0</v>
      </c>
      <c r="E41107" s="1" t="s">
        <v>103914</v>
      </c>
      <c r="F41107" s="1" t="s">
        <v>103914</v>
      </c>
    </row>
    <row r="41108" spans="1:6" x14ac:dyDescent="0.25">
      <c r="A41108" s="1" t="s">
        <v>125858</v>
      </c>
      <c r="B41108">
        <v>2</v>
      </c>
      <c r="C41108">
        <v>0</v>
      </c>
      <c r="D41108">
        <v>0</v>
      </c>
      <c r="E41108" s="1" t="s">
        <v>103914</v>
      </c>
      <c r="F41108" s="1" t="s">
        <v>103914</v>
      </c>
    </row>
    <row r="41109" spans="1:6" x14ac:dyDescent="0.25">
      <c r="A41109" s="1" t="s">
        <v>125894</v>
      </c>
      <c r="B41109">
        <v>2</v>
      </c>
      <c r="C41109">
        <v>0</v>
      </c>
      <c r="D41109">
        <v>0</v>
      </c>
      <c r="E41109" s="1" t="s">
        <v>103914</v>
      </c>
      <c r="F41109" s="1" t="s">
        <v>103914</v>
      </c>
    </row>
    <row r="41110" spans="1:6" x14ac:dyDescent="0.25">
      <c r="A41110" s="1" t="s">
        <v>125925</v>
      </c>
      <c r="B41110">
        <v>2</v>
      </c>
      <c r="C41110">
        <v>140</v>
      </c>
      <c r="D41110">
        <v>0</v>
      </c>
      <c r="E41110" s="1" t="s">
        <v>103914</v>
      </c>
      <c r="F41110" s="1" t="s">
        <v>103914</v>
      </c>
    </row>
    <row r="41111" spans="1:6" x14ac:dyDescent="0.25">
      <c r="A41111" s="1" t="s">
        <v>125918</v>
      </c>
      <c r="B41111">
        <v>2</v>
      </c>
      <c r="C41111">
        <v>0</v>
      </c>
      <c r="D41111">
        <v>0</v>
      </c>
      <c r="E41111" s="1" t="s">
        <v>103914</v>
      </c>
      <c r="F41111" s="1" t="s">
        <v>103914</v>
      </c>
    </row>
    <row r="41112" spans="1:6" x14ac:dyDescent="0.25">
      <c r="A41112" s="1" t="s">
        <v>125933</v>
      </c>
      <c r="B41112">
        <v>2</v>
      </c>
      <c r="C41112">
        <v>0</v>
      </c>
      <c r="D41112">
        <v>0</v>
      </c>
      <c r="E41112" s="1" t="s">
        <v>103914</v>
      </c>
      <c r="F41112" s="1" t="s">
        <v>103914</v>
      </c>
    </row>
    <row r="41113" spans="1:6" x14ac:dyDescent="0.25">
      <c r="A41113" s="1" t="s">
        <v>125935</v>
      </c>
      <c r="B41113">
        <v>2</v>
      </c>
      <c r="C41113">
        <v>0</v>
      </c>
      <c r="D41113">
        <v>0</v>
      </c>
      <c r="E41113" s="1" t="s">
        <v>103914</v>
      </c>
      <c r="F41113" s="1" t="s">
        <v>103914</v>
      </c>
    </row>
    <row r="41114" spans="1:6" x14ac:dyDescent="0.25">
      <c r="A41114" s="1" t="s">
        <v>125950</v>
      </c>
      <c r="B41114">
        <v>2</v>
      </c>
      <c r="C41114">
        <v>18</v>
      </c>
      <c r="D41114">
        <v>0</v>
      </c>
      <c r="E41114" s="1" t="s">
        <v>103914</v>
      </c>
      <c r="F41114" s="1" t="s">
        <v>103914</v>
      </c>
    </row>
    <row r="41115" spans="1:6" x14ac:dyDescent="0.25">
      <c r="A41115" s="1" t="s">
        <v>125976</v>
      </c>
      <c r="B41115">
        <v>2</v>
      </c>
      <c r="C41115">
        <v>13</v>
      </c>
      <c r="D41115">
        <v>0</v>
      </c>
      <c r="E41115" s="1" t="s">
        <v>103914</v>
      </c>
      <c r="F41115" s="1" t="s">
        <v>103914</v>
      </c>
    </row>
    <row r="41116" spans="1:6" x14ac:dyDescent="0.25">
      <c r="A41116" s="1" t="s">
        <v>125987</v>
      </c>
      <c r="B41116">
        <v>2</v>
      </c>
      <c r="C41116">
        <v>0</v>
      </c>
      <c r="D41116">
        <v>0</v>
      </c>
      <c r="E41116" s="1" t="s">
        <v>103914</v>
      </c>
      <c r="F41116" s="1" t="s">
        <v>103914</v>
      </c>
    </row>
    <row r="41117" spans="1:6" x14ac:dyDescent="0.25">
      <c r="A41117" s="1" t="s">
        <v>126039</v>
      </c>
      <c r="B41117">
        <v>2</v>
      </c>
      <c r="C41117">
        <v>0</v>
      </c>
      <c r="D41117">
        <v>0</v>
      </c>
      <c r="E41117" s="1" t="s">
        <v>103914</v>
      </c>
      <c r="F41117" s="1" t="s">
        <v>103914</v>
      </c>
    </row>
    <row r="41118" spans="1:6" x14ac:dyDescent="0.25">
      <c r="A41118" s="1" t="s">
        <v>126071</v>
      </c>
      <c r="B41118">
        <v>2</v>
      </c>
      <c r="C41118">
        <v>0</v>
      </c>
      <c r="D41118">
        <v>0</v>
      </c>
      <c r="E41118" s="1" t="s">
        <v>103914</v>
      </c>
      <c r="F41118" s="1" t="s">
        <v>103914</v>
      </c>
    </row>
    <row r="41119" spans="1:6" x14ac:dyDescent="0.25">
      <c r="A41119" s="1" t="s">
        <v>126135</v>
      </c>
      <c r="B41119">
        <v>2</v>
      </c>
      <c r="C41119">
        <v>11</v>
      </c>
      <c r="D41119">
        <v>0</v>
      </c>
      <c r="E41119" s="1" t="s">
        <v>103914</v>
      </c>
      <c r="F41119" s="1" t="s">
        <v>103914</v>
      </c>
    </row>
    <row r="41120" spans="1:6" x14ac:dyDescent="0.25">
      <c r="A41120" s="1" t="s">
        <v>126132</v>
      </c>
      <c r="B41120">
        <v>2</v>
      </c>
      <c r="C41120">
        <v>0</v>
      </c>
      <c r="D41120">
        <v>0</v>
      </c>
      <c r="E41120" s="1" t="s">
        <v>103914</v>
      </c>
      <c r="F41120" s="1" t="s">
        <v>103914</v>
      </c>
    </row>
    <row r="41121" spans="1:6" x14ac:dyDescent="0.25">
      <c r="A41121" s="1" t="s">
        <v>126136</v>
      </c>
      <c r="B41121">
        <v>2</v>
      </c>
      <c r="C41121">
        <v>0</v>
      </c>
      <c r="D41121">
        <v>0</v>
      </c>
      <c r="E41121" s="1" t="s">
        <v>103914</v>
      </c>
      <c r="F41121" s="1" t="s">
        <v>103914</v>
      </c>
    </row>
    <row r="41122" spans="1:6" x14ac:dyDescent="0.25">
      <c r="A41122" s="1" t="s">
        <v>126151</v>
      </c>
      <c r="B41122">
        <v>2</v>
      </c>
      <c r="C41122">
        <v>0</v>
      </c>
      <c r="D41122">
        <v>0</v>
      </c>
      <c r="E41122" s="1" t="s">
        <v>103914</v>
      </c>
      <c r="F41122" s="1" t="s">
        <v>103914</v>
      </c>
    </row>
    <row r="41123" spans="1:6" x14ac:dyDescent="0.25">
      <c r="A41123" s="1" t="s">
        <v>126167</v>
      </c>
      <c r="B41123">
        <v>2</v>
      </c>
      <c r="C41123">
        <v>0</v>
      </c>
      <c r="D41123">
        <v>0</v>
      </c>
      <c r="E41123" s="1" t="s">
        <v>103914</v>
      </c>
      <c r="F41123" s="1" t="s">
        <v>103914</v>
      </c>
    </row>
    <row r="41124" spans="1:6" x14ac:dyDescent="0.25">
      <c r="A41124" s="1" t="s">
        <v>126178</v>
      </c>
      <c r="B41124">
        <v>2</v>
      </c>
      <c r="C41124">
        <v>0</v>
      </c>
      <c r="D41124">
        <v>0</v>
      </c>
      <c r="E41124" s="1" t="s">
        <v>103914</v>
      </c>
      <c r="F41124" s="1" t="s">
        <v>103914</v>
      </c>
    </row>
    <row r="41125" spans="1:6" x14ac:dyDescent="0.25">
      <c r="A41125" s="1" t="s">
        <v>126187</v>
      </c>
      <c r="B41125">
        <v>2</v>
      </c>
      <c r="C41125">
        <v>0</v>
      </c>
      <c r="D41125">
        <v>0</v>
      </c>
      <c r="E41125" s="1" t="s">
        <v>103914</v>
      </c>
      <c r="F41125" s="1" t="s">
        <v>103914</v>
      </c>
    </row>
    <row r="41126" spans="1:6" x14ac:dyDescent="0.25">
      <c r="A41126" s="1" t="s">
        <v>126195</v>
      </c>
      <c r="B41126">
        <v>2</v>
      </c>
      <c r="C41126">
        <v>0</v>
      </c>
      <c r="D41126">
        <v>0</v>
      </c>
      <c r="E41126" s="1" t="s">
        <v>103914</v>
      </c>
      <c r="F41126" s="1" t="s">
        <v>103914</v>
      </c>
    </row>
    <row r="41127" spans="1:6" x14ac:dyDescent="0.25">
      <c r="A41127" s="1" t="s">
        <v>126205</v>
      </c>
      <c r="B41127">
        <v>2</v>
      </c>
      <c r="C41127">
        <v>307</v>
      </c>
      <c r="D41127">
        <v>0</v>
      </c>
      <c r="E41127" s="1" t="s">
        <v>103914</v>
      </c>
      <c r="F41127" s="1" t="s">
        <v>103914</v>
      </c>
    </row>
    <row r="41128" spans="1:6" x14ac:dyDescent="0.25">
      <c r="A41128" s="1" t="s">
        <v>126200</v>
      </c>
      <c r="B41128">
        <v>2</v>
      </c>
      <c r="C41128">
        <v>48</v>
      </c>
      <c r="D41128">
        <v>0</v>
      </c>
      <c r="E41128" s="1" t="s">
        <v>103914</v>
      </c>
      <c r="F41128" s="1" t="s">
        <v>103914</v>
      </c>
    </row>
    <row r="41129" spans="1:6" x14ac:dyDescent="0.25">
      <c r="A41129" s="1" t="s">
        <v>126219</v>
      </c>
      <c r="B41129">
        <v>2</v>
      </c>
      <c r="C41129">
        <v>37</v>
      </c>
      <c r="D41129">
        <v>0</v>
      </c>
      <c r="E41129" s="1" t="s">
        <v>103914</v>
      </c>
      <c r="F41129" s="1" t="s">
        <v>103914</v>
      </c>
    </row>
    <row r="41130" spans="1:6" x14ac:dyDescent="0.25">
      <c r="A41130" s="1" t="s">
        <v>126216</v>
      </c>
      <c r="B41130">
        <v>2</v>
      </c>
      <c r="C41130">
        <v>0</v>
      </c>
      <c r="D41130">
        <v>0</v>
      </c>
      <c r="E41130" s="1" t="s">
        <v>103914</v>
      </c>
      <c r="F41130" s="1" t="s">
        <v>103914</v>
      </c>
    </row>
    <row r="41131" spans="1:6" x14ac:dyDescent="0.25">
      <c r="A41131" s="1" t="s">
        <v>126242</v>
      </c>
      <c r="B41131">
        <v>2</v>
      </c>
      <c r="C41131">
        <v>162</v>
      </c>
      <c r="D41131">
        <v>0</v>
      </c>
      <c r="E41131" s="1" t="s">
        <v>103914</v>
      </c>
      <c r="F41131" s="1" t="s">
        <v>103914</v>
      </c>
    </row>
    <row r="41132" spans="1:6" x14ac:dyDescent="0.25">
      <c r="A41132" s="1" t="s">
        <v>126232</v>
      </c>
      <c r="B41132">
        <v>2</v>
      </c>
      <c r="C41132">
        <v>0</v>
      </c>
      <c r="D41132">
        <v>0</v>
      </c>
      <c r="E41132" s="1" t="s">
        <v>103914</v>
      </c>
      <c r="F41132" s="1" t="s">
        <v>103914</v>
      </c>
    </row>
    <row r="41133" spans="1:6" x14ac:dyDescent="0.25">
      <c r="A41133" s="1" t="s">
        <v>126248</v>
      </c>
      <c r="B41133">
        <v>2</v>
      </c>
      <c r="C41133">
        <v>0</v>
      </c>
      <c r="D41133">
        <v>0</v>
      </c>
      <c r="E41133" s="1" t="s">
        <v>103914</v>
      </c>
      <c r="F41133" s="1" t="s">
        <v>103914</v>
      </c>
    </row>
    <row r="41134" spans="1:6" x14ac:dyDescent="0.25">
      <c r="A41134" s="1" t="s">
        <v>126254</v>
      </c>
      <c r="B41134">
        <v>2</v>
      </c>
      <c r="C41134">
        <v>0</v>
      </c>
      <c r="D41134">
        <v>0</v>
      </c>
      <c r="E41134" s="1" t="s">
        <v>103914</v>
      </c>
      <c r="F41134" s="1" t="s">
        <v>103914</v>
      </c>
    </row>
    <row r="41135" spans="1:6" x14ac:dyDescent="0.25">
      <c r="A41135" s="1" t="s">
        <v>126290</v>
      </c>
      <c r="B41135">
        <v>2</v>
      </c>
      <c r="C41135">
        <v>6</v>
      </c>
      <c r="D41135">
        <v>0</v>
      </c>
      <c r="E41135" s="1" t="s">
        <v>103914</v>
      </c>
      <c r="F41135" s="1" t="s">
        <v>103914</v>
      </c>
    </row>
    <row r="41136" spans="1:6" x14ac:dyDescent="0.25">
      <c r="A41136" s="1" t="s">
        <v>126280</v>
      </c>
      <c r="B41136">
        <v>2</v>
      </c>
      <c r="C41136">
        <v>0</v>
      </c>
      <c r="D41136">
        <v>0</v>
      </c>
      <c r="E41136" s="1" t="s">
        <v>103914</v>
      </c>
      <c r="F41136" s="1" t="s">
        <v>103914</v>
      </c>
    </row>
    <row r="41137" spans="1:6" x14ac:dyDescent="0.25">
      <c r="A41137" s="1" t="s">
        <v>126282</v>
      </c>
      <c r="B41137">
        <v>2</v>
      </c>
      <c r="C41137">
        <v>0</v>
      </c>
      <c r="D41137">
        <v>0</v>
      </c>
      <c r="E41137" s="1" t="s">
        <v>103914</v>
      </c>
      <c r="F41137" s="1" t="s">
        <v>103914</v>
      </c>
    </row>
    <row r="41138" spans="1:6" x14ac:dyDescent="0.25">
      <c r="A41138" s="1" t="s">
        <v>126309</v>
      </c>
      <c r="B41138">
        <v>2</v>
      </c>
      <c r="C41138">
        <v>0</v>
      </c>
      <c r="D41138">
        <v>0</v>
      </c>
      <c r="E41138" s="1" t="s">
        <v>103914</v>
      </c>
      <c r="F41138" s="1" t="s">
        <v>103914</v>
      </c>
    </row>
    <row r="41139" spans="1:6" x14ac:dyDescent="0.25">
      <c r="A41139" s="1" t="s">
        <v>126347</v>
      </c>
      <c r="B41139">
        <v>2</v>
      </c>
      <c r="C41139">
        <v>0</v>
      </c>
      <c r="D41139">
        <v>0</v>
      </c>
      <c r="E41139" s="1" t="s">
        <v>103914</v>
      </c>
      <c r="F41139" s="1" t="s">
        <v>103914</v>
      </c>
    </row>
    <row r="41140" spans="1:6" x14ac:dyDescent="0.25">
      <c r="A41140" s="1" t="s">
        <v>126356</v>
      </c>
      <c r="B41140">
        <v>2</v>
      </c>
      <c r="C41140">
        <v>0</v>
      </c>
      <c r="D41140">
        <v>0</v>
      </c>
      <c r="E41140" s="1" t="s">
        <v>103914</v>
      </c>
      <c r="F41140" s="1" t="s">
        <v>103914</v>
      </c>
    </row>
    <row r="41141" spans="1:6" x14ac:dyDescent="0.25">
      <c r="A41141" s="1" t="s">
        <v>126384</v>
      </c>
      <c r="B41141">
        <v>2</v>
      </c>
      <c r="C41141">
        <v>147</v>
      </c>
      <c r="D41141">
        <v>0</v>
      </c>
      <c r="E41141" s="1" t="s">
        <v>103914</v>
      </c>
      <c r="F41141" s="1" t="s">
        <v>103914</v>
      </c>
    </row>
    <row r="41142" spans="1:6" x14ac:dyDescent="0.25">
      <c r="A41142" s="1" t="s">
        <v>126383</v>
      </c>
      <c r="B41142">
        <v>2</v>
      </c>
      <c r="C41142">
        <v>0</v>
      </c>
      <c r="D41142">
        <v>0</v>
      </c>
      <c r="E41142" s="1" t="s">
        <v>103914</v>
      </c>
      <c r="F41142" s="1" t="s">
        <v>103914</v>
      </c>
    </row>
    <row r="41143" spans="1:6" x14ac:dyDescent="0.25">
      <c r="A41143" s="1" t="s">
        <v>126392</v>
      </c>
      <c r="B41143">
        <v>2</v>
      </c>
      <c r="C41143">
        <v>0</v>
      </c>
      <c r="D41143">
        <v>0</v>
      </c>
      <c r="E41143" s="1" t="s">
        <v>103914</v>
      </c>
      <c r="F41143" s="1" t="s">
        <v>103914</v>
      </c>
    </row>
    <row r="41144" spans="1:6" x14ac:dyDescent="0.25">
      <c r="A41144" s="1" t="s">
        <v>126411</v>
      </c>
      <c r="B41144">
        <v>2</v>
      </c>
      <c r="C41144">
        <v>0</v>
      </c>
      <c r="D41144">
        <v>0</v>
      </c>
      <c r="E41144" s="1" t="s">
        <v>103914</v>
      </c>
      <c r="F41144" s="1" t="s">
        <v>103914</v>
      </c>
    </row>
    <row r="41145" spans="1:6" x14ac:dyDescent="0.25">
      <c r="A41145" s="1" t="s">
        <v>126435</v>
      </c>
      <c r="B41145">
        <v>2</v>
      </c>
      <c r="C41145">
        <v>146</v>
      </c>
      <c r="D41145">
        <v>0</v>
      </c>
      <c r="E41145" s="1" t="s">
        <v>103914</v>
      </c>
      <c r="F41145" s="1" t="s">
        <v>103914</v>
      </c>
    </row>
    <row r="41146" spans="1:6" x14ac:dyDescent="0.25">
      <c r="A41146" s="1" t="s">
        <v>126438</v>
      </c>
      <c r="B41146">
        <v>2</v>
      </c>
      <c r="C41146">
        <v>0</v>
      </c>
      <c r="D41146">
        <v>0</v>
      </c>
      <c r="E41146" s="1" t="s">
        <v>103914</v>
      </c>
      <c r="F41146" s="1" t="s">
        <v>103914</v>
      </c>
    </row>
    <row r="41147" spans="1:6" x14ac:dyDescent="0.25">
      <c r="A41147" s="1" t="s">
        <v>126440</v>
      </c>
      <c r="B41147">
        <v>2</v>
      </c>
      <c r="C41147">
        <v>0</v>
      </c>
      <c r="D41147">
        <v>0</v>
      </c>
      <c r="E41147" s="1" t="s">
        <v>103914</v>
      </c>
      <c r="F41147" s="1" t="s">
        <v>103914</v>
      </c>
    </row>
    <row r="41148" spans="1:6" x14ac:dyDescent="0.25">
      <c r="A41148" s="1" t="s">
        <v>126446</v>
      </c>
      <c r="B41148">
        <v>2</v>
      </c>
      <c r="C41148">
        <v>0</v>
      </c>
      <c r="D41148">
        <v>0</v>
      </c>
      <c r="E41148" s="1" t="s">
        <v>103914</v>
      </c>
      <c r="F41148" s="1" t="s">
        <v>103914</v>
      </c>
    </row>
    <row r="41149" spans="1:6" x14ac:dyDescent="0.25">
      <c r="A41149" s="1" t="s">
        <v>126453</v>
      </c>
      <c r="B41149">
        <v>2</v>
      </c>
      <c r="C41149">
        <v>0</v>
      </c>
      <c r="D41149">
        <v>0</v>
      </c>
      <c r="E41149" s="1" t="s">
        <v>103914</v>
      </c>
      <c r="F41149" s="1" t="s">
        <v>103914</v>
      </c>
    </row>
    <row r="41150" spans="1:6" x14ac:dyDescent="0.25">
      <c r="A41150" s="1" t="s">
        <v>126459</v>
      </c>
      <c r="B41150">
        <v>2</v>
      </c>
      <c r="C41150">
        <v>0</v>
      </c>
      <c r="D41150">
        <v>0</v>
      </c>
      <c r="E41150" s="1" t="s">
        <v>103914</v>
      </c>
      <c r="F41150" s="1" t="s">
        <v>103914</v>
      </c>
    </row>
    <row r="41151" spans="1:6" x14ac:dyDescent="0.25">
      <c r="A41151" s="1" t="s">
        <v>126498</v>
      </c>
      <c r="B41151">
        <v>2</v>
      </c>
      <c r="C41151">
        <v>93</v>
      </c>
      <c r="D41151">
        <v>0</v>
      </c>
      <c r="E41151" s="1" t="s">
        <v>103914</v>
      </c>
      <c r="F41151" s="1" t="s">
        <v>103914</v>
      </c>
    </row>
    <row r="41152" spans="1:6" x14ac:dyDescent="0.25">
      <c r="A41152" s="1" t="s">
        <v>126488</v>
      </c>
      <c r="B41152">
        <v>2</v>
      </c>
      <c r="C41152">
        <v>20</v>
      </c>
      <c r="D41152">
        <v>0</v>
      </c>
      <c r="E41152" s="1" t="s">
        <v>103914</v>
      </c>
      <c r="F41152" s="1" t="s">
        <v>103914</v>
      </c>
    </row>
    <row r="41153" spans="1:6" x14ac:dyDescent="0.25">
      <c r="A41153" s="1" t="s">
        <v>126490</v>
      </c>
      <c r="B41153">
        <v>2</v>
      </c>
      <c r="C41153">
        <v>18</v>
      </c>
      <c r="D41153">
        <v>0</v>
      </c>
      <c r="E41153" s="1" t="s">
        <v>103914</v>
      </c>
      <c r="F41153" s="1" t="s">
        <v>103914</v>
      </c>
    </row>
    <row r="41154" spans="1:6" x14ac:dyDescent="0.25">
      <c r="A41154" s="1" t="s">
        <v>126471</v>
      </c>
      <c r="B41154">
        <v>2</v>
      </c>
      <c r="C41154">
        <v>0</v>
      </c>
      <c r="D41154">
        <v>0</v>
      </c>
      <c r="E41154" s="1" t="s">
        <v>103914</v>
      </c>
      <c r="F41154" s="1" t="s">
        <v>103914</v>
      </c>
    </row>
    <row r="41155" spans="1:6" x14ac:dyDescent="0.25">
      <c r="A41155" s="1" t="s">
        <v>126504</v>
      </c>
      <c r="B41155">
        <v>2</v>
      </c>
      <c r="C41155">
        <v>0</v>
      </c>
      <c r="D41155">
        <v>0</v>
      </c>
      <c r="E41155" s="1" t="s">
        <v>103914</v>
      </c>
      <c r="F41155" s="1" t="s">
        <v>103914</v>
      </c>
    </row>
    <row r="41156" spans="1:6" x14ac:dyDescent="0.25">
      <c r="A41156" s="1" t="s">
        <v>126510</v>
      </c>
      <c r="B41156">
        <v>2</v>
      </c>
      <c r="C41156">
        <v>28</v>
      </c>
      <c r="D41156">
        <v>0</v>
      </c>
      <c r="E41156" s="1" t="s">
        <v>103914</v>
      </c>
      <c r="F41156" s="1" t="s">
        <v>103914</v>
      </c>
    </row>
    <row r="41157" spans="1:6" x14ac:dyDescent="0.25">
      <c r="A41157" s="1" t="s">
        <v>126551</v>
      </c>
      <c r="B41157">
        <v>2</v>
      </c>
      <c r="C41157">
        <v>39</v>
      </c>
      <c r="D41157">
        <v>0</v>
      </c>
      <c r="E41157" s="1" t="s">
        <v>103914</v>
      </c>
      <c r="F41157" s="1" t="s">
        <v>103914</v>
      </c>
    </row>
    <row r="41158" spans="1:6" x14ac:dyDescent="0.25">
      <c r="A41158" s="1" t="s">
        <v>126555</v>
      </c>
      <c r="B41158">
        <v>2</v>
      </c>
      <c r="C41158">
        <v>0</v>
      </c>
      <c r="D41158">
        <v>0</v>
      </c>
      <c r="E41158" s="1" t="s">
        <v>103914</v>
      </c>
      <c r="F41158" s="1" t="s">
        <v>103914</v>
      </c>
    </row>
    <row r="41159" spans="1:6" x14ac:dyDescent="0.25">
      <c r="A41159" s="1" t="s">
        <v>126602</v>
      </c>
      <c r="B41159">
        <v>2</v>
      </c>
      <c r="C41159">
        <v>38</v>
      </c>
      <c r="D41159">
        <v>0</v>
      </c>
      <c r="E41159" s="1" t="s">
        <v>103914</v>
      </c>
      <c r="F41159" s="1" t="s">
        <v>103914</v>
      </c>
    </row>
    <row r="41160" spans="1:6" x14ac:dyDescent="0.25">
      <c r="A41160" s="1" t="s">
        <v>126624</v>
      </c>
      <c r="B41160">
        <v>2</v>
      </c>
      <c r="C41160">
        <v>99</v>
      </c>
      <c r="D41160">
        <v>0</v>
      </c>
      <c r="E41160" s="1" t="s">
        <v>103914</v>
      </c>
      <c r="F41160" s="1" t="s">
        <v>103914</v>
      </c>
    </row>
    <row r="41161" spans="1:6" x14ac:dyDescent="0.25">
      <c r="A41161" s="1" t="s">
        <v>126634</v>
      </c>
      <c r="B41161">
        <v>2</v>
      </c>
      <c r="C41161">
        <v>0</v>
      </c>
      <c r="D41161">
        <v>0</v>
      </c>
      <c r="E41161" s="1" t="s">
        <v>103914</v>
      </c>
      <c r="F41161" s="1" t="s">
        <v>103914</v>
      </c>
    </row>
    <row r="41162" spans="1:6" x14ac:dyDescent="0.25">
      <c r="A41162" s="1" t="s">
        <v>126653</v>
      </c>
      <c r="B41162">
        <v>2</v>
      </c>
      <c r="C41162">
        <v>201</v>
      </c>
      <c r="D41162">
        <v>0</v>
      </c>
      <c r="E41162" s="1" t="s">
        <v>103914</v>
      </c>
      <c r="F41162" s="1" t="s">
        <v>103914</v>
      </c>
    </row>
    <row r="41163" spans="1:6" x14ac:dyDescent="0.25">
      <c r="A41163" s="1" t="s">
        <v>126640</v>
      </c>
      <c r="B41163">
        <v>2</v>
      </c>
      <c r="C41163">
        <v>6</v>
      </c>
      <c r="D41163">
        <v>0</v>
      </c>
      <c r="E41163" s="1" t="s">
        <v>103914</v>
      </c>
      <c r="F41163" s="1" t="s">
        <v>103914</v>
      </c>
    </row>
    <row r="41164" spans="1:6" x14ac:dyDescent="0.25">
      <c r="A41164" s="1" t="s">
        <v>126649</v>
      </c>
      <c r="B41164">
        <v>2</v>
      </c>
      <c r="C41164">
        <v>0</v>
      </c>
      <c r="D41164">
        <v>0</v>
      </c>
      <c r="E41164" s="1" t="s">
        <v>103914</v>
      </c>
      <c r="F41164" s="1" t="s">
        <v>103914</v>
      </c>
    </row>
    <row r="41165" spans="1:6" x14ac:dyDescent="0.25">
      <c r="A41165" s="1" t="s">
        <v>126657</v>
      </c>
      <c r="B41165">
        <v>2</v>
      </c>
      <c r="C41165">
        <v>0</v>
      </c>
      <c r="D41165">
        <v>0</v>
      </c>
      <c r="E41165" s="1" t="s">
        <v>103914</v>
      </c>
      <c r="F41165" s="1" t="s">
        <v>103914</v>
      </c>
    </row>
    <row r="41166" spans="1:6" x14ac:dyDescent="0.25">
      <c r="A41166" s="1" t="s">
        <v>126670</v>
      </c>
      <c r="B41166">
        <v>2</v>
      </c>
      <c r="C41166">
        <v>19</v>
      </c>
      <c r="D41166">
        <v>0</v>
      </c>
      <c r="E41166" s="1" t="s">
        <v>103914</v>
      </c>
      <c r="F41166" s="1" t="s">
        <v>103914</v>
      </c>
    </row>
    <row r="41167" spans="1:6" x14ac:dyDescent="0.25">
      <c r="A41167" s="1" t="s">
        <v>126665</v>
      </c>
      <c r="B41167">
        <v>2</v>
      </c>
      <c r="C41167">
        <v>9</v>
      </c>
      <c r="D41167">
        <v>0</v>
      </c>
      <c r="E41167" s="1" t="s">
        <v>103914</v>
      </c>
      <c r="F41167" s="1" t="s">
        <v>103914</v>
      </c>
    </row>
    <row r="41168" spans="1:6" x14ac:dyDescent="0.25">
      <c r="A41168" s="1" t="s">
        <v>126704</v>
      </c>
      <c r="B41168">
        <v>2</v>
      </c>
      <c r="C41168">
        <v>0</v>
      </c>
      <c r="D41168">
        <v>0</v>
      </c>
      <c r="E41168" s="1" t="s">
        <v>103914</v>
      </c>
      <c r="F41168" s="1" t="s">
        <v>103914</v>
      </c>
    </row>
    <row r="41169" spans="1:6" x14ac:dyDescent="0.25">
      <c r="A41169" s="1" t="s">
        <v>126707</v>
      </c>
      <c r="B41169">
        <v>2</v>
      </c>
      <c r="C41169">
        <v>0</v>
      </c>
      <c r="D41169">
        <v>0</v>
      </c>
      <c r="E41169" s="1" t="s">
        <v>103914</v>
      </c>
      <c r="F41169" s="1" t="s">
        <v>103914</v>
      </c>
    </row>
    <row r="41170" spans="1:6" x14ac:dyDescent="0.25">
      <c r="A41170" s="1" t="s">
        <v>126780</v>
      </c>
      <c r="B41170">
        <v>2</v>
      </c>
      <c r="C41170">
        <v>4179</v>
      </c>
      <c r="D41170">
        <v>0</v>
      </c>
      <c r="E41170" s="1" t="s">
        <v>103914</v>
      </c>
      <c r="F41170" s="1" t="s">
        <v>103914</v>
      </c>
    </row>
    <row r="41171" spans="1:6" x14ac:dyDescent="0.25">
      <c r="A41171" s="1" t="s">
        <v>126733</v>
      </c>
      <c r="B41171">
        <v>2</v>
      </c>
      <c r="C41171">
        <v>0</v>
      </c>
      <c r="D41171">
        <v>0</v>
      </c>
      <c r="E41171" s="1" t="s">
        <v>103914</v>
      </c>
      <c r="F41171" s="1" t="s">
        <v>103914</v>
      </c>
    </row>
    <row r="41172" spans="1:6" x14ac:dyDescent="0.25">
      <c r="A41172" s="1" t="s">
        <v>126759</v>
      </c>
      <c r="B41172">
        <v>2</v>
      </c>
      <c r="C41172">
        <v>0</v>
      </c>
      <c r="D41172">
        <v>0</v>
      </c>
      <c r="E41172" s="1" t="s">
        <v>103914</v>
      </c>
      <c r="F41172" s="1" t="s">
        <v>103914</v>
      </c>
    </row>
    <row r="41173" spans="1:6" x14ac:dyDescent="0.25">
      <c r="A41173" s="1" t="s">
        <v>126762</v>
      </c>
      <c r="B41173">
        <v>2</v>
      </c>
      <c r="C41173">
        <v>0</v>
      </c>
      <c r="D41173">
        <v>0</v>
      </c>
      <c r="E41173" s="1" t="s">
        <v>103914</v>
      </c>
      <c r="F41173" s="1" t="s">
        <v>103914</v>
      </c>
    </row>
    <row r="41174" spans="1:6" x14ac:dyDescent="0.25">
      <c r="A41174" s="1" t="s">
        <v>126763</v>
      </c>
      <c r="B41174">
        <v>2</v>
      </c>
      <c r="C41174">
        <v>0</v>
      </c>
      <c r="D41174">
        <v>0</v>
      </c>
      <c r="E41174" s="1" t="s">
        <v>103914</v>
      </c>
      <c r="F41174" s="1" t="s">
        <v>103914</v>
      </c>
    </row>
    <row r="41175" spans="1:6" x14ac:dyDescent="0.25">
      <c r="A41175" s="1" t="s">
        <v>126773</v>
      </c>
      <c r="B41175">
        <v>2</v>
      </c>
      <c r="C41175">
        <v>0</v>
      </c>
      <c r="D41175">
        <v>0</v>
      </c>
      <c r="E41175" s="1" t="s">
        <v>103914</v>
      </c>
      <c r="F41175" s="1" t="s">
        <v>103914</v>
      </c>
    </row>
    <row r="41176" spans="1:6" x14ac:dyDescent="0.25">
      <c r="A41176" s="1" t="s">
        <v>126816</v>
      </c>
      <c r="B41176">
        <v>2</v>
      </c>
      <c r="C41176">
        <v>0</v>
      </c>
      <c r="D41176">
        <v>0</v>
      </c>
      <c r="E41176" s="1" t="s">
        <v>103914</v>
      </c>
      <c r="F41176" s="1" t="s">
        <v>103914</v>
      </c>
    </row>
    <row r="41177" spans="1:6" x14ac:dyDescent="0.25">
      <c r="A41177" s="1" t="s">
        <v>126820</v>
      </c>
      <c r="B41177">
        <v>2</v>
      </c>
      <c r="C41177">
        <v>0</v>
      </c>
      <c r="D41177">
        <v>0</v>
      </c>
      <c r="E41177" s="1" t="s">
        <v>103914</v>
      </c>
      <c r="F41177" s="1" t="s">
        <v>103914</v>
      </c>
    </row>
    <row r="41178" spans="1:6" x14ac:dyDescent="0.25">
      <c r="A41178" s="1" t="s">
        <v>126823</v>
      </c>
      <c r="B41178">
        <v>2</v>
      </c>
      <c r="C41178">
        <v>0</v>
      </c>
      <c r="D41178">
        <v>0</v>
      </c>
      <c r="E41178" s="1" t="s">
        <v>103914</v>
      </c>
      <c r="F41178" s="1" t="s">
        <v>103914</v>
      </c>
    </row>
    <row r="41179" spans="1:6" x14ac:dyDescent="0.25">
      <c r="A41179" s="1" t="s">
        <v>126846</v>
      </c>
      <c r="B41179">
        <v>2</v>
      </c>
      <c r="C41179">
        <v>0</v>
      </c>
      <c r="D41179">
        <v>0</v>
      </c>
      <c r="E41179" s="1" t="s">
        <v>103914</v>
      </c>
      <c r="F41179" s="1" t="s">
        <v>103914</v>
      </c>
    </row>
    <row r="41180" spans="1:6" x14ac:dyDescent="0.25">
      <c r="A41180" s="1" t="s">
        <v>126848</v>
      </c>
      <c r="B41180">
        <v>2</v>
      </c>
      <c r="C41180">
        <v>0</v>
      </c>
      <c r="D41180">
        <v>0</v>
      </c>
      <c r="E41180" s="1" t="s">
        <v>103914</v>
      </c>
      <c r="F41180" s="1" t="s">
        <v>103914</v>
      </c>
    </row>
    <row r="41181" spans="1:6" x14ac:dyDescent="0.25">
      <c r="A41181" s="1" t="s">
        <v>126947</v>
      </c>
      <c r="B41181">
        <v>2</v>
      </c>
      <c r="C41181">
        <v>0</v>
      </c>
      <c r="D41181">
        <v>0</v>
      </c>
      <c r="E41181" s="1" t="s">
        <v>103914</v>
      </c>
      <c r="F41181" s="1" t="s">
        <v>103914</v>
      </c>
    </row>
    <row r="41182" spans="1:6" x14ac:dyDescent="0.25">
      <c r="A41182" s="1" t="s">
        <v>126972</v>
      </c>
      <c r="B41182">
        <v>2</v>
      </c>
      <c r="C41182">
        <v>25</v>
      </c>
      <c r="D41182">
        <v>0</v>
      </c>
      <c r="E41182" s="1" t="s">
        <v>103914</v>
      </c>
      <c r="F41182" s="1" t="s">
        <v>103914</v>
      </c>
    </row>
    <row r="41183" spans="1:6" x14ac:dyDescent="0.25">
      <c r="A41183" s="1" t="s">
        <v>126986</v>
      </c>
      <c r="B41183">
        <v>2</v>
      </c>
      <c r="C41183">
        <v>0</v>
      </c>
      <c r="D41183">
        <v>0</v>
      </c>
      <c r="E41183" s="1" t="s">
        <v>103914</v>
      </c>
      <c r="F41183" s="1" t="s">
        <v>103914</v>
      </c>
    </row>
    <row r="41184" spans="1:6" x14ac:dyDescent="0.25">
      <c r="A41184" s="1" t="s">
        <v>127015</v>
      </c>
      <c r="B41184">
        <v>2</v>
      </c>
      <c r="C41184">
        <v>0</v>
      </c>
      <c r="D41184">
        <v>0</v>
      </c>
      <c r="E41184" s="1" t="s">
        <v>103914</v>
      </c>
      <c r="F41184" s="1" t="s">
        <v>103914</v>
      </c>
    </row>
    <row r="41185" spans="1:6" x14ac:dyDescent="0.25">
      <c r="A41185" s="1" t="s">
        <v>127019</v>
      </c>
      <c r="B41185">
        <v>2</v>
      </c>
      <c r="C41185">
        <v>0</v>
      </c>
      <c r="D41185">
        <v>0</v>
      </c>
      <c r="E41185" s="1" t="s">
        <v>103914</v>
      </c>
      <c r="F41185" s="1" t="s">
        <v>103914</v>
      </c>
    </row>
    <row r="41186" spans="1:6" x14ac:dyDescent="0.25">
      <c r="A41186" s="1" t="s">
        <v>127072</v>
      </c>
      <c r="B41186">
        <v>2</v>
      </c>
      <c r="C41186">
        <v>56</v>
      </c>
      <c r="D41186">
        <v>0</v>
      </c>
      <c r="E41186" s="1" t="s">
        <v>103914</v>
      </c>
      <c r="F41186" s="1" t="s">
        <v>103914</v>
      </c>
    </row>
    <row r="41187" spans="1:6" x14ac:dyDescent="0.25">
      <c r="A41187" s="1" t="s">
        <v>127043</v>
      </c>
      <c r="B41187">
        <v>2</v>
      </c>
      <c r="C41187">
        <v>24</v>
      </c>
      <c r="D41187">
        <v>0</v>
      </c>
      <c r="E41187" s="1" t="s">
        <v>103914</v>
      </c>
      <c r="F41187" s="1" t="s">
        <v>103914</v>
      </c>
    </row>
    <row r="41188" spans="1:6" x14ac:dyDescent="0.25">
      <c r="A41188" s="1" t="s">
        <v>127040</v>
      </c>
      <c r="B41188">
        <v>2</v>
      </c>
      <c r="C41188">
        <v>0</v>
      </c>
      <c r="D41188">
        <v>0</v>
      </c>
      <c r="E41188" s="1" t="s">
        <v>103914</v>
      </c>
      <c r="F41188" s="1" t="s">
        <v>103914</v>
      </c>
    </row>
    <row r="41189" spans="1:6" x14ac:dyDescent="0.25">
      <c r="A41189" s="1" t="s">
        <v>127057</v>
      </c>
      <c r="B41189">
        <v>2</v>
      </c>
      <c r="C41189">
        <v>0</v>
      </c>
      <c r="D41189">
        <v>0</v>
      </c>
      <c r="E41189" s="1" t="s">
        <v>103914</v>
      </c>
      <c r="F41189" s="1" t="s">
        <v>103914</v>
      </c>
    </row>
    <row r="41190" spans="1:6" x14ac:dyDescent="0.25">
      <c r="A41190" s="1" t="s">
        <v>127091</v>
      </c>
      <c r="B41190">
        <v>2</v>
      </c>
      <c r="C41190">
        <v>0</v>
      </c>
      <c r="D41190">
        <v>0</v>
      </c>
      <c r="E41190" s="1" t="s">
        <v>103914</v>
      </c>
      <c r="F41190" s="1" t="s">
        <v>103914</v>
      </c>
    </row>
    <row r="41191" spans="1:6" x14ac:dyDescent="0.25">
      <c r="A41191" s="1" t="s">
        <v>127114</v>
      </c>
      <c r="B41191">
        <v>2</v>
      </c>
      <c r="C41191">
        <v>235</v>
      </c>
      <c r="D41191">
        <v>0</v>
      </c>
      <c r="E41191" s="1" t="s">
        <v>103914</v>
      </c>
      <c r="F41191" s="1" t="s">
        <v>103914</v>
      </c>
    </row>
    <row r="41192" spans="1:6" x14ac:dyDescent="0.25">
      <c r="A41192" s="1" t="s">
        <v>127117</v>
      </c>
      <c r="B41192">
        <v>2</v>
      </c>
      <c r="C41192">
        <v>0</v>
      </c>
      <c r="D41192">
        <v>0</v>
      </c>
      <c r="E41192" s="1" t="s">
        <v>103914</v>
      </c>
      <c r="F41192" s="1" t="s">
        <v>103914</v>
      </c>
    </row>
    <row r="41193" spans="1:6" x14ac:dyDescent="0.25">
      <c r="A41193" s="1" t="s">
        <v>127128</v>
      </c>
      <c r="B41193">
        <v>2</v>
      </c>
      <c r="C41193">
        <v>0</v>
      </c>
      <c r="D41193">
        <v>0</v>
      </c>
      <c r="E41193" s="1" t="s">
        <v>103914</v>
      </c>
      <c r="F41193" s="1" t="s">
        <v>103914</v>
      </c>
    </row>
    <row r="41194" spans="1:6" x14ac:dyDescent="0.25">
      <c r="A41194" s="1" t="s">
        <v>127130</v>
      </c>
      <c r="B41194">
        <v>2</v>
      </c>
      <c r="C41194">
        <v>0</v>
      </c>
      <c r="D41194">
        <v>0</v>
      </c>
      <c r="E41194" s="1" t="s">
        <v>103914</v>
      </c>
      <c r="F41194" s="1" t="s">
        <v>103914</v>
      </c>
    </row>
    <row r="41195" spans="1:6" x14ac:dyDescent="0.25">
      <c r="A41195" s="1" t="s">
        <v>127160</v>
      </c>
      <c r="B41195">
        <v>2</v>
      </c>
      <c r="C41195">
        <v>0</v>
      </c>
      <c r="D41195">
        <v>0</v>
      </c>
      <c r="E41195" s="1" t="s">
        <v>103914</v>
      </c>
      <c r="F41195" s="1" t="s">
        <v>103914</v>
      </c>
    </row>
    <row r="41196" spans="1:6" x14ac:dyDescent="0.25">
      <c r="A41196" s="1" t="s">
        <v>127277</v>
      </c>
      <c r="B41196">
        <v>2</v>
      </c>
      <c r="C41196">
        <v>104</v>
      </c>
      <c r="D41196">
        <v>0</v>
      </c>
      <c r="E41196" s="1" t="s">
        <v>103914</v>
      </c>
      <c r="F41196" s="1" t="s">
        <v>103914</v>
      </c>
    </row>
    <row r="41197" spans="1:6" x14ac:dyDescent="0.25">
      <c r="A41197" s="1" t="s">
        <v>127271</v>
      </c>
      <c r="B41197">
        <v>2</v>
      </c>
      <c r="C41197">
        <v>22</v>
      </c>
      <c r="D41197">
        <v>0</v>
      </c>
      <c r="E41197" s="1" t="s">
        <v>103914</v>
      </c>
      <c r="F41197" s="1" t="s">
        <v>103914</v>
      </c>
    </row>
    <row r="41198" spans="1:6" x14ac:dyDescent="0.25">
      <c r="A41198" s="1" t="s">
        <v>127237</v>
      </c>
      <c r="B41198">
        <v>2</v>
      </c>
      <c r="C41198">
        <v>0</v>
      </c>
      <c r="D41198">
        <v>0</v>
      </c>
      <c r="E41198" s="1" t="s">
        <v>103914</v>
      </c>
      <c r="F41198" s="1" t="s">
        <v>103914</v>
      </c>
    </row>
    <row r="41199" spans="1:6" x14ac:dyDescent="0.25">
      <c r="A41199" s="1" t="s">
        <v>127249</v>
      </c>
      <c r="B41199">
        <v>2</v>
      </c>
      <c r="C41199">
        <v>0</v>
      </c>
      <c r="D41199">
        <v>0</v>
      </c>
      <c r="E41199" s="1" t="s">
        <v>103914</v>
      </c>
      <c r="F41199" s="1" t="s">
        <v>103914</v>
      </c>
    </row>
    <row r="41200" spans="1:6" x14ac:dyDescent="0.25">
      <c r="A41200" s="1" t="s">
        <v>127264</v>
      </c>
      <c r="B41200">
        <v>2</v>
      </c>
      <c r="C41200">
        <v>0</v>
      </c>
      <c r="D41200">
        <v>0</v>
      </c>
      <c r="E41200" s="1" t="s">
        <v>103914</v>
      </c>
      <c r="F41200" s="1" t="s">
        <v>103914</v>
      </c>
    </row>
    <row r="41201" spans="1:6" x14ac:dyDescent="0.25">
      <c r="A41201" s="1" t="s">
        <v>127295</v>
      </c>
      <c r="B41201">
        <v>2</v>
      </c>
      <c r="C41201">
        <v>2706</v>
      </c>
      <c r="D41201">
        <v>0</v>
      </c>
      <c r="E41201" s="1" t="s">
        <v>103914</v>
      </c>
      <c r="F41201" s="1" t="s">
        <v>103914</v>
      </c>
    </row>
    <row r="41202" spans="1:6" x14ac:dyDescent="0.25">
      <c r="A41202" s="1" t="s">
        <v>127286</v>
      </c>
      <c r="B41202">
        <v>2</v>
      </c>
      <c r="C41202">
        <v>0</v>
      </c>
      <c r="D41202">
        <v>0</v>
      </c>
      <c r="E41202" s="1" t="s">
        <v>103914</v>
      </c>
      <c r="F41202" s="1" t="s">
        <v>103914</v>
      </c>
    </row>
    <row r="41203" spans="1:6" x14ac:dyDescent="0.25">
      <c r="A41203" s="1" t="s">
        <v>127296</v>
      </c>
      <c r="B41203">
        <v>2</v>
      </c>
      <c r="C41203">
        <v>0</v>
      </c>
      <c r="D41203">
        <v>0</v>
      </c>
      <c r="E41203" s="1" t="s">
        <v>103914</v>
      </c>
      <c r="F41203" s="1" t="s">
        <v>103914</v>
      </c>
    </row>
    <row r="41204" spans="1:6" x14ac:dyDescent="0.25">
      <c r="A41204" s="1" t="s">
        <v>127360</v>
      </c>
      <c r="B41204">
        <v>2</v>
      </c>
      <c r="C41204">
        <v>10</v>
      </c>
      <c r="D41204">
        <v>0</v>
      </c>
      <c r="E41204" s="1" t="s">
        <v>103914</v>
      </c>
      <c r="F41204" s="1" t="s">
        <v>103914</v>
      </c>
    </row>
    <row r="41205" spans="1:6" x14ac:dyDescent="0.25">
      <c r="A41205" s="1" t="s">
        <v>127365</v>
      </c>
      <c r="B41205">
        <v>2</v>
      </c>
      <c r="C41205">
        <v>0</v>
      </c>
      <c r="D41205">
        <v>0</v>
      </c>
      <c r="E41205" s="1" t="s">
        <v>103914</v>
      </c>
      <c r="F41205" s="1" t="s">
        <v>103914</v>
      </c>
    </row>
    <row r="41206" spans="1:6" x14ac:dyDescent="0.25">
      <c r="A41206" s="1" t="s">
        <v>127389</v>
      </c>
      <c r="B41206">
        <v>2</v>
      </c>
      <c r="C41206">
        <v>39</v>
      </c>
      <c r="D41206">
        <v>0</v>
      </c>
      <c r="E41206" s="1" t="s">
        <v>103914</v>
      </c>
      <c r="F41206" s="1" t="s">
        <v>103914</v>
      </c>
    </row>
    <row r="41207" spans="1:6" x14ac:dyDescent="0.25">
      <c r="A41207" s="1" t="s">
        <v>127394</v>
      </c>
      <c r="B41207">
        <v>2</v>
      </c>
      <c r="C41207">
        <v>26</v>
      </c>
      <c r="D41207">
        <v>0</v>
      </c>
      <c r="E41207" s="1" t="s">
        <v>103914</v>
      </c>
      <c r="F41207" s="1" t="s">
        <v>103914</v>
      </c>
    </row>
    <row r="41208" spans="1:6" x14ac:dyDescent="0.25">
      <c r="A41208" s="1" t="s">
        <v>127431</v>
      </c>
      <c r="B41208">
        <v>2</v>
      </c>
      <c r="C41208">
        <v>151</v>
      </c>
      <c r="D41208">
        <v>0</v>
      </c>
      <c r="E41208" s="1" t="s">
        <v>103914</v>
      </c>
      <c r="F41208" s="1" t="s">
        <v>103914</v>
      </c>
    </row>
    <row r="41209" spans="1:6" x14ac:dyDescent="0.25">
      <c r="A41209" s="1" t="s">
        <v>127456</v>
      </c>
      <c r="B41209">
        <v>2</v>
      </c>
      <c r="C41209">
        <v>38</v>
      </c>
      <c r="D41209">
        <v>0</v>
      </c>
      <c r="E41209" s="1" t="s">
        <v>103914</v>
      </c>
      <c r="F41209" s="1" t="s">
        <v>103914</v>
      </c>
    </row>
    <row r="41210" spans="1:6" x14ac:dyDescent="0.25">
      <c r="A41210" s="1" t="s">
        <v>127452</v>
      </c>
      <c r="B41210">
        <v>2</v>
      </c>
      <c r="C41210">
        <v>0</v>
      </c>
      <c r="D41210">
        <v>0</v>
      </c>
      <c r="E41210" s="1" t="s">
        <v>103914</v>
      </c>
      <c r="F41210" s="1" t="s">
        <v>103914</v>
      </c>
    </row>
    <row r="41211" spans="1:6" x14ac:dyDescent="0.25">
      <c r="A41211" s="1" t="s">
        <v>127495</v>
      </c>
      <c r="B41211">
        <v>2</v>
      </c>
      <c r="C41211">
        <v>0</v>
      </c>
      <c r="D41211">
        <v>0</v>
      </c>
      <c r="E41211" s="1" t="s">
        <v>103914</v>
      </c>
      <c r="F41211" s="1" t="s">
        <v>103914</v>
      </c>
    </row>
    <row r="41212" spans="1:6" x14ac:dyDescent="0.25">
      <c r="A41212" s="1" t="s">
        <v>127514</v>
      </c>
      <c r="B41212">
        <v>2</v>
      </c>
      <c r="C41212">
        <v>0</v>
      </c>
      <c r="D41212">
        <v>0</v>
      </c>
      <c r="E41212" s="1" t="s">
        <v>103914</v>
      </c>
      <c r="F41212" s="1" t="s">
        <v>103914</v>
      </c>
    </row>
    <row r="41213" spans="1:6" x14ac:dyDescent="0.25">
      <c r="A41213" s="1" t="s">
        <v>127520</v>
      </c>
      <c r="B41213">
        <v>2</v>
      </c>
      <c r="C41213">
        <v>1880</v>
      </c>
      <c r="D41213">
        <v>0</v>
      </c>
      <c r="E41213" s="1" t="s">
        <v>103914</v>
      </c>
      <c r="F41213" s="1" t="s">
        <v>103914</v>
      </c>
    </row>
    <row r="41214" spans="1:6" x14ac:dyDescent="0.25">
      <c r="A41214" s="1" t="s">
        <v>127530</v>
      </c>
      <c r="B41214">
        <v>2</v>
      </c>
      <c r="C41214">
        <v>70</v>
      </c>
      <c r="D41214">
        <v>0</v>
      </c>
      <c r="E41214" s="1" t="s">
        <v>103914</v>
      </c>
      <c r="F41214" s="1" t="s">
        <v>103914</v>
      </c>
    </row>
    <row r="41215" spans="1:6" x14ac:dyDescent="0.25">
      <c r="A41215" s="1" t="s">
        <v>127522</v>
      </c>
      <c r="B41215">
        <v>2</v>
      </c>
      <c r="C41215">
        <v>0</v>
      </c>
      <c r="D41215">
        <v>0</v>
      </c>
      <c r="E41215" s="1" t="s">
        <v>103914</v>
      </c>
      <c r="F41215" s="1" t="s">
        <v>103914</v>
      </c>
    </row>
    <row r="41216" spans="1:6" x14ac:dyDescent="0.25">
      <c r="A41216" s="1" t="s">
        <v>127552</v>
      </c>
      <c r="B41216">
        <v>2</v>
      </c>
      <c r="C41216">
        <v>101</v>
      </c>
      <c r="D41216">
        <v>0</v>
      </c>
      <c r="E41216" s="1" t="s">
        <v>103914</v>
      </c>
      <c r="F41216" s="1" t="s">
        <v>103914</v>
      </c>
    </row>
    <row r="41217" spans="1:6" x14ac:dyDescent="0.25">
      <c r="A41217" s="1" t="s">
        <v>127553</v>
      </c>
      <c r="B41217">
        <v>2</v>
      </c>
      <c r="C41217">
        <v>15</v>
      </c>
      <c r="D41217">
        <v>0</v>
      </c>
      <c r="E41217" s="1" t="s">
        <v>103914</v>
      </c>
      <c r="F41217" s="1" t="s">
        <v>103914</v>
      </c>
    </row>
    <row r="41218" spans="1:6" x14ac:dyDescent="0.25">
      <c r="A41218" s="1" t="s">
        <v>127536</v>
      </c>
      <c r="B41218">
        <v>2</v>
      </c>
      <c r="C41218">
        <v>0</v>
      </c>
      <c r="D41218">
        <v>0</v>
      </c>
      <c r="E41218" s="1" t="s">
        <v>103914</v>
      </c>
      <c r="F41218" s="1" t="s">
        <v>103914</v>
      </c>
    </row>
    <row r="41219" spans="1:6" x14ac:dyDescent="0.25">
      <c r="A41219" s="1" t="s">
        <v>127585</v>
      </c>
      <c r="B41219">
        <v>2</v>
      </c>
      <c r="C41219">
        <v>3</v>
      </c>
      <c r="D41219">
        <v>0</v>
      </c>
      <c r="E41219" s="1" t="s">
        <v>103914</v>
      </c>
      <c r="F41219" s="1" t="s">
        <v>103914</v>
      </c>
    </row>
    <row r="41220" spans="1:6" x14ac:dyDescent="0.25">
      <c r="A41220" s="1" t="s">
        <v>127573</v>
      </c>
      <c r="B41220">
        <v>2</v>
      </c>
      <c r="C41220">
        <v>0</v>
      </c>
      <c r="D41220">
        <v>0</v>
      </c>
      <c r="E41220" s="1" t="s">
        <v>103914</v>
      </c>
      <c r="F41220" s="1" t="s">
        <v>103914</v>
      </c>
    </row>
    <row r="41221" spans="1:6" x14ac:dyDescent="0.25">
      <c r="A41221" s="1" t="s">
        <v>127582</v>
      </c>
      <c r="B41221">
        <v>2</v>
      </c>
      <c r="C41221">
        <v>0</v>
      </c>
      <c r="D41221">
        <v>0</v>
      </c>
      <c r="E41221" s="1" t="s">
        <v>103914</v>
      </c>
      <c r="F41221" s="1" t="s">
        <v>103914</v>
      </c>
    </row>
    <row r="41222" spans="1:6" x14ac:dyDescent="0.25">
      <c r="A41222" s="1" t="s">
        <v>127595</v>
      </c>
      <c r="B41222">
        <v>2</v>
      </c>
      <c r="C41222">
        <v>41</v>
      </c>
      <c r="D41222">
        <v>0</v>
      </c>
      <c r="E41222" s="1" t="s">
        <v>103914</v>
      </c>
      <c r="F41222" s="1" t="s">
        <v>103914</v>
      </c>
    </row>
    <row r="41223" spans="1:6" x14ac:dyDescent="0.25">
      <c r="A41223" s="1" t="s">
        <v>127617</v>
      </c>
      <c r="B41223">
        <v>2</v>
      </c>
      <c r="C41223">
        <v>24</v>
      </c>
      <c r="D41223">
        <v>0</v>
      </c>
      <c r="E41223" s="1" t="s">
        <v>103914</v>
      </c>
      <c r="F41223" s="1" t="s">
        <v>103914</v>
      </c>
    </row>
    <row r="41224" spans="1:6" x14ac:dyDescent="0.25">
      <c r="A41224" s="1" t="s">
        <v>127597</v>
      </c>
      <c r="B41224">
        <v>2</v>
      </c>
      <c r="C41224">
        <v>0</v>
      </c>
      <c r="D41224">
        <v>0</v>
      </c>
      <c r="E41224" s="1" t="s">
        <v>103914</v>
      </c>
      <c r="F41224" s="1" t="s">
        <v>103914</v>
      </c>
    </row>
    <row r="41225" spans="1:6" x14ac:dyDescent="0.25">
      <c r="A41225" s="1" t="s">
        <v>127605</v>
      </c>
      <c r="B41225">
        <v>2</v>
      </c>
      <c r="C41225">
        <v>0</v>
      </c>
      <c r="D41225">
        <v>0</v>
      </c>
      <c r="E41225" s="1" t="s">
        <v>103914</v>
      </c>
      <c r="F41225" s="1" t="s">
        <v>103914</v>
      </c>
    </row>
    <row r="41226" spans="1:6" x14ac:dyDescent="0.25">
      <c r="A41226" s="1" t="s">
        <v>127628</v>
      </c>
      <c r="B41226">
        <v>2</v>
      </c>
      <c r="C41226">
        <v>11</v>
      </c>
      <c r="D41226">
        <v>0</v>
      </c>
      <c r="E41226" s="1" t="s">
        <v>103914</v>
      </c>
      <c r="F41226" s="1" t="s">
        <v>103914</v>
      </c>
    </row>
    <row r="41227" spans="1:6" x14ac:dyDescent="0.25">
      <c r="A41227" s="1" t="s">
        <v>127623</v>
      </c>
      <c r="B41227">
        <v>2</v>
      </c>
      <c r="C41227">
        <v>0</v>
      </c>
      <c r="D41227">
        <v>0</v>
      </c>
      <c r="E41227" s="1" t="s">
        <v>103914</v>
      </c>
      <c r="F41227" s="1" t="s">
        <v>103914</v>
      </c>
    </row>
    <row r="41228" spans="1:6" x14ac:dyDescent="0.25">
      <c r="A41228" s="1" t="s">
        <v>127630</v>
      </c>
      <c r="B41228">
        <v>2</v>
      </c>
      <c r="C41228">
        <v>0</v>
      </c>
      <c r="D41228">
        <v>0</v>
      </c>
      <c r="E41228" s="1" t="s">
        <v>103914</v>
      </c>
      <c r="F41228" s="1" t="s">
        <v>103914</v>
      </c>
    </row>
    <row r="41229" spans="1:6" x14ac:dyDescent="0.25">
      <c r="A41229" s="1" t="s">
        <v>127656</v>
      </c>
      <c r="B41229">
        <v>2</v>
      </c>
      <c r="C41229">
        <v>0</v>
      </c>
      <c r="D41229">
        <v>0</v>
      </c>
      <c r="E41229" s="1" t="s">
        <v>103914</v>
      </c>
      <c r="F41229" s="1" t="s">
        <v>103914</v>
      </c>
    </row>
    <row r="41230" spans="1:6" x14ac:dyDescent="0.25">
      <c r="A41230" s="1" t="s">
        <v>127672</v>
      </c>
      <c r="B41230">
        <v>2</v>
      </c>
      <c r="C41230">
        <v>0</v>
      </c>
      <c r="D41230">
        <v>0</v>
      </c>
      <c r="E41230" s="1" t="s">
        <v>103914</v>
      </c>
      <c r="F41230" s="1" t="s">
        <v>103914</v>
      </c>
    </row>
    <row r="41231" spans="1:6" x14ac:dyDescent="0.25">
      <c r="A41231" s="1" t="s">
        <v>127718</v>
      </c>
      <c r="B41231">
        <v>2</v>
      </c>
      <c r="C41231">
        <v>0</v>
      </c>
      <c r="D41231">
        <v>0</v>
      </c>
      <c r="E41231" s="1" t="s">
        <v>103914</v>
      </c>
      <c r="F41231" s="1" t="s">
        <v>103914</v>
      </c>
    </row>
    <row r="41232" spans="1:6" x14ac:dyDescent="0.25">
      <c r="A41232" s="1" t="s">
        <v>127732</v>
      </c>
      <c r="B41232">
        <v>2</v>
      </c>
      <c r="C41232">
        <v>127</v>
      </c>
      <c r="D41232">
        <v>0</v>
      </c>
      <c r="E41232" s="1" t="s">
        <v>103914</v>
      </c>
      <c r="F41232" s="1" t="s">
        <v>103914</v>
      </c>
    </row>
    <row r="41233" spans="1:6" x14ac:dyDescent="0.25">
      <c r="A41233" s="1" t="s">
        <v>127721</v>
      </c>
      <c r="B41233">
        <v>2</v>
      </c>
      <c r="C41233">
        <v>0</v>
      </c>
      <c r="D41233">
        <v>0</v>
      </c>
      <c r="E41233" s="1" t="s">
        <v>103914</v>
      </c>
      <c r="F41233" s="1" t="s">
        <v>103914</v>
      </c>
    </row>
    <row r="41234" spans="1:6" x14ac:dyDescent="0.25">
      <c r="A41234" s="1" t="s">
        <v>127730</v>
      </c>
      <c r="B41234">
        <v>2</v>
      </c>
      <c r="C41234">
        <v>0</v>
      </c>
      <c r="D41234">
        <v>0</v>
      </c>
      <c r="E41234" s="1" t="s">
        <v>103914</v>
      </c>
      <c r="F41234" s="1" t="s">
        <v>103914</v>
      </c>
    </row>
    <row r="41235" spans="1:6" x14ac:dyDescent="0.25">
      <c r="A41235" s="1" t="s">
        <v>127749</v>
      </c>
      <c r="B41235">
        <v>2</v>
      </c>
      <c r="C41235">
        <v>0</v>
      </c>
      <c r="D41235">
        <v>0</v>
      </c>
      <c r="E41235" s="1" t="s">
        <v>103914</v>
      </c>
      <c r="F41235" s="1" t="s">
        <v>103914</v>
      </c>
    </row>
    <row r="41236" spans="1:6" x14ac:dyDescent="0.25">
      <c r="A41236" s="1" t="s">
        <v>127777</v>
      </c>
      <c r="B41236">
        <v>2</v>
      </c>
      <c r="C41236">
        <v>196</v>
      </c>
      <c r="D41236">
        <v>0</v>
      </c>
      <c r="E41236" s="1" t="s">
        <v>103914</v>
      </c>
      <c r="F41236" s="1" t="s">
        <v>103914</v>
      </c>
    </row>
    <row r="41237" spans="1:6" x14ac:dyDescent="0.25">
      <c r="A41237" s="1" t="s">
        <v>127776</v>
      </c>
      <c r="B41237">
        <v>2</v>
      </c>
      <c r="C41237">
        <v>0</v>
      </c>
      <c r="D41237">
        <v>0</v>
      </c>
      <c r="E41237" s="1" t="s">
        <v>103914</v>
      </c>
      <c r="F41237" s="1" t="s">
        <v>103914</v>
      </c>
    </row>
    <row r="41238" spans="1:6" x14ac:dyDescent="0.25">
      <c r="A41238" s="1" t="s">
        <v>127817</v>
      </c>
      <c r="B41238">
        <v>2</v>
      </c>
      <c r="C41238">
        <v>0</v>
      </c>
      <c r="D41238">
        <v>0</v>
      </c>
      <c r="E41238" s="1" t="s">
        <v>103914</v>
      </c>
      <c r="F41238" s="1" t="s">
        <v>103914</v>
      </c>
    </row>
    <row r="41239" spans="1:6" x14ac:dyDescent="0.25">
      <c r="A41239" s="1" t="s">
        <v>127945</v>
      </c>
      <c r="B41239">
        <v>2</v>
      </c>
      <c r="C41239">
        <v>337</v>
      </c>
      <c r="D41239">
        <v>0</v>
      </c>
      <c r="E41239" s="1" t="s">
        <v>103914</v>
      </c>
      <c r="F41239" s="1" t="s">
        <v>103914</v>
      </c>
    </row>
    <row r="41240" spans="1:6" x14ac:dyDescent="0.25">
      <c r="A41240" s="1" t="s">
        <v>127934</v>
      </c>
      <c r="B41240">
        <v>2</v>
      </c>
      <c r="C41240">
        <v>34</v>
      </c>
      <c r="D41240">
        <v>0</v>
      </c>
      <c r="E41240" s="1" t="s">
        <v>103914</v>
      </c>
      <c r="F41240" s="1" t="s">
        <v>103914</v>
      </c>
    </row>
    <row r="41241" spans="1:6" x14ac:dyDescent="0.25">
      <c r="A41241" s="1" t="s">
        <v>127954</v>
      </c>
      <c r="B41241">
        <v>2</v>
      </c>
      <c r="C41241">
        <v>23</v>
      </c>
      <c r="D41241">
        <v>0</v>
      </c>
      <c r="E41241" s="1" t="s">
        <v>103914</v>
      </c>
      <c r="F41241" s="1" t="s">
        <v>103914</v>
      </c>
    </row>
    <row r="41242" spans="1:6" x14ac:dyDescent="0.25">
      <c r="A41242" s="1" t="s">
        <v>127932</v>
      </c>
      <c r="B41242">
        <v>2</v>
      </c>
      <c r="C41242">
        <v>0</v>
      </c>
      <c r="D41242">
        <v>0</v>
      </c>
      <c r="E41242" s="1" t="s">
        <v>103914</v>
      </c>
      <c r="F41242" s="1" t="s">
        <v>103914</v>
      </c>
    </row>
    <row r="41243" spans="1:6" x14ac:dyDescent="0.25">
      <c r="A41243" s="1" t="s">
        <v>127939</v>
      </c>
      <c r="B41243">
        <v>2</v>
      </c>
      <c r="C41243">
        <v>0</v>
      </c>
      <c r="D41243">
        <v>0</v>
      </c>
      <c r="E41243" s="1" t="s">
        <v>103914</v>
      </c>
      <c r="F41243" s="1" t="s">
        <v>103914</v>
      </c>
    </row>
    <row r="41244" spans="1:6" x14ac:dyDescent="0.25">
      <c r="A41244" s="1" t="s">
        <v>127941</v>
      </c>
      <c r="B41244">
        <v>2</v>
      </c>
      <c r="C41244">
        <v>0</v>
      </c>
      <c r="D41244">
        <v>0</v>
      </c>
      <c r="E41244" s="1" t="s">
        <v>103914</v>
      </c>
      <c r="F41244" s="1" t="s">
        <v>103914</v>
      </c>
    </row>
    <row r="41245" spans="1:6" x14ac:dyDescent="0.25">
      <c r="A41245" s="1" t="s">
        <v>127950</v>
      </c>
      <c r="B41245">
        <v>2</v>
      </c>
      <c r="C41245">
        <v>0</v>
      </c>
      <c r="D41245">
        <v>0</v>
      </c>
      <c r="E41245" s="1" t="s">
        <v>103914</v>
      </c>
      <c r="F41245" s="1" t="s">
        <v>103914</v>
      </c>
    </row>
    <row r="41246" spans="1:6" x14ac:dyDescent="0.25">
      <c r="A41246" s="1" t="s">
        <v>127971</v>
      </c>
      <c r="B41246">
        <v>2</v>
      </c>
      <c r="C41246">
        <v>0</v>
      </c>
      <c r="D41246">
        <v>0</v>
      </c>
      <c r="E41246" s="1" t="s">
        <v>103914</v>
      </c>
      <c r="F41246" s="1" t="s">
        <v>103914</v>
      </c>
    </row>
    <row r="41247" spans="1:6" x14ac:dyDescent="0.25">
      <c r="A41247" s="1" t="s">
        <v>128012</v>
      </c>
      <c r="B41247">
        <v>2</v>
      </c>
      <c r="C41247">
        <v>19</v>
      </c>
      <c r="D41247">
        <v>0</v>
      </c>
      <c r="E41247" s="1" t="s">
        <v>103914</v>
      </c>
      <c r="F41247" s="1" t="s">
        <v>103914</v>
      </c>
    </row>
    <row r="41248" spans="1:6" x14ac:dyDescent="0.25">
      <c r="A41248" s="1" t="s">
        <v>128017</v>
      </c>
      <c r="B41248">
        <v>2</v>
      </c>
      <c r="C41248">
        <v>0</v>
      </c>
      <c r="D41248">
        <v>0</v>
      </c>
      <c r="E41248" s="1" t="s">
        <v>103914</v>
      </c>
      <c r="F41248" s="1" t="s">
        <v>103914</v>
      </c>
    </row>
    <row r="41249" spans="1:6" x14ac:dyDescent="0.25">
      <c r="A41249" s="1" t="s">
        <v>128033</v>
      </c>
      <c r="B41249">
        <v>2</v>
      </c>
      <c r="C41249">
        <v>0</v>
      </c>
      <c r="D41249">
        <v>0</v>
      </c>
      <c r="E41249" s="1" t="s">
        <v>103914</v>
      </c>
      <c r="F41249" s="1" t="s">
        <v>103914</v>
      </c>
    </row>
    <row r="41250" spans="1:6" x14ac:dyDescent="0.25">
      <c r="A41250" s="1" t="s">
        <v>128043</v>
      </c>
      <c r="B41250">
        <v>2</v>
      </c>
      <c r="C41250">
        <v>0</v>
      </c>
      <c r="D41250">
        <v>0</v>
      </c>
      <c r="E41250" s="1" t="s">
        <v>103914</v>
      </c>
      <c r="F41250" s="1" t="s">
        <v>103914</v>
      </c>
    </row>
    <row r="41251" spans="1:6" x14ac:dyDescent="0.25">
      <c r="A41251" s="1" t="s">
        <v>128045</v>
      </c>
      <c r="B41251">
        <v>2</v>
      </c>
      <c r="C41251">
        <v>0</v>
      </c>
      <c r="D41251">
        <v>0</v>
      </c>
      <c r="E41251" s="1" t="s">
        <v>103914</v>
      </c>
      <c r="F41251" s="1" t="s">
        <v>103914</v>
      </c>
    </row>
    <row r="41252" spans="1:6" x14ac:dyDescent="0.25">
      <c r="A41252" s="1" t="s">
        <v>128134</v>
      </c>
      <c r="B41252">
        <v>2</v>
      </c>
      <c r="C41252">
        <v>206</v>
      </c>
      <c r="D41252">
        <v>0</v>
      </c>
      <c r="E41252" s="1" t="s">
        <v>103914</v>
      </c>
      <c r="F41252" s="1" t="s">
        <v>103914</v>
      </c>
    </row>
    <row r="41253" spans="1:6" x14ac:dyDescent="0.25">
      <c r="A41253" s="1" t="s">
        <v>128127</v>
      </c>
      <c r="B41253">
        <v>2</v>
      </c>
      <c r="C41253">
        <v>0</v>
      </c>
      <c r="D41253">
        <v>0</v>
      </c>
      <c r="E41253" s="1" t="s">
        <v>103914</v>
      </c>
      <c r="F41253" s="1" t="s">
        <v>103914</v>
      </c>
    </row>
    <row r="41254" spans="1:6" x14ac:dyDescent="0.25">
      <c r="A41254" s="1" t="s">
        <v>128149</v>
      </c>
      <c r="B41254">
        <v>2</v>
      </c>
      <c r="C41254">
        <v>0</v>
      </c>
      <c r="D41254">
        <v>0</v>
      </c>
      <c r="E41254" s="1" t="s">
        <v>103914</v>
      </c>
      <c r="F41254" s="1" t="s">
        <v>103914</v>
      </c>
    </row>
    <row r="41255" spans="1:6" x14ac:dyDescent="0.25">
      <c r="A41255" s="1" t="s">
        <v>128467</v>
      </c>
      <c r="B41255">
        <v>2</v>
      </c>
      <c r="C41255">
        <v>356</v>
      </c>
      <c r="D41255">
        <v>0</v>
      </c>
      <c r="E41255" s="1" t="s">
        <v>103914</v>
      </c>
      <c r="F41255" s="1" t="s">
        <v>103914</v>
      </c>
    </row>
    <row r="41256" spans="1:6" x14ac:dyDescent="0.25">
      <c r="A41256" s="1" t="s">
        <v>128244</v>
      </c>
      <c r="B41256">
        <v>2</v>
      </c>
      <c r="C41256">
        <v>101</v>
      </c>
      <c r="D41256">
        <v>0</v>
      </c>
      <c r="E41256" s="1" t="s">
        <v>103914</v>
      </c>
      <c r="F41256" s="1" t="s">
        <v>103914</v>
      </c>
    </row>
    <row r="41257" spans="1:6" x14ac:dyDescent="0.25">
      <c r="A41257" s="1" t="s">
        <v>128272</v>
      </c>
      <c r="B41257">
        <v>2</v>
      </c>
      <c r="C41257">
        <v>50</v>
      </c>
      <c r="D41257">
        <v>0</v>
      </c>
      <c r="E41257" s="1" t="s">
        <v>103914</v>
      </c>
      <c r="F41257" s="1" t="s">
        <v>103914</v>
      </c>
    </row>
    <row r="41258" spans="1:6" x14ac:dyDescent="0.25">
      <c r="A41258" s="1" t="s">
        <v>128229</v>
      </c>
      <c r="B41258">
        <v>2</v>
      </c>
      <c r="C41258">
        <v>19</v>
      </c>
      <c r="D41258">
        <v>0</v>
      </c>
      <c r="E41258" s="1" t="s">
        <v>103914</v>
      </c>
      <c r="F41258" s="1" t="s">
        <v>103914</v>
      </c>
    </row>
    <row r="41259" spans="1:6" x14ac:dyDescent="0.25">
      <c r="A41259" s="1" t="s">
        <v>128191</v>
      </c>
      <c r="B41259">
        <v>2</v>
      </c>
      <c r="C41259">
        <v>0</v>
      </c>
      <c r="D41259">
        <v>0</v>
      </c>
      <c r="E41259" s="1" t="s">
        <v>103914</v>
      </c>
      <c r="F41259" s="1" t="s">
        <v>103914</v>
      </c>
    </row>
    <row r="41260" spans="1:6" x14ac:dyDescent="0.25">
      <c r="A41260" s="1" t="s">
        <v>128212</v>
      </c>
      <c r="B41260">
        <v>2</v>
      </c>
      <c r="C41260">
        <v>0</v>
      </c>
      <c r="D41260">
        <v>0</v>
      </c>
      <c r="E41260" s="1" t="s">
        <v>103914</v>
      </c>
      <c r="F41260" s="1" t="s">
        <v>103914</v>
      </c>
    </row>
    <row r="41261" spans="1:6" x14ac:dyDescent="0.25">
      <c r="A41261" s="1" t="s">
        <v>128226</v>
      </c>
      <c r="B41261">
        <v>2</v>
      </c>
      <c r="C41261">
        <v>0</v>
      </c>
      <c r="D41261">
        <v>0</v>
      </c>
      <c r="E41261" s="1" t="s">
        <v>103914</v>
      </c>
      <c r="F41261" s="1" t="s">
        <v>103914</v>
      </c>
    </row>
    <row r="41262" spans="1:6" x14ac:dyDescent="0.25">
      <c r="A41262" s="1" t="s">
        <v>128231</v>
      </c>
      <c r="B41262">
        <v>2</v>
      </c>
      <c r="C41262">
        <v>0</v>
      </c>
      <c r="D41262">
        <v>0</v>
      </c>
      <c r="E41262" s="1" t="s">
        <v>103914</v>
      </c>
      <c r="F41262" s="1" t="s">
        <v>103914</v>
      </c>
    </row>
    <row r="41263" spans="1:6" x14ac:dyDescent="0.25">
      <c r="A41263" s="1" t="s">
        <v>128236</v>
      </c>
      <c r="B41263">
        <v>2</v>
      </c>
      <c r="C41263">
        <v>0</v>
      </c>
      <c r="D41263">
        <v>0</v>
      </c>
      <c r="E41263" s="1" t="s">
        <v>103914</v>
      </c>
      <c r="F41263" s="1" t="s">
        <v>103914</v>
      </c>
    </row>
    <row r="41264" spans="1:6" x14ac:dyDescent="0.25">
      <c r="A41264" s="1" t="s">
        <v>128266</v>
      </c>
      <c r="B41264">
        <v>2</v>
      </c>
      <c r="C41264">
        <v>0</v>
      </c>
      <c r="D41264">
        <v>0</v>
      </c>
      <c r="E41264" s="1" t="s">
        <v>103914</v>
      </c>
      <c r="F41264" s="1" t="s">
        <v>103914</v>
      </c>
    </row>
    <row r="41265" spans="1:6" x14ac:dyDescent="0.25">
      <c r="A41265" s="1" t="s">
        <v>128285</v>
      </c>
      <c r="B41265">
        <v>2</v>
      </c>
      <c r="C41265">
        <v>0</v>
      </c>
      <c r="D41265">
        <v>0</v>
      </c>
      <c r="E41265" s="1" t="s">
        <v>103914</v>
      </c>
      <c r="F41265" s="1" t="s">
        <v>103914</v>
      </c>
    </row>
    <row r="41266" spans="1:6" x14ac:dyDescent="0.25">
      <c r="A41266" s="1" t="s">
        <v>128298</v>
      </c>
      <c r="B41266">
        <v>2</v>
      </c>
      <c r="C41266">
        <v>0</v>
      </c>
      <c r="D41266">
        <v>0</v>
      </c>
      <c r="E41266" s="1" t="s">
        <v>103914</v>
      </c>
      <c r="F41266" s="1" t="s">
        <v>103914</v>
      </c>
    </row>
    <row r="41267" spans="1:6" x14ac:dyDescent="0.25">
      <c r="A41267" s="1" t="s">
        <v>128321</v>
      </c>
      <c r="B41267">
        <v>2</v>
      </c>
      <c r="C41267">
        <v>0</v>
      </c>
      <c r="D41267">
        <v>0</v>
      </c>
      <c r="E41267" s="1" t="s">
        <v>103914</v>
      </c>
      <c r="F41267" s="1" t="s">
        <v>103914</v>
      </c>
    </row>
    <row r="41268" spans="1:6" x14ac:dyDescent="0.25">
      <c r="A41268" s="1" t="s">
        <v>128324</v>
      </c>
      <c r="B41268">
        <v>2</v>
      </c>
      <c r="C41268">
        <v>0</v>
      </c>
      <c r="D41268">
        <v>0</v>
      </c>
      <c r="E41268" s="1" t="s">
        <v>103914</v>
      </c>
      <c r="F41268" s="1" t="s">
        <v>103914</v>
      </c>
    </row>
    <row r="41269" spans="1:6" x14ac:dyDescent="0.25">
      <c r="A41269" s="1" t="s">
        <v>128325</v>
      </c>
      <c r="B41269">
        <v>2</v>
      </c>
      <c r="C41269">
        <v>0</v>
      </c>
      <c r="D41269">
        <v>0</v>
      </c>
      <c r="E41269" s="1" t="s">
        <v>103914</v>
      </c>
      <c r="F41269" s="1" t="s">
        <v>103914</v>
      </c>
    </row>
    <row r="41270" spans="1:6" x14ac:dyDescent="0.25">
      <c r="A41270" s="1" t="s">
        <v>128326</v>
      </c>
      <c r="B41270">
        <v>2</v>
      </c>
      <c r="C41270">
        <v>0</v>
      </c>
      <c r="D41270">
        <v>0</v>
      </c>
      <c r="E41270" s="1" t="s">
        <v>103914</v>
      </c>
      <c r="F41270" s="1" t="s">
        <v>103914</v>
      </c>
    </row>
    <row r="41271" spans="1:6" x14ac:dyDescent="0.25">
      <c r="A41271" s="1" t="s">
        <v>128346</v>
      </c>
      <c r="B41271">
        <v>2</v>
      </c>
      <c r="C41271">
        <v>0</v>
      </c>
      <c r="D41271">
        <v>0</v>
      </c>
      <c r="E41271" s="1" t="s">
        <v>103914</v>
      </c>
      <c r="F41271" s="1" t="s">
        <v>103914</v>
      </c>
    </row>
    <row r="41272" spans="1:6" x14ac:dyDescent="0.25">
      <c r="A41272" s="1" t="s">
        <v>128375</v>
      </c>
      <c r="B41272">
        <v>2</v>
      </c>
      <c r="C41272">
        <v>0</v>
      </c>
      <c r="D41272">
        <v>0</v>
      </c>
      <c r="E41272" s="1" t="s">
        <v>103914</v>
      </c>
      <c r="F41272" s="1" t="s">
        <v>103914</v>
      </c>
    </row>
    <row r="41273" spans="1:6" x14ac:dyDescent="0.25">
      <c r="A41273" s="1" t="s">
        <v>128454</v>
      </c>
      <c r="B41273">
        <v>2</v>
      </c>
      <c r="C41273">
        <v>0</v>
      </c>
      <c r="D41273">
        <v>0</v>
      </c>
      <c r="E41273" s="1" t="s">
        <v>103914</v>
      </c>
      <c r="F41273" s="1" t="s">
        <v>103914</v>
      </c>
    </row>
    <row r="41274" spans="1:6" x14ac:dyDescent="0.25">
      <c r="A41274" s="1" t="s">
        <v>128455</v>
      </c>
      <c r="B41274">
        <v>2</v>
      </c>
      <c r="C41274">
        <v>0</v>
      </c>
      <c r="D41274">
        <v>0</v>
      </c>
      <c r="E41274" s="1" t="s">
        <v>103914</v>
      </c>
      <c r="F41274" s="1" t="s">
        <v>103914</v>
      </c>
    </row>
    <row r="41275" spans="1:6" x14ac:dyDescent="0.25">
      <c r="A41275" s="1" t="s">
        <v>128478</v>
      </c>
      <c r="B41275">
        <v>2</v>
      </c>
      <c r="C41275">
        <v>0</v>
      </c>
      <c r="D41275">
        <v>0</v>
      </c>
      <c r="E41275" s="1" t="s">
        <v>103914</v>
      </c>
      <c r="F41275" s="1" t="s">
        <v>103914</v>
      </c>
    </row>
    <row r="41276" spans="1:6" x14ac:dyDescent="0.25">
      <c r="A41276" s="1" t="s">
        <v>128503</v>
      </c>
      <c r="B41276">
        <v>2</v>
      </c>
      <c r="C41276">
        <v>0</v>
      </c>
      <c r="D41276">
        <v>0</v>
      </c>
      <c r="E41276" s="1" t="s">
        <v>103914</v>
      </c>
      <c r="F41276" s="1" t="s">
        <v>103914</v>
      </c>
    </row>
    <row r="41277" spans="1:6" x14ac:dyDescent="0.25">
      <c r="A41277" s="1" t="s">
        <v>128546</v>
      </c>
      <c r="B41277">
        <v>2</v>
      </c>
      <c r="C41277">
        <v>0</v>
      </c>
      <c r="D41277">
        <v>0</v>
      </c>
      <c r="E41277" s="1" t="s">
        <v>103914</v>
      </c>
      <c r="F41277" s="1" t="s">
        <v>103914</v>
      </c>
    </row>
    <row r="41278" spans="1:6" x14ac:dyDescent="0.25">
      <c r="A41278" s="1" t="s">
        <v>128567</v>
      </c>
      <c r="B41278">
        <v>2</v>
      </c>
      <c r="C41278">
        <v>0</v>
      </c>
      <c r="D41278">
        <v>0</v>
      </c>
      <c r="E41278" s="1" t="s">
        <v>103914</v>
      </c>
      <c r="F41278" s="1" t="s">
        <v>103914</v>
      </c>
    </row>
    <row r="41279" spans="1:6" x14ac:dyDescent="0.25">
      <c r="A41279" s="1" t="s">
        <v>128601</v>
      </c>
      <c r="B41279">
        <v>2</v>
      </c>
      <c r="C41279">
        <v>0</v>
      </c>
      <c r="D41279">
        <v>0</v>
      </c>
      <c r="E41279" s="1" t="s">
        <v>103914</v>
      </c>
      <c r="F41279" s="1" t="s">
        <v>103914</v>
      </c>
    </row>
    <row r="41280" spans="1:6" x14ac:dyDescent="0.25">
      <c r="A41280" s="1" t="s">
        <v>128622</v>
      </c>
      <c r="B41280">
        <v>2</v>
      </c>
      <c r="C41280">
        <v>0</v>
      </c>
      <c r="D41280">
        <v>0</v>
      </c>
      <c r="E41280" s="1" t="s">
        <v>103914</v>
      </c>
      <c r="F41280" s="1" t="s">
        <v>103914</v>
      </c>
    </row>
    <row r="41281" spans="1:6" x14ac:dyDescent="0.25">
      <c r="A41281" s="1" t="s">
        <v>128636</v>
      </c>
      <c r="B41281">
        <v>2</v>
      </c>
      <c r="C41281">
        <v>0</v>
      </c>
      <c r="D41281">
        <v>0</v>
      </c>
      <c r="E41281" s="1" t="s">
        <v>103914</v>
      </c>
      <c r="F41281" s="1" t="s">
        <v>103914</v>
      </c>
    </row>
    <row r="41282" spans="1:6" x14ac:dyDescent="0.25">
      <c r="A41282" s="1" t="s">
        <v>128652</v>
      </c>
      <c r="B41282">
        <v>2</v>
      </c>
      <c r="C41282">
        <v>0</v>
      </c>
      <c r="D41282">
        <v>0</v>
      </c>
      <c r="E41282" s="1" t="s">
        <v>103914</v>
      </c>
      <c r="F41282" s="1" t="s">
        <v>103914</v>
      </c>
    </row>
    <row r="41283" spans="1:6" x14ac:dyDescent="0.25">
      <c r="A41283" s="1" t="s">
        <v>128680</v>
      </c>
      <c r="B41283">
        <v>2</v>
      </c>
      <c r="C41283">
        <v>0</v>
      </c>
      <c r="D41283">
        <v>0</v>
      </c>
      <c r="E41283" s="1" t="s">
        <v>103914</v>
      </c>
      <c r="F41283" s="1" t="s">
        <v>103914</v>
      </c>
    </row>
    <row r="41284" spans="1:6" x14ac:dyDescent="0.25">
      <c r="A41284" s="1" t="s">
        <v>128700</v>
      </c>
      <c r="B41284">
        <v>2</v>
      </c>
      <c r="C41284">
        <v>0</v>
      </c>
      <c r="D41284">
        <v>0</v>
      </c>
      <c r="E41284" s="1" t="s">
        <v>103914</v>
      </c>
      <c r="F41284" s="1" t="s">
        <v>103914</v>
      </c>
    </row>
    <row r="41285" spans="1:6" x14ac:dyDescent="0.25">
      <c r="A41285" s="1" t="s">
        <v>128731</v>
      </c>
      <c r="B41285">
        <v>2</v>
      </c>
      <c r="C41285">
        <v>0</v>
      </c>
      <c r="D41285">
        <v>0</v>
      </c>
      <c r="E41285" s="1" t="s">
        <v>103914</v>
      </c>
      <c r="F41285" s="1" t="s">
        <v>103914</v>
      </c>
    </row>
    <row r="41286" spans="1:6" x14ac:dyDescent="0.25">
      <c r="A41286" s="1" t="s">
        <v>128880</v>
      </c>
      <c r="B41286">
        <v>2</v>
      </c>
      <c r="C41286">
        <v>2690</v>
      </c>
      <c r="D41286">
        <v>0</v>
      </c>
      <c r="E41286" s="1" t="s">
        <v>103914</v>
      </c>
      <c r="F41286" s="1" t="s">
        <v>103914</v>
      </c>
    </row>
    <row r="41287" spans="1:6" x14ac:dyDescent="0.25">
      <c r="A41287" s="1" t="s">
        <v>128937</v>
      </c>
      <c r="B41287">
        <v>2</v>
      </c>
      <c r="C41287">
        <v>767</v>
      </c>
      <c r="D41287">
        <v>0</v>
      </c>
      <c r="E41287" s="1" t="s">
        <v>103914</v>
      </c>
      <c r="F41287" s="1" t="s">
        <v>103914</v>
      </c>
    </row>
    <row r="41288" spans="1:6" x14ac:dyDescent="0.25">
      <c r="A41288" s="1" t="s">
        <v>128971</v>
      </c>
      <c r="B41288">
        <v>2</v>
      </c>
      <c r="C41288">
        <v>89</v>
      </c>
      <c r="D41288">
        <v>0</v>
      </c>
      <c r="E41288" s="1" t="s">
        <v>103914</v>
      </c>
      <c r="F41288" s="1" t="s">
        <v>103914</v>
      </c>
    </row>
    <row r="41289" spans="1:6" x14ac:dyDescent="0.25">
      <c r="A41289" s="1" t="s">
        <v>128923</v>
      </c>
      <c r="B41289">
        <v>2</v>
      </c>
      <c r="C41289">
        <v>57</v>
      </c>
      <c r="D41289">
        <v>0</v>
      </c>
      <c r="E41289" s="1" t="s">
        <v>103914</v>
      </c>
      <c r="F41289" s="1" t="s">
        <v>103914</v>
      </c>
    </row>
    <row r="41290" spans="1:6" x14ac:dyDescent="0.25">
      <c r="A41290" s="1" t="s">
        <v>128998</v>
      </c>
      <c r="B41290">
        <v>2</v>
      </c>
      <c r="C41290">
        <v>52</v>
      </c>
      <c r="D41290">
        <v>0</v>
      </c>
      <c r="E41290" s="1" t="s">
        <v>103914</v>
      </c>
      <c r="F41290" s="1" t="s">
        <v>103914</v>
      </c>
    </row>
    <row r="41291" spans="1:6" x14ac:dyDescent="0.25">
      <c r="A41291" s="1" t="s">
        <v>128752</v>
      </c>
      <c r="B41291">
        <v>2</v>
      </c>
      <c r="C41291">
        <v>50</v>
      </c>
      <c r="D41291">
        <v>0</v>
      </c>
      <c r="E41291" s="1" t="s">
        <v>103914</v>
      </c>
      <c r="F41291" s="1" t="s">
        <v>103914</v>
      </c>
    </row>
    <row r="41292" spans="1:6" x14ac:dyDescent="0.25">
      <c r="A41292" s="1" t="s">
        <v>128967</v>
      </c>
      <c r="B41292">
        <v>2</v>
      </c>
      <c r="C41292">
        <v>47</v>
      </c>
      <c r="D41292">
        <v>0</v>
      </c>
      <c r="E41292" s="1" t="s">
        <v>103914</v>
      </c>
      <c r="F41292" s="1" t="s">
        <v>103914</v>
      </c>
    </row>
    <row r="41293" spans="1:6" x14ac:dyDescent="0.25">
      <c r="A41293" s="1" t="s">
        <v>128756</v>
      </c>
      <c r="B41293">
        <v>2</v>
      </c>
      <c r="C41293">
        <v>44</v>
      </c>
      <c r="D41293">
        <v>0</v>
      </c>
      <c r="E41293" s="1" t="s">
        <v>103914</v>
      </c>
      <c r="F41293" s="1" t="s">
        <v>103914</v>
      </c>
    </row>
    <row r="41294" spans="1:6" x14ac:dyDescent="0.25">
      <c r="A41294" s="1" t="s">
        <v>128834</v>
      </c>
      <c r="B41294">
        <v>2</v>
      </c>
      <c r="C41294">
        <v>42</v>
      </c>
      <c r="D41294">
        <v>0</v>
      </c>
      <c r="E41294" s="1" t="s">
        <v>103914</v>
      </c>
      <c r="F41294" s="1" t="s">
        <v>103914</v>
      </c>
    </row>
    <row r="41295" spans="1:6" x14ac:dyDescent="0.25">
      <c r="A41295" s="1" t="s">
        <v>128776</v>
      </c>
      <c r="B41295">
        <v>2</v>
      </c>
      <c r="C41295">
        <v>25</v>
      </c>
      <c r="D41295">
        <v>0</v>
      </c>
      <c r="E41295" s="1" t="s">
        <v>103914</v>
      </c>
      <c r="F41295" s="1" t="s">
        <v>103914</v>
      </c>
    </row>
    <row r="41296" spans="1:6" x14ac:dyDescent="0.25">
      <c r="A41296" s="1" t="s">
        <v>128864</v>
      </c>
      <c r="B41296">
        <v>2</v>
      </c>
      <c r="C41296">
        <v>25</v>
      </c>
      <c r="D41296">
        <v>0</v>
      </c>
      <c r="E41296" s="1" t="s">
        <v>103914</v>
      </c>
      <c r="F41296" s="1" t="s">
        <v>103914</v>
      </c>
    </row>
    <row r="41297" spans="1:6" x14ac:dyDescent="0.25">
      <c r="A41297" s="1" t="s">
        <v>128986</v>
      </c>
      <c r="B41297">
        <v>2</v>
      </c>
      <c r="C41297">
        <v>25</v>
      </c>
      <c r="D41297">
        <v>0</v>
      </c>
      <c r="E41297" s="1" t="s">
        <v>103914</v>
      </c>
      <c r="F41297" s="1" t="s">
        <v>103914</v>
      </c>
    </row>
    <row r="41298" spans="1:6" x14ac:dyDescent="0.25">
      <c r="A41298" s="1" t="s">
        <v>128855</v>
      </c>
      <c r="B41298">
        <v>2</v>
      </c>
      <c r="C41298">
        <v>22</v>
      </c>
      <c r="D41298">
        <v>0</v>
      </c>
      <c r="E41298" s="1" t="s">
        <v>103914</v>
      </c>
      <c r="F41298" s="1" t="s">
        <v>103914</v>
      </c>
    </row>
    <row r="41299" spans="1:6" x14ac:dyDescent="0.25">
      <c r="A41299" s="1" t="s">
        <v>128781</v>
      </c>
      <c r="B41299">
        <v>2</v>
      </c>
      <c r="C41299">
        <v>21</v>
      </c>
      <c r="D41299">
        <v>0</v>
      </c>
      <c r="E41299" s="1" t="s">
        <v>103914</v>
      </c>
      <c r="F41299" s="1" t="s">
        <v>103914</v>
      </c>
    </row>
    <row r="41300" spans="1:6" x14ac:dyDescent="0.25">
      <c r="A41300" s="1" t="s">
        <v>128988</v>
      </c>
      <c r="B41300">
        <v>2</v>
      </c>
      <c r="C41300">
        <v>19</v>
      </c>
      <c r="D41300">
        <v>0</v>
      </c>
      <c r="E41300" s="1" t="s">
        <v>103914</v>
      </c>
      <c r="F41300" s="1" t="s">
        <v>103914</v>
      </c>
    </row>
    <row r="41301" spans="1:6" x14ac:dyDescent="0.25">
      <c r="A41301" s="1" t="s">
        <v>128755</v>
      </c>
      <c r="B41301">
        <v>2</v>
      </c>
      <c r="C41301">
        <v>13</v>
      </c>
      <c r="D41301">
        <v>0</v>
      </c>
      <c r="E41301" s="1" t="s">
        <v>103914</v>
      </c>
      <c r="F41301" s="1" t="s">
        <v>103914</v>
      </c>
    </row>
    <row r="41302" spans="1:6" x14ac:dyDescent="0.25">
      <c r="A41302" s="1" t="s">
        <v>128791</v>
      </c>
      <c r="B41302">
        <v>2</v>
      </c>
      <c r="C41302">
        <v>0</v>
      </c>
      <c r="D41302">
        <v>0</v>
      </c>
      <c r="E41302" s="1" t="s">
        <v>103914</v>
      </c>
      <c r="F41302" s="1" t="s">
        <v>103914</v>
      </c>
    </row>
    <row r="41303" spans="1:6" x14ac:dyDescent="0.25">
      <c r="A41303" s="1" t="s">
        <v>128747</v>
      </c>
      <c r="B41303">
        <v>2</v>
      </c>
      <c r="C41303">
        <v>0</v>
      </c>
      <c r="D41303">
        <v>0</v>
      </c>
      <c r="E41303" s="1" t="s">
        <v>103914</v>
      </c>
      <c r="F41303" s="1" t="s">
        <v>103914</v>
      </c>
    </row>
    <row r="41304" spans="1:6" x14ac:dyDescent="0.25">
      <c r="A41304" s="1" t="s">
        <v>128779</v>
      </c>
      <c r="B41304">
        <v>2</v>
      </c>
      <c r="C41304">
        <v>0</v>
      </c>
      <c r="D41304">
        <v>0</v>
      </c>
      <c r="E41304" s="1" t="s">
        <v>103914</v>
      </c>
      <c r="F41304" s="1" t="s">
        <v>103914</v>
      </c>
    </row>
    <row r="41305" spans="1:6" x14ac:dyDescent="0.25">
      <c r="A41305" s="1" t="s">
        <v>128793</v>
      </c>
      <c r="B41305">
        <v>2</v>
      </c>
      <c r="C41305">
        <v>0</v>
      </c>
      <c r="D41305">
        <v>0</v>
      </c>
      <c r="E41305" s="1" t="s">
        <v>103914</v>
      </c>
      <c r="F41305" s="1" t="s">
        <v>103914</v>
      </c>
    </row>
    <row r="41306" spans="1:6" x14ac:dyDescent="0.25">
      <c r="A41306" s="1" t="s">
        <v>128814</v>
      </c>
      <c r="B41306">
        <v>2</v>
      </c>
      <c r="C41306">
        <v>0</v>
      </c>
      <c r="D41306">
        <v>0</v>
      </c>
      <c r="E41306" s="1" t="s">
        <v>103914</v>
      </c>
      <c r="F41306" s="1" t="s">
        <v>103914</v>
      </c>
    </row>
    <row r="41307" spans="1:6" x14ac:dyDescent="0.25">
      <c r="A41307" s="1" t="s">
        <v>128839</v>
      </c>
      <c r="B41307">
        <v>2</v>
      </c>
      <c r="C41307">
        <v>0</v>
      </c>
      <c r="D41307">
        <v>0</v>
      </c>
      <c r="E41307" s="1" t="s">
        <v>103914</v>
      </c>
      <c r="F41307" s="1" t="s">
        <v>103914</v>
      </c>
    </row>
    <row r="41308" spans="1:6" x14ac:dyDescent="0.25">
      <c r="A41308" s="1" t="s">
        <v>128863</v>
      </c>
      <c r="B41308">
        <v>2</v>
      </c>
      <c r="C41308">
        <v>0</v>
      </c>
      <c r="D41308">
        <v>0</v>
      </c>
      <c r="E41308" s="1" t="s">
        <v>103914</v>
      </c>
      <c r="F41308" s="1" t="s">
        <v>103914</v>
      </c>
    </row>
    <row r="41309" spans="1:6" x14ac:dyDescent="0.25">
      <c r="A41309" s="1" t="s">
        <v>128869</v>
      </c>
      <c r="B41309">
        <v>2</v>
      </c>
      <c r="C41309">
        <v>0</v>
      </c>
      <c r="D41309">
        <v>0</v>
      </c>
      <c r="E41309" s="1" t="s">
        <v>103914</v>
      </c>
      <c r="F41309" s="1" t="s">
        <v>103914</v>
      </c>
    </row>
    <row r="41310" spans="1:6" x14ac:dyDescent="0.25">
      <c r="A41310" s="1" t="s">
        <v>128893</v>
      </c>
      <c r="B41310">
        <v>2</v>
      </c>
      <c r="C41310">
        <v>0</v>
      </c>
      <c r="D41310">
        <v>0</v>
      </c>
      <c r="E41310" s="1" t="s">
        <v>103914</v>
      </c>
      <c r="F41310" s="1" t="s">
        <v>103914</v>
      </c>
    </row>
    <row r="41311" spans="1:6" x14ac:dyDescent="0.25">
      <c r="A41311" s="1" t="s">
        <v>128983</v>
      </c>
      <c r="B41311">
        <v>2</v>
      </c>
      <c r="C41311">
        <v>0</v>
      </c>
      <c r="D41311">
        <v>0</v>
      </c>
      <c r="E41311" s="1" t="s">
        <v>103914</v>
      </c>
      <c r="F41311" s="1" t="s">
        <v>103914</v>
      </c>
    </row>
    <row r="41312" spans="1:6" x14ac:dyDescent="0.25">
      <c r="A41312" s="1" t="s">
        <v>129019</v>
      </c>
      <c r="B41312">
        <v>2</v>
      </c>
      <c r="C41312">
        <v>0</v>
      </c>
      <c r="D41312">
        <v>0</v>
      </c>
      <c r="E41312" s="1" t="s">
        <v>103914</v>
      </c>
      <c r="F41312" s="1" t="s">
        <v>103914</v>
      </c>
    </row>
    <row r="41313" spans="1:6" x14ac:dyDescent="0.25">
      <c r="A41313" s="1" t="s">
        <v>129039</v>
      </c>
      <c r="B41313">
        <v>2</v>
      </c>
      <c r="C41313">
        <v>96</v>
      </c>
      <c r="D41313">
        <v>0</v>
      </c>
      <c r="E41313" s="1" t="s">
        <v>103914</v>
      </c>
      <c r="F41313" s="1" t="s">
        <v>103914</v>
      </c>
    </row>
    <row r="41314" spans="1:6" x14ac:dyDescent="0.25">
      <c r="A41314" s="1" t="s">
        <v>129052</v>
      </c>
      <c r="B41314">
        <v>2</v>
      </c>
      <c r="C41314">
        <v>36</v>
      </c>
      <c r="D41314">
        <v>0</v>
      </c>
      <c r="E41314" s="1" t="s">
        <v>103914</v>
      </c>
      <c r="F41314" s="1" t="s">
        <v>103914</v>
      </c>
    </row>
    <row r="41315" spans="1:6" x14ac:dyDescent="0.25">
      <c r="A41315" s="1" t="s">
        <v>129075</v>
      </c>
      <c r="B41315">
        <v>2</v>
      </c>
      <c r="C41315">
        <v>165</v>
      </c>
      <c r="D41315">
        <v>0</v>
      </c>
      <c r="E41315" s="1" t="s">
        <v>103914</v>
      </c>
      <c r="F41315" s="1" t="s">
        <v>103914</v>
      </c>
    </row>
    <row r="41316" spans="1:6" x14ac:dyDescent="0.25">
      <c r="A41316" s="1" t="s">
        <v>129083</v>
      </c>
      <c r="B41316">
        <v>2</v>
      </c>
      <c r="C41316">
        <v>33</v>
      </c>
      <c r="D41316">
        <v>0</v>
      </c>
      <c r="E41316" s="1" t="s">
        <v>103914</v>
      </c>
      <c r="F41316" s="1" t="s">
        <v>103914</v>
      </c>
    </row>
    <row r="41317" spans="1:6" x14ac:dyDescent="0.25">
      <c r="A41317" s="1" t="s">
        <v>129087</v>
      </c>
      <c r="B41317">
        <v>2</v>
      </c>
      <c r="C41317">
        <v>0</v>
      </c>
      <c r="D41317">
        <v>0</v>
      </c>
      <c r="E41317" s="1" t="s">
        <v>103914</v>
      </c>
      <c r="F41317" s="1" t="s">
        <v>103914</v>
      </c>
    </row>
    <row r="41318" spans="1:6" x14ac:dyDescent="0.25">
      <c r="A41318" s="1" t="s">
        <v>129128</v>
      </c>
      <c r="B41318">
        <v>2</v>
      </c>
      <c r="C41318">
        <v>0</v>
      </c>
      <c r="D41318">
        <v>0</v>
      </c>
      <c r="E41318" s="1" t="s">
        <v>103914</v>
      </c>
      <c r="F41318" s="1" t="s">
        <v>103914</v>
      </c>
    </row>
    <row r="41319" spans="1:6" x14ac:dyDescent="0.25">
      <c r="A41319" s="1" t="s">
        <v>129129</v>
      </c>
      <c r="B41319">
        <v>2</v>
      </c>
      <c r="C41319">
        <v>0</v>
      </c>
      <c r="D41319">
        <v>0</v>
      </c>
      <c r="E41319" s="1" t="s">
        <v>103914</v>
      </c>
      <c r="F41319" s="1" t="s">
        <v>103914</v>
      </c>
    </row>
    <row r="41320" spans="1:6" x14ac:dyDescent="0.25">
      <c r="A41320" s="1" t="s">
        <v>129162</v>
      </c>
      <c r="B41320">
        <v>2</v>
      </c>
      <c r="C41320">
        <v>0</v>
      </c>
      <c r="D41320">
        <v>0</v>
      </c>
      <c r="E41320" s="1" t="s">
        <v>103914</v>
      </c>
      <c r="F41320" s="1" t="s">
        <v>103914</v>
      </c>
    </row>
    <row r="41321" spans="1:6" x14ac:dyDescent="0.25">
      <c r="A41321" s="1" t="s">
        <v>129190</v>
      </c>
      <c r="B41321">
        <v>2</v>
      </c>
      <c r="C41321">
        <v>0</v>
      </c>
      <c r="D41321">
        <v>0</v>
      </c>
      <c r="E41321" s="1" t="s">
        <v>103914</v>
      </c>
      <c r="F41321" s="1" t="s">
        <v>103914</v>
      </c>
    </row>
    <row r="41322" spans="1:6" x14ac:dyDescent="0.25">
      <c r="A41322" s="1" t="s">
        <v>129235</v>
      </c>
      <c r="B41322">
        <v>2</v>
      </c>
      <c r="C41322">
        <v>0</v>
      </c>
      <c r="D41322">
        <v>0</v>
      </c>
      <c r="E41322" s="1" t="s">
        <v>103914</v>
      </c>
      <c r="F41322" s="1" t="s">
        <v>103914</v>
      </c>
    </row>
    <row r="41323" spans="1:6" x14ac:dyDescent="0.25">
      <c r="A41323" s="1" t="s">
        <v>129241</v>
      </c>
      <c r="B41323">
        <v>2</v>
      </c>
      <c r="C41323">
        <v>0</v>
      </c>
      <c r="D41323">
        <v>0</v>
      </c>
      <c r="E41323" s="1" t="s">
        <v>103914</v>
      </c>
      <c r="F41323" s="1" t="s">
        <v>103914</v>
      </c>
    </row>
    <row r="41324" spans="1:6" x14ac:dyDescent="0.25">
      <c r="A41324" s="1" t="s">
        <v>129250</v>
      </c>
      <c r="B41324">
        <v>2</v>
      </c>
      <c r="C41324">
        <v>0</v>
      </c>
      <c r="D41324">
        <v>0</v>
      </c>
      <c r="E41324" s="1" t="s">
        <v>103914</v>
      </c>
      <c r="F41324" s="1" t="s">
        <v>103914</v>
      </c>
    </row>
    <row r="41325" spans="1:6" x14ac:dyDescent="0.25">
      <c r="A41325" s="1" t="s">
        <v>129276</v>
      </c>
      <c r="B41325">
        <v>2</v>
      </c>
      <c r="C41325">
        <v>0</v>
      </c>
      <c r="D41325">
        <v>0</v>
      </c>
      <c r="E41325" s="1" t="s">
        <v>103914</v>
      </c>
      <c r="F41325" s="1" t="s">
        <v>103914</v>
      </c>
    </row>
    <row r="41326" spans="1:6" x14ac:dyDescent="0.25">
      <c r="A41326" s="1" t="s">
        <v>129330</v>
      </c>
      <c r="B41326">
        <v>2</v>
      </c>
      <c r="C41326">
        <v>567</v>
      </c>
      <c r="D41326">
        <v>0</v>
      </c>
      <c r="E41326" s="1" t="s">
        <v>103914</v>
      </c>
      <c r="F41326" s="1" t="s">
        <v>103914</v>
      </c>
    </row>
    <row r="41327" spans="1:6" x14ac:dyDescent="0.25">
      <c r="A41327" s="1" t="s">
        <v>129301</v>
      </c>
      <c r="B41327">
        <v>2</v>
      </c>
      <c r="C41327">
        <v>44</v>
      </c>
      <c r="D41327">
        <v>0</v>
      </c>
      <c r="E41327" s="1" t="s">
        <v>103914</v>
      </c>
      <c r="F41327" s="1" t="s">
        <v>103914</v>
      </c>
    </row>
    <row r="41328" spans="1:6" x14ac:dyDescent="0.25">
      <c r="A41328" s="1" t="s">
        <v>129313</v>
      </c>
      <c r="B41328">
        <v>2</v>
      </c>
      <c r="C41328">
        <v>0</v>
      </c>
      <c r="D41328">
        <v>0</v>
      </c>
      <c r="E41328" s="1" t="s">
        <v>103914</v>
      </c>
      <c r="F41328" s="1" t="s">
        <v>103914</v>
      </c>
    </row>
    <row r="41329" spans="1:6" x14ac:dyDescent="0.25">
      <c r="A41329" s="1" t="s">
        <v>129320</v>
      </c>
      <c r="B41329">
        <v>2</v>
      </c>
      <c r="C41329">
        <v>0</v>
      </c>
      <c r="D41329">
        <v>0</v>
      </c>
      <c r="E41329" s="1" t="s">
        <v>103914</v>
      </c>
      <c r="F41329" s="1" t="s">
        <v>103914</v>
      </c>
    </row>
    <row r="41330" spans="1:6" x14ac:dyDescent="0.25">
      <c r="A41330" s="1" t="s">
        <v>129371</v>
      </c>
      <c r="B41330">
        <v>2</v>
      </c>
      <c r="C41330">
        <v>0</v>
      </c>
      <c r="D41330">
        <v>0</v>
      </c>
      <c r="E41330" s="1" t="s">
        <v>103914</v>
      </c>
      <c r="F41330" s="1" t="s">
        <v>103914</v>
      </c>
    </row>
    <row r="41331" spans="1:6" x14ac:dyDescent="0.25">
      <c r="A41331" s="1" t="s">
        <v>129390</v>
      </c>
      <c r="B41331">
        <v>2</v>
      </c>
      <c r="C41331">
        <v>0</v>
      </c>
      <c r="D41331">
        <v>0</v>
      </c>
      <c r="E41331" s="1" t="s">
        <v>103914</v>
      </c>
      <c r="F41331" s="1" t="s">
        <v>103914</v>
      </c>
    </row>
    <row r="41332" spans="1:6" x14ac:dyDescent="0.25">
      <c r="A41332" s="1" t="s">
        <v>129397</v>
      </c>
      <c r="B41332">
        <v>2</v>
      </c>
      <c r="C41332">
        <v>0</v>
      </c>
      <c r="D41332">
        <v>0</v>
      </c>
      <c r="E41332" s="1" t="s">
        <v>103914</v>
      </c>
      <c r="F41332" s="1" t="s">
        <v>103914</v>
      </c>
    </row>
    <row r="41333" spans="1:6" x14ac:dyDescent="0.25">
      <c r="A41333" s="1" t="s">
        <v>129424</v>
      </c>
      <c r="B41333">
        <v>2</v>
      </c>
      <c r="C41333">
        <v>19</v>
      </c>
      <c r="D41333">
        <v>0</v>
      </c>
      <c r="E41333" s="1" t="s">
        <v>103914</v>
      </c>
      <c r="F41333" s="1" t="s">
        <v>103914</v>
      </c>
    </row>
    <row r="41334" spans="1:6" x14ac:dyDescent="0.25">
      <c r="A41334" s="1" t="s">
        <v>129459</v>
      </c>
      <c r="B41334">
        <v>2</v>
      </c>
      <c r="C41334">
        <v>0</v>
      </c>
      <c r="D41334">
        <v>0</v>
      </c>
      <c r="E41334" s="1" t="s">
        <v>103914</v>
      </c>
      <c r="F41334" s="1" t="s">
        <v>103914</v>
      </c>
    </row>
    <row r="41335" spans="1:6" x14ac:dyDescent="0.25">
      <c r="A41335" s="1" t="s">
        <v>129482</v>
      </c>
      <c r="B41335">
        <v>2</v>
      </c>
      <c r="C41335">
        <v>71</v>
      </c>
      <c r="D41335">
        <v>0</v>
      </c>
      <c r="E41335" s="1" t="s">
        <v>103914</v>
      </c>
      <c r="F41335" s="1" t="s">
        <v>103914</v>
      </c>
    </row>
    <row r="41336" spans="1:6" x14ac:dyDescent="0.25">
      <c r="A41336" s="1" t="s">
        <v>129491</v>
      </c>
      <c r="B41336">
        <v>2</v>
      </c>
      <c r="C41336">
        <v>0</v>
      </c>
      <c r="D41336">
        <v>0</v>
      </c>
      <c r="E41336" s="1" t="s">
        <v>103914</v>
      </c>
      <c r="F41336" s="1" t="s">
        <v>103914</v>
      </c>
    </row>
    <row r="41337" spans="1:6" x14ac:dyDescent="0.25">
      <c r="A41337" s="1" t="s">
        <v>129499</v>
      </c>
      <c r="B41337">
        <v>2</v>
      </c>
      <c r="C41337">
        <v>0</v>
      </c>
      <c r="D41337">
        <v>0</v>
      </c>
      <c r="E41337" s="1" t="s">
        <v>103914</v>
      </c>
      <c r="F41337" s="1" t="s">
        <v>103914</v>
      </c>
    </row>
    <row r="41338" spans="1:6" x14ac:dyDescent="0.25">
      <c r="A41338" s="1" t="s">
        <v>129523</v>
      </c>
      <c r="B41338">
        <v>2</v>
      </c>
      <c r="C41338">
        <v>186</v>
      </c>
      <c r="D41338">
        <v>0</v>
      </c>
      <c r="E41338" s="1" t="s">
        <v>103914</v>
      </c>
      <c r="F41338" s="1" t="s">
        <v>103914</v>
      </c>
    </row>
    <row r="41339" spans="1:6" x14ac:dyDescent="0.25">
      <c r="A41339" s="1" t="s">
        <v>129554</v>
      </c>
      <c r="B41339">
        <v>2</v>
      </c>
      <c r="C41339">
        <v>111</v>
      </c>
      <c r="D41339">
        <v>0</v>
      </c>
      <c r="E41339" s="1" t="s">
        <v>103914</v>
      </c>
      <c r="F41339" s="1" t="s">
        <v>103914</v>
      </c>
    </row>
    <row r="41340" spans="1:6" x14ac:dyDescent="0.25">
      <c r="A41340" s="1" t="s">
        <v>129562</v>
      </c>
      <c r="B41340">
        <v>2</v>
      </c>
      <c r="C41340">
        <v>0</v>
      </c>
      <c r="D41340">
        <v>0</v>
      </c>
      <c r="E41340" s="1" t="s">
        <v>103914</v>
      </c>
      <c r="F41340" s="1" t="s">
        <v>103914</v>
      </c>
    </row>
    <row r="41341" spans="1:6" x14ac:dyDescent="0.25">
      <c r="A41341" s="1" t="s">
        <v>129648</v>
      </c>
      <c r="B41341">
        <v>2</v>
      </c>
      <c r="C41341">
        <v>28</v>
      </c>
      <c r="D41341">
        <v>0</v>
      </c>
      <c r="E41341" s="1" t="s">
        <v>103914</v>
      </c>
      <c r="F41341" s="1" t="s">
        <v>103914</v>
      </c>
    </row>
    <row r="41342" spans="1:6" x14ac:dyDescent="0.25">
      <c r="A41342" s="1" t="s">
        <v>129639</v>
      </c>
      <c r="B41342">
        <v>2</v>
      </c>
      <c r="C41342">
        <v>0</v>
      </c>
      <c r="D41342">
        <v>0</v>
      </c>
      <c r="E41342" s="1" t="s">
        <v>103914</v>
      </c>
      <c r="F41342" s="1" t="s">
        <v>103914</v>
      </c>
    </row>
    <row r="41343" spans="1:6" x14ac:dyDescent="0.25">
      <c r="A41343" s="1" t="s">
        <v>129646</v>
      </c>
      <c r="B41343">
        <v>2</v>
      </c>
      <c r="C41343">
        <v>0</v>
      </c>
      <c r="D41343">
        <v>0</v>
      </c>
      <c r="E41343" s="1" t="s">
        <v>103914</v>
      </c>
      <c r="F41343" s="1" t="s">
        <v>103914</v>
      </c>
    </row>
    <row r="41344" spans="1:6" x14ac:dyDescent="0.25">
      <c r="A41344" s="1" t="s">
        <v>129675</v>
      </c>
      <c r="B41344">
        <v>2</v>
      </c>
      <c r="C41344">
        <v>145</v>
      </c>
      <c r="D41344">
        <v>0</v>
      </c>
      <c r="E41344" s="1" t="s">
        <v>103914</v>
      </c>
      <c r="F41344" s="1" t="s">
        <v>103914</v>
      </c>
    </row>
    <row r="41345" spans="1:6" x14ac:dyDescent="0.25">
      <c r="A41345" s="1" t="s">
        <v>129659</v>
      </c>
      <c r="B41345">
        <v>2</v>
      </c>
      <c r="C41345">
        <v>0</v>
      </c>
      <c r="D41345">
        <v>0</v>
      </c>
      <c r="E41345" s="1" t="s">
        <v>103914</v>
      </c>
      <c r="F41345" s="1" t="s">
        <v>103914</v>
      </c>
    </row>
    <row r="41346" spans="1:6" x14ac:dyDescent="0.25">
      <c r="A41346" s="1" t="s">
        <v>129664</v>
      </c>
      <c r="B41346">
        <v>2</v>
      </c>
      <c r="C41346">
        <v>0</v>
      </c>
      <c r="D41346">
        <v>0</v>
      </c>
      <c r="E41346" s="1" t="s">
        <v>103914</v>
      </c>
      <c r="F41346" s="1" t="s">
        <v>103914</v>
      </c>
    </row>
    <row r="41347" spans="1:6" x14ac:dyDescent="0.25">
      <c r="A41347" s="1" t="s">
        <v>129684</v>
      </c>
      <c r="B41347">
        <v>2</v>
      </c>
      <c r="C41347">
        <v>0</v>
      </c>
      <c r="D41347">
        <v>0</v>
      </c>
      <c r="E41347" s="1" t="s">
        <v>103914</v>
      </c>
      <c r="F41347" s="1" t="s">
        <v>103914</v>
      </c>
    </row>
    <row r="41348" spans="1:6" x14ac:dyDescent="0.25">
      <c r="A41348" s="1" t="s">
        <v>129689</v>
      </c>
      <c r="B41348">
        <v>2</v>
      </c>
      <c r="C41348">
        <v>31</v>
      </c>
      <c r="D41348">
        <v>0</v>
      </c>
      <c r="E41348" s="1" t="s">
        <v>103914</v>
      </c>
      <c r="F41348" s="1" t="s">
        <v>103914</v>
      </c>
    </row>
    <row r="41349" spans="1:6" x14ac:dyDescent="0.25">
      <c r="A41349" s="1" t="s">
        <v>129693</v>
      </c>
      <c r="B41349">
        <v>2</v>
      </c>
      <c r="C41349">
        <v>0</v>
      </c>
      <c r="D41349">
        <v>0</v>
      </c>
      <c r="E41349" s="1" t="s">
        <v>103914</v>
      </c>
      <c r="F41349" s="1" t="s">
        <v>103914</v>
      </c>
    </row>
    <row r="41350" spans="1:6" x14ac:dyDescent="0.25">
      <c r="A41350" s="1" t="s">
        <v>129697</v>
      </c>
      <c r="B41350">
        <v>2</v>
      </c>
      <c r="C41350">
        <v>0</v>
      </c>
      <c r="D41350">
        <v>0</v>
      </c>
      <c r="E41350" s="1" t="s">
        <v>103914</v>
      </c>
      <c r="F41350" s="1" t="s">
        <v>103914</v>
      </c>
    </row>
    <row r="41351" spans="1:6" x14ac:dyDescent="0.25">
      <c r="A41351" s="1" t="s">
        <v>129732</v>
      </c>
      <c r="B41351">
        <v>2</v>
      </c>
      <c r="C41351">
        <v>0</v>
      </c>
      <c r="D41351">
        <v>0</v>
      </c>
      <c r="E41351" s="1" t="s">
        <v>103914</v>
      </c>
      <c r="F41351" s="1" t="s">
        <v>103914</v>
      </c>
    </row>
    <row r="41352" spans="1:6" x14ac:dyDescent="0.25">
      <c r="A41352" s="1" t="s">
        <v>129738</v>
      </c>
      <c r="B41352">
        <v>2</v>
      </c>
      <c r="C41352">
        <v>0</v>
      </c>
      <c r="D41352">
        <v>0</v>
      </c>
      <c r="E41352" s="1" t="s">
        <v>103914</v>
      </c>
      <c r="F41352" s="1" t="s">
        <v>103914</v>
      </c>
    </row>
    <row r="41353" spans="1:6" x14ac:dyDescent="0.25">
      <c r="A41353" s="1" t="s">
        <v>129746</v>
      </c>
      <c r="B41353">
        <v>2</v>
      </c>
      <c r="C41353">
        <v>0</v>
      </c>
      <c r="D41353">
        <v>0</v>
      </c>
      <c r="E41353" s="1" t="s">
        <v>103914</v>
      </c>
      <c r="F41353" s="1" t="s">
        <v>103914</v>
      </c>
    </row>
    <row r="41354" spans="1:6" x14ac:dyDescent="0.25">
      <c r="A41354" s="1" t="s">
        <v>129781</v>
      </c>
      <c r="B41354">
        <v>2</v>
      </c>
      <c r="C41354">
        <v>61</v>
      </c>
      <c r="D41354">
        <v>0</v>
      </c>
      <c r="E41354" s="1" t="s">
        <v>103914</v>
      </c>
      <c r="F41354" s="1" t="s">
        <v>103914</v>
      </c>
    </row>
    <row r="41355" spans="1:6" x14ac:dyDescent="0.25">
      <c r="A41355" s="1" t="s">
        <v>129786</v>
      </c>
      <c r="B41355">
        <v>2</v>
      </c>
      <c r="C41355">
        <v>13</v>
      </c>
      <c r="D41355">
        <v>0</v>
      </c>
      <c r="E41355" s="1" t="s">
        <v>103914</v>
      </c>
      <c r="F41355" s="1" t="s">
        <v>103914</v>
      </c>
    </row>
    <row r="41356" spans="1:6" x14ac:dyDescent="0.25">
      <c r="A41356" s="1" t="s">
        <v>129842</v>
      </c>
      <c r="B41356">
        <v>2</v>
      </c>
      <c r="C41356">
        <v>730</v>
      </c>
      <c r="D41356">
        <v>0</v>
      </c>
      <c r="E41356" s="1" t="s">
        <v>103914</v>
      </c>
      <c r="F41356" s="1" t="s">
        <v>103914</v>
      </c>
    </row>
    <row r="41357" spans="1:6" x14ac:dyDescent="0.25">
      <c r="A41357" s="1" t="s">
        <v>129818</v>
      </c>
      <c r="B41357">
        <v>2</v>
      </c>
      <c r="C41357">
        <v>0</v>
      </c>
      <c r="D41357">
        <v>0</v>
      </c>
      <c r="E41357" s="1" t="s">
        <v>103914</v>
      </c>
      <c r="F41357" s="1" t="s">
        <v>103914</v>
      </c>
    </row>
    <row r="41358" spans="1:6" x14ac:dyDescent="0.25">
      <c r="A41358" s="1" t="s">
        <v>129849</v>
      </c>
      <c r="B41358">
        <v>2</v>
      </c>
      <c r="C41358">
        <v>0</v>
      </c>
      <c r="D41358">
        <v>0</v>
      </c>
      <c r="E41358" s="1" t="s">
        <v>103914</v>
      </c>
      <c r="F41358" s="1" t="s">
        <v>103914</v>
      </c>
    </row>
    <row r="41359" spans="1:6" x14ac:dyDescent="0.25">
      <c r="A41359" s="1" t="s">
        <v>129868</v>
      </c>
      <c r="B41359">
        <v>2</v>
      </c>
      <c r="C41359">
        <v>20</v>
      </c>
      <c r="D41359">
        <v>0</v>
      </c>
      <c r="E41359" s="1" t="s">
        <v>103914</v>
      </c>
      <c r="F41359" s="1" t="s">
        <v>103914</v>
      </c>
    </row>
    <row r="41360" spans="1:6" x14ac:dyDescent="0.25">
      <c r="A41360" s="1" t="s">
        <v>129891</v>
      </c>
      <c r="B41360">
        <v>2</v>
      </c>
      <c r="C41360">
        <v>4</v>
      </c>
      <c r="D41360">
        <v>0</v>
      </c>
      <c r="E41360" s="1" t="s">
        <v>103914</v>
      </c>
      <c r="F41360" s="1" t="s">
        <v>103914</v>
      </c>
    </row>
    <row r="41361" spans="1:6" x14ac:dyDescent="0.25">
      <c r="A41361" s="1" t="s">
        <v>129889</v>
      </c>
      <c r="B41361">
        <v>2</v>
      </c>
      <c r="C41361">
        <v>0</v>
      </c>
      <c r="D41361">
        <v>0</v>
      </c>
      <c r="E41361" s="1" t="s">
        <v>103914</v>
      </c>
      <c r="F41361" s="1" t="s">
        <v>103914</v>
      </c>
    </row>
    <row r="41362" spans="1:6" x14ac:dyDescent="0.25">
      <c r="A41362" s="1" t="s">
        <v>129892</v>
      </c>
      <c r="B41362">
        <v>2</v>
      </c>
      <c r="C41362">
        <v>0</v>
      </c>
      <c r="D41362">
        <v>0</v>
      </c>
      <c r="E41362" s="1" t="s">
        <v>103914</v>
      </c>
      <c r="F41362" s="1" t="s">
        <v>103914</v>
      </c>
    </row>
    <row r="41363" spans="1:6" x14ac:dyDescent="0.25">
      <c r="A41363" s="1" t="s">
        <v>129913</v>
      </c>
      <c r="B41363">
        <v>2</v>
      </c>
      <c r="C41363">
        <v>7</v>
      </c>
      <c r="D41363">
        <v>0</v>
      </c>
      <c r="E41363" s="1" t="s">
        <v>103914</v>
      </c>
      <c r="F41363" s="1" t="s">
        <v>103914</v>
      </c>
    </row>
    <row r="41364" spans="1:6" x14ac:dyDescent="0.25">
      <c r="A41364" s="1" t="s">
        <v>129904</v>
      </c>
      <c r="B41364">
        <v>2</v>
      </c>
      <c r="C41364">
        <v>0</v>
      </c>
      <c r="D41364">
        <v>0</v>
      </c>
      <c r="E41364" s="1" t="s">
        <v>103914</v>
      </c>
      <c r="F41364" s="1" t="s">
        <v>103914</v>
      </c>
    </row>
    <row r="41365" spans="1:6" x14ac:dyDescent="0.25">
      <c r="A41365" s="1" t="s">
        <v>129928</v>
      </c>
      <c r="B41365">
        <v>2</v>
      </c>
      <c r="C41365">
        <v>18</v>
      </c>
      <c r="D41365">
        <v>0</v>
      </c>
      <c r="E41365" s="1" t="s">
        <v>103914</v>
      </c>
      <c r="F41365" s="1" t="s">
        <v>103914</v>
      </c>
    </row>
    <row r="41366" spans="1:6" x14ac:dyDescent="0.25">
      <c r="A41366" s="1" t="s">
        <v>129944</v>
      </c>
      <c r="B41366">
        <v>2</v>
      </c>
      <c r="C41366">
        <v>2</v>
      </c>
      <c r="D41366">
        <v>0</v>
      </c>
      <c r="E41366" s="1" t="s">
        <v>103914</v>
      </c>
      <c r="F41366" s="1" t="s">
        <v>103914</v>
      </c>
    </row>
    <row r="41367" spans="1:6" x14ac:dyDescent="0.25">
      <c r="A41367" s="1" t="s">
        <v>129973</v>
      </c>
      <c r="B41367">
        <v>2</v>
      </c>
      <c r="C41367">
        <v>241</v>
      </c>
      <c r="D41367">
        <v>0</v>
      </c>
      <c r="E41367" s="1" t="s">
        <v>103914</v>
      </c>
      <c r="F41367" s="1" t="s">
        <v>103914</v>
      </c>
    </row>
    <row r="41368" spans="1:6" x14ac:dyDescent="0.25">
      <c r="A41368" s="1" t="s">
        <v>129962</v>
      </c>
      <c r="B41368">
        <v>2</v>
      </c>
      <c r="C41368">
        <v>0</v>
      </c>
      <c r="D41368">
        <v>0</v>
      </c>
      <c r="E41368" s="1" t="s">
        <v>103914</v>
      </c>
      <c r="F41368" s="1" t="s">
        <v>103914</v>
      </c>
    </row>
    <row r="41369" spans="1:6" x14ac:dyDescent="0.25">
      <c r="A41369" s="1" t="s">
        <v>129974</v>
      </c>
      <c r="B41369">
        <v>2</v>
      </c>
      <c r="C41369">
        <v>0</v>
      </c>
      <c r="D41369">
        <v>0</v>
      </c>
      <c r="E41369" s="1" t="s">
        <v>103914</v>
      </c>
      <c r="F41369" s="1" t="s">
        <v>103914</v>
      </c>
    </row>
    <row r="41370" spans="1:6" x14ac:dyDescent="0.25">
      <c r="A41370" s="1" t="s">
        <v>129981</v>
      </c>
      <c r="B41370">
        <v>2</v>
      </c>
      <c r="C41370">
        <v>0</v>
      </c>
      <c r="D41370">
        <v>0</v>
      </c>
      <c r="E41370" s="1" t="s">
        <v>103914</v>
      </c>
      <c r="F41370" s="1" t="s">
        <v>103914</v>
      </c>
    </row>
    <row r="41371" spans="1:6" x14ac:dyDescent="0.25">
      <c r="A41371" s="1" t="s">
        <v>129997</v>
      </c>
      <c r="B41371">
        <v>2</v>
      </c>
      <c r="C41371">
        <v>36</v>
      </c>
      <c r="D41371">
        <v>0</v>
      </c>
      <c r="E41371" s="1" t="s">
        <v>103914</v>
      </c>
      <c r="F41371" s="1" t="s">
        <v>103914</v>
      </c>
    </row>
    <row r="41372" spans="1:6" x14ac:dyDescent="0.25">
      <c r="A41372" s="1" t="s">
        <v>130039</v>
      </c>
      <c r="B41372">
        <v>2</v>
      </c>
      <c r="C41372">
        <v>0</v>
      </c>
      <c r="D41372">
        <v>0</v>
      </c>
      <c r="E41372" s="1" t="s">
        <v>103914</v>
      </c>
      <c r="F41372" s="1" t="s">
        <v>103914</v>
      </c>
    </row>
    <row r="41373" spans="1:6" x14ac:dyDescent="0.25">
      <c r="A41373" s="1" t="s">
        <v>130070</v>
      </c>
      <c r="B41373">
        <v>2</v>
      </c>
      <c r="C41373">
        <v>16</v>
      </c>
      <c r="D41373">
        <v>0</v>
      </c>
      <c r="E41373" s="1" t="s">
        <v>103914</v>
      </c>
      <c r="F41373" s="1" t="s">
        <v>103914</v>
      </c>
    </row>
    <row r="41374" spans="1:6" x14ac:dyDescent="0.25">
      <c r="A41374" s="1" t="s">
        <v>130063</v>
      </c>
      <c r="B41374">
        <v>2</v>
      </c>
      <c r="C41374">
        <v>0</v>
      </c>
      <c r="D41374">
        <v>0</v>
      </c>
      <c r="E41374" s="1" t="s">
        <v>103914</v>
      </c>
      <c r="F41374" s="1" t="s">
        <v>103914</v>
      </c>
    </row>
    <row r="41375" spans="1:6" x14ac:dyDescent="0.25">
      <c r="A41375" s="1" t="s">
        <v>130171</v>
      </c>
      <c r="B41375">
        <v>2</v>
      </c>
      <c r="C41375">
        <v>1099</v>
      </c>
      <c r="D41375">
        <v>0</v>
      </c>
      <c r="E41375" s="1" t="s">
        <v>103914</v>
      </c>
      <c r="F41375" s="1" t="s">
        <v>103914</v>
      </c>
    </row>
    <row r="41376" spans="1:6" x14ac:dyDescent="0.25">
      <c r="A41376" s="1" t="s">
        <v>130170</v>
      </c>
      <c r="B41376">
        <v>2</v>
      </c>
      <c r="C41376">
        <v>287</v>
      </c>
      <c r="D41376">
        <v>0</v>
      </c>
      <c r="E41376" s="1" t="s">
        <v>103914</v>
      </c>
      <c r="F41376" s="1" t="s">
        <v>103914</v>
      </c>
    </row>
    <row r="41377" spans="1:6" x14ac:dyDescent="0.25">
      <c r="A41377" s="1" t="s">
        <v>130089</v>
      </c>
      <c r="B41377">
        <v>2</v>
      </c>
      <c r="C41377">
        <v>37</v>
      </c>
      <c r="D41377">
        <v>0</v>
      </c>
      <c r="E41377" s="1" t="s">
        <v>103914</v>
      </c>
      <c r="F41377" s="1" t="s">
        <v>103914</v>
      </c>
    </row>
    <row r="41378" spans="1:6" x14ac:dyDescent="0.25">
      <c r="A41378" s="1" t="s">
        <v>130167</v>
      </c>
      <c r="B41378">
        <v>2</v>
      </c>
      <c r="C41378">
        <v>20</v>
      </c>
      <c r="D41378">
        <v>0</v>
      </c>
      <c r="E41378" s="1" t="s">
        <v>103914</v>
      </c>
      <c r="F41378" s="1" t="s">
        <v>103914</v>
      </c>
    </row>
    <row r="41379" spans="1:6" x14ac:dyDescent="0.25">
      <c r="A41379" s="1" t="s">
        <v>130243</v>
      </c>
      <c r="B41379">
        <v>2</v>
      </c>
      <c r="C41379">
        <v>20</v>
      </c>
      <c r="D41379">
        <v>0</v>
      </c>
      <c r="E41379" s="1" t="s">
        <v>103914</v>
      </c>
      <c r="F41379" s="1" t="s">
        <v>103914</v>
      </c>
    </row>
    <row r="41380" spans="1:6" x14ac:dyDescent="0.25">
      <c r="A41380" s="1" t="s">
        <v>130256</v>
      </c>
      <c r="B41380">
        <v>2</v>
      </c>
      <c r="C41380">
        <v>11</v>
      </c>
      <c r="D41380">
        <v>0</v>
      </c>
      <c r="E41380" s="1" t="s">
        <v>103914</v>
      </c>
      <c r="F41380" s="1" t="s">
        <v>103914</v>
      </c>
    </row>
    <row r="41381" spans="1:6" x14ac:dyDescent="0.25">
      <c r="A41381" s="1" t="s">
        <v>130168</v>
      </c>
      <c r="B41381">
        <v>2</v>
      </c>
      <c r="C41381">
        <v>3</v>
      </c>
      <c r="D41381">
        <v>0</v>
      </c>
      <c r="E41381" s="1" t="s">
        <v>103914</v>
      </c>
      <c r="F41381" s="1" t="s">
        <v>103914</v>
      </c>
    </row>
    <row r="41382" spans="1:6" x14ac:dyDescent="0.25">
      <c r="A41382" s="1" t="s">
        <v>130085</v>
      </c>
      <c r="B41382">
        <v>2</v>
      </c>
      <c r="C41382">
        <v>0</v>
      </c>
      <c r="D41382">
        <v>0</v>
      </c>
      <c r="E41382" s="1" t="s">
        <v>103914</v>
      </c>
      <c r="F41382" s="1" t="s">
        <v>103914</v>
      </c>
    </row>
    <row r="41383" spans="1:6" x14ac:dyDescent="0.25">
      <c r="A41383" s="1" t="s">
        <v>130100</v>
      </c>
      <c r="B41383">
        <v>2</v>
      </c>
      <c r="C41383">
        <v>0</v>
      </c>
      <c r="D41383">
        <v>0</v>
      </c>
      <c r="E41383" s="1" t="s">
        <v>103914</v>
      </c>
      <c r="F41383" s="1" t="s">
        <v>103914</v>
      </c>
    </row>
    <row r="41384" spans="1:6" x14ac:dyDescent="0.25">
      <c r="A41384" s="1" t="s">
        <v>130148</v>
      </c>
      <c r="B41384">
        <v>2</v>
      </c>
      <c r="C41384">
        <v>0</v>
      </c>
      <c r="D41384">
        <v>0</v>
      </c>
      <c r="E41384" s="1" t="s">
        <v>103914</v>
      </c>
      <c r="F41384" s="1" t="s">
        <v>103914</v>
      </c>
    </row>
    <row r="41385" spans="1:6" x14ac:dyDescent="0.25">
      <c r="A41385" s="1" t="s">
        <v>130165</v>
      </c>
      <c r="B41385">
        <v>2</v>
      </c>
      <c r="C41385">
        <v>0</v>
      </c>
      <c r="D41385">
        <v>0</v>
      </c>
      <c r="E41385" s="1" t="s">
        <v>103914</v>
      </c>
      <c r="F41385" s="1" t="s">
        <v>103914</v>
      </c>
    </row>
    <row r="41386" spans="1:6" x14ac:dyDescent="0.25">
      <c r="A41386" s="1" t="s">
        <v>130176</v>
      </c>
      <c r="B41386">
        <v>2</v>
      </c>
      <c r="C41386">
        <v>0</v>
      </c>
      <c r="D41386">
        <v>0</v>
      </c>
      <c r="E41386" s="1" t="s">
        <v>103914</v>
      </c>
      <c r="F41386" s="1" t="s">
        <v>103914</v>
      </c>
    </row>
    <row r="41387" spans="1:6" x14ac:dyDescent="0.25">
      <c r="A41387" s="1" t="s">
        <v>130225</v>
      </c>
      <c r="B41387">
        <v>2</v>
      </c>
      <c r="C41387">
        <v>0</v>
      </c>
      <c r="D41387">
        <v>0</v>
      </c>
      <c r="E41387" s="1" t="s">
        <v>103914</v>
      </c>
      <c r="F41387" s="1" t="s">
        <v>103914</v>
      </c>
    </row>
    <row r="41388" spans="1:6" x14ac:dyDescent="0.25">
      <c r="A41388" s="1" t="s">
        <v>130240</v>
      </c>
      <c r="B41388">
        <v>2</v>
      </c>
      <c r="C41388">
        <v>0</v>
      </c>
      <c r="D41388">
        <v>0</v>
      </c>
      <c r="E41388" s="1" t="s">
        <v>103914</v>
      </c>
      <c r="F41388" s="1" t="s">
        <v>103914</v>
      </c>
    </row>
    <row r="41389" spans="1:6" x14ac:dyDescent="0.25">
      <c r="A41389" s="1" t="s">
        <v>130255</v>
      </c>
      <c r="B41389">
        <v>2</v>
      </c>
      <c r="C41389">
        <v>0</v>
      </c>
      <c r="D41389">
        <v>0</v>
      </c>
      <c r="E41389" s="1" t="s">
        <v>103914</v>
      </c>
      <c r="F41389" s="1" t="s">
        <v>103914</v>
      </c>
    </row>
    <row r="41390" spans="1:6" x14ac:dyDescent="0.25">
      <c r="A41390" s="1" t="s">
        <v>130262</v>
      </c>
      <c r="B41390">
        <v>2</v>
      </c>
      <c r="C41390">
        <v>0</v>
      </c>
      <c r="D41390">
        <v>0</v>
      </c>
      <c r="E41390" s="1" t="s">
        <v>103914</v>
      </c>
      <c r="F41390" s="1" t="s">
        <v>103914</v>
      </c>
    </row>
    <row r="41391" spans="1:6" x14ac:dyDescent="0.25">
      <c r="A41391" s="1" t="s">
        <v>130266</v>
      </c>
      <c r="B41391">
        <v>2</v>
      </c>
      <c r="C41391">
        <v>0</v>
      </c>
      <c r="D41391">
        <v>0</v>
      </c>
      <c r="E41391" s="1" t="s">
        <v>103914</v>
      </c>
      <c r="F41391" s="1" t="s">
        <v>103914</v>
      </c>
    </row>
    <row r="41392" spans="1:6" x14ac:dyDescent="0.25">
      <c r="A41392" s="1" t="s">
        <v>130291</v>
      </c>
      <c r="B41392">
        <v>2</v>
      </c>
      <c r="C41392">
        <v>0</v>
      </c>
      <c r="D41392">
        <v>0</v>
      </c>
      <c r="E41392" s="1" t="s">
        <v>103914</v>
      </c>
      <c r="F41392" s="1" t="s">
        <v>103914</v>
      </c>
    </row>
    <row r="41393" spans="1:6" x14ac:dyDescent="0.25">
      <c r="A41393" s="1" t="s">
        <v>130317</v>
      </c>
      <c r="B41393">
        <v>2</v>
      </c>
      <c r="C41393">
        <v>72</v>
      </c>
      <c r="D41393">
        <v>0</v>
      </c>
      <c r="E41393" s="1" t="s">
        <v>103914</v>
      </c>
      <c r="F41393" s="1" t="s">
        <v>103914</v>
      </c>
    </row>
    <row r="41394" spans="1:6" x14ac:dyDescent="0.25">
      <c r="A41394" s="1" t="s">
        <v>130314</v>
      </c>
      <c r="B41394">
        <v>2</v>
      </c>
      <c r="C41394">
        <v>0</v>
      </c>
      <c r="D41394">
        <v>0</v>
      </c>
      <c r="E41394" s="1" t="s">
        <v>103914</v>
      </c>
      <c r="F41394" s="1" t="s">
        <v>103914</v>
      </c>
    </row>
    <row r="41395" spans="1:6" x14ac:dyDescent="0.25">
      <c r="A41395" s="1" t="s">
        <v>130343</v>
      </c>
      <c r="B41395">
        <v>2</v>
      </c>
      <c r="C41395">
        <v>394</v>
      </c>
      <c r="D41395">
        <v>0</v>
      </c>
      <c r="E41395" s="1" t="s">
        <v>103914</v>
      </c>
      <c r="F41395" s="1" t="s">
        <v>103914</v>
      </c>
    </row>
    <row r="41396" spans="1:6" x14ac:dyDescent="0.25">
      <c r="A41396" s="1" t="s">
        <v>130362</v>
      </c>
      <c r="B41396">
        <v>2</v>
      </c>
      <c r="C41396">
        <v>59</v>
      </c>
      <c r="D41396">
        <v>0</v>
      </c>
      <c r="E41396" s="1" t="s">
        <v>103914</v>
      </c>
      <c r="F41396" s="1" t="s">
        <v>103914</v>
      </c>
    </row>
    <row r="41397" spans="1:6" x14ac:dyDescent="0.25">
      <c r="A41397" s="1" t="s">
        <v>130357</v>
      </c>
      <c r="B41397">
        <v>2</v>
      </c>
      <c r="C41397">
        <v>0</v>
      </c>
      <c r="D41397">
        <v>0</v>
      </c>
      <c r="E41397" s="1" t="s">
        <v>103914</v>
      </c>
      <c r="F41397" s="1" t="s">
        <v>103914</v>
      </c>
    </row>
    <row r="41398" spans="1:6" x14ac:dyDescent="0.25">
      <c r="A41398" s="1" t="s">
        <v>130471</v>
      </c>
      <c r="B41398">
        <v>2</v>
      </c>
      <c r="C41398">
        <v>27</v>
      </c>
      <c r="D41398">
        <v>0</v>
      </c>
      <c r="E41398" s="1" t="s">
        <v>103914</v>
      </c>
      <c r="F41398" s="1" t="s">
        <v>103914</v>
      </c>
    </row>
    <row r="41399" spans="1:6" x14ac:dyDescent="0.25">
      <c r="A41399" s="1" t="s">
        <v>130394</v>
      </c>
      <c r="B41399">
        <v>2</v>
      </c>
      <c r="C41399">
        <v>0</v>
      </c>
      <c r="D41399">
        <v>0</v>
      </c>
      <c r="E41399" s="1" t="s">
        <v>103914</v>
      </c>
      <c r="F41399" s="1" t="s">
        <v>103914</v>
      </c>
    </row>
    <row r="41400" spans="1:6" x14ac:dyDescent="0.25">
      <c r="A41400" s="1" t="s">
        <v>130389</v>
      </c>
      <c r="B41400">
        <v>2</v>
      </c>
      <c r="C41400">
        <v>0</v>
      </c>
      <c r="D41400">
        <v>0</v>
      </c>
      <c r="E41400" s="1" t="s">
        <v>103914</v>
      </c>
      <c r="F41400" s="1" t="s">
        <v>103914</v>
      </c>
    </row>
    <row r="41401" spans="1:6" x14ac:dyDescent="0.25">
      <c r="A41401" s="1" t="s">
        <v>130427</v>
      </c>
      <c r="B41401">
        <v>2</v>
      </c>
      <c r="C41401">
        <v>0</v>
      </c>
      <c r="D41401">
        <v>0</v>
      </c>
      <c r="E41401" s="1" t="s">
        <v>103914</v>
      </c>
      <c r="F41401" s="1" t="s">
        <v>103914</v>
      </c>
    </row>
    <row r="41402" spans="1:6" x14ac:dyDescent="0.25">
      <c r="A41402" s="1" t="s">
        <v>130439</v>
      </c>
      <c r="B41402">
        <v>2</v>
      </c>
      <c r="C41402">
        <v>0</v>
      </c>
      <c r="D41402">
        <v>0</v>
      </c>
      <c r="E41402" s="1" t="s">
        <v>103914</v>
      </c>
      <c r="F41402" s="1" t="s">
        <v>103914</v>
      </c>
    </row>
    <row r="41403" spans="1:6" x14ac:dyDescent="0.25">
      <c r="A41403" s="1" t="s">
        <v>130448</v>
      </c>
      <c r="B41403">
        <v>2</v>
      </c>
      <c r="C41403">
        <v>0</v>
      </c>
      <c r="D41403">
        <v>0</v>
      </c>
      <c r="E41403" s="1" t="s">
        <v>103914</v>
      </c>
      <c r="F41403" s="1" t="s">
        <v>103914</v>
      </c>
    </row>
    <row r="41404" spans="1:6" x14ac:dyDescent="0.25">
      <c r="A41404" s="1" t="s">
        <v>130456</v>
      </c>
      <c r="B41404">
        <v>2</v>
      </c>
      <c r="C41404">
        <v>0</v>
      </c>
      <c r="D41404">
        <v>0</v>
      </c>
      <c r="E41404" s="1" t="s">
        <v>103914</v>
      </c>
      <c r="F41404" s="1" t="s">
        <v>103914</v>
      </c>
    </row>
    <row r="41405" spans="1:6" x14ac:dyDescent="0.25">
      <c r="A41405" s="1" t="s">
        <v>130466</v>
      </c>
      <c r="B41405">
        <v>2</v>
      </c>
      <c r="C41405">
        <v>0</v>
      </c>
      <c r="D41405">
        <v>0</v>
      </c>
      <c r="E41405" s="1" t="s">
        <v>103914</v>
      </c>
      <c r="F41405" s="1" t="s">
        <v>103914</v>
      </c>
    </row>
    <row r="41406" spans="1:6" x14ac:dyDescent="0.25">
      <c r="A41406" s="1" t="s">
        <v>130470</v>
      </c>
      <c r="B41406">
        <v>2</v>
      </c>
      <c r="C41406">
        <v>0</v>
      </c>
      <c r="D41406">
        <v>0</v>
      </c>
      <c r="E41406" s="1" t="s">
        <v>103914</v>
      </c>
      <c r="F41406" s="1" t="s">
        <v>103914</v>
      </c>
    </row>
    <row r="41407" spans="1:6" x14ac:dyDescent="0.25">
      <c r="A41407" s="1" t="s">
        <v>130472</v>
      </c>
      <c r="B41407">
        <v>2</v>
      </c>
      <c r="C41407">
        <v>553</v>
      </c>
      <c r="D41407">
        <v>0</v>
      </c>
      <c r="E41407" s="1" t="s">
        <v>103914</v>
      </c>
      <c r="F41407" s="1" t="s">
        <v>103914</v>
      </c>
    </row>
    <row r="41408" spans="1:6" x14ac:dyDescent="0.25">
      <c r="A41408" s="1" t="s">
        <v>130514</v>
      </c>
      <c r="B41408">
        <v>2</v>
      </c>
      <c r="C41408">
        <v>7485</v>
      </c>
      <c r="D41408">
        <v>0</v>
      </c>
      <c r="E41408" s="1" t="s">
        <v>103914</v>
      </c>
      <c r="F41408" s="1" t="s">
        <v>103914</v>
      </c>
    </row>
    <row r="41409" spans="1:6" x14ac:dyDescent="0.25">
      <c r="A41409" s="1" t="s">
        <v>130512</v>
      </c>
      <c r="B41409">
        <v>2</v>
      </c>
      <c r="C41409">
        <v>25</v>
      </c>
      <c r="D41409">
        <v>0</v>
      </c>
      <c r="E41409" s="1" t="s">
        <v>103914</v>
      </c>
      <c r="F41409" s="1" t="s">
        <v>103914</v>
      </c>
    </row>
    <row r="41410" spans="1:6" x14ac:dyDescent="0.25">
      <c r="A41410" s="1" t="s">
        <v>130529</v>
      </c>
      <c r="B41410">
        <v>2</v>
      </c>
      <c r="C41410">
        <v>582</v>
      </c>
      <c r="D41410">
        <v>0</v>
      </c>
      <c r="E41410" s="1" t="s">
        <v>103914</v>
      </c>
      <c r="F41410" s="1" t="s">
        <v>103914</v>
      </c>
    </row>
    <row r="41411" spans="1:6" x14ac:dyDescent="0.25">
      <c r="A41411" s="1" t="s">
        <v>130519</v>
      </c>
      <c r="B41411">
        <v>2</v>
      </c>
      <c r="C41411">
        <v>0</v>
      </c>
      <c r="D41411">
        <v>0</v>
      </c>
      <c r="E41411" s="1" t="s">
        <v>103914</v>
      </c>
      <c r="F41411" s="1" t="s">
        <v>103914</v>
      </c>
    </row>
    <row r="41412" spans="1:6" x14ac:dyDescent="0.25">
      <c r="A41412" s="1" t="s">
        <v>130537</v>
      </c>
      <c r="B41412">
        <v>2</v>
      </c>
      <c r="C41412">
        <v>0</v>
      </c>
      <c r="D41412">
        <v>0</v>
      </c>
      <c r="E41412" s="1" t="s">
        <v>103914</v>
      </c>
      <c r="F41412" s="1" t="s">
        <v>103914</v>
      </c>
    </row>
    <row r="41413" spans="1:6" x14ac:dyDescent="0.25">
      <c r="A41413" s="1" t="s">
        <v>130543</v>
      </c>
      <c r="B41413">
        <v>2</v>
      </c>
      <c r="C41413">
        <v>0</v>
      </c>
      <c r="D41413">
        <v>0</v>
      </c>
      <c r="E41413" s="1" t="s">
        <v>103914</v>
      </c>
      <c r="F41413" s="1" t="s">
        <v>103914</v>
      </c>
    </row>
    <row r="41414" spans="1:6" x14ac:dyDescent="0.25">
      <c r="A41414" s="1" t="s">
        <v>130718</v>
      </c>
      <c r="B41414">
        <v>2</v>
      </c>
      <c r="C41414">
        <v>1221</v>
      </c>
      <c r="D41414">
        <v>0</v>
      </c>
      <c r="E41414" s="1" t="s">
        <v>103914</v>
      </c>
      <c r="F41414" s="1" t="s">
        <v>103914</v>
      </c>
    </row>
    <row r="41415" spans="1:6" x14ac:dyDescent="0.25">
      <c r="A41415" s="1" t="s">
        <v>130572</v>
      </c>
      <c r="B41415">
        <v>2</v>
      </c>
      <c r="C41415">
        <v>353</v>
      </c>
      <c r="D41415">
        <v>0</v>
      </c>
      <c r="E41415" s="1" t="s">
        <v>103914</v>
      </c>
      <c r="F41415" s="1" t="s">
        <v>103914</v>
      </c>
    </row>
    <row r="41416" spans="1:6" x14ac:dyDescent="0.25">
      <c r="A41416" s="1" t="s">
        <v>130850</v>
      </c>
      <c r="B41416">
        <v>2</v>
      </c>
      <c r="C41416">
        <v>242</v>
      </c>
      <c r="D41416">
        <v>0</v>
      </c>
      <c r="E41416" s="1" t="s">
        <v>103914</v>
      </c>
      <c r="F41416" s="1" t="s">
        <v>103914</v>
      </c>
    </row>
    <row r="41417" spans="1:6" x14ac:dyDescent="0.25">
      <c r="A41417" s="1" t="s">
        <v>130752</v>
      </c>
      <c r="B41417">
        <v>2</v>
      </c>
      <c r="C41417">
        <v>236</v>
      </c>
      <c r="D41417">
        <v>0</v>
      </c>
      <c r="E41417" s="1" t="s">
        <v>103914</v>
      </c>
      <c r="F41417" s="1" t="s">
        <v>103914</v>
      </c>
    </row>
    <row r="41418" spans="1:6" x14ac:dyDescent="0.25">
      <c r="A41418" s="1" t="s">
        <v>130568</v>
      </c>
      <c r="B41418">
        <v>2</v>
      </c>
      <c r="C41418">
        <v>130</v>
      </c>
      <c r="D41418">
        <v>0</v>
      </c>
      <c r="E41418" s="1" t="s">
        <v>103914</v>
      </c>
      <c r="F41418" s="1" t="s">
        <v>103914</v>
      </c>
    </row>
    <row r="41419" spans="1:6" x14ac:dyDescent="0.25">
      <c r="A41419" s="1" t="s">
        <v>130730</v>
      </c>
      <c r="B41419">
        <v>2</v>
      </c>
      <c r="C41419">
        <v>46</v>
      </c>
      <c r="D41419">
        <v>0</v>
      </c>
      <c r="E41419" s="1" t="s">
        <v>103914</v>
      </c>
      <c r="F41419" s="1" t="s">
        <v>103914</v>
      </c>
    </row>
    <row r="41420" spans="1:6" x14ac:dyDescent="0.25">
      <c r="A41420" s="1" t="s">
        <v>130745</v>
      </c>
      <c r="B41420">
        <v>2</v>
      </c>
      <c r="C41420">
        <v>16</v>
      </c>
      <c r="D41420">
        <v>0</v>
      </c>
      <c r="E41420" s="1" t="s">
        <v>103914</v>
      </c>
      <c r="F41420" s="1" t="s">
        <v>103914</v>
      </c>
    </row>
    <row r="41421" spans="1:6" x14ac:dyDescent="0.25">
      <c r="A41421" s="1" t="s">
        <v>130660</v>
      </c>
      <c r="B41421">
        <v>2</v>
      </c>
      <c r="C41421">
        <v>6</v>
      </c>
      <c r="D41421">
        <v>0</v>
      </c>
      <c r="E41421" s="1" t="s">
        <v>103914</v>
      </c>
      <c r="F41421" s="1" t="s">
        <v>103914</v>
      </c>
    </row>
    <row r="41422" spans="1:6" x14ac:dyDescent="0.25">
      <c r="A41422" s="1" t="s">
        <v>130705</v>
      </c>
      <c r="B41422">
        <v>2</v>
      </c>
      <c r="C41422">
        <v>3</v>
      </c>
      <c r="D41422">
        <v>0</v>
      </c>
      <c r="E41422" s="1" t="s">
        <v>103914</v>
      </c>
      <c r="F41422" s="1" t="s">
        <v>103914</v>
      </c>
    </row>
    <row r="41423" spans="1:6" x14ac:dyDescent="0.25">
      <c r="A41423" s="1" t="s">
        <v>130605</v>
      </c>
      <c r="B41423">
        <v>2</v>
      </c>
      <c r="C41423">
        <v>0</v>
      </c>
      <c r="D41423">
        <v>0</v>
      </c>
      <c r="E41423" s="1" t="s">
        <v>103914</v>
      </c>
      <c r="F41423" s="1" t="s">
        <v>103914</v>
      </c>
    </row>
    <row r="41424" spans="1:6" x14ac:dyDescent="0.25">
      <c r="A41424" s="1" t="s">
        <v>130630</v>
      </c>
      <c r="B41424">
        <v>2</v>
      </c>
      <c r="C41424">
        <v>0</v>
      </c>
      <c r="D41424">
        <v>0</v>
      </c>
      <c r="E41424" s="1" t="s">
        <v>103914</v>
      </c>
      <c r="F41424" s="1" t="s">
        <v>103914</v>
      </c>
    </row>
    <row r="41425" spans="1:6" x14ac:dyDescent="0.25">
      <c r="A41425" s="1" t="s">
        <v>130633</v>
      </c>
      <c r="B41425">
        <v>2</v>
      </c>
      <c r="C41425">
        <v>0</v>
      </c>
      <c r="D41425">
        <v>0</v>
      </c>
      <c r="E41425" s="1" t="s">
        <v>103914</v>
      </c>
      <c r="F41425" s="1" t="s">
        <v>103914</v>
      </c>
    </row>
    <row r="41426" spans="1:6" x14ac:dyDescent="0.25">
      <c r="A41426" s="1" t="s">
        <v>130636</v>
      </c>
      <c r="B41426">
        <v>2</v>
      </c>
      <c r="C41426">
        <v>0</v>
      </c>
      <c r="D41426">
        <v>0</v>
      </c>
      <c r="E41426" s="1" t="s">
        <v>103914</v>
      </c>
      <c r="F41426" s="1" t="s">
        <v>103914</v>
      </c>
    </row>
    <row r="41427" spans="1:6" x14ac:dyDescent="0.25">
      <c r="A41427" s="1" t="s">
        <v>130649</v>
      </c>
      <c r="B41427">
        <v>2</v>
      </c>
      <c r="C41427">
        <v>0</v>
      </c>
      <c r="D41427">
        <v>0</v>
      </c>
      <c r="E41427" s="1" t="s">
        <v>103914</v>
      </c>
      <c r="F41427" s="1" t="s">
        <v>103914</v>
      </c>
    </row>
    <row r="41428" spans="1:6" x14ac:dyDescent="0.25">
      <c r="A41428" s="1" t="s">
        <v>130674</v>
      </c>
      <c r="B41428">
        <v>2</v>
      </c>
      <c r="C41428">
        <v>0</v>
      </c>
      <c r="D41428">
        <v>0</v>
      </c>
      <c r="E41428" s="1" t="s">
        <v>103914</v>
      </c>
      <c r="F41428" s="1" t="s">
        <v>103914</v>
      </c>
    </row>
    <row r="41429" spans="1:6" x14ac:dyDescent="0.25">
      <c r="A41429" s="1" t="s">
        <v>130679</v>
      </c>
      <c r="B41429">
        <v>2</v>
      </c>
      <c r="C41429">
        <v>0</v>
      </c>
      <c r="D41429">
        <v>0</v>
      </c>
      <c r="E41429" s="1" t="s">
        <v>103914</v>
      </c>
      <c r="F41429" s="1" t="s">
        <v>103914</v>
      </c>
    </row>
    <row r="41430" spans="1:6" x14ac:dyDescent="0.25">
      <c r="A41430" s="1" t="s">
        <v>130682</v>
      </c>
      <c r="B41430">
        <v>2</v>
      </c>
      <c r="C41430">
        <v>0</v>
      </c>
      <c r="D41430">
        <v>0</v>
      </c>
      <c r="E41430" s="1" t="s">
        <v>103914</v>
      </c>
      <c r="F41430" s="1" t="s">
        <v>103914</v>
      </c>
    </row>
    <row r="41431" spans="1:6" x14ac:dyDescent="0.25">
      <c r="A41431" s="1" t="s">
        <v>130723</v>
      </c>
      <c r="B41431">
        <v>2</v>
      </c>
      <c r="C41431">
        <v>0</v>
      </c>
      <c r="D41431">
        <v>0</v>
      </c>
      <c r="E41431" s="1" t="s">
        <v>103914</v>
      </c>
      <c r="F41431" s="1" t="s">
        <v>103914</v>
      </c>
    </row>
    <row r="41432" spans="1:6" x14ac:dyDescent="0.25">
      <c r="A41432" s="1" t="s">
        <v>130724</v>
      </c>
      <c r="B41432">
        <v>2</v>
      </c>
      <c r="C41432">
        <v>0</v>
      </c>
      <c r="D41432">
        <v>0</v>
      </c>
      <c r="E41432" s="1" t="s">
        <v>103914</v>
      </c>
      <c r="F41432" s="1" t="s">
        <v>103914</v>
      </c>
    </row>
    <row r="41433" spans="1:6" x14ac:dyDescent="0.25">
      <c r="A41433" s="1" t="s">
        <v>130746</v>
      </c>
      <c r="B41433">
        <v>2</v>
      </c>
      <c r="C41433">
        <v>0</v>
      </c>
      <c r="D41433">
        <v>0</v>
      </c>
      <c r="E41433" s="1" t="s">
        <v>103914</v>
      </c>
      <c r="F41433" s="1" t="s">
        <v>103914</v>
      </c>
    </row>
    <row r="41434" spans="1:6" x14ac:dyDescent="0.25">
      <c r="A41434" s="1" t="s">
        <v>130783</v>
      </c>
      <c r="B41434">
        <v>2</v>
      </c>
      <c r="C41434">
        <v>0</v>
      </c>
      <c r="D41434">
        <v>0</v>
      </c>
      <c r="E41434" s="1" t="s">
        <v>103914</v>
      </c>
      <c r="F41434" s="1" t="s">
        <v>103914</v>
      </c>
    </row>
    <row r="41435" spans="1:6" x14ac:dyDescent="0.25">
      <c r="A41435" s="1" t="s">
        <v>130784</v>
      </c>
      <c r="B41435">
        <v>2</v>
      </c>
      <c r="C41435">
        <v>0</v>
      </c>
      <c r="D41435">
        <v>0</v>
      </c>
      <c r="E41435" s="1" t="s">
        <v>103914</v>
      </c>
      <c r="F41435" s="1" t="s">
        <v>103914</v>
      </c>
    </row>
    <row r="41436" spans="1:6" x14ac:dyDescent="0.25">
      <c r="A41436" s="1" t="s">
        <v>130789</v>
      </c>
      <c r="B41436">
        <v>2</v>
      </c>
      <c r="C41436">
        <v>0</v>
      </c>
      <c r="D41436">
        <v>0</v>
      </c>
      <c r="E41436" s="1" t="s">
        <v>103914</v>
      </c>
      <c r="F41436" s="1" t="s">
        <v>103914</v>
      </c>
    </row>
    <row r="41437" spans="1:6" x14ac:dyDescent="0.25">
      <c r="A41437" s="1" t="s">
        <v>130811</v>
      </c>
      <c r="B41437">
        <v>2</v>
      </c>
      <c r="C41437">
        <v>0</v>
      </c>
      <c r="D41437">
        <v>0</v>
      </c>
      <c r="E41437" s="1" t="s">
        <v>103914</v>
      </c>
      <c r="F41437" s="1" t="s">
        <v>103914</v>
      </c>
    </row>
    <row r="41438" spans="1:6" x14ac:dyDescent="0.25">
      <c r="A41438" s="1" t="s">
        <v>130845</v>
      </c>
      <c r="B41438">
        <v>2</v>
      </c>
      <c r="C41438">
        <v>0</v>
      </c>
      <c r="D41438">
        <v>0</v>
      </c>
      <c r="E41438" s="1" t="s">
        <v>103914</v>
      </c>
      <c r="F41438" s="1" t="s">
        <v>103914</v>
      </c>
    </row>
    <row r="41439" spans="1:6" x14ac:dyDescent="0.25">
      <c r="A41439" s="1" t="s">
        <v>130877</v>
      </c>
      <c r="B41439">
        <v>2</v>
      </c>
      <c r="C41439">
        <v>0</v>
      </c>
      <c r="D41439">
        <v>0</v>
      </c>
      <c r="E41439" s="1" t="s">
        <v>103914</v>
      </c>
      <c r="F41439" s="1" t="s">
        <v>103914</v>
      </c>
    </row>
    <row r="41440" spans="1:6" x14ac:dyDescent="0.25">
      <c r="A41440" s="1" t="s">
        <v>130908</v>
      </c>
      <c r="B41440">
        <v>2</v>
      </c>
      <c r="C41440">
        <v>0</v>
      </c>
      <c r="D41440">
        <v>0</v>
      </c>
      <c r="E41440" s="1" t="s">
        <v>103914</v>
      </c>
      <c r="F41440" s="1" t="s">
        <v>103914</v>
      </c>
    </row>
    <row r="41441" spans="1:6" x14ac:dyDescent="0.25">
      <c r="A41441" s="1" t="s">
        <v>130916</v>
      </c>
      <c r="B41441">
        <v>2</v>
      </c>
      <c r="C41441">
        <v>0</v>
      </c>
      <c r="D41441">
        <v>0</v>
      </c>
      <c r="E41441" s="1" t="s">
        <v>103914</v>
      </c>
      <c r="F41441" s="1" t="s">
        <v>103914</v>
      </c>
    </row>
    <row r="41442" spans="1:6" x14ac:dyDescent="0.25">
      <c r="A41442" s="1" t="s">
        <v>130935</v>
      </c>
      <c r="B41442">
        <v>2</v>
      </c>
      <c r="C41442">
        <v>0</v>
      </c>
      <c r="D41442">
        <v>0</v>
      </c>
      <c r="E41442" s="1" t="s">
        <v>103914</v>
      </c>
      <c r="F41442" s="1" t="s">
        <v>103914</v>
      </c>
    </row>
    <row r="41443" spans="1:6" x14ac:dyDescent="0.25">
      <c r="A41443" s="1" t="s">
        <v>130966</v>
      </c>
      <c r="B41443">
        <v>2</v>
      </c>
      <c r="C41443">
        <v>80</v>
      </c>
      <c r="D41443">
        <v>0</v>
      </c>
      <c r="E41443" s="1" t="s">
        <v>103914</v>
      </c>
      <c r="F41443" s="1" t="s">
        <v>103914</v>
      </c>
    </row>
    <row r="41444" spans="1:6" x14ac:dyDescent="0.25">
      <c r="A41444" s="1" t="s">
        <v>130957</v>
      </c>
      <c r="B41444">
        <v>2</v>
      </c>
      <c r="C41444">
        <v>0</v>
      </c>
      <c r="D41444">
        <v>0</v>
      </c>
      <c r="E41444" s="1" t="s">
        <v>103914</v>
      </c>
      <c r="F41444" s="1" t="s">
        <v>103914</v>
      </c>
    </row>
    <row r="41445" spans="1:6" x14ac:dyDescent="0.25">
      <c r="A41445" s="1" t="s">
        <v>130971</v>
      </c>
      <c r="B41445">
        <v>2</v>
      </c>
      <c r="C41445">
        <v>0</v>
      </c>
      <c r="D41445">
        <v>0</v>
      </c>
      <c r="E41445" s="1" t="s">
        <v>103914</v>
      </c>
      <c r="F41445" s="1" t="s">
        <v>103914</v>
      </c>
    </row>
    <row r="41446" spans="1:6" x14ac:dyDescent="0.25">
      <c r="A41446" s="1" t="s">
        <v>131019</v>
      </c>
      <c r="B41446">
        <v>2</v>
      </c>
      <c r="C41446">
        <v>0</v>
      </c>
      <c r="D41446">
        <v>0</v>
      </c>
      <c r="E41446" s="1" t="s">
        <v>103914</v>
      </c>
      <c r="F41446" s="1" t="s">
        <v>103914</v>
      </c>
    </row>
    <row r="41447" spans="1:6" x14ac:dyDescent="0.25">
      <c r="A41447" s="1" t="s">
        <v>131034</v>
      </c>
      <c r="B41447">
        <v>2</v>
      </c>
      <c r="C41447">
        <v>0</v>
      </c>
      <c r="D41447">
        <v>0</v>
      </c>
      <c r="E41447" s="1" t="s">
        <v>103914</v>
      </c>
      <c r="F41447" s="1" t="s">
        <v>103914</v>
      </c>
    </row>
    <row r="41448" spans="1:6" x14ac:dyDescent="0.25">
      <c r="A41448" s="1" t="s">
        <v>131045</v>
      </c>
      <c r="B41448">
        <v>2</v>
      </c>
      <c r="C41448">
        <v>0</v>
      </c>
      <c r="D41448">
        <v>0</v>
      </c>
      <c r="E41448" s="1" t="s">
        <v>103914</v>
      </c>
      <c r="F41448" s="1" t="s">
        <v>103914</v>
      </c>
    </row>
    <row r="41449" spans="1:6" x14ac:dyDescent="0.25">
      <c r="A41449" s="1" t="s">
        <v>131052</v>
      </c>
      <c r="B41449">
        <v>2</v>
      </c>
      <c r="C41449">
        <v>0</v>
      </c>
      <c r="D41449">
        <v>0</v>
      </c>
      <c r="E41449" s="1" t="s">
        <v>103914</v>
      </c>
      <c r="F41449" s="1" t="s">
        <v>103914</v>
      </c>
    </row>
    <row r="41450" spans="1:6" x14ac:dyDescent="0.25">
      <c r="A41450" s="1" t="s">
        <v>131070</v>
      </c>
      <c r="B41450">
        <v>2</v>
      </c>
      <c r="C41450">
        <v>0</v>
      </c>
      <c r="D41450">
        <v>0</v>
      </c>
      <c r="E41450" s="1" t="s">
        <v>103914</v>
      </c>
      <c r="F41450" s="1" t="s">
        <v>103914</v>
      </c>
    </row>
    <row r="41451" spans="1:6" x14ac:dyDescent="0.25">
      <c r="A41451" s="1" t="s">
        <v>131123</v>
      </c>
      <c r="B41451">
        <v>2</v>
      </c>
      <c r="C41451">
        <v>9</v>
      </c>
      <c r="D41451">
        <v>0</v>
      </c>
      <c r="E41451" s="1" t="s">
        <v>103914</v>
      </c>
      <c r="F41451" s="1" t="s">
        <v>103914</v>
      </c>
    </row>
    <row r="41452" spans="1:6" x14ac:dyDescent="0.25">
      <c r="A41452" s="1" t="s">
        <v>131128</v>
      </c>
      <c r="B41452">
        <v>2</v>
      </c>
      <c r="C41452">
        <v>0</v>
      </c>
      <c r="D41452">
        <v>0</v>
      </c>
      <c r="E41452" s="1" t="s">
        <v>103914</v>
      </c>
      <c r="F41452" s="1" t="s">
        <v>103914</v>
      </c>
    </row>
    <row r="41453" spans="1:6" x14ac:dyDescent="0.25">
      <c r="A41453" s="1" t="s">
        <v>131161</v>
      </c>
      <c r="B41453">
        <v>2</v>
      </c>
      <c r="C41453">
        <v>0</v>
      </c>
      <c r="D41453">
        <v>0</v>
      </c>
      <c r="E41453" s="1" t="s">
        <v>103914</v>
      </c>
      <c r="F41453" s="1" t="s">
        <v>103914</v>
      </c>
    </row>
    <row r="41454" spans="1:6" x14ac:dyDescent="0.25">
      <c r="A41454" s="1" t="s">
        <v>131166</v>
      </c>
      <c r="B41454">
        <v>2</v>
      </c>
      <c r="C41454">
        <v>0</v>
      </c>
      <c r="D41454">
        <v>0</v>
      </c>
      <c r="E41454" s="1" t="s">
        <v>103914</v>
      </c>
      <c r="F41454" s="1" t="s">
        <v>103914</v>
      </c>
    </row>
    <row r="41455" spans="1:6" x14ac:dyDescent="0.25">
      <c r="A41455" s="1" t="s">
        <v>131211</v>
      </c>
      <c r="B41455">
        <v>2</v>
      </c>
      <c r="C41455">
        <v>0</v>
      </c>
      <c r="D41455">
        <v>0</v>
      </c>
      <c r="E41455" s="1" t="s">
        <v>103914</v>
      </c>
      <c r="F41455" s="1" t="s">
        <v>103914</v>
      </c>
    </row>
    <row r="41456" spans="1:6" x14ac:dyDescent="0.25">
      <c r="A41456" s="1" t="s">
        <v>131229</v>
      </c>
      <c r="B41456">
        <v>2</v>
      </c>
      <c r="C41456">
        <v>0</v>
      </c>
      <c r="D41456">
        <v>0</v>
      </c>
      <c r="E41456" s="1" t="s">
        <v>103914</v>
      </c>
      <c r="F41456" s="1" t="s">
        <v>103914</v>
      </c>
    </row>
    <row r="41457" spans="1:6" x14ac:dyDescent="0.25">
      <c r="A41457" s="1" t="s">
        <v>131240</v>
      </c>
      <c r="B41457">
        <v>2</v>
      </c>
      <c r="C41457">
        <v>0</v>
      </c>
      <c r="D41457">
        <v>0</v>
      </c>
      <c r="E41457" s="1" t="s">
        <v>103914</v>
      </c>
      <c r="F41457" s="1" t="s">
        <v>103914</v>
      </c>
    </row>
    <row r="41458" spans="1:6" x14ac:dyDescent="0.25">
      <c r="A41458" s="1" t="s">
        <v>131299</v>
      </c>
      <c r="B41458">
        <v>2</v>
      </c>
      <c r="C41458">
        <v>0</v>
      </c>
      <c r="D41458">
        <v>0</v>
      </c>
      <c r="E41458" s="1" t="s">
        <v>103914</v>
      </c>
      <c r="F41458" s="1" t="s">
        <v>103914</v>
      </c>
    </row>
    <row r="41459" spans="1:6" x14ac:dyDescent="0.25">
      <c r="A41459" s="1" t="s">
        <v>131340</v>
      </c>
      <c r="B41459">
        <v>2</v>
      </c>
      <c r="C41459">
        <v>0</v>
      </c>
      <c r="D41459">
        <v>0</v>
      </c>
      <c r="E41459" s="1" t="s">
        <v>103914</v>
      </c>
      <c r="F41459" s="1" t="s">
        <v>103914</v>
      </c>
    </row>
    <row r="41460" spans="1:6" x14ac:dyDescent="0.25">
      <c r="A41460" s="1" t="s">
        <v>131352</v>
      </c>
      <c r="B41460">
        <v>2</v>
      </c>
      <c r="C41460">
        <v>0</v>
      </c>
      <c r="D41460">
        <v>0</v>
      </c>
      <c r="E41460" s="1" t="s">
        <v>103914</v>
      </c>
      <c r="F41460" s="1" t="s">
        <v>103914</v>
      </c>
    </row>
    <row r="41461" spans="1:6" x14ac:dyDescent="0.25">
      <c r="A41461" s="1" t="s">
        <v>131357</v>
      </c>
      <c r="B41461">
        <v>2</v>
      </c>
      <c r="C41461">
        <v>0</v>
      </c>
      <c r="D41461">
        <v>0</v>
      </c>
      <c r="E41461" s="1" t="s">
        <v>103914</v>
      </c>
      <c r="F41461" s="1" t="s">
        <v>103914</v>
      </c>
    </row>
    <row r="41462" spans="1:6" x14ac:dyDescent="0.25">
      <c r="A41462" s="1" t="s">
        <v>131366</v>
      </c>
      <c r="B41462">
        <v>2</v>
      </c>
      <c r="C41462">
        <v>0</v>
      </c>
      <c r="D41462">
        <v>0</v>
      </c>
      <c r="E41462" s="1" t="s">
        <v>103914</v>
      </c>
      <c r="F41462" s="1" t="s">
        <v>103914</v>
      </c>
    </row>
    <row r="41463" spans="1:6" x14ac:dyDescent="0.25">
      <c r="A41463" s="1" t="s">
        <v>131369</v>
      </c>
      <c r="B41463">
        <v>2</v>
      </c>
      <c r="C41463">
        <v>0</v>
      </c>
      <c r="D41463">
        <v>0</v>
      </c>
      <c r="E41463" s="1" t="s">
        <v>103914</v>
      </c>
      <c r="F41463" s="1" t="s">
        <v>103914</v>
      </c>
    </row>
    <row r="41464" spans="1:6" x14ac:dyDescent="0.25">
      <c r="A41464" s="1" t="s">
        <v>131371</v>
      </c>
      <c r="B41464">
        <v>2</v>
      </c>
      <c r="C41464">
        <v>0</v>
      </c>
      <c r="D41464">
        <v>0</v>
      </c>
      <c r="E41464" s="1" t="s">
        <v>103914</v>
      </c>
      <c r="F41464" s="1" t="s">
        <v>103914</v>
      </c>
    </row>
    <row r="41465" spans="1:6" x14ac:dyDescent="0.25">
      <c r="A41465" s="1" t="s">
        <v>131372</v>
      </c>
      <c r="B41465">
        <v>2</v>
      </c>
      <c r="C41465">
        <v>0</v>
      </c>
      <c r="D41465">
        <v>0</v>
      </c>
      <c r="E41465" s="1" t="s">
        <v>103914</v>
      </c>
      <c r="F41465" s="1" t="s">
        <v>103914</v>
      </c>
    </row>
    <row r="41466" spans="1:6" x14ac:dyDescent="0.25">
      <c r="A41466" s="1" t="s">
        <v>131800</v>
      </c>
      <c r="B41466">
        <v>2</v>
      </c>
      <c r="C41466">
        <v>819</v>
      </c>
      <c r="D41466">
        <v>0</v>
      </c>
      <c r="E41466" s="1" t="s">
        <v>103914</v>
      </c>
      <c r="F41466" s="1" t="s">
        <v>103914</v>
      </c>
    </row>
    <row r="41467" spans="1:6" x14ac:dyDescent="0.25">
      <c r="A41467" s="1" t="s">
        <v>131588</v>
      </c>
      <c r="B41467">
        <v>2</v>
      </c>
      <c r="C41467">
        <v>204</v>
      </c>
      <c r="D41467">
        <v>0</v>
      </c>
      <c r="E41467" s="1" t="s">
        <v>103914</v>
      </c>
      <c r="F41467" s="1" t="s">
        <v>103914</v>
      </c>
    </row>
    <row r="41468" spans="1:6" x14ac:dyDescent="0.25">
      <c r="A41468" s="1" t="s">
        <v>131840</v>
      </c>
      <c r="B41468">
        <v>2</v>
      </c>
      <c r="C41468">
        <v>198</v>
      </c>
      <c r="D41468">
        <v>0</v>
      </c>
      <c r="E41468" s="1" t="s">
        <v>103914</v>
      </c>
      <c r="F41468" s="1" t="s">
        <v>103914</v>
      </c>
    </row>
    <row r="41469" spans="1:6" x14ac:dyDescent="0.25">
      <c r="A41469" s="1" t="s">
        <v>131592</v>
      </c>
      <c r="B41469">
        <v>2</v>
      </c>
      <c r="C41469">
        <v>184</v>
      </c>
      <c r="D41469">
        <v>0</v>
      </c>
      <c r="E41469" s="1" t="s">
        <v>103914</v>
      </c>
      <c r="F41469" s="1" t="s">
        <v>103914</v>
      </c>
    </row>
    <row r="41470" spans="1:6" x14ac:dyDescent="0.25">
      <c r="A41470" s="1" t="s">
        <v>131387</v>
      </c>
      <c r="B41470">
        <v>2</v>
      </c>
      <c r="C41470">
        <v>179</v>
      </c>
      <c r="D41470">
        <v>0</v>
      </c>
      <c r="E41470" s="1" t="s">
        <v>103914</v>
      </c>
      <c r="F41470" s="1" t="s">
        <v>103914</v>
      </c>
    </row>
    <row r="41471" spans="1:6" x14ac:dyDescent="0.25">
      <c r="A41471" s="1" t="s">
        <v>131388</v>
      </c>
      <c r="B41471">
        <v>2</v>
      </c>
      <c r="C41471">
        <v>176</v>
      </c>
      <c r="D41471">
        <v>0</v>
      </c>
      <c r="E41471" s="1" t="s">
        <v>103914</v>
      </c>
      <c r="F41471" s="1" t="s">
        <v>103914</v>
      </c>
    </row>
    <row r="41472" spans="1:6" x14ac:dyDescent="0.25">
      <c r="A41472" s="1" t="s">
        <v>131867</v>
      </c>
      <c r="B41472">
        <v>2</v>
      </c>
      <c r="C41472">
        <v>123</v>
      </c>
      <c r="D41472">
        <v>0</v>
      </c>
      <c r="E41472" s="1" t="s">
        <v>103914</v>
      </c>
      <c r="F41472" s="1" t="s">
        <v>103914</v>
      </c>
    </row>
    <row r="41473" spans="1:6" x14ac:dyDescent="0.25">
      <c r="A41473" s="1" t="s">
        <v>131725</v>
      </c>
      <c r="B41473">
        <v>2</v>
      </c>
      <c r="C41473">
        <v>109</v>
      </c>
      <c r="D41473">
        <v>0</v>
      </c>
      <c r="E41473" s="1" t="s">
        <v>103914</v>
      </c>
      <c r="F41473" s="1" t="s">
        <v>103914</v>
      </c>
    </row>
    <row r="41474" spans="1:6" x14ac:dyDescent="0.25">
      <c r="A41474" s="1" t="s">
        <v>131482</v>
      </c>
      <c r="B41474">
        <v>2</v>
      </c>
      <c r="C41474">
        <v>84</v>
      </c>
      <c r="D41474">
        <v>0</v>
      </c>
      <c r="E41474" s="1" t="s">
        <v>103914</v>
      </c>
      <c r="F41474" s="1" t="s">
        <v>103914</v>
      </c>
    </row>
    <row r="41475" spans="1:6" x14ac:dyDescent="0.25">
      <c r="A41475" s="1" t="s">
        <v>131847</v>
      </c>
      <c r="B41475">
        <v>2</v>
      </c>
      <c r="C41475">
        <v>63</v>
      </c>
      <c r="D41475">
        <v>0</v>
      </c>
      <c r="E41475" s="1" t="s">
        <v>103914</v>
      </c>
      <c r="F41475" s="1" t="s">
        <v>103914</v>
      </c>
    </row>
    <row r="41476" spans="1:6" x14ac:dyDescent="0.25">
      <c r="A41476" s="1" t="s">
        <v>131662</v>
      </c>
      <c r="B41476">
        <v>2</v>
      </c>
      <c r="C41476">
        <v>57</v>
      </c>
      <c r="D41476">
        <v>0</v>
      </c>
      <c r="E41476" s="1" t="s">
        <v>103914</v>
      </c>
      <c r="F41476" s="1" t="s">
        <v>103914</v>
      </c>
    </row>
    <row r="41477" spans="1:6" x14ac:dyDescent="0.25">
      <c r="A41477" s="1" t="s">
        <v>131591</v>
      </c>
      <c r="B41477">
        <v>2</v>
      </c>
      <c r="C41477">
        <v>41</v>
      </c>
      <c r="D41477">
        <v>0</v>
      </c>
      <c r="E41477" s="1" t="s">
        <v>103914</v>
      </c>
      <c r="F41477" s="1" t="s">
        <v>103914</v>
      </c>
    </row>
    <row r="41478" spans="1:6" x14ac:dyDescent="0.25">
      <c r="A41478" s="1" t="s">
        <v>131575</v>
      </c>
      <c r="B41478">
        <v>2</v>
      </c>
      <c r="C41478">
        <v>38</v>
      </c>
      <c r="D41478">
        <v>0</v>
      </c>
      <c r="E41478" s="1" t="s">
        <v>103914</v>
      </c>
      <c r="F41478" s="1" t="s">
        <v>103914</v>
      </c>
    </row>
    <row r="41479" spans="1:6" x14ac:dyDescent="0.25">
      <c r="A41479" s="1" t="s">
        <v>131510</v>
      </c>
      <c r="B41479">
        <v>2</v>
      </c>
      <c r="C41479">
        <v>22</v>
      </c>
      <c r="D41479">
        <v>0</v>
      </c>
      <c r="E41479" s="1" t="s">
        <v>103914</v>
      </c>
      <c r="F41479" s="1" t="s">
        <v>103914</v>
      </c>
    </row>
    <row r="41480" spans="1:6" x14ac:dyDescent="0.25">
      <c r="A41480" s="1" t="s">
        <v>131567</v>
      </c>
      <c r="B41480">
        <v>2</v>
      </c>
      <c r="C41480">
        <v>11</v>
      </c>
      <c r="D41480">
        <v>0</v>
      </c>
      <c r="E41480" s="1" t="s">
        <v>103914</v>
      </c>
      <c r="F41480" s="1" t="s">
        <v>103914</v>
      </c>
    </row>
    <row r="41481" spans="1:6" x14ac:dyDescent="0.25">
      <c r="A41481" s="1" t="s">
        <v>131697</v>
      </c>
      <c r="B41481">
        <v>2</v>
      </c>
      <c r="C41481">
        <v>11</v>
      </c>
      <c r="D41481">
        <v>0</v>
      </c>
      <c r="E41481" s="1" t="s">
        <v>103914</v>
      </c>
      <c r="F41481" s="1" t="s">
        <v>103914</v>
      </c>
    </row>
    <row r="41482" spans="1:6" x14ac:dyDescent="0.25">
      <c r="A41482" s="1" t="s">
        <v>131620</v>
      </c>
      <c r="B41482">
        <v>2</v>
      </c>
      <c r="C41482">
        <v>10</v>
      </c>
      <c r="D41482">
        <v>0</v>
      </c>
      <c r="E41482" s="1" t="s">
        <v>103914</v>
      </c>
      <c r="F41482" s="1" t="s">
        <v>103914</v>
      </c>
    </row>
    <row r="41483" spans="1:6" x14ac:dyDescent="0.25">
      <c r="A41483" s="1" t="s">
        <v>131432</v>
      </c>
      <c r="B41483">
        <v>2</v>
      </c>
      <c r="C41483">
        <v>6</v>
      </c>
      <c r="D41483">
        <v>0</v>
      </c>
      <c r="E41483" s="1" t="s">
        <v>103914</v>
      </c>
      <c r="F41483" s="1" t="s">
        <v>103914</v>
      </c>
    </row>
    <row r="41484" spans="1:6" x14ac:dyDescent="0.25">
      <c r="A41484" s="1" t="s">
        <v>131621</v>
      </c>
      <c r="B41484">
        <v>2</v>
      </c>
      <c r="C41484">
        <v>5</v>
      </c>
      <c r="D41484">
        <v>0</v>
      </c>
      <c r="E41484" s="1" t="s">
        <v>103914</v>
      </c>
      <c r="F41484" s="1" t="s">
        <v>103914</v>
      </c>
    </row>
    <row r="41485" spans="1:6" x14ac:dyDescent="0.25">
      <c r="A41485" s="1" t="s">
        <v>131740</v>
      </c>
      <c r="B41485">
        <v>2</v>
      </c>
      <c r="C41485">
        <v>4</v>
      </c>
      <c r="D41485">
        <v>0</v>
      </c>
      <c r="E41485" s="1" t="s">
        <v>103914</v>
      </c>
      <c r="F41485" s="1" t="s">
        <v>103914</v>
      </c>
    </row>
    <row r="41486" spans="1:6" x14ac:dyDescent="0.25">
      <c r="A41486" s="1" t="s">
        <v>131416</v>
      </c>
      <c r="B41486">
        <v>2</v>
      </c>
      <c r="C41486">
        <v>0</v>
      </c>
      <c r="D41486">
        <v>0</v>
      </c>
      <c r="E41486" s="1" t="s">
        <v>103914</v>
      </c>
      <c r="F41486" s="1" t="s">
        <v>103914</v>
      </c>
    </row>
    <row r="41487" spans="1:6" x14ac:dyDescent="0.25">
      <c r="A41487" s="1" t="s">
        <v>131431</v>
      </c>
      <c r="B41487">
        <v>2</v>
      </c>
      <c r="C41487">
        <v>0</v>
      </c>
      <c r="D41487">
        <v>0</v>
      </c>
      <c r="E41487" s="1" t="s">
        <v>103914</v>
      </c>
      <c r="F41487" s="1" t="s">
        <v>103914</v>
      </c>
    </row>
    <row r="41488" spans="1:6" x14ac:dyDescent="0.25">
      <c r="A41488" s="1" t="s">
        <v>131449</v>
      </c>
      <c r="B41488">
        <v>2</v>
      </c>
      <c r="C41488">
        <v>0</v>
      </c>
      <c r="D41488">
        <v>0</v>
      </c>
      <c r="E41488" s="1" t="s">
        <v>103914</v>
      </c>
      <c r="F41488" s="1" t="s">
        <v>103914</v>
      </c>
    </row>
    <row r="41489" spans="1:6" x14ac:dyDescent="0.25">
      <c r="A41489" s="1" t="s">
        <v>131470</v>
      </c>
      <c r="B41489">
        <v>2</v>
      </c>
      <c r="C41489">
        <v>0</v>
      </c>
      <c r="D41489">
        <v>0</v>
      </c>
      <c r="E41489" s="1" t="s">
        <v>103914</v>
      </c>
      <c r="F41489" s="1" t="s">
        <v>103914</v>
      </c>
    </row>
    <row r="41490" spans="1:6" x14ac:dyDescent="0.25">
      <c r="A41490" s="1" t="s">
        <v>131516</v>
      </c>
      <c r="B41490">
        <v>2</v>
      </c>
      <c r="C41490">
        <v>0</v>
      </c>
      <c r="D41490">
        <v>0</v>
      </c>
      <c r="E41490" s="1" t="s">
        <v>103914</v>
      </c>
      <c r="F41490" s="1" t="s">
        <v>103914</v>
      </c>
    </row>
    <row r="41491" spans="1:6" x14ac:dyDescent="0.25">
      <c r="A41491" s="1" t="s">
        <v>131528</v>
      </c>
      <c r="B41491">
        <v>2</v>
      </c>
      <c r="C41491">
        <v>0</v>
      </c>
      <c r="D41491">
        <v>0</v>
      </c>
      <c r="E41491" s="1" t="s">
        <v>103914</v>
      </c>
      <c r="F41491" s="1" t="s">
        <v>103914</v>
      </c>
    </row>
    <row r="41492" spans="1:6" x14ac:dyDescent="0.25">
      <c r="A41492" s="1" t="s">
        <v>131544</v>
      </c>
      <c r="B41492">
        <v>2</v>
      </c>
      <c r="C41492">
        <v>0</v>
      </c>
      <c r="D41492">
        <v>0</v>
      </c>
      <c r="E41492" s="1" t="s">
        <v>103914</v>
      </c>
      <c r="F41492" s="1" t="s">
        <v>103914</v>
      </c>
    </row>
    <row r="41493" spans="1:6" x14ac:dyDescent="0.25">
      <c r="A41493" s="1" t="s">
        <v>131550</v>
      </c>
      <c r="B41493">
        <v>2</v>
      </c>
      <c r="C41493">
        <v>0</v>
      </c>
      <c r="D41493">
        <v>0</v>
      </c>
      <c r="E41493" s="1" t="s">
        <v>103914</v>
      </c>
      <c r="F41493" s="1" t="s">
        <v>103914</v>
      </c>
    </row>
    <row r="41494" spans="1:6" x14ac:dyDescent="0.25">
      <c r="A41494" s="1" t="s">
        <v>131565</v>
      </c>
      <c r="B41494">
        <v>2</v>
      </c>
      <c r="C41494">
        <v>0</v>
      </c>
      <c r="D41494">
        <v>0</v>
      </c>
      <c r="E41494" s="1" t="s">
        <v>103914</v>
      </c>
      <c r="F41494" s="1" t="s">
        <v>103914</v>
      </c>
    </row>
    <row r="41495" spans="1:6" x14ac:dyDescent="0.25">
      <c r="A41495" s="1" t="s">
        <v>131635</v>
      </c>
      <c r="B41495">
        <v>2</v>
      </c>
      <c r="C41495">
        <v>0</v>
      </c>
      <c r="D41495">
        <v>0</v>
      </c>
      <c r="E41495" s="1" t="s">
        <v>103914</v>
      </c>
      <c r="F41495" s="1" t="s">
        <v>103914</v>
      </c>
    </row>
    <row r="41496" spans="1:6" x14ac:dyDescent="0.25">
      <c r="A41496" s="1" t="s">
        <v>131641</v>
      </c>
      <c r="B41496">
        <v>2</v>
      </c>
      <c r="C41496">
        <v>0</v>
      </c>
      <c r="D41496">
        <v>0</v>
      </c>
      <c r="E41496" s="1" t="s">
        <v>103914</v>
      </c>
      <c r="F41496" s="1" t="s">
        <v>103914</v>
      </c>
    </row>
    <row r="41497" spans="1:6" x14ac:dyDescent="0.25">
      <c r="A41497" s="1" t="s">
        <v>131640</v>
      </c>
      <c r="B41497">
        <v>2</v>
      </c>
      <c r="C41497">
        <v>0</v>
      </c>
      <c r="D41497">
        <v>0</v>
      </c>
      <c r="E41497" s="1" t="s">
        <v>103914</v>
      </c>
      <c r="F41497" s="1" t="s">
        <v>103914</v>
      </c>
    </row>
    <row r="41498" spans="1:6" x14ac:dyDescent="0.25">
      <c r="A41498" s="1" t="s">
        <v>131648</v>
      </c>
      <c r="B41498">
        <v>2</v>
      </c>
      <c r="C41498">
        <v>0</v>
      </c>
      <c r="D41498">
        <v>0</v>
      </c>
      <c r="E41498" s="1" t="s">
        <v>103914</v>
      </c>
      <c r="F41498" s="1" t="s">
        <v>103914</v>
      </c>
    </row>
    <row r="41499" spans="1:6" x14ac:dyDescent="0.25">
      <c r="A41499" s="1" t="s">
        <v>131680</v>
      </c>
      <c r="B41499">
        <v>2</v>
      </c>
      <c r="C41499">
        <v>0</v>
      </c>
      <c r="D41499">
        <v>0</v>
      </c>
      <c r="E41499" s="1" t="s">
        <v>103914</v>
      </c>
      <c r="F41499" s="1" t="s">
        <v>103914</v>
      </c>
    </row>
    <row r="41500" spans="1:6" x14ac:dyDescent="0.25">
      <c r="A41500" s="1" t="s">
        <v>131698</v>
      </c>
      <c r="B41500">
        <v>2</v>
      </c>
      <c r="C41500">
        <v>0</v>
      </c>
      <c r="D41500">
        <v>0</v>
      </c>
      <c r="E41500" s="1" t="s">
        <v>103914</v>
      </c>
      <c r="F41500" s="1" t="s">
        <v>103914</v>
      </c>
    </row>
    <row r="41501" spans="1:6" x14ac:dyDescent="0.25">
      <c r="A41501" s="1" t="s">
        <v>131699</v>
      </c>
      <c r="B41501">
        <v>2</v>
      </c>
      <c r="C41501">
        <v>0</v>
      </c>
      <c r="D41501">
        <v>0</v>
      </c>
      <c r="E41501" s="1" t="s">
        <v>103914</v>
      </c>
      <c r="F41501" s="1" t="s">
        <v>103914</v>
      </c>
    </row>
    <row r="41502" spans="1:6" x14ac:dyDescent="0.25">
      <c r="A41502" s="1" t="s">
        <v>131730</v>
      </c>
      <c r="B41502">
        <v>2</v>
      </c>
      <c r="C41502">
        <v>0</v>
      </c>
      <c r="D41502">
        <v>0</v>
      </c>
      <c r="E41502" s="1" t="s">
        <v>103914</v>
      </c>
      <c r="F41502" s="1" t="s">
        <v>103914</v>
      </c>
    </row>
    <row r="41503" spans="1:6" x14ac:dyDescent="0.25">
      <c r="A41503" s="1" t="s">
        <v>131766</v>
      </c>
      <c r="B41503">
        <v>2</v>
      </c>
      <c r="C41503">
        <v>0</v>
      </c>
      <c r="D41503">
        <v>0</v>
      </c>
      <c r="E41503" s="1" t="s">
        <v>103914</v>
      </c>
      <c r="F41503" s="1" t="s">
        <v>103914</v>
      </c>
    </row>
    <row r="41504" spans="1:6" x14ac:dyDescent="0.25">
      <c r="A41504" s="1" t="s">
        <v>131802</v>
      </c>
      <c r="B41504">
        <v>2</v>
      </c>
      <c r="C41504">
        <v>0</v>
      </c>
      <c r="D41504">
        <v>0</v>
      </c>
      <c r="E41504" s="1" t="s">
        <v>103914</v>
      </c>
      <c r="F41504" s="1" t="s">
        <v>103914</v>
      </c>
    </row>
    <row r="41505" spans="1:6" x14ac:dyDescent="0.25">
      <c r="A41505" s="1" t="s">
        <v>131818</v>
      </c>
      <c r="B41505">
        <v>2</v>
      </c>
      <c r="C41505">
        <v>0</v>
      </c>
      <c r="D41505">
        <v>0</v>
      </c>
      <c r="E41505" s="1" t="s">
        <v>103914</v>
      </c>
      <c r="F41505" s="1" t="s">
        <v>103914</v>
      </c>
    </row>
    <row r="41506" spans="1:6" x14ac:dyDescent="0.25">
      <c r="A41506" s="1" t="s">
        <v>131842</v>
      </c>
      <c r="B41506">
        <v>2</v>
      </c>
      <c r="C41506">
        <v>0</v>
      </c>
      <c r="D41506">
        <v>0</v>
      </c>
      <c r="E41506" s="1" t="s">
        <v>103914</v>
      </c>
      <c r="F41506" s="1" t="s">
        <v>103914</v>
      </c>
    </row>
    <row r="41507" spans="1:6" x14ac:dyDescent="0.25">
      <c r="A41507" s="1" t="s">
        <v>131858</v>
      </c>
      <c r="B41507">
        <v>2</v>
      </c>
      <c r="C41507">
        <v>0</v>
      </c>
      <c r="D41507">
        <v>0</v>
      </c>
      <c r="E41507" s="1" t="s">
        <v>103914</v>
      </c>
      <c r="F41507" s="1" t="s">
        <v>103914</v>
      </c>
    </row>
    <row r="41508" spans="1:6" x14ac:dyDescent="0.25">
      <c r="A41508" s="1" t="s">
        <v>131874</v>
      </c>
      <c r="B41508">
        <v>2</v>
      </c>
      <c r="C41508">
        <v>0</v>
      </c>
      <c r="D41508">
        <v>0</v>
      </c>
      <c r="E41508" s="1" t="s">
        <v>103914</v>
      </c>
      <c r="F41508" s="1" t="s">
        <v>103914</v>
      </c>
    </row>
    <row r="41509" spans="1:6" x14ac:dyDescent="0.25">
      <c r="A41509" s="1" t="s">
        <v>131890</v>
      </c>
      <c r="B41509">
        <v>2</v>
      </c>
      <c r="C41509">
        <v>0</v>
      </c>
      <c r="D41509">
        <v>0</v>
      </c>
      <c r="E41509" s="1" t="s">
        <v>103914</v>
      </c>
      <c r="F41509" s="1" t="s">
        <v>103914</v>
      </c>
    </row>
    <row r="41510" spans="1:6" x14ac:dyDescent="0.25">
      <c r="A41510" s="1" t="s">
        <v>131378</v>
      </c>
      <c r="B41510">
        <v>2</v>
      </c>
      <c r="C41510">
        <v>0</v>
      </c>
      <c r="D41510">
        <v>0</v>
      </c>
      <c r="E41510" s="1" t="s">
        <v>103914</v>
      </c>
      <c r="F41510" s="1" t="s">
        <v>103914</v>
      </c>
    </row>
    <row r="41511" spans="1:6" x14ac:dyDescent="0.25">
      <c r="A41511" s="1" t="s">
        <v>131963</v>
      </c>
      <c r="B41511">
        <v>2</v>
      </c>
      <c r="C41511">
        <v>0</v>
      </c>
      <c r="D41511">
        <v>0</v>
      </c>
      <c r="E41511" s="1" t="s">
        <v>103914</v>
      </c>
      <c r="F41511" s="1" t="s">
        <v>103914</v>
      </c>
    </row>
    <row r="41512" spans="1:6" x14ac:dyDescent="0.25">
      <c r="A41512" s="1" t="s">
        <v>131972</v>
      </c>
      <c r="B41512">
        <v>2</v>
      </c>
      <c r="C41512">
        <v>0</v>
      </c>
      <c r="D41512">
        <v>0</v>
      </c>
      <c r="E41512" s="1" t="s">
        <v>103914</v>
      </c>
      <c r="F41512" s="1" t="s">
        <v>103914</v>
      </c>
    </row>
    <row r="41513" spans="1:6" x14ac:dyDescent="0.25">
      <c r="A41513" s="1" t="s">
        <v>132086</v>
      </c>
      <c r="B41513">
        <v>2</v>
      </c>
      <c r="C41513">
        <v>16</v>
      </c>
      <c r="D41513">
        <v>0</v>
      </c>
      <c r="E41513" s="1" t="s">
        <v>103914</v>
      </c>
      <c r="F41513" s="1" t="s">
        <v>103914</v>
      </c>
    </row>
    <row r="41514" spans="1:6" x14ac:dyDescent="0.25">
      <c r="A41514" s="1" t="s">
        <v>132005</v>
      </c>
      <c r="B41514">
        <v>2</v>
      </c>
      <c r="C41514">
        <v>0</v>
      </c>
      <c r="D41514">
        <v>0</v>
      </c>
      <c r="E41514" s="1" t="s">
        <v>103914</v>
      </c>
      <c r="F41514" s="1" t="s">
        <v>103914</v>
      </c>
    </row>
    <row r="41515" spans="1:6" x14ac:dyDescent="0.25">
      <c r="A41515" s="1" t="s">
        <v>132037</v>
      </c>
      <c r="B41515">
        <v>2</v>
      </c>
      <c r="C41515">
        <v>0</v>
      </c>
      <c r="D41515">
        <v>0</v>
      </c>
      <c r="E41515" s="1" t="s">
        <v>103914</v>
      </c>
      <c r="F41515" s="1" t="s">
        <v>103914</v>
      </c>
    </row>
    <row r="41516" spans="1:6" x14ac:dyDescent="0.25">
      <c r="A41516" s="1" t="s">
        <v>132049</v>
      </c>
      <c r="B41516">
        <v>2</v>
      </c>
      <c r="C41516">
        <v>0</v>
      </c>
      <c r="D41516">
        <v>0</v>
      </c>
      <c r="E41516" s="1" t="s">
        <v>103914</v>
      </c>
      <c r="F41516" s="1" t="s">
        <v>103914</v>
      </c>
    </row>
    <row r="41517" spans="1:6" x14ac:dyDescent="0.25">
      <c r="A41517" s="1" t="s">
        <v>132051</v>
      </c>
      <c r="B41517">
        <v>2</v>
      </c>
      <c r="C41517">
        <v>0</v>
      </c>
      <c r="D41517">
        <v>0</v>
      </c>
      <c r="E41517" s="1" t="s">
        <v>103914</v>
      </c>
      <c r="F41517" s="1" t="s">
        <v>103914</v>
      </c>
    </row>
    <row r="41518" spans="1:6" x14ac:dyDescent="0.25">
      <c r="A41518" s="1" t="s">
        <v>132089</v>
      </c>
      <c r="B41518">
        <v>2</v>
      </c>
      <c r="C41518">
        <v>0</v>
      </c>
      <c r="D41518">
        <v>0</v>
      </c>
      <c r="E41518" s="1" t="s">
        <v>103914</v>
      </c>
      <c r="F41518" s="1" t="s">
        <v>103914</v>
      </c>
    </row>
    <row r="41519" spans="1:6" x14ac:dyDescent="0.25">
      <c r="A41519" s="1" t="s">
        <v>132126</v>
      </c>
      <c r="B41519">
        <v>2</v>
      </c>
      <c r="C41519">
        <v>0</v>
      </c>
      <c r="D41519">
        <v>0</v>
      </c>
      <c r="E41519" s="1" t="s">
        <v>103914</v>
      </c>
      <c r="F41519" s="1" t="s">
        <v>103914</v>
      </c>
    </row>
    <row r="41520" spans="1:6" x14ac:dyDescent="0.25">
      <c r="A41520" s="1" t="s">
        <v>132132</v>
      </c>
      <c r="B41520">
        <v>2</v>
      </c>
      <c r="C41520">
        <v>0</v>
      </c>
      <c r="D41520">
        <v>0</v>
      </c>
      <c r="E41520" s="1" t="s">
        <v>103914</v>
      </c>
      <c r="F41520" s="1" t="s">
        <v>103914</v>
      </c>
    </row>
    <row r="41521" spans="1:6" x14ac:dyDescent="0.25">
      <c r="A41521" s="1" t="s">
        <v>132159</v>
      </c>
      <c r="B41521">
        <v>2</v>
      </c>
      <c r="C41521">
        <v>0</v>
      </c>
      <c r="D41521">
        <v>0</v>
      </c>
      <c r="E41521" s="1" t="s">
        <v>103914</v>
      </c>
      <c r="F41521" s="1" t="s">
        <v>103914</v>
      </c>
    </row>
    <row r="41522" spans="1:6" x14ac:dyDescent="0.25">
      <c r="A41522" s="1" t="s">
        <v>132174</v>
      </c>
      <c r="B41522">
        <v>2</v>
      </c>
      <c r="C41522">
        <v>0</v>
      </c>
      <c r="D41522">
        <v>0</v>
      </c>
      <c r="E41522" s="1" t="s">
        <v>103914</v>
      </c>
      <c r="F41522" s="1" t="s">
        <v>103914</v>
      </c>
    </row>
    <row r="41523" spans="1:6" x14ac:dyDescent="0.25">
      <c r="A41523" s="1" t="s">
        <v>132188</v>
      </c>
      <c r="B41523">
        <v>2</v>
      </c>
      <c r="C41523">
        <v>0</v>
      </c>
      <c r="D41523">
        <v>0</v>
      </c>
      <c r="E41523" s="1" t="s">
        <v>103914</v>
      </c>
      <c r="F41523" s="1" t="s">
        <v>103914</v>
      </c>
    </row>
    <row r="41524" spans="1:6" x14ac:dyDescent="0.25">
      <c r="A41524" s="1" t="s">
        <v>132183</v>
      </c>
      <c r="B41524">
        <v>2</v>
      </c>
      <c r="C41524">
        <v>0</v>
      </c>
      <c r="D41524">
        <v>0</v>
      </c>
      <c r="E41524" s="1" t="s">
        <v>103914</v>
      </c>
      <c r="F41524" s="1" t="s">
        <v>103914</v>
      </c>
    </row>
    <row r="41525" spans="1:6" x14ac:dyDescent="0.25">
      <c r="A41525" s="1" t="s">
        <v>132197</v>
      </c>
      <c r="B41525">
        <v>2</v>
      </c>
      <c r="C41525">
        <v>0</v>
      </c>
      <c r="D41525">
        <v>0</v>
      </c>
      <c r="E41525" s="1" t="s">
        <v>103914</v>
      </c>
      <c r="F41525" s="1" t="s">
        <v>103914</v>
      </c>
    </row>
    <row r="41526" spans="1:6" x14ac:dyDescent="0.25">
      <c r="A41526" s="1" t="s">
        <v>132206</v>
      </c>
      <c r="B41526">
        <v>2</v>
      </c>
      <c r="C41526">
        <v>0</v>
      </c>
      <c r="D41526">
        <v>0</v>
      </c>
      <c r="E41526" s="1" t="s">
        <v>103914</v>
      </c>
      <c r="F41526" s="1" t="s">
        <v>103914</v>
      </c>
    </row>
    <row r="41527" spans="1:6" x14ac:dyDescent="0.25">
      <c r="A41527" s="1" t="s">
        <v>132250</v>
      </c>
      <c r="B41527">
        <v>2</v>
      </c>
      <c r="C41527">
        <v>0</v>
      </c>
      <c r="D41527">
        <v>0</v>
      </c>
      <c r="E41527" s="1" t="s">
        <v>103914</v>
      </c>
      <c r="F41527" s="1" t="s">
        <v>103914</v>
      </c>
    </row>
    <row r="41528" spans="1:6" x14ac:dyDescent="0.25">
      <c r="A41528" s="1" t="s">
        <v>132265</v>
      </c>
      <c r="B41528">
        <v>2</v>
      </c>
      <c r="C41528">
        <v>0</v>
      </c>
      <c r="D41528">
        <v>0</v>
      </c>
      <c r="E41528" s="1" t="s">
        <v>103914</v>
      </c>
      <c r="F41528" s="1" t="s">
        <v>103914</v>
      </c>
    </row>
    <row r="41529" spans="1:6" x14ac:dyDescent="0.25">
      <c r="A41529" s="1" t="s">
        <v>132481</v>
      </c>
      <c r="B41529">
        <v>2</v>
      </c>
      <c r="C41529">
        <v>506</v>
      </c>
      <c r="D41529">
        <v>0</v>
      </c>
      <c r="E41529" s="1" t="s">
        <v>103914</v>
      </c>
      <c r="F41529" s="1" t="s">
        <v>103914</v>
      </c>
    </row>
    <row r="41530" spans="1:6" x14ac:dyDescent="0.25">
      <c r="A41530" s="1" t="s">
        <v>132377</v>
      </c>
      <c r="B41530">
        <v>2</v>
      </c>
      <c r="C41530">
        <v>102</v>
      </c>
      <c r="D41530">
        <v>0</v>
      </c>
      <c r="E41530" s="1" t="s">
        <v>103914</v>
      </c>
      <c r="F41530" s="1" t="s">
        <v>103914</v>
      </c>
    </row>
    <row r="41531" spans="1:6" x14ac:dyDescent="0.25">
      <c r="A41531" s="1" t="s">
        <v>132521</v>
      </c>
      <c r="B41531">
        <v>2</v>
      </c>
      <c r="C41531">
        <v>32</v>
      </c>
      <c r="D41531">
        <v>0</v>
      </c>
      <c r="E41531" s="1" t="s">
        <v>103914</v>
      </c>
      <c r="F41531" s="1" t="s">
        <v>103914</v>
      </c>
    </row>
    <row r="41532" spans="1:6" x14ac:dyDescent="0.25">
      <c r="A41532" s="1" t="s">
        <v>132427</v>
      </c>
      <c r="B41532">
        <v>2</v>
      </c>
      <c r="C41532">
        <v>19</v>
      </c>
      <c r="D41532">
        <v>0</v>
      </c>
      <c r="E41532" s="1" t="s">
        <v>103914</v>
      </c>
      <c r="F41532" s="1" t="s">
        <v>103914</v>
      </c>
    </row>
    <row r="41533" spans="1:6" x14ac:dyDescent="0.25">
      <c r="A41533" s="1" t="s">
        <v>132405</v>
      </c>
      <c r="B41533">
        <v>2</v>
      </c>
      <c r="C41533">
        <v>0</v>
      </c>
      <c r="D41533">
        <v>0</v>
      </c>
      <c r="E41533" s="1" t="s">
        <v>103914</v>
      </c>
      <c r="F41533" s="1" t="s">
        <v>103914</v>
      </c>
    </row>
    <row r="41534" spans="1:6" x14ac:dyDescent="0.25">
      <c r="A41534" s="1" t="s">
        <v>132419</v>
      </c>
      <c r="B41534">
        <v>2</v>
      </c>
      <c r="C41534">
        <v>0</v>
      </c>
      <c r="D41534">
        <v>0</v>
      </c>
      <c r="E41534" s="1" t="s">
        <v>103914</v>
      </c>
      <c r="F41534" s="1" t="s">
        <v>103914</v>
      </c>
    </row>
    <row r="41535" spans="1:6" x14ac:dyDescent="0.25">
      <c r="A41535" s="1" t="s">
        <v>132444</v>
      </c>
      <c r="B41535">
        <v>2</v>
      </c>
      <c r="C41535">
        <v>0</v>
      </c>
      <c r="D41535">
        <v>0</v>
      </c>
      <c r="E41535" s="1" t="s">
        <v>103914</v>
      </c>
      <c r="F41535" s="1" t="s">
        <v>103914</v>
      </c>
    </row>
    <row r="41536" spans="1:6" x14ac:dyDescent="0.25">
      <c r="A41536" s="1" t="s">
        <v>132463</v>
      </c>
      <c r="B41536">
        <v>2</v>
      </c>
      <c r="C41536">
        <v>0</v>
      </c>
      <c r="D41536">
        <v>0</v>
      </c>
      <c r="E41536" s="1" t="s">
        <v>103914</v>
      </c>
      <c r="F41536" s="1" t="s">
        <v>103914</v>
      </c>
    </row>
    <row r="41537" spans="1:6" x14ac:dyDescent="0.25">
      <c r="A41537" s="1" t="s">
        <v>132510</v>
      </c>
      <c r="B41537">
        <v>2</v>
      </c>
      <c r="C41537">
        <v>0</v>
      </c>
      <c r="D41537">
        <v>0</v>
      </c>
      <c r="E41537" s="1" t="s">
        <v>103914</v>
      </c>
      <c r="F41537" s="1" t="s">
        <v>103914</v>
      </c>
    </row>
    <row r="41538" spans="1:6" x14ac:dyDescent="0.25">
      <c r="A41538" s="1" t="s">
        <v>132545</v>
      </c>
      <c r="B41538">
        <v>2</v>
      </c>
      <c r="C41538">
        <v>0</v>
      </c>
      <c r="D41538">
        <v>0</v>
      </c>
      <c r="E41538" s="1" t="s">
        <v>103914</v>
      </c>
      <c r="F41538" s="1" t="s">
        <v>103914</v>
      </c>
    </row>
    <row r="41539" spans="1:6" x14ac:dyDescent="0.25">
      <c r="A41539" s="1" t="s">
        <v>132601</v>
      </c>
      <c r="B41539">
        <v>2</v>
      </c>
      <c r="C41539">
        <v>0</v>
      </c>
      <c r="D41539">
        <v>0</v>
      </c>
      <c r="E41539" s="1" t="s">
        <v>103914</v>
      </c>
      <c r="F41539" s="1" t="s">
        <v>103914</v>
      </c>
    </row>
    <row r="41540" spans="1:6" x14ac:dyDescent="0.25">
      <c r="A41540" s="1" t="s">
        <v>132672</v>
      </c>
      <c r="B41540">
        <v>2</v>
      </c>
      <c r="C41540">
        <v>326</v>
      </c>
      <c r="D41540">
        <v>0</v>
      </c>
      <c r="E41540" s="1" t="s">
        <v>103914</v>
      </c>
      <c r="F41540" s="1" t="s">
        <v>103914</v>
      </c>
    </row>
    <row r="41541" spans="1:6" x14ac:dyDescent="0.25">
      <c r="A41541" s="1" t="s">
        <v>132676</v>
      </c>
      <c r="B41541">
        <v>2</v>
      </c>
      <c r="C41541">
        <v>0</v>
      </c>
      <c r="D41541">
        <v>0</v>
      </c>
      <c r="E41541" s="1" t="s">
        <v>103914</v>
      </c>
      <c r="F41541" s="1" t="s">
        <v>103914</v>
      </c>
    </row>
    <row r="41542" spans="1:6" x14ac:dyDescent="0.25">
      <c r="A41542" s="1" t="s">
        <v>132692</v>
      </c>
      <c r="B41542">
        <v>2</v>
      </c>
      <c r="C41542">
        <v>30</v>
      </c>
      <c r="D41542">
        <v>0</v>
      </c>
      <c r="E41542" s="1" t="s">
        <v>103914</v>
      </c>
      <c r="F41542" s="1" t="s">
        <v>103914</v>
      </c>
    </row>
    <row r="41543" spans="1:6" x14ac:dyDescent="0.25">
      <c r="A41543" s="1" t="s">
        <v>132708</v>
      </c>
      <c r="B41543">
        <v>2</v>
      </c>
      <c r="C41543">
        <v>0</v>
      </c>
      <c r="D41543">
        <v>0</v>
      </c>
      <c r="E41543" s="1" t="s">
        <v>103914</v>
      </c>
      <c r="F41543" s="1" t="s">
        <v>103914</v>
      </c>
    </row>
    <row r="41544" spans="1:6" x14ac:dyDescent="0.25">
      <c r="A41544" s="1" t="s">
        <v>132744</v>
      </c>
      <c r="B41544">
        <v>2</v>
      </c>
      <c r="C41544">
        <v>0</v>
      </c>
      <c r="D41544">
        <v>0</v>
      </c>
      <c r="E41544" s="1" t="s">
        <v>103914</v>
      </c>
      <c r="F41544" s="1" t="s">
        <v>103914</v>
      </c>
    </row>
    <row r="41545" spans="1:6" x14ac:dyDescent="0.25">
      <c r="A41545" s="1" t="s">
        <v>132766</v>
      </c>
      <c r="B41545">
        <v>2</v>
      </c>
      <c r="C41545">
        <v>0</v>
      </c>
      <c r="D41545">
        <v>0</v>
      </c>
      <c r="E41545" s="1" t="s">
        <v>103914</v>
      </c>
      <c r="F41545" s="1" t="s">
        <v>103914</v>
      </c>
    </row>
    <row r="41546" spans="1:6" x14ac:dyDescent="0.25">
      <c r="A41546" s="1" t="s">
        <v>132771</v>
      </c>
      <c r="B41546">
        <v>2</v>
      </c>
      <c r="C41546">
        <v>0</v>
      </c>
      <c r="D41546">
        <v>0</v>
      </c>
      <c r="E41546" s="1" t="s">
        <v>103914</v>
      </c>
      <c r="F41546" s="1" t="s">
        <v>103914</v>
      </c>
    </row>
    <row r="41547" spans="1:6" x14ac:dyDescent="0.25">
      <c r="A41547" s="1" t="s">
        <v>132791</v>
      </c>
      <c r="B41547">
        <v>2</v>
      </c>
      <c r="C41547">
        <v>0</v>
      </c>
      <c r="D41547">
        <v>0</v>
      </c>
      <c r="E41547" s="1" t="s">
        <v>103914</v>
      </c>
      <c r="F41547" s="1" t="s">
        <v>103914</v>
      </c>
    </row>
    <row r="41548" spans="1:6" x14ac:dyDescent="0.25">
      <c r="A41548" s="1" t="s">
        <v>132844</v>
      </c>
      <c r="B41548">
        <v>2</v>
      </c>
      <c r="C41548">
        <v>178</v>
      </c>
      <c r="D41548">
        <v>0</v>
      </c>
      <c r="E41548" s="1" t="s">
        <v>103914</v>
      </c>
      <c r="F41548" s="1" t="s">
        <v>103914</v>
      </c>
    </row>
    <row r="41549" spans="1:6" x14ac:dyDescent="0.25">
      <c r="A41549" s="1" t="s">
        <v>132819</v>
      </c>
      <c r="B41549">
        <v>2</v>
      </c>
      <c r="C41549">
        <v>0</v>
      </c>
      <c r="D41549">
        <v>0</v>
      </c>
      <c r="E41549" s="1" t="s">
        <v>103914</v>
      </c>
      <c r="F41549" s="1" t="s">
        <v>103914</v>
      </c>
    </row>
    <row r="41550" spans="1:6" x14ac:dyDescent="0.25">
      <c r="A41550" s="1" t="s">
        <v>132886</v>
      </c>
      <c r="B41550">
        <v>2</v>
      </c>
      <c r="C41550">
        <v>0</v>
      </c>
      <c r="D41550">
        <v>0</v>
      </c>
      <c r="E41550" s="1" t="s">
        <v>103914</v>
      </c>
      <c r="F41550" s="1" t="s">
        <v>103914</v>
      </c>
    </row>
    <row r="41551" spans="1:6" x14ac:dyDescent="0.25">
      <c r="A41551" s="1" t="s">
        <v>132888</v>
      </c>
      <c r="B41551">
        <v>2</v>
      </c>
      <c r="C41551">
        <v>0</v>
      </c>
      <c r="D41551">
        <v>0</v>
      </c>
      <c r="E41551" s="1" t="s">
        <v>103914</v>
      </c>
      <c r="F41551" s="1" t="s">
        <v>103914</v>
      </c>
    </row>
    <row r="41552" spans="1:6" x14ac:dyDescent="0.25">
      <c r="A41552" s="1" t="s">
        <v>132891</v>
      </c>
      <c r="B41552">
        <v>2</v>
      </c>
      <c r="C41552">
        <v>0</v>
      </c>
      <c r="D41552">
        <v>0</v>
      </c>
      <c r="E41552" s="1" t="s">
        <v>103914</v>
      </c>
      <c r="F41552" s="1" t="s">
        <v>103914</v>
      </c>
    </row>
    <row r="41553" spans="1:6" x14ac:dyDescent="0.25">
      <c r="A41553" s="1" t="s">
        <v>132894</v>
      </c>
      <c r="B41553">
        <v>2</v>
      </c>
      <c r="C41553">
        <v>0</v>
      </c>
      <c r="D41553">
        <v>0</v>
      </c>
      <c r="E41553" s="1" t="s">
        <v>103914</v>
      </c>
      <c r="F41553" s="1" t="s">
        <v>103914</v>
      </c>
    </row>
    <row r="41554" spans="1:6" x14ac:dyDescent="0.25">
      <c r="A41554" s="1" t="s">
        <v>132899</v>
      </c>
      <c r="B41554">
        <v>2</v>
      </c>
      <c r="C41554">
        <v>0</v>
      </c>
      <c r="D41554">
        <v>0</v>
      </c>
      <c r="E41554" s="1" t="s">
        <v>103914</v>
      </c>
      <c r="F41554" s="1" t="s">
        <v>103914</v>
      </c>
    </row>
    <row r="41555" spans="1:6" x14ac:dyDescent="0.25">
      <c r="A41555" s="1" t="s">
        <v>133027</v>
      </c>
      <c r="B41555">
        <v>2</v>
      </c>
      <c r="C41555">
        <v>128</v>
      </c>
      <c r="D41555">
        <v>0</v>
      </c>
      <c r="E41555" s="1" t="s">
        <v>103914</v>
      </c>
      <c r="F41555" s="1" t="s">
        <v>103914</v>
      </c>
    </row>
    <row r="41556" spans="1:6" x14ac:dyDescent="0.25">
      <c r="A41556" s="1" t="s">
        <v>132931</v>
      </c>
      <c r="B41556">
        <v>2</v>
      </c>
      <c r="C41556">
        <v>87</v>
      </c>
      <c r="D41556">
        <v>0</v>
      </c>
      <c r="E41556" s="1" t="s">
        <v>103914</v>
      </c>
      <c r="F41556" s="1" t="s">
        <v>103914</v>
      </c>
    </row>
    <row r="41557" spans="1:6" x14ac:dyDescent="0.25">
      <c r="A41557" s="1" t="s">
        <v>132977</v>
      </c>
      <c r="B41557">
        <v>2</v>
      </c>
      <c r="C41557">
        <v>69</v>
      </c>
      <c r="D41557">
        <v>0</v>
      </c>
      <c r="E41557" s="1" t="s">
        <v>103914</v>
      </c>
      <c r="F41557" s="1" t="s">
        <v>103914</v>
      </c>
    </row>
    <row r="41558" spans="1:6" x14ac:dyDescent="0.25">
      <c r="A41558" s="1" t="s">
        <v>132952</v>
      </c>
      <c r="B41558">
        <v>2</v>
      </c>
      <c r="C41558">
        <v>0</v>
      </c>
      <c r="D41558">
        <v>0</v>
      </c>
      <c r="E41558" s="1" t="s">
        <v>103914</v>
      </c>
      <c r="F41558" s="1" t="s">
        <v>103914</v>
      </c>
    </row>
    <row r="41559" spans="1:6" x14ac:dyDescent="0.25">
      <c r="A41559" s="1" t="s">
        <v>132924</v>
      </c>
      <c r="B41559">
        <v>2</v>
      </c>
      <c r="C41559">
        <v>0</v>
      </c>
      <c r="D41559">
        <v>0</v>
      </c>
      <c r="E41559" s="1" t="s">
        <v>103914</v>
      </c>
      <c r="F41559" s="1" t="s">
        <v>103914</v>
      </c>
    </row>
    <row r="41560" spans="1:6" x14ac:dyDescent="0.25">
      <c r="A41560" s="1" t="s">
        <v>132905</v>
      </c>
      <c r="B41560">
        <v>2</v>
      </c>
      <c r="C41560">
        <v>0</v>
      </c>
      <c r="D41560">
        <v>0</v>
      </c>
      <c r="E41560" s="1" t="s">
        <v>103914</v>
      </c>
      <c r="F41560" s="1" t="s">
        <v>103914</v>
      </c>
    </row>
    <row r="41561" spans="1:6" x14ac:dyDescent="0.25">
      <c r="A41561" s="1" t="s">
        <v>132980</v>
      </c>
      <c r="B41561">
        <v>2</v>
      </c>
      <c r="C41561">
        <v>0</v>
      </c>
      <c r="D41561">
        <v>0</v>
      </c>
      <c r="E41561" s="1" t="s">
        <v>103914</v>
      </c>
      <c r="F41561" s="1" t="s">
        <v>103914</v>
      </c>
    </row>
    <row r="41562" spans="1:6" x14ac:dyDescent="0.25">
      <c r="A41562" s="1" t="s">
        <v>133046</v>
      </c>
      <c r="B41562">
        <v>2</v>
      </c>
      <c r="C41562">
        <v>0</v>
      </c>
      <c r="D41562">
        <v>0</v>
      </c>
      <c r="E41562" s="1" t="s">
        <v>103914</v>
      </c>
      <c r="F41562" s="1" t="s">
        <v>103914</v>
      </c>
    </row>
    <row r="41563" spans="1:6" x14ac:dyDescent="0.25">
      <c r="A41563" s="1" t="s">
        <v>133084</v>
      </c>
      <c r="B41563">
        <v>2</v>
      </c>
      <c r="C41563">
        <v>0</v>
      </c>
      <c r="D41563">
        <v>0</v>
      </c>
      <c r="E41563" s="1" t="s">
        <v>103914</v>
      </c>
      <c r="F41563" s="1" t="s">
        <v>103914</v>
      </c>
    </row>
    <row r="41564" spans="1:6" x14ac:dyDescent="0.25">
      <c r="A41564" s="1" t="s">
        <v>133087</v>
      </c>
      <c r="B41564">
        <v>2</v>
      </c>
      <c r="C41564">
        <v>0</v>
      </c>
      <c r="D41564">
        <v>0</v>
      </c>
      <c r="E41564" s="1" t="s">
        <v>103914</v>
      </c>
      <c r="F41564" s="1" t="s">
        <v>103914</v>
      </c>
    </row>
    <row r="41565" spans="1:6" x14ac:dyDescent="0.25">
      <c r="A41565" s="1" t="s">
        <v>133120</v>
      </c>
      <c r="B41565">
        <v>2</v>
      </c>
      <c r="C41565">
        <v>0</v>
      </c>
      <c r="D41565">
        <v>0</v>
      </c>
      <c r="E41565" s="1" t="s">
        <v>103914</v>
      </c>
      <c r="F41565" s="1" t="s">
        <v>103914</v>
      </c>
    </row>
    <row r="41566" spans="1:6" x14ac:dyDescent="0.25">
      <c r="A41566" s="1" t="s">
        <v>133144</v>
      </c>
      <c r="B41566">
        <v>2</v>
      </c>
      <c r="C41566">
        <v>0</v>
      </c>
      <c r="D41566">
        <v>0</v>
      </c>
      <c r="E41566" s="1" t="s">
        <v>103914</v>
      </c>
      <c r="F41566" s="1" t="s">
        <v>103914</v>
      </c>
    </row>
    <row r="41567" spans="1:6" x14ac:dyDescent="0.25">
      <c r="A41567" s="1" t="s">
        <v>133210</v>
      </c>
      <c r="B41567">
        <v>2</v>
      </c>
      <c r="C41567">
        <v>167</v>
      </c>
      <c r="D41567">
        <v>0</v>
      </c>
      <c r="E41567" s="1" t="s">
        <v>103914</v>
      </c>
      <c r="F41567" s="1" t="s">
        <v>103914</v>
      </c>
    </row>
    <row r="41568" spans="1:6" x14ac:dyDescent="0.25">
      <c r="A41568" s="1" t="s">
        <v>133255</v>
      </c>
      <c r="B41568">
        <v>2</v>
      </c>
      <c r="C41568">
        <v>30</v>
      </c>
      <c r="D41568">
        <v>0</v>
      </c>
      <c r="E41568" s="1" t="s">
        <v>103914</v>
      </c>
      <c r="F41568" s="1" t="s">
        <v>103914</v>
      </c>
    </row>
    <row r="41569" spans="1:6" x14ac:dyDescent="0.25">
      <c r="A41569" s="1" t="s">
        <v>133200</v>
      </c>
      <c r="B41569">
        <v>2</v>
      </c>
      <c r="C41569">
        <v>0</v>
      </c>
      <c r="D41569">
        <v>0</v>
      </c>
      <c r="E41569" s="1" t="s">
        <v>103914</v>
      </c>
      <c r="F41569" s="1" t="s">
        <v>103914</v>
      </c>
    </row>
    <row r="41570" spans="1:6" x14ac:dyDescent="0.25">
      <c r="A41570" s="1" t="s">
        <v>133226</v>
      </c>
      <c r="B41570">
        <v>2</v>
      </c>
      <c r="C41570">
        <v>0</v>
      </c>
      <c r="D41570">
        <v>0</v>
      </c>
      <c r="E41570" s="1" t="s">
        <v>103914</v>
      </c>
      <c r="F41570" s="1" t="s">
        <v>103914</v>
      </c>
    </row>
    <row r="41571" spans="1:6" x14ac:dyDescent="0.25">
      <c r="A41571" s="1" t="s">
        <v>133246</v>
      </c>
      <c r="B41571">
        <v>2</v>
      </c>
      <c r="C41571">
        <v>0</v>
      </c>
      <c r="D41571">
        <v>0</v>
      </c>
      <c r="E41571" s="1" t="s">
        <v>103914</v>
      </c>
      <c r="F41571" s="1" t="s">
        <v>103914</v>
      </c>
    </row>
    <row r="41572" spans="1:6" x14ac:dyDescent="0.25">
      <c r="A41572" s="1" t="s">
        <v>133253</v>
      </c>
      <c r="B41572">
        <v>2</v>
      </c>
      <c r="C41572">
        <v>0</v>
      </c>
      <c r="D41572">
        <v>0</v>
      </c>
      <c r="E41572" s="1" t="s">
        <v>103914</v>
      </c>
      <c r="F41572" s="1" t="s">
        <v>103914</v>
      </c>
    </row>
    <row r="41573" spans="1:6" x14ac:dyDescent="0.25">
      <c r="A41573" s="1" t="s">
        <v>133449</v>
      </c>
      <c r="B41573">
        <v>2</v>
      </c>
      <c r="C41573">
        <v>92</v>
      </c>
      <c r="D41573">
        <v>0</v>
      </c>
      <c r="E41573" s="1" t="s">
        <v>103914</v>
      </c>
      <c r="F41573" s="1" t="s">
        <v>103914</v>
      </c>
    </row>
    <row r="41574" spans="1:6" x14ac:dyDescent="0.25">
      <c r="A41574" s="1" t="s">
        <v>133612</v>
      </c>
      <c r="B41574">
        <v>2</v>
      </c>
      <c r="C41574">
        <v>84</v>
      </c>
      <c r="D41574">
        <v>0</v>
      </c>
      <c r="E41574" s="1" t="s">
        <v>103914</v>
      </c>
      <c r="F41574" s="1" t="s">
        <v>103914</v>
      </c>
    </row>
    <row r="41575" spans="1:6" x14ac:dyDescent="0.25">
      <c r="A41575" s="1" t="s">
        <v>133405</v>
      </c>
      <c r="B41575">
        <v>2</v>
      </c>
      <c r="C41575">
        <v>43</v>
      </c>
      <c r="D41575">
        <v>0</v>
      </c>
      <c r="E41575" s="1" t="s">
        <v>103914</v>
      </c>
      <c r="F41575" s="1" t="s">
        <v>103914</v>
      </c>
    </row>
    <row r="41576" spans="1:6" x14ac:dyDescent="0.25">
      <c r="A41576" s="1" t="s">
        <v>133366</v>
      </c>
      <c r="B41576">
        <v>2</v>
      </c>
      <c r="C41576">
        <v>30</v>
      </c>
      <c r="D41576">
        <v>0</v>
      </c>
      <c r="E41576" s="1" t="s">
        <v>103914</v>
      </c>
      <c r="F41576" s="1" t="s">
        <v>103914</v>
      </c>
    </row>
    <row r="41577" spans="1:6" x14ac:dyDescent="0.25">
      <c r="A41577" s="1" t="s">
        <v>133320</v>
      </c>
      <c r="B41577">
        <v>2</v>
      </c>
      <c r="C41577">
        <v>29</v>
      </c>
      <c r="D41577">
        <v>0</v>
      </c>
      <c r="E41577" s="1" t="s">
        <v>103914</v>
      </c>
      <c r="F41577" s="1" t="s">
        <v>103914</v>
      </c>
    </row>
    <row r="41578" spans="1:6" x14ac:dyDescent="0.25">
      <c r="A41578" s="1" t="s">
        <v>133568</v>
      </c>
      <c r="B41578">
        <v>2</v>
      </c>
      <c r="C41578">
        <v>17</v>
      </c>
      <c r="D41578">
        <v>0</v>
      </c>
      <c r="E41578" s="1" t="s">
        <v>103914</v>
      </c>
      <c r="F41578" s="1" t="s">
        <v>103914</v>
      </c>
    </row>
    <row r="41579" spans="1:6" x14ac:dyDescent="0.25">
      <c r="A41579" s="1" t="s">
        <v>133340</v>
      </c>
      <c r="B41579">
        <v>2</v>
      </c>
      <c r="C41579">
        <v>0</v>
      </c>
      <c r="D41579">
        <v>0</v>
      </c>
      <c r="E41579" s="1" t="s">
        <v>103914</v>
      </c>
      <c r="F41579" s="1" t="s">
        <v>103914</v>
      </c>
    </row>
    <row r="41580" spans="1:6" x14ac:dyDescent="0.25">
      <c r="A41580" s="1" t="s">
        <v>133371</v>
      </c>
      <c r="B41580">
        <v>2</v>
      </c>
      <c r="C41580">
        <v>0</v>
      </c>
      <c r="D41580">
        <v>0</v>
      </c>
      <c r="E41580" s="1" t="s">
        <v>103914</v>
      </c>
      <c r="F41580" s="1" t="s">
        <v>103914</v>
      </c>
    </row>
    <row r="41581" spans="1:6" x14ac:dyDescent="0.25">
      <c r="A41581" s="1" t="s">
        <v>133400</v>
      </c>
      <c r="B41581">
        <v>2</v>
      </c>
      <c r="C41581">
        <v>0</v>
      </c>
      <c r="D41581">
        <v>0</v>
      </c>
      <c r="E41581" s="1" t="s">
        <v>103914</v>
      </c>
      <c r="F41581" s="1" t="s">
        <v>103914</v>
      </c>
    </row>
    <row r="41582" spans="1:6" x14ac:dyDescent="0.25">
      <c r="A41582" s="1" t="s">
        <v>133401</v>
      </c>
      <c r="B41582">
        <v>2</v>
      </c>
      <c r="C41582">
        <v>0</v>
      </c>
      <c r="D41582">
        <v>0</v>
      </c>
      <c r="E41582" s="1" t="s">
        <v>103914</v>
      </c>
      <c r="F41582" s="1" t="s">
        <v>103914</v>
      </c>
    </row>
    <row r="41583" spans="1:6" x14ac:dyDescent="0.25">
      <c r="A41583" s="1" t="s">
        <v>133518</v>
      </c>
      <c r="B41583">
        <v>2</v>
      </c>
      <c r="C41583">
        <v>0</v>
      </c>
      <c r="D41583">
        <v>0</v>
      </c>
      <c r="E41583" s="1" t="s">
        <v>103914</v>
      </c>
      <c r="F41583" s="1" t="s">
        <v>103914</v>
      </c>
    </row>
    <row r="41584" spans="1:6" x14ac:dyDescent="0.25">
      <c r="A41584" s="1" t="s">
        <v>133537</v>
      </c>
      <c r="B41584">
        <v>2</v>
      </c>
      <c r="C41584">
        <v>0</v>
      </c>
      <c r="D41584">
        <v>0</v>
      </c>
      <c r="E41584" s="1" t="s">
        <v>103914</v>
      </c>
      <c r="F41584" s="1" t="s">
        <v>103914</v>
      </c>
    </row>
    <row r="41585" spans="1:6" x14ac:dyDescent="0.25">
      <c r="A41585" s="1" t="s">
        <v>133541</v>
      </c>
      <c r="B41585">
        <v>2</v>
      </c>
      <c r="C41585">
        <v>0</v>
      </c>
      <c r="D41585">
        <v>0</v>
      </c>
      <c r="E41585" s="1" t="s">
        <v>103914</v>
      </c>
      <c r="F41585" s="1" t="s">
        <v>103914</v>
      </c>
    </row>
    <row r="41586" spans="1:6" x14ac:dyDescent="0.25">
      <c r="A41586" s="1" t="s">
        <v>133552</v>
      </c>
      <c r="B41586">
        <v>2</v>
      </c>
      <c r="C41586">
        <v>0</v>
      </c>
      <c r="D41586">
        <v>0</v>
      </c>
      <c r="E41586" s="1" t="s">
        <v>103914</v>
      </c>
      <c r="F41586" s="1" t="s">
        <v>103914</v>
      </c>
    </row>
    <row r="41587" spans="1:6" x14ac:dyDescent="0.25">
      <c r="A41587" s="1" t="s">
        <v>133543</v>
      </c>
      <c r="B41587">
        <v>2</v>
      </c>
      <c r="C41587">
        <v>0</v>
      </c>
      <c r="D41587">
        <v>0</v>
      </c>
      <c r="E41587" s="1" t="s">
        <v>103914</v>
      </c>
      <c r="F41587" s="1" t="s">
        <v>103914</v>
      </c>
    </row>
    <row r="41588" spans="1:6" x14ac:dyDescent="0.25">
      <c r="A41588" s="1" t="s">
        <v>133559</v>
      </c>
      <c r="B41588">
        <v>2</v>
      </c>
      <c r="C41588">
        <v>0</v>
      </c>
      <c r="D41588">
        <v>0</v>
      </c>
      <c r="E41588" s="1" t="s">
        <v>103914</v>
      </c>
      <c r="F41588" s="1" t="s">
        <v>103914</v>
      </c>
    </row>
    <row r="41589" spans="1:6" x14ac:dyDescent="0.25">
      <c r="A41589" s="1" t="s">
        <v>133576</v>
      </c>
      <c r="B41589">
        <v>2</v>
      </c>
      <c r="C41589">
        <v>0</v>
      </c>
      <c r="D41589">
        <v>0</v>
      </c>
      <c r="E41589" s="1" t="s">
        <v>103914</v>
      </c>
      <c r="F41589" s="1" t="s">
        <v>103914</v>
      </c>
    </row>
    <row r="41590" spans="1:6" x14ac:dyDescent="0.25">
      <c r="A41590" s="1" t="s">
        <v>133627</v>
      </c>
      <c r="B41590">
        <v>2</v>
      </c>
      <c r="C41590">
        <v>30</v>
      </c>
      <c r="D41590">
        <v>0</v>
      </c>
      <c r="E41590" s="1" t="s">
        <v>103914</v>
      </c>
      <c r="F41590" s="1" t="s">
        <v>103914</v>
      </c>
    </row>
    <row r="41591" spans="1:6" x14ac:dyDescent="0.25">
      <c r="A41591" s="1" t="s">
        <v>133641</v>
      </c>
      <c r="B41591">
        <v>2</v>
      </c>
      <c r="C41591">
        <v>0</v>
      </c>
      <c r="D41591">
        <v>0</v>
      </c>
      <c r="E41591" s="1" t="s">
        <v>103914</v>
      </c>
      <c r="F41591" s="1" t="s">
        <v>103914</v>
      </c>
    </row>
    <row r="41592" spans="1:6" x14ac:dyDescent="0.25">
      <c r="A41592" s="1" t="s">
        <v>133663</v>
      </c>
      <c r="B41592">
        <v>2</v>
      </c>
      <c r="C41592">
        <v>43</v>
      </c>
      <c r="D41592">
        <v>0</v>
      </c>
      <c r="E41592" s="1" t="s">
        <v>103914</v>
      </c>
      <c r="F41592" s="1" t="s">
        <v>103914</v>
      </c>
    </row>
    <row r="41593" spans="1:6" x14ac:dyDescent="0.25">
      <c r="A41593" s="1" t="s">
        <v>133709</v>
      </c>
      <c r="B41593">
        <v>2</v>
      </c>
      <c r="C41593">
        <v>458</v>
      </c>
      <c r="D41593">
        <v>0</v>
      </c>
      <c r="E41593" s="1" t="s">
        <v>103914</v>
      </c>
      <c r="F41593" s="1" t="s">
        <v>103914</v>
      </c>
    </row>
    <row r="41594" spans="1:6" x14ac:dyDescent="0.25">
      <c r="A41594" s="1" t="s">
        <v>133754</v>
      </c>
      <c r="B41594">
        <v>2</v>
      </c>
      <c r="C41594">
        <v>91</v>
      </c>
      <c r="D41594">
        <v>0</v>
      </c>
      <c r="E41594" s="1" t="s">
        <v>103914</v>
      </c>
      <c r="F41594" s="1" t="s">
        <v>103914</v>
      </c>
    </row>
    <row r="41595" spans="1:6" x14ac:dyDescent="0.25">
      <c r="A41595" s="1" t="s">
        <v>134018</v>
      </c>
      <c r="B41595">
        <v>2</v>
      </c>
      <c r="C41595">
        <v>76</v>
      </c>
      <c r="D41595">
        <v>0</v>
      </c>
      <c r="E41595" s="1" t="s">
        <v>103914</v>
      </c>
      <c r="F41595" s="1" t="s">
        <v>103914</v>
      </c>
    </row>
    <row r="41596" spans="1:6" x14ac:dyDescent="0.25">
      <c r="A41596" s="1" t="s">
        <v>134040</v>
      </c>
      <c r="B41596">
        <v>2</v>
      </c>
      <c r="C41596">
        <v>56</v>
      </c>
      <c r="D41596">
        <v>0</v>
      </c>
      <c r="E41596" s="1" t="s">
        <v>103914</v>
      </c>
      <c r="F41596" s="1" t="s">
        <v>103914</v>
      </c>
    </row>
    <row r="41597" spans="1:6" x14ac:dyDescent="0.25">
      <c r="A41597" s="1" t="s">
        <v>133890</v>
      </c>
      <c r="B41597">
        <v>2</v>
      </c>
      <c r="C41597">
        <v>15</v>
      </c>
      <c r="D41597">
        <v>0</v>
      </c>
      <c r="E41597" s="1" t="s">
        <v>103914</v>
      </c>
      <c r="F41597" s="1" t="s">
        <v>103914</v>
      </c>
    </row>
    <row r="41598" spans="1:6" x14ac:dyDescent="0.25">
      <c r="A41598" s="1" t="s">
        <v>133891</v>
      </c>
      <c r="B41598">
        <v>2</v>
      </c>
      <c r="C41598">
        <v>10</v>
      </c>
      <c r="D41598">
        <v>0</v>
      </c>
      <c r="E41598" s="1" t="s">
        <v>103914</v>
      </c>
      <c r="F41598" s="1" t="s">
        <v>103914</v>
      </c>
    </row>
    <row r="41599" spans="1:6" x14ac:dyDescent="0.25">
      <c r="A41599" s="1" t="s">
        <v>133710</v>
      </c>
      <c r="B41599">
        <v>2</v>
      </c>
      <c r="C41599">
        <v>7</v>
      </c>
      <c r="D41599">
        <v>0</v>
      </c>
      <c r="E41599" s="1" t="s">
        <v>103914</v>
      </c>
      <c r="F41599" s="1" t="s">
        <v>103914</v>
      </c>
    </row>
    <row r="41600" spans="1:6" x14ac:dyDescent="0.25">
      <c r="A41600" s="1" t="s">
        <v>133934</v>
      </c>
      <c r="B41600">
        <v>2</v>
      </c>
      <c r="C41600">
        <v>2</v>
      </c>
      <c r="D41600">
        <v>0</v>
      </c>
      <c r="E41600" s="1" t="s">
        <v>103914</v>
      </c>
      <c r="F41600" s="1" t="s">
        <v>103914</v>
      </c>
    </row>
    <row r="41601" spans="1:6" x14ac:dyDescent="0.25">
      <c r="A41601" s="1" t="s">
        <v>133731</v>
      </c>
      <c r="B41601">
        <v>2</v>
      </c>
      <c r="C41601">
        <v>0</v>
      </c>
      <c r="D41601">
        <v>0</v>
      </c>
      <c r="E41601" s="1" t="s">
        <v>103914</v>
      </c>
      <c r="F41601" s="1" t="s">
        <v>103914</v>
      </c>
    </row>
    <row r="41602" spans="1:6" x14ac:dyDescent="0.25">
      <c r="A41602" s="1" t="s">
        <v>133786</v>
      </c>
      <c r="B41602">
        <v>2</v>
      </c>
      <c r="C41602">
        <v>0</v>
      </c>
      <c r="D41602">
        <v>0</v>
      </c>
      <c r="E41602" s="1" t="s">
        <v>103914</v>
      </c>
      <c r="F41602" s="1" t="s">
        <v>103914</v>
      </c>
    </row>
    <row r="41603" spans="1:6" x14ac:dyDescent="0.25">
      <c r="A41603" s="1" t="s">
        <v>133819</v>
      </c>
      <c r="B41603">
        <v>2</v>
      </c>
      <c r="C41603">
        <v>0</v>
      </c>
      <c r="D41603">
        <v>0</v>
      </c>
      <c r="E41603" s="1" t="s">
        <v>103914</v>
      </c>
      <c r="F41603" s="1" t="s">
        <v>103914</v>
      </c>
    </row>
    <row r="41604" spans="1:6" x14ac:dyDescent="0.25">
      <c r="A41604" s="1" t="s">
        <v>133829</v>
      </c>
      <c r="B41604">
        <v>2</v>
      </c>
      <c r="C41604">
        <v>0</v>
      </c>
      <c r="D41604">
        <v>0</v>
      </c>
      <c r="E41604" s="1" t="s">
        <v>103914</v>
      </c>
      <c r="F41604" s="1" t="s">
        <v>103914</v>
      </c>
    </row>
    <row r="41605" spans="1:6" x14ac:dyDescent="0.25">
      <c r="A41605" s="1" t="s">
        <v>133836</v>
      </c>
      <c r="B41605">
        <v>2</v>
      </c>
      <c r="C41605">
        <v>0</v>
      </c>
      <c r="D41605">
        <v>0</v>
      </c>
      <c r="E41605" s="1" t="s">
        <v>103914</v>
      </c>
      <c r="F41605" s="1" t="s">
        <v>103914</v>
      </c>
    </row>
    <row r="41606" spans="1:6" x14ac:dyDescent="0.25">
      <c r="A41606" s="1" t="s">
        <v>133861</v>
      </c>
      <c r="B41606">
        <v>2</v>
      </c>
      <c r="C41606">
        <v>0</v>
      </c>
      <c r="D41606">
        <v>0</v>
      </c>
      <c r="E41606" s="1" t="s">
        <v>103914</v>
      </c>
      <c r="F41606" s="1" t="s">
        <v>103914</v>
      </c>
    </row>
    <row r="41607" spans="1:6" x14ac:dyDescent="0.25">
      <c r="A41607" s="1" t="s">
        <v>133909</v>
      </c>
      <c r="B41607">
        <v>2</v>
      </c>
      <c r="C41607">
        <v>0</v>
      </c>
      <c r="D41607">
        <v>0</v>
      </c>
      <c r="E41607" s="1" t="s">
        <v>103914</v>
      </c>
      <c r="F41607" s="1" t="s">
        <v>103914</v>
      </c>
    </row>
    <row r="41608" spans="1:6" x14ac:dyDescent="0.25">
      <c r="A41608" s="1" t="s">
        <v>133673</v>
      </c>
      <c r="B41608">
        <v>2</v>
      </c>
      <c r="C41608">
        <v>0</v>
      </c>
      <c r="D41608">
        <v>0</v>
      </c>
      <c r="E41608" s="1" t="s">
        <v>103914</v>
      </c>
      <c r="F41608" s="1" t="s">
        <v>103914</v>
      </c>
    </row>
    <row r="41609" spans="1:6" x14ac:dyDescent="0.25">
      <c r="A41609" s="1" t="s">
        <v>133947</v>
      </c>
      <c r="B41609">
        <v>2</v>
      </c>
      <c r="C41609">
        <v>0</v>
      </c>
      <c r="D41609">
        <v>0</v>
      </c>
      <c r="E41609" s="1" t="s">
        <v>103914</v>
      </c>
      <c r="F41609" s="1" t="s">
        <v>103914</v>
      </c>
    </row>
    <row r="41610" spans="1:6" x14ac:dyDescent="0.25">
      <c r="A41610" s="1" t="s">
        <v>134010</v>
      </c>
      <c r="B41610">
        <v>2</v>
      </c>
      <c r="C41610">
        <v>0</v>
      </c>
      <c r="D41610">
        <v>0</v>
      </c>
      <c r="E41610" s="1" t="s">
        <v>103914</v>
      </c>
      <c r="F41610" s="1" t="s">
        <v>103914</v>
      </c>
    </row>
    <row r="41611" spans="1:6" x14ac:dyDescent="0.25">
      <c r="A41611" s="1" t="s">
        <v>134015</v>
      </c>
      <c r="B41611">
        <v>2</v>
      </c>
      <c r="C41611">
        <v>0</v>
      </c>
      <c r="D41611">
        <v>0</v>
      </c>
      <c r="E41611" s="1" t="s">
        <v>103914</v>
      </c>
      <c r="F41611" s="1" t="s">
        <v>103914</v>
      </c>
    </row>
    <row r="41612" spans="1:6" x14ac:dyDescent="0.25">
      <c r="A41612" s="1" t="s">
        <v>133676</v>
      </c>
      <c r="B41612">
        <v>2</v>
      </c>
      <c r="C41612">
        <v>0</v>
      </c>
      <c r="D41612">
        <v>0</v>
      </c>
      <c r="E41612" s="1" t="s">
        <v>103914</v>
      </c>
      <c r="F41612" s="1" t="s">
        <v>103914</v>
      </c>
    </row>
    <row r="41613" spans="1:6" x14ac:dyDescent="0.25">
      <c r="A41613" s="1" t="s">
        <v>134019</v>
      </c>
      <c r="B41613">
        <v>2</v>
      </c>
      <c r="C41613">
        <v>0</v>
      </c>
      <c r="D41613">
        <v>0</v>
      </c>
      <c r="E41613" s="1" t="s">
        <v>103914</v>
      </c>
      <c r="F41613" s="1" t="s">
        <v>103914</v>
      </c>
    </row>
    <row r="41614" spans="1:6" x14ac:dyDescent="0.25">
      <c r="A41614" s="1" t="s">
        <v>134025</v>
      </c>
      <c r="B41614">
        <v>2</v>
      </c>
      <c r="C41614">
        <v>0</v>
      </c>
      <c r="D41614">
        <v>0</v>
      </c>
      <c r="E41614" s="1" t="s">
        <v>103914</v>
      </c>
      <c r="F41614" s="1" t="s">
        <v>103914</v>
      </c>
    </row>
    <row r="41615" spans="1:6" x14ac:dyDescent="0.25">
      <c r="A41615" s="1" t="s">
        <v>134038</v>
      </c>
      <c r="B41615">
        <v>2</v>
      </c>
      <c r="C41615">
        <v>0</v>
      </c>
      <c r="D41615">
        <v>0</v>
      </c>
      <c r="E41615" s="1" t="s">
        <v>103914</v>
      </c>
      <c r="F41615" s="1" t="s">
        <v>103914</v>
      </c>
    </row>
    <row r="41616" spans="1:6" x14ac:dyDescent="0.25">
      <c r="A41616" s="1" t="s">
        <v>134054</v>
      </c>
      <c r="B41616">
        <v>2</v>
      </c>
      <c r="C41616">
        <v>0</v>
      </c>
      <c r="D41616">
        <v>0</v>
      </c>
      <c r="E41616" s="1" t="s">
        <v>103914</v>
      </c>
      <c r="F41616" s="1" t="s">
        <v>103914</v>
      </c>
    </row>
    <row r="41617" spans="1:6" x14ac:dyDescent="0.25">
      <c r="A41617" s="1" t="s">
        <v>134061</v>
      </c>
      <c r="B41617">
        <v>2</v>
      </c>
      <c r="C41617">
        <v>0</v>
      </c>
      <c r="D41617">
        <v>0</v>
      </c>
      <c r="E41617" s="1" t="s">
        <v>103914</v>
      </c>
      <c r="F41617" s="1" t="s">
        <v>103914</v>
      </c>
    </row>
    <row r="41618" spans="1:6" x14ac:dyDescent="0.25">
      <c r="A41618" s="1" t="s">
        <v>134071</v>
      </c>
      <c r="B41618">
        <v>2</v>
      </c>
      <c r="C41618">
        <v>0</v>
      </c>
      <c r="D41618">
        <v>0</v>
      </c>
      <c r="E41618" s="1" t="s">
        <v>103914</v>
      </c>
      <c r="F41618" s="1" t="s">
        <v>103914</v>
      </c>
    </row>
    <row r="41619" spans="1:6" x14ac:dyDescent="0.25">
      <c r="A41619" s="1" t="s">
        <v>134094</v>
      </c>
      <c r="B41619">
        <v>2</v>
      </c>
      <c r="C41619">
        <v>178</v>
      </c>
      <c r="D41619">
        <v>0</v>
      </c>
      <c r="E41619" s="1" t="s">
        <v>103914</v>
      </c>
      <c r="F41619" s="1" t="s">
        <v>103914</v>
      </c>
    </row>
    <row r="41620" spans="1:6" x14ac:dyDescent="0.25">
      <c r="A41620" s="1" t="s">
        <v>134092</v>
      </c>
      <c r="B41620">
        <v>2</v>
      </c>
      <c r="C41620">
        <v>14</v>
      </c>
      <c r="D41620">
        <v>0</v>
      </c>
      <c r="E41620" s="1" t="s">
        <v>103914</v>
      </c>
      <c r="F41620" s="1" t="s">
        <v>103914</v>
      </c>
    </row>
    <row r="41621" spans="1:6" x14ac:dyDescent="0.25">
      <c r="A41621" s="1" t="s">
        <v>134101</v>
      </c>
      <c r="B41621">
        <v>2</v>
      </c>
      <c r="C41621">
        <v>0</v>
      </c>
      <c r="D41621">
        <v>0</v>
      </c>
      <c r="E41621" s="1" t="s">
        <v>103914</v>
      </c>
      <c r="F41621" s="1" t="s">
        <v>103914</v>
      </c>
    </row>
    <row r="41622" spans="1:6" x14ac:dyDescent="0.25">
      <c r="A41622" s="1" t="s">
        <v>134111</v>
      </c>
      <c r="B41622">
        <v>2</v>
      </c>
      <c r="C41622">
        <v>0</v>
      </c>
      <c r="D41622">
        <v>0</v>
      </c>
      <c r="E41622" s="1" t="s">
        <v>103914</v>
      </c>
      <c r="F41622" s="1" t="s">
        <v>103914</v>
      </c>
    </row>
    <row r="41623" spans="1:6" x14ac:dyDescent="0.25">
      <c r="A41623" s="1" t="s">
        <v>134126</v>
      </c>
      <c r="B41623">
        <v>2</v>
      </c>
      <c r="C41623">
        <v>0</v>
      </c>
      <c r="D41623">
        <v>0</v>
      </c>
      <c r="E41623" s="1" t="s">
        <v>103914</v>
      </c>
      <c r="F41623" s="1" t="s">
        <v>103914</v>
      </c>
    </row>
    <row r="41624" spans="1:6" x14ac:dyDescent="0.25">
      <c r="A41624" s="1" t="s">
        <v>134327</v>
      </c>
      <c r="B41624">
        <v>2</v>
      </c>
      <c r="C41624">
        <v>18</v>
      </c>
      <c r="D41624">
        <v>0</v>
      </c>
      <c r="E41624" s="1" t="s">
        <v>103914</v>
      </c>
      <c r="F41624" s="1" t="s">
        <v>103914</v>
      </c>
    </row>
    <row r="41625" spans="1:6" x14ac:dyDescent="0.25">
      <c r="A41625" s="1" t="s">
        <v>134263</v>
      </c>
      <c r="B41625">
        <v>2</v>
      </c>
      <c r="C41625">
        <v>0</v>
      </c>
      <c r="D41625">
        <v>0</v>
      </c>
      <c r="E41625" s="1" t="s">
        <v>103914</v>
      </c>
      <c r="F41625" s="1" t="s">
        <v>103914</v>
      </c>
    </row>
    <row r="41626" spans="1:6" x14ac:dyDescent="0.25">
      <c r="A41626" s="1" t="s">
        <v>134236</v>
      </c>
      <c r="B41626">
        <v>2</v>
      </c>
      <c r="C41626">
        <v>0</v>
      </c>
      <c r="D41626">
        <v>0</v>
      </c>
      <c r="E41626" s="1" t="s">
        <v>103914</v>
      </c>
      <c r="F41626" s="1" t="s">
        <v>103914</v>
      </c>
    </row>
    <row r="41627" spans="1:6" x14ac:dyDescent="0.25">
      <c r="A41627" s="1" t="s">
        <v>134307</v>
      </c>
      <c r="B41627">
        <v>2</v>
      </c>
      <c r="C41627">
        <v>0</v>
      </c>
      <c r="D41627">
        <v>0</v>
      </c>
      <c r="E41627" s="1" t="s">
        <v>103914</v>
      </c>
      <c r="F41627" s="1" t="s">
        <v>103914</v>
      </c>
    </row>
    <row r="41628" spans="1:6" x14ac:dyDescent="0.25">
      <c r="A41628" s="1" t="s">
        <v>134335</v>
      </c>
      <c r="B41628">
        <v>2</v>
      </c>
      <c r="C41628">
        <v>0</v>
      </c>
      <c r="D41628">
        <v>0</v>
      </c>
      <c r="E41628" s="1" t="s">
        <v>103914</v>
      </c>
      <c r="F41628" s="1" t="s">
        <v>103914</v>
      </c>
    </row>
    <row r="41629" spans="1:6" x14ac:dyDescent="0.25">
      <c r="A41629" s="1" t="s">
        <v>134350</v>
      </c>
      <c r="B41629">
        <v>2</v>
      </c>
      <c r="C41629">
        <v>0</v>
      </c>
      <c r="D41629">
        <v>0</v>
      </c>
      <c r="E41629" s="1" t="s">
        <v>103914</v>
      </c>
      <c r="F41629" s="1" t="s">
        <v>103914</v>
      </c>
    </row>
    <row r="41630" spans="1:6" x14ac:dyDescent="0.25">
      <c r="A41630" s="1" t="s">
        <v>134371</v>
      </c>
      <c r="B41630">
        <v>2</v>
      </c>
      <c r="C41630">
        <v>0</v>
      </c>
      <c r="D41630">
        <v>0</v>
      </c>
      <c r="E41630" s="1" t="s">
        <v>103914</v>
      </c>
      <c r="F41630" s="1" t="s">
        <v>103914</v>
      </c>
    </row>
    <row r="41631" spans="1:6" x14ac:dyDescent="0.25">
      <c r="A41631" s="1" t="s">
        <v>134380</v>
      </c>
      <c r="B41631">
        <v>2</v>
      </c>
      <c r="C41631">
        <v>0</v>
      </c>
      <c r="D41631">
        <v>0</v>
      </c>
      <c r="E41631" s="1" t="s">
        <v>103914</v>
      </c>
      <c r="F41631" s="1" t="s">
        <v>103914</v>
      </c>
    </row>
    <row r="41632" spans="1:6" x14ac:dyDescent="0.25">
      <c r="A41632" s="1" t="s">
        <v>134384</v>
      </c>
      <c r="B41632">
        <v>2</v>
      </c>
      <c r="C41632">
        <v>0</v>
      </c>
      <c r="D41632">
        <v>0</v>
      </c>
      <c r="E41632" s="1" t="s">
        <v>103914</v>
      </c>
      <c r="F41632" s="1" t="s">
        <v>103914</v>
      </c>
    </row>
    <row r="41633" spans="1:6" x14ac:dyDescent="0.25">
      <c r="A41633" s="1" t="s">
        <v>134389</v>
      </c>
      <c r="B41633">
        <v>2</v>
      </c>
      <c r="C41633">
        <v>0</v>
      </c>
      <c r="D41633">
        <v>0</v>
      </c>
      <c r="E41633" s="1" t="s">
        <v>103914</v>
      </c>
      <c r="F41633" s="1" t="s">
        <v>103914</v>
      </c>
    </row>
    <row r="41634" spans="1:6" x14ac:dyDescent="0.25">
      <c r="A41634" s="1" t="s">
        <v>134413</v>
      </c>
      <c r="B41634">
        <v>2</v>
      </c>
      <c r="C41634">
        <v>0</v>
      </c>
      <c r="D41634">
        <v>0</v>
      </c>
      <c r="E41634" s="1" t="s">
        <v>103914</v>
      </c>
      <c r="F41634" s="1" t="s">
        <v>103914</v>
      </c>
    </row>
    <row r="41635" spans="1:6" x14ac:dyDescent="0.25">
      <c r="A41635" s="1" t="s">
        <v>134554</v>
      </c>
      <c r="B41635">
        <v>2</v>
      </c>
      <c r="C41635">
        <v>68</v>
      </c>
      <c r="D41635">
        <v>0</v>
      </c>
      <c r="E41635" s="1" t="s">
        <v>103914</v>
      </c>
      <c r="F41635" s="1" t="s">
        <v>103914</v>
      </c>
    </row>
    <row r="41636" spans="1:6" x14ac:dyDescent="0.25">
      <c r="A41636" s="1" t="s">
        <v>134587</v>
      </c>
      <c r="B41636">
        <v>2</v>
      </c>
      <c r="C41636">
        <v>30</v>
      </c>
      <c r="D41636">
        <v>0</v>
      </c>
      <c r="E41636" s="1" t="s">
        <v>103914</v>
      </c>
      <c r="F41636" s="1" t="s">
        <v>103914</v>
      </c>
    </row>
    <row r="41637" spans="1:6" x14ac:dyDescent="0.25">
      <c r="A41637" s="1" t="s">
        <v>134603</v>
      </c>
      <c r="B41637">
        <v>2</v>
      </c>
      <c r="C41637">
        <v>25</v>
      </c>
      <c r="D41637">
        <v>0</v>
      </c>
      <c r="E41637" s="1" t="s">
        <v>103914</v>
      </c>
      <c r="F41637" s="1" t="s">
        <v>103914</v>
      </c>
    </row>
    <row r="41638" spans="1:6" x14ac:dyDescent="0.25">
      <c r="A41638" s="1" t="s">
        <v>134575</v>
      </c>
      <c r="B41638">
        <v>2</v>
      </c>
      <c r="C41638">
        <v>16</v>
      </c>
      <c r="D41638">
        <v>0</v>
      </c>
      <c r="E41638" s="1" t="s">
        <v>103914</v>
      </c>
      <c r="F41638" s="1" t="s">
        <v>103914</v>
      </c>
    </row>
    <row r="41639" spans="1:6" x14ac:dyDescent="0.25">
      <c r="A41639" s="1" t="s">
        <v>134717</v>
      </c>
      <c r="B41639">
        <v>2</v>
      </c>
      <c r="C41639">
        <v>15</v>
      </c>
      <c r="D41639">
        <v>0</v>
      </c>
      <c r="E41639" s="1" t="s">
        <v>103914</v>
      </c>
      <c r="F41639" s="1" t="s">
        <v>103914</v>
      </c>
    </row>
    <row r="41640" spans="1:6" x14ac:dyDescent="0.25">
      <c r="A41640" s="1" t="s">
        <v>134506</v>
      </c>
      <c r="B41640">
        <v>2</v>
      </c>
      <c r="C41640">
        <v>9</v>
      </c>
      <c r="D41640">
        <v>0</v>
      </c>
      <c r="E41640" s="1" t="s">
        <v>103914</v>
      </c>
      <c r="F41640" s="1" t="s">
        <v>103914</v>
      </c>
    </row>
    <row r="41641" spans="1:6" x14ac:dyDescent="0.25">
      <c r="A41641" s="1" t="s">
        <v>134519</v>
      </c>
      <c r="B41641">
        <v>2</v>
      </c>
      <c r="C41641">
        <v>0</v>
      </c>
      <c r="D41641">
        <v>0</v>
      </c>
      <c r="E41641" s="1" t="s">
        <v>103914</v>
      </c>
      <c r="F41641" s="1" t="s">
        <v>103914</v>
      </c>
    </row>
    <row r="41642" spans="1:6" x14ac:dyDescent="0.25">
      <c r="A41642" s="1" t="s">
        <v>134502</v>
      </c>
      <c r="B41642">
        <v>2</v>
      </c>
      <c r="C41642">
        <v>0</v>
      </c>
      <c r="D41642">
        <v>0</v>
      </c>
      <c r="E41642" s="1" t="s">
        <v>103914</v>
      </c>
      <c r="F41642" s="1" t="s">
        <v>103914</v>
      </c>
    </row>
    <row r="41643" spans="1:6" x14ac:dyDescent="0.25">
      <c r="A41643" s="1" t="s">
        <v>134514</v>
      </c>
      <c r="B41643">
        <v>2</v>
      </c>
      <c r="C41643">
        <v>0</v>
      </c>
      <c r="D41643">
        <v>0</v>
      </c>
      <c r="E41643" s="1" t="s">
        <v>103914</v>
      </c>
      <c r="F41643" s="1" t="s">
        <v>103914</v>
      </c>
    </row>
    <row r="41644" spans="1:6" x14ac:dyDescent="0.25">
      <c r="A41644" s="1" t="s">
        <v>134552</v>
      </c>
      <c r="B41644">
        <v>2</v>
      </c>
      <c r="C41644">
        <v>0</v>
      </c>
      <c r="D41644">
        <v>0</v>
      </c>
      <c r="E41644" s="1" t="s">
        <v>103914</v>
      </c>
      <c r="F41644" s="1" t="s">
        <v>103914</v>
      </c>
    </row>
    <row r="41645" spans="1:6" x14ac:dyDescent="0.25">
      <c r="A41645" s="1" t="s">
        <v>134624</v>
      </c>
      <c r="B41645">
        <v>2</v>
      </c>
      <c r="C41645">
        <v>0</v>
      </c>
      <c r="D41645">
        <v>0</v>
      </c>
      <c r="E41645" s="1" t="s">
        <v>103914</v>
      </c>
      <c r="F41645" s="1" t="s">
        <v>103914</v>
      </c>
    </row>
    <row r="41646" spans="1:6" x14ac:dyDescent="0.25">
      <c r="A41646" s="1" t="s">
        <v>134641</v>
      </c>
      <c r="B41646">
        <v>2</v>
      </c>
      <c r="C41646">
        <v>0</v>
      </c>
      <c r="D41646">
        <v>0</v>
      </c>
      <c r="E41646" s="1" t="s">
        <v>103914</v>
      </c>
      <c r="F41646" s="1" t="s">
        <v>103914</v>
      </c>
    </row>
    <row r="41647" spans="1:6" x14ac:dyDescent="0.25">
      <c r="A41647" s="1" t="s">
        <v>134663</v>
      </c>
      <c r="B41647">
        <v>2</v>
      </c>
      <c r="C41647">
        <v>0</v>
      </c>
      <c r="D41647">
        <v>0</v>
      </c>
      <c r="E41647" s="1" t="s">
        <v>103914</v>
      </c>
      <c r="F41647" s="1" t="s">
        <v>103914</v>
      </c>
    </row>
    <row r="41648" spans="1:6" x14ac:dyDescent="0.25">
      <c r="A41648" s="1" t="s">
        <v>134670</v>
      </c>
      <c r="B41648">
        <v>2</v>
      </c>
      <c r="C41648">
        <v>0</v>
      </c>
      <c r="D41648">
        <v>0</v>
      </c>
      <c r="E41648" s="1" t="s">
        <v>103914</v>
      </c>
      <c r="F41648" s="1" t="s">
        <v>103914</v>
      </c>
    </row>
    <row r="41649" spans="1:6" x14ac:dyDescent="0.25">
      <c r="A41649" s="1" t="s">
        <v>134686</v>
      </c>
      <c r="B41649">
        <v>2</v>
      </c>
      <c r="C41649">
        <v>0</v>
      </c>
      <c r="D41649">
        <v>0</v>
      </c>
      <c r="E41649" s="1" t="s">
        <v>103914</v>
      </c>
      <c r="F41649" s="1" t="s">
        <v>103914</v>
      </c>
    </row>
    <row r="41650" spans="1:6" x14ac:dyDescent="0.25">
      <c r="A41650" s="1" t="s">
        <v>134772</v>
      </c>
      <c r="B41650">
        <v>2</v>
      </c>
      <c r="C41650">
        <v>218</v>
      </c>
      <c r="D41650">
        <v>0</v>
      </c>
      <c r="E41650" s="1" t="s">
        <v>103914</v>
      </c>
      <c r="F41650" s="1" t="s">
        <v>103914</v>
      </c>
    </row>
    <row r="41651" spans="1:6" x14ac:dyDescent="0.25">
      <c r="A41651" s="1" t="s">
        <v>134784</v>
      </c>
      <c r="B41651">
        <v>2</v>
      </c>
      <c r="C41651">
        <v>180</v>
      </c>
      <c r="D41651">
        <v>0</v>
      </c>
      <c r="E41651" s="1" t="s">
        <v>103914</v>
      </c>
      <c r="F41651" s="1" t="s">
        <v>103914</v>
      </c>
    </row>
    <row r="41652" spans="1:6" x14ac:dyDescent="0.25">
      <c r="A41652" s="1" t="s">
        <v>134774</v>
      </c>
      <c r="B41652">
        <v>2</v>
      </c>
      <c r="C41652">
        <v>0</v>
      </c>
      <c r="D41652">
        <v>0</v>
      </c>
      <c r="E41652" s="1" t="s">
        <v>103914</v>
      </c>
      <c r="F41652" s="1" t="s">
        <v>103914</v>
      </c>
    </row>
    <row r="41653" spans="1:6" x14ac:dyDescent="0.25">
      <c r="A41653" s="1" t="s">
        <v>134779</v>
      </c>
      <c r="B41653">
        <v>2</v>
      </c>
      <c r="C41653">
        <v>0</v>
      </c>
      <c r="D41653">
        <v>0</v>
      </c>
      <c r="E41653" s="1" t="s">
        <v>103914</v>
      </c>
      <c r="F41653" s="1" t="s">
        <v>103914</v>
      </c>
    </row>
    <row r="41654" spans="1:6" x14ac:dyDescent="0.25">
      <c r="A41654" s="1" t="s">
        <v>134796</v>
      </c>
      <c r="B41654">
        <v>2</v>
      </c>
      <c r="C41654">
        <v>0</v>
      </c>
      <c r="D41654">
        <v>0</v>
      </c>
      <c r="E41654" s="1" t="s">
        <v>103914</v>
      </c>
      <c r="F41654" s="1" t="s">
        <v>103914</v>
      </c>
    </row>
    <row r="41655" spans="1:6" x14ac:dyDescent="0.25">
      <c r="A41655" s="1" t="s">
        <v>134799</v>
      </c>
      <c r="B41655">
        <v>2</v>
      </c>
      <c r="C41655">
        <v>0</v>
      </c>
      <c r="D41655">
        <v>0</v>
      </c>
      <c r="E41655" s="1" t="s">
        <v>103914</v>
      </c>
      <c r="F41655" s="1" t="s">
        <v>103914</v>
      </c>
    </row>
    <row r="41656" spans="1:6" x14ac:dyDescent="0.25">
      <c r="A41656" s="1" t="s">
        <v>134803</v>
      </c>
      <c r="B41656">
        <v>2</v>
      </c>
      <c r="C41656">
        <v>0</v>
      </c>
      <c r="D41656">
        <v>0</v>
      </c>
      <c r="E41656" s="1" t="s">
        <v>103914</v>
      </c>
      <c r="F41656" s="1" t="s">
        <v>103914</v>
      </c>
    </row>
    <row r="41657" spans="1:6" x14ac:dyDescent="0.25">
      <c r="A41657" s="1" t="s">
        <v>135027</v>
      </c>
      <c r="B41657">
        <v>2</v>
      </c>
      <c r="C41657">
        <v>14</v>
      </c>
      <c r="D41657">
        <v>0</v>
      </c>
      <c r="E41657" s="1" t="s">
        <v>103914</v>
      </c>
      <c r="F41657" s="1" t="s">
        <v>103914</v>
      </c>
    </row>
    <row r="41658" spans="1:6" x14ac:dyDescent="0.25">
      <c r="A41658" s="1" t="s">
        <v>135094</v>
      </c>
      <c r="B41658">
        <v>2</v>
      </c>
      <c r="C41658">
        <v>0</v>
      </c>
      <c r="D41658">
        <v>0</v>
      </c>
      <c r="E41658" s="1" t="s">
        <v>103914</v>
      </c>
      <c r="F41658" s="1" t="s">
        <v>103914</v>
      </c>
    </row>
    <row r="41659" spans="1:6" x14ac:dyDescent="0.25">
      <c r="A41659" s="1" t="s">
        <v>135105</v>
      </c>
      <c r="B41659">
        <v>2</v>
      </c>
      <c r="C41659">
        <v>19</v>
      </c>
      <c r="D41659">
        <v>0</v>
      </c>
      <c r="E41659" s="1" t="s">
        <v>103914</v>
      </c>
      <c r="F41659" s="1" t="s">
        <v>103914</v>
      </c>
    </row>
    <row r="41660" spans="1:6" x14ac:dyDescent="0.25">
      <c r="A41660" s="1" t="s">
        <v>135294</v>
      </c>
      <c r="B41660">
        <v>2</v>
      </c>
      <c r="C41660">
        <v>173</v>
      </c>
      <c r="D41660">
        <v>0</v>
      </c>
      <c r="E41660" s="1" t="s">
        <v>103914</v>
      </c>
      <c r="F41660" s="1" t="s">
        <v>103914</v>
      </c>
    </row>
    <row r="41661" spans="1:6" x14ac:dyDescent="0.25">
      <c r="A41661" s="1" t="s">
        <v>135216</v>
      </c>
      <c r="B41661">
        <v>2</v>
      </c>
      <c r="C41661">
        <v>108</v>
      </c>
      <c r="D41661">
        <v>0</v>
      </c>
      <c r="E41661" s="1" t="s">
        <v>103914</v>
      </c>
      <c r="F41661" s="1" t="s">
        <v>103914</v>
      </c>
    </row>
    <row r="41662" spans="1:6" x14ac:dyDescent="0.25">
      <c r="A41662" s="1" t="s">
        <v>135260</v>
      </c>
      <c r="B41662">
        <v>2</v>
      </c>
      <c r="C41662">
        <v>86</v>
      </c>
      <c r="D41662">
        <v>0</v>
      </c>
      <c r="E41662" s="1" t="s">
        <v>103914</v>
      </c>
      <c r="F41662" s="1" t="s">
        <v>103914</v>
      </c>
    </row>
    <row r="41663" spans="1:6" x14ac:dyDescent="0.25">
      <c r="A41663" s="1" t="s">
        <v>135272</v>
      </c>
      <c r="B41663">
        <v>2</v>
      </c>
      <c r="C41663">
        <v>70</v>
      </c>
      <c r="D41663">
        <v>0</v>
      </c>
      <c r="E41663" s="1" t="s">
        <v>103914</v>
      </c>
      <c r="F41663" s="1" t="s">
        <v>103914</v>
      </c>
    </row>
    <row r="41664" spans="1:6" x14ac:dyDescent="0.25">
      <c r="A41664" s="1" t="s">
        <v>135191</v>
      </c>
      <c r="B41664">
        <v>2</v>
      </c>
      <c r="C41664">
        <v>40</v>
      </c>
      <c r="D41664">
        <v>0</v>
      </c>
      <c r="E41664" s="1" t="s">
        <v>103914</v>
      </c>
      <c r="F41664" s="1" t="s">
        <v>103914</v>
      </c>
    </row>
    <row r="41665" spans="1:6" x14ac:dyDescent="0.25">
      <c r="A41665" s="1" t="s">
        <v>135193</v>
      </c>
      <c r="B41665">
        <v>2</v>
      </c>
      <c r="C41665">
        <v>0</v>
      </c>
      <c r="D41665">
        <v>0</v>
      </c>
      <c r="E41665" s="1" t="s">
        <v>103914</v>
      </c>
      <c r="F41665" s="1" t="s">
        <v>103914</v>
      </c>
    </row>
    <row r="41666" spans="1:6" x14ac:dyDescent="0.25">
      <c r="A41666" s="1" t="s">
        <v>135187</v>
      </c>
      <c r="B41666">
        <v>2</v>
      </c>
      <c r="C41666">
        <v>0</v>
      </c>
      <c r="D41666">
        <v>0</v>
      </c>
      <c r="E41666" s="1" t="s">
        <v>103914</v>
      </c>
      <c r="F41666" s="1" t="s">
        <v>103914</v>
      </c>
    </row>
    <row r="41667" spans="1:6" x14ac:dyDescent="0.25">
      <c r="A41667" s="1" t="s">
        <v>135190</v>
      </c>
      <c r="B41667">
        <v>2</v>
      </c>
      <c r="C41667">
        <v>0</v>
      </c>
      <c r="D41667">
        <v>0</v>
      </c>
      <c r="E41667" s="1" t="s">
        <v>103914</v>
      </c>
      <c r="F41667" s="1" t="s">
        <v>103914</v>
      </c>
    </row>
    <row r="41668" spans="1:6" x14ac:dyDescent="0.25">
      <c r="A41668" s="1" t="s">
        <v>135236</v>
      </c>
      <c r="B41668">
        <v>2</v>
      </c>
      <c r="C41668">
        <v>0</v>
      </c>
      <c r="D41668">
        <v>0</v>
      </c>
      <c r="E41668" s="1" t="s">
        <v>103914</v>
      </c>
      <c r="F41668" s="1" t="s">
        <v>103914</v>
      </c>
    </row>
    <row r="41669" spans="1:6" x14ac:dyDescent="0.25">
      <c r="A41669" s="1" t="s">
        <v>135253</v>
      </c>
      <c r="B41669">
        <v>2</v>
      </c>
      <c r="C41669">
        <v>0</v>
      </c>
      <c r="D41669">
        <v>0</v>
      </c>
      <c r="E41669" s="1" t="s">
        <v>103914</v>
      </c>
      <c r="F41669" s="1" t="s">
        <v>103914</v>
      </c>
    </row>
    <row r="41670" spans="1:6" x14ac:dyDescent="0.25">
      <c r="A41670" s="1" t="s">
        <v>135254</v>
      </c>
      <c r="B41670">
        <v>2</v>
      </c>
      <c r="C41670">
        <v>0</v>
      </c>
      <c r="D41670">
        <v>0</v>
      </c>
      <c r="E41670" s="1" t="s">
        <v>103914</v>
      </c>
      <c r="F41670" s="1" t="s">
        <v>103914</v>
      </c>
    </row>
    <row r="41671" spans="1:6" x14ac:dyDescent="0.25">
      <c r="A41671" s="1" t="s">
        <v>135305</v>
      </c>
      <c r="B41671">
        <v>2</v>
      </c>
      <c r="C41671">
        <v>12</v>
      </c>
      <c r="D41671">
        <v>0</v>
      </c>
      <c r="E41671" s="1" t="s">
        <v>103914</v>
      </c>
      <c r="F41671" s="1" t="s">
        <v>103914</v>
      </c>
    </row>
    <row r="41672" spans="1:6" x14ac:dyDescent="0.25">
      <c r="A41672" s="1" t="s">
        <v>135346</v>
      </c>
      <c r="B41672">
        <v>2</v>
      </c>
      <c r="C41672">
        <v>0</v>
      </c>
      <c r="D41672">
        <v>0</v>
      </c>
      <c r="E41672" s="1" t="s">
        <v>103914</v>
      </c>
      <c r="F41672" s="1" t="s">
        <v>103914</v>
      </c>
    </row>
    <row r="41673" spans="1:6" x14ac:dyDescent="0.25">
      <c r="A41673" s="1" t="s">
        <v>135351</v>
      </c>
      <c r="B41673">
        <v>2</v>
      </c>
      <c r="C41673">
        <v>0</v>
      </c>
      <c r="D41673">
        <v>0</v>
      </c>
      <c r="E41673" s="1" t="s">
        <v>103914</v>
      </c>
      <c r="F41673" s="1" t="s">
        <v>103914</v>
      </c>
    </row>
    <row r="41674" spans="1:6" x14ac:dyDescent="0.25">
      <c r="A41674" s="1" t="s">
        <v>135362</v>
      </c>
      <c r="B41674">
        <v>2</v>
      </c>
      <c r="C41674">
        <v>403</v>
      </c>
      <c r="D41674">
        <v>0</v>
      </c>
      <c r="E41674" s="1" t="s">
        <v>103914</v>
      </c>
      <c r="F41674" s="1" t="s">
        <v>103914</v>
      </c>
    </row>
    <row r="41675" spans="1:6" x14ac:dyDescent="0.25">
      <c r="A41675" s="1" t="s">
        <v>135383</v>
      </c>
      <c r="B41675">
        <v>2</v>
      </c>
      <c r="C41675">
        <v>0</v>
      </c>
      <c r="D41675">
        <v>0</v>
      </c>
      <c r="E41675" s="1" t="s">
        <v>103914</v>
      </c>
      <c r="F41675" s="1" t="s">
        <v>103914</v>
      </c>
    </row>
    <row r="41676" spans="1:6" x14ac:dyDescent="0.25">
      <c r="A41676" s="1" t="s">
        <v>135398</v>
      </c>
      <c r="B41676">
        <v>2</v>
      </c>
      <c r="C41676">
        <v>0</v>
      </c>
      <c r="D41676">
        <v>0</v>
      </c>
      <c r="E41676" s="1" t="s">
        <v>103914</v>
      </c>
      <c r="F41676" s="1" t="s">
        <v>103914</v>
      </c>
    </row>
    <row r="41677" spans="1:6" x14ac:dyDescent="0.25">
      <c r="A41677" s="1" t="s">
        <v>135401</v>
      </c>
      <c r="B41677">
        <v>2</v>
      </c>
      <c r="C41677">
        <v>0</v>
      </c>
      <c r="D41677">
        <v>0</v>
      </c>
      <c r="E41677" s="1" t="s">
        <v>103914</v>
      </c>
      <c r="F41677" s="1" t="s">
        <v>103914</v>
      </c>
    </row>
    <row r="41678" spans="1:6" x14ac:dyDescent="0.25">
      <c r="A41678" s="1" t="s">
        <v>135567</v>
      </c>
      <c r="B41678">
        <v>2</v>
      </c>
      <c r="C41678">
        <v>0</v>
      </c>
      <c r="D41678">
        <v>0</v>
      </c>
      <c r="E41678" s="1" t="s">
        <v>103914</v>
      </c>
      <c r="F41678" s="1" t="s">
        <v>103914</v>
      </c>
    </row>
    <row r="41679" spans="1:6" x14ac:dyDescent="0.25">
      <c r="A41679" s="1" t="s">
        <v>135656</v>
      </c>
      <c r="B41679">
        <v>2</v>
      </c>
      <c r="C41679">
        <v>53</v>
      </c>
      <c r="D41679">
        <v>0</v>
      </c>
      <c r="E41679" s="1" t="s">
        <v>103914</v>
      </c>
      <c r="F41679" s="1" t="s">
        <v>103914</v>
      </c>
    </row>
    <row r="41680" spans="1:6" x14ac:dyDescent="0.25">
      <c r="A41680" s="1" t="s">
        <v>135644</v>
      </c>
      <c r="B41680">
        <v>2</v>
      </c>
      <c r="C41680">
        <v>9</v>
      </c>
      <c r="D41680">
        <v>0</v>
      </c>
      <c r="E41680" s="1" t="s">
        <v>103914</v>
      </c>
      <c r="F41680" s="1" t="s">
        <v>103914</v>
      </c>
    </row>
    <row r="41681" spans="1:6" x14ac:dyDescent="0.25">
      <c r="A41681" s="1" t="s">
        <v>135630</v>
      </c>
      <c r="B41681">
        <v>2</v>
      </c>
      <c r="C41681">
        <v>3</v>
      </c>
      <c r="D41681">
        <v>0</v>
      </c>
      <c r="E41681" s="1" t="s">
        <v>103914</v>
      </c>
      <c r="F41681" s="1" t="s">
        <v>103914</v>
      </c>
    </row>
    <row r="41682" spans="1:6" x14ac:dyDescent="0.25">
      <c r="A41682" s="1" t="s">
        <v>135586</v>
      </c>
      <c r="B41682">
        <v>2</v>
      </c>
      <c r="C41682">
        <v>0</v>
      </c>
      <c r="D41682">
        <v>0</v>
      </c>
      <c r="E41682" s="1" t="s">
        <v>103914</v>
      </c>
      <c r="F41682" s="1" t="s">
        <v>103914</v>
      </c>
    </row>
    <row r="41683" spans="1:6" x14ac:dyDescent="0.25">
      <c r="A41683" s="1" t="s">
        <v>135592</v>
      </c>
      <c r="B41683">
        <v>2</v>
      </c>
      <c r="C41683">
        <v>0</v>
      </c>
      <c r="D41683">
        <v>0</v>
      </c>
      <c r="E41683" s="1" t="s">
        <v>103914</v>
      </c>
      <c r="F41683" s="1" t="s">
        <v>103914</v>
      </c>
    </row>
    <row r="41684" spans="1:6" x14ac:dyDescent="0.25">
      <c r="A41684" s="1" t="s">
        <v>135659</v>
      </c>
      <c r="B41684">
        <v>2</v>
      </c>
      <c r="C41684">
        <v>0</v>
      </c>
      <c r="D41684">
        <v>0</v>
      </c>
      <c r="E41684" s="1" t="s">
        <v>103914</v>
      </c>
      <c r="F41684" s="1" t="s">
        <v>103914</v>
      </c>
    </row>
    <row r="41685" spans="1:6" x14ac:dyDescent="0.25">
      <c r="A41685" s="1" t="s">
        <v>135691</v>
      </c>
      <c r="B41685">
        <v>2</v>
      </c>
      <c r="C41685">
        <v>0</v>
      </c>
      <c r="D41685">
        <v>0</v>
      </c>
      <c r="E41685" s="1" t="s">
        <v>103914</v>
      </c>
      <c r="F41685" s="1" t="s">
        <v>103914</v>
      </c>
    </row>
    <row r="41686" spans="1:6" x14ac:dyDescent="0.25">
      <c r="A41686" s="1" t="s">
        <v>135701</v>
      </c>
      <c r="B41686">
        <v>2</v>
      </c>
      <c r="C41686">
        <v>26</v>
      </c>
      <c r="D41686">
        <v>0</v>
      </c>
      <c r="E41686" s="1" t="s">
        <v>103914</v>
      </c>
      <c r="F41686" s="1" t="s">
        <v>103914</v>
      </c>
    </row>
    <row r="41687" spans="1:6" x14ac:dyDescent="0.25">
      <c r="A41687" s="1" t="s">
        <v>135715</v>
      </c>
      <c r="B41687">
        <v>2</v>
      </c>
      <c r="C41687">
        <v>0</v>
      </c>
      <c r="D41687">
        <v>0</v>
      </c>
      <c r="E41687" s="1" t="s">
        <v>103914</v>
      </c>
      <c r="F41687" s="1" t="s">
        <v>103914</v>
      </c>
    </row>
    <row r="41688" spans="1:6" x14ac:dyDescent="0.25">
      <c r="A41688" s="1" t="s">
        <v>135723</v>
      </c>
      <c r="B41688">
        <v>2</v>
      </c>
      <c r="C41688">
        <v>794</v>
      </c>
      <c r="D41688">
        <v>0</v>
      </c>
      <c r="E41688" s="1" t="s">
        <v>103914</v>
      </c>
      <c r="F41688" s="1" t="s">
        <v>103914</v>
      </c>
    </row>
    <row r="41689" spans="1:6" x14ac:dyDescent="0.25">
      <c r="A41689" s="1" t="s">
        <v>135731</v>
      </c>
      <c r="B41689">
        <v>2</v>
      </c>
      <c r="C41689">
        <v>0</v>
      </c>
      <c r="D41689">
        <v>0</v>
      </c>
      <c r="E41689" s="1" t="s">
        <v>103914</v>
      </c>
      <c r="F41689" s="1" t="s">
        <v>103914</v>
      </c>
    </row>
    <row r="41690" spans="1:6" x14ac:dyDescent="0.25">
      <c r="A41690" s="1" t="s">
        <v>135738</v>
      </c>
      <c r="B41690">
        <v>2</v>
      </c>
      <c r="C41690">
        <v>0</v>
      </c>
      <c r="D41690">
        <v>0</v>
      </c>
      <c r="E41690" s="1" t="s">
        <v>103914</v>
      </c>
      <c r="F41690" s="1" t="s">
        <v>103914</v>
      </c>
    </row>
    <row r="41691" spans="1:6" x14ac:dyDescent="0.25">
      <c r="A41691" s="1" t="s">
        <v>136286</v>
      </c>
      <c r="B41691">
        <v>2</v>
      </c>
      <c r="C41691">
        <v>596</v>
      </c>
      <c r="D41691">
        <v>0</v>
      </c>
      <c r="E41691" s="1" t="s">
        <v>103914</v>
      </c>
      <c r="F41691" s="1" t="s">
        <v>103914</v>
      </c>
    </row>
    <row r="41692" spans="1:6" x14ac:dyDescent="0.25">
      <c r="A41692" s="1" t="s">
        <v>136183</v>
      </c>
      <c r="B41692">
        <v>2</v>
      </c>
      <c r="C41692">
        <v>104</v>
      </c>
      <c r="D41692">
        <v>0</v>
      </c>
      <c r="E41692" s="1" t="s">
        <v>103914</v>
      </c>
      <c r="F41692" s="1" t="s">
        <v>103914</v>
      </c>
    </row>
    <row r="41693" spans="1:6" x14ac:dyDescent="0.25">
      <c r="A41693" s="1" t="s">
        <v>135960</v>
      </c>
      <c r="B41693">
        <v>2</v>
      </c>
      <c r="C41693">
        <v>53</v>
      </c>
      <c r="D41693">
        <v>0</v>
      </c>
      <c r="E41693" s="1" t="s">
        <v>103914</v>
      </c>
      <c r="F41693" s="1" t="s">
        <v>103914</v>
      </c>
    </row>
    <row r="41694" spans="1:6" x14ac:dyDescent="0.25">
      <c r="A41694" s="1" t="s">
        <v>136234</v>
      </c>
      <c r="B41694">
        <v>2</v>
      </c>
      <c r="C41694">
        <v>37</v>
      </c>
      <c r="D41694">
        <v>0</v>
      </c>
      <c r="E41694" s="1" t="s">
        <v>103914</v>
      </c>
      <c r="F41694" s="1" t="s">
        <v>103914</v>
      </c>
    </row>
    <row r="41695" spans="1:6" x14ac:dyDescent="0.25">
      <c r="A41695" s="1" t="s">
        <v>135929</v>
      </c>
      <c r="B41695">
        <v>2</v>
      </c>
      <c r="C41695">
        <v>25</v>
      </c>
      <c r="D41695">
        <v>0</v>
      </c>
      <c r="E41695" s="1" t="s">
        <v>103914</v>
      </c>
      <c r="F41695" s="1" t="s">
        <v>103914</v>
      </c>
    </row>
    <row r="41696" spans="1:6" x14ac:dyDescent="0.25">
      <c r="A41696" s="1" t="s">
        <v>136203</v>
      </c>
      <c r="B41696">
        <v>2</v>
      </c>
      <c r="C41696">
        <v>24</v>
      </c>
      <c r="D41696">
        <v>0</v>
      </c>
      <c r="E41696" s="1" t="s">
        <v>103914</v>
      </c>
      <c r="F41696" s="1" t="s">
        <v>103914</v>
      </c>
    </row>
    <row r="41697" spans="1:6" x14ac:dyDescent="0.25">
      <c r="A41697" s="1" t="s">
        <v>136178</v>
      </c>
      <c r="B41697">
        <v>2</v>
      </c>
      <c r="C41697">
        <v>5</v>
      </c>
      <c r="D41697">
        <v>0</v>
      </c>
      <c r="E41697" s="1" t="s">
        <v>103914</v>
      </c>
      <c r="F41697" s="1" t="s">
        <v>103914</v>
      </c>
    </row>
    <row r="41698" spans="1:6" x14ac:dyDescent="0.25">
      <c r="A41698" s="1" t="s">
        <v>135986</v>
      </c>
      <c r="B41698">
        <v>2</v>
      </c>
      <c r="C41698">
        <v>0</v>
      </c>
      <c r="D41698">
        <v>0</v>
      </c>
      <c r="E41698" s="1" t="s">
        <v>103914</v>
      </c>
      <c r="F41698" s="1" t="s">
        <v>103914</v>
      </c>
    </row>
    <row r="41699" spans="1:6" x14ac:dyDescent="0.25">
      <c r="A41699" s="1" t="s">
        <v>135948</v>
      </c>
      <c r="B41699">
        <v>2</v>
      </c>
      <c r="C41699">
        <v>0</v>
      </c>
      <c r="D41699">
        <v>0</v>
      </c>
      <c r="E41699" s="1" t="s">
        <v>103914</v>
      </c>
      <c r="F41699" s="1" t="s">
        <v>103914</v>
      </c>
    </row>
    <row r="41700" spans="1:6" x14ac:dyDescent="0.25">
      <c r="A41700" s="1" t="s">
        <v>135955</v>
      </c>
      <c r="B41700">
        <v>2</v>
      </c>
      <c r="C41700">
        <v>0</v>
      </c>
      <c r="D41700">
        <v>0</v>
      </c>
      <c r="E41700" s="1" t="s">
        <v>103914</v>
      </c>
      <c r="F41700" s="1" t="s">
        <v>103914</v>
      </c>
    </row>
    <row r="41701" spans="1:6" x14ac:dyDescent="0.25">
      <c r="A41701" s="1" t="s">
        <v>135979</v>
      </c>
      <c r="B41701">
        <v>2</v>
      </c>
      <c r="C41701">
        <v>0</v>
      </c>
      <c r="D41701">
        <v>0</v>
      </c>
      <c r="E41701" s="1" t="s">
        <v>103914</v>
      </c>
      <c r="F41701" s="1" t="s">
        <v>103914</v>
      </c>
    </row>
    <row r="41702" spans="1:6" x14ac:dyDescent="0.25">
      <c r="A41702" s="1" t="s">
        <v>135993</v>
      </c>
      <c r="B41702">
        <v>2</v>
      </c>
      <c r="C41702">
        <v>0</v>
      </c>
      <c r="D41702">
        <v>0</v>
      </c>
      <c r="E41702" s="1" t="s">
        <v>103914</v>
      </c>
      <c r="F41702" s="1" t="s">
        <v>103914</v>
      </c>
    </row>
    <row r="41703" spans="1:6" x14ac:dyDescent="0.25">
      <c r="A41703" s="1" t="s">
        <v>136014</v>
      </c>
      <c r="B41703">
        <v>2</v>
      </c>
      <c r="C41703">
        <v>0</v>
      </c>
      <c r="D41703">
        <v>0</v>
      </c>
      <c r="E41703" s="1" t="s">
        <v>103914</v>
      </c>
      <c r="F41703" s="1" t="s">
        <v>103914</v>
      </c>
    </row>
    <row r="41704" spans="1:6" x14ac:dyDescent="0.25">
      <c r="A41704" s="1" t="s">
        <v>136040</v>
      </c>
      <c r="B41704">
        <v>2</v>
      </c>
      <c r="C41704">
        <v>0</v>
      </c>
      <c r="D41704">
        <v>0</v>
      </c>
      <c r="E41704" s="1" t="s">
        <v>103914</v>
      </c>
      <c r="F41704" s="1" t="s">
        <v>103914</v>
      </c>
    </row>
    <row r="41705" spans="1:6" x14ac:dyDescent="0.25">
      <c r="A41705" s="1" t="s">
        <v>136059</v>
      </c>
      <c r="B41705">
        <v>2</v>
      </c>
      <c r="C41705">
        <v>0</v>
      </c>
      <c r="D41705">
        <v>0</v>
      </c>
      <c r="E41705" s="1" t="s">
        <v>103914</v>
      </c>
      <c r="F41705" s="1" t="s">
        <v>103914</v>
      </c>
    </row>
    <row r="41706" spans="1:6" x14ac:dyDescent="0.25">
      <c r="A41706" s="1" t="s">
        <v>136065</v>
      </c>
      <c r="B41706">
        <v>2</v>
      </c>
      <c r="C41706">
        <v>0</v>
      </c>
      <c r="D41706">
        <v>0</v>
      </c>
      <c r="E41706" s="1" t="s">
        <v>103914</v>
      </c>
      <c r="F41706" s="1" t="s">
        <v>103914</v>
      </c>
    </row>
    <row r="41707" spans="1:6" x14ac:dyDescent="0.25">
      <c r="A41707" s="1" t="s">
        <v>136074</v>
      </c>
      <c r="B41707">
        <v>2</v>
      </c>
      <c r="C41707">
        <v>0</v>
      </c>
      <c r="D41707">
        <v>0</v>
      </c>
      <c r="E41707" s="1" t="s">
        <v>103914</v>
      </c>
      <c r="F41707" s="1" t="s">
        <v>103914</v>
      </c>
    </row>
    <row r="41708" spans="1:6" x14ac:dyDescent="0.25">
      <c r="A41708" s="1" t="s">
        <v>136080</v>
      </c>
      <c r="B41708">
        <v>2</v>
      </c>
      <c r="C41708">
        <v>0</v>
      </c>
      <c r="D41708">
        <v>0</v>
      </c>
      <c r="E41708" s="1" t="s">
        <v>103914</v>
      </c>
      <c r="F41708" s="1" t="s">
        <v>103914</v>
      </c>
    </row>
    <row r="41709" spans="1:6" x14ac:dyDescent="0.25">
      <c r="A41709" s="1" t="s">
        <v>136092</v>
      </c>
      <c r="B41709">
        <v>2</v>
      </c>
      <c r="C41709">
        <v>0</v>
      </c>
      <c r="D41709">
        <v>0</v>
      </c>
      <c r="E41709" s="1" t="s">
        <v>103914</v>
      </c>
      <c r="F41709" s="1" t="s">
        <v>103914</v>
      </c>
    </row>
    <row r="41710" spans="1:6" x14ac:dyDescent="0.25">
      <c r="A41710" s="1" t="s">
        <v>136105</v>
      </c>
      <c r="B41710">
        <v>2</v>
      </c>
      <c r="C41710">
        <v>0</v>
      </c>
      <c r="D41710">
        <v>0</v>
      </c>
      <c r="E41710" s="1" t="s">
        <v>103914</v>
      </c>
      <c r="F41710" s="1" t="s">
        <v>103914</v>
      </c>
    </row>
    <row r="41711" spans="1:6" x14ac:dyDescent="0.25">
      <c r="A41711" s="1" t="s">
        <v>136115</v>
      </c>
      <c r="B41711">
        <v>2</v>
      </c>
      <c r="C41711">
        <v>0</v>
      </c>
      <c r="D41711">
        <v>0</v>
      </c>
      <c r="E41711" s="1" t="s">
        <v>103914</v>
      </c>
      <c r="F41711" s="1" t="s">
        <v>103914</v>
      </c>
    </row>
    <row r="41712" spans="1:6" x14ac:dyDescent="0.25">
      <c r="A41712" s="1" t="s">
        <v>136121</v>
      </c>
      <c r="B41712">
        <v>2</v>
      </c>
      <c r="C41712">
        <v>0</v>
      </c>
      <c r="D41712">
        <v>0</v>
      </c>
      <c r="E41712" s="1" t="s">
        <v>103914</v>
      </c>
      <c r="F41712" s="1" t="s">
        <v>103914</v>
      </c>
    </row>
    <row r="41713" spans="1:6" x14ac:dyDescent="0.25">
      <c r="A41713" s="1" t="s">
        <v>136158</v>
      </c>
      <c r="B41713">
        <v>2</v>
      </c>
      <c r="C41713">
        <v>0</v>
      </c>
      <c r="D41713">
        <v>0</v>
      </c>
      <c r="E41713" s="1" t="s">
        <v>103914</v>
      </c>
      <c r="F41713" s="1" t="s">
        <v>103914</v>
      </c>
    </row>
    <row r="41714" spans="1:6" x14ac:dyDescent="0.25">
      <c r="A41714" s="1" t="s">
        <v>136185</v>
      </c>
      <c r="B41714">
        <v>2</v>
      </c>
      <c r="C41714">
        <v>0</v>
      </c>
      <c r="D41714">
        <v>0</v>
      </c>
      <c r="E41714" s="1" t="s">
        <v>103914</v>
      </c>
      <c r="F41714" s="1" t="s">
        <v>103914</v>
      </c>
    </row>
    <row r="41715" spans="1:6" x14ac:dyDescent="0.25">
      <c r="A41715" s="1" t="s">
        <v>136192</v>
      </c>
      <c r="B41715">
        <v>2</v>
      </c>
      <c r="C41715">
        <v>0</v>
      </c>
      <c r="D41715">
        <v>0</v>
      </c>
      <c r="E41715" s="1" t="s">
        <v>103914</v>
      </c>
      <c r="F41715" s="1" t="s">
        <v>103914</v>
      </c>
    </row>
    <row r="41716" spans="1:6" x14ac:dyDescent="0.25">
      <c r="A41716" s="1" t="s">
        <v>136204</v>
      </c>
      <c r="B41716">
        <v>2</v>
      </c>
      <c r="C41716">
        <v>0</v>
      </c>
      <c r="D41716">
        <v>0</v>
      </c>
      <c r="E41716" s="1" t="s">
        <v>103914</v>
      </c>
      <c r="F41716" s="1" t="s">
        <v>103914</v>
      </c>
    </row>
    <row r="41717" spans="1:6" x14ac:dyDescent="0.25">
      <c r="A41717" s="1" t="s">
        <v>136210</v>
      </c>
      <c r="B41717">
        <v>2</v>
      </c>
      <c r="C41717">
        <v>0</v>
      </c>
      <c r="D41717">
        <v>0</v>
      </c>
      <c r="E41717" s="1" t="s">
        <v>103914</v>
      </c>
      <c r="F41717" s="1" t="s">
        <v>103914</v>
      </c>
    </row>
    <row r="41718" spans="1:6" x14ac:dyDescent="0.25">
      <c r="A41718" s="1" t="s">
        <v>136229</v>
      </c>
      <c r="B41718">
        <v>2</v>
      </c>
      <c r="C41718">
        <v>0</v>
      </c>
      <c r="D41718">
        <v>0</v>
      </c>
      <c r="E41718" s="1" t="s">
        <v>103914</v>
      </c>
      <c r="F41718" s="1" t="s">
        <v>103914</v>
      </c>
    </row>
    <row r="41719" spans="1:6" x14ac:dyDescent="0.25">
      <c r="A41719" s="1" t="s">
        <v>136290</v>
      </c>
      <c r="B41719">
        <v>2</v>
      </c>
      <c r="C41719">
        <v>0</v>
      </c>
      <c r="D41719">
        <v>0</v>
      </c>
      <c r="E41719" s="1" t="s">
        <v>103914</v>
      </c>
      <c r="F41719" s="1" t="s">
        <v>103914</v>
      </c>
    </row>
    <row r="41720" spans="1:6" x14ac:dyDescent="0.25">
      <c r="A41720" s="1" t="s">
        <v>136292</v>
      </c>
      <c r="B41720">
        <v>2</v>
      </c>
      <c r="C41720">
        <v>0</v>
      </c>
      <c r="D41720">
        <v>0</v>
      </c>
      <c r="E41720" s="1" t="s">
        <v>103914</v>
      </c>
      <c r="F41720" s="1" t="s">
        <v>103914</v>
      </c>
    </row>
    <row r="41721" spans="1:6" x14ac:dyDescent="0.25">
      <c r="A41721" s="1" t="s">
        <v>136314</v>
      </c>
      <c r="B41721">
        <v>2</v>
      </c>
      <c r="C41721">
        <v>0</v>
      </c>
      <c r="D41721">
        <v>0</v>
      </c>
      <c r="E41721" s="1" t="s">
        <v>103914</v>
      </c>
      <c r="F41721" s="1" t="s">
        <v>103914</v>
      </c>
    </row>
    <row r="41722" spans="1:6" x14ac:dyDescent="0.25">
      <c r="A41722" s="1" t="s">
        <v>136331</v>
      </c>
      <c r="B41722">
        <v>2</v>
      </c>
      <c r="C41722">
        <v>0</v>
      </c>
      <c r="D41722">
        <v>0</v>
      </c>
      <c r="E41722" s="1" t="s">
        <v>103914</v>
      </c>
      <c r="F41722" s="1" t="s">
        <v>103914</v>
      </c>
    </row>
    <row r="41723" spans="1:6" x14ac:dyDescent="0.25">
      <c r="A41723" s="1" t="s">
        <v>136470</v>
      </c>
      <c r="B41723">
        <v>2</v>
      </c>
      <c r="C41723">
        <v>25</v>
      </c>
      <c r="D41723">
        <v>0</v>
      </c>
      <c r="E41723" s="1" t="s">
        <v>103914</v>
      </c>
      <c r="F41723" s="1" t="s">
        <v>103914</v>
      </c>
    </row>
    <row r="41724" spans="1:6" x14ac:dyDescent="0.25">
      <c r="A41724" s="1" t="s">
        <v>136434</v>
      </c>
      <c r="B41724">
        <v>2</v>
      </c>
      <c r="C41724">
        <v>20</v>
      </c>
      <c r="D41724">
        <v>0</v>
      </c>
      <c r="E41724" s="1" t="s">
        <v>103914</v>
      </c>
      <c r="F41724" s="1" t="s">
        <v>103914</v>
      </c>
    </row>
    <row r="41725" spans="1:6" x14ac:dyDescent="0.25">
      <c r="A41725" s="1" t="s">
        <v>136509</v>
      </c>
      <c r="B41725">
        <v>2</v>
      </c>
      <c r="C41725">
        <v>15</v>
      </c>
      <c r="D41725">
        <v>0</v>
      </c>
      <c r="E41725" s="1" t="s">
        <v>103914</v>
      </c>
      <c r="F41725" s="1" t="s">
        <v>103914</v>
      </c>
    </row>
    <row r="41726" spans="1:6" x14ac:dyDescent="0.25">
      <c r="A41726" s="1" t="s">
        <v>136345</v>
      </c>
      <c r="B41726">
        <v>2</v>
      </c>
      <c r="C41726">
        <v>0</v>
      </c>
      <c r="D41726">
        <v>0</v>
      </c>
      <c r="E41726" s="1" t="s">
        <v>103914</v>
      </c>
      <c r="F41726" s="1" t="s">
        <v>103914</v>
      </c>
    </row>
    <row r="41727" spans="1:6" x14ac:dyDescent="0.25">
      <c r="A41727" s="1" t="s">
        <v>136355</v>
      </c>
      <c r="B41727">
        <v>2</v>
      </c>
      <c r="C41727">
        <v>0</v>
      </c>
      <c r="D41727">
        <v>0</v>
      </c>
      <c r="E41727" s="1" t="s">
        <v>103914</v>
      </c>
      <c r="F41727" s="1" t="s">
        <v>103914</v>
      </c>
    </row>
    <row r="41728" spans="1:6" x14ac:dyDescent="0.25">
      <c r="A41728" s="1" t="s">
        <v>136387</v>
      </c>
      <c r="B41728">
        <v>2</v>
      </c>
      <c r="C41728">
        <v>0</v>
      </c>
      <c r="D41728">
        <v>0</v>
      </c>
      <c r="E41728" s="1" t="s">
        <v>103914</v>
      </c>
      <c r="F41728" s="1" t="s">
        <v>103914</v>
      </c>
    </row>
    <row r="41729" spans="1:6" x14ac:dyDescent="0.25">
      <c r="A41729" s="1" t="s">
        <v>136409</v>
      </c>
      <c r="B41729">
        <v>2</v>
      </c>
      <c r="C41729">
        <v>0</v>
      </c>
      <c r="D41729">
        <v>0</v>
      </c>
      <c r="E41729" s="1" t="s">
        <v>103914</v>
      </c>
      <c r="F41729" s="1" t="s">
        <v>103914</v>
      </c>
    </row>
    <row r="41730" spans="1:6" x14ac:dyDescent="0.25">
      <c r="A41730" s="1" t="s">
        <v>136415</v>
      </c>
      <c r="B41730">
        <v>2</v>
      </c>
      <c r="C41730">
        <v>0</v>
      </c>
      <c r="D41730">
        <v>0</v>
      </c>
      <c r="E41730" s="1" t="s">
        <v>103914</v>
      </c>
      <c r="F41730" s="1" t="s">
        <v>103914</v>
      </c>
    </row>
    <row r="41731" spans="1:6" x14ac:dyDescent="0.25">
      <c r="A41731" s="1" t="s">
        <v>136480</v>
      </c>
      <c r="B41731">
        <v>2</v>
      </c>
      <c r="C41731">
        <v>0</v>
      </c>
      <c r="D41731">
        <v>0</v>
      </c>
      <c r="E41731" s="1" t="s">
        <v>103914</v>
      </c>
      <c r="F41731" s="1" t="s">
        <v>103914</v>
      </c>
    </row>
    <row r="41732" spans="1:6" x14ac:dyDescent="0.25">
      <c r="A41732" s="1" t="s">
        <v>136483</v>
      </c>
      <c r="B41732">
        <v>2</v>
      </c>
      <c r="C41732">
        <v>0</v>
      </c>
      <c r="D41732">
        <v>0</v>
      </c>
      <c r="E41732" s="1" t="s">
        <v>103914</v>
      </c>
      <c r="F41732" s="1" t="s">
        <v>103914</v>
      </c>
    </row>
    <row r="41733" spans="1:6" x14ac:dyDescent="0.25">
      <c r="A41733" s="1" t="s">
        <v>136517</v>
      </c>
      <c r="B41733">
        <v>2</v>
      </c>
      <c r="C41733">
        <v>173</v>
      </c>
      <c r="D41733">
        <v>0</v>
      </c>
      <c r="E41733" s="1" t="s">
        <v>103914</v>
      </c>
      <c r="F41733" s="1" t="s">
        <v>103914</v>
      </c>
    </row>
    <row r="41734" spans="1:6" x14ac:dyDescent="0.25">
      <c r="A41734" s="1" t="s">
        <v>136519</v>
      </c>
      <c r="B41734">
        <v>2</v>
      </c>
      <c r="C41734">
        <v>0</v>
      </c>
      <c r="D41734">
        <v>0</v>
      </c>
      <c r="E41734" s="1" t="s">
        <v>103914</v>
      </c>
      <c r="F41734" s="1" t="s">
        <v>103914</v>
      </c>
    </row>
    <row r="41735" spans="1:6" x14ac:dyDescent="0.25">
      <c r="A41735" s="1" t="s">
        <v>136525</v>
      </c>
      <c r="B41735">
        <v>2</v>
      </c>
      <c r="C41735">
        <v>0</v>
      </c>
      <c r="D41735">
        <v>0</v>
      </c>
      <c r="E41735" s="1" t="s">
        <v>103914</v>
      </c>
      <c r="F41735" s="1" t="s">
        <v>103914</v>
      </c>
    </row>
    <row r="41736" spans="1:6" x14ac:dyDescent="0.25">
      <c r="A41736" s="1" t="s">
        <v>136538</v>
      </c>
      <c r="B41736">
        <v>2</v>
      </c>
      <c r="C41736">
        <v>83</v>
      </c>
      <c r="D41736">
        <v>0</v>
      </c>
      <c r="E41736" s="1" t="s">
        <v>103914</v>
      </c>
      <c r="F41736" s="1" t="s">
        <v>103914</v>
      </c>
    </row>
    <row r="41737" spans="1:6" x14ac:dyDescent="0.25">
      <c r="A41737" s="1" t="s">
        <v>136617</v>
      </c>
      <c r="B41737">
        <v>2</v>
      </c>
      <c r="C41737">
        <v>42836</v>
      </c>
      <c r="D41737">
        <v>0</v>
      </c>
      <c r="E41737" s="1" t="s">
        <v>103914</v>
      </c>
      <c r="F41737" s="1" t="s">
        <v>103914</v>
      </c>
    </row>
    <row r="41738" spans="1:6" x14ac:dyDescent="0.25">
      <c r="A41738" s="1" t="s">
        <v>136581</v>
      </c>
      <c r="B41738">
        <v>2</v>
      </c>
      <c r="C41738">
        <v>598</v>
      </c>
      <c r="D41738">
        <v>0</v>
      </c>
      <c r="E41738" s="1" t="s">
        <v>103914</v>
      </c>
      <c r="F41738" s="1" t="s">
        <v>103914</v>
      </c>
    </row>
    <row r="41739" spans="1:6" x14ac:dyDescent="0.25">
      <c r="A41739" s="1" t="s">
        <v>136804</v>
      </c>
      <c r="B41739">
        <v>2</v>
      </c>
      <c r="C41739">
        <v>253</v>
      </c>
      <c r="D41739">
        <v>0</v>
      </c>
      <c r="E41739" s="1" t="s">
        <v>103914</v>
      </c>
      <c r="F41739" s="1" t="s">
        <v>103914</v>
      </c>
    </row>
    <row r="41740" spans="1:6" x14ac:dyDescent="0.25">
      <c r="A41740" s="1" t="s">
        <v>136739</v>
      </c>
      <c r="B41740">
        <v>2</v>
      </c>
      <c r="C41740">
        <v>33</v>
      </c>
      <c r="D41740">
        <v>0</v>
      </c>
      <c r="E41740" s="1" t="s">
        <v>103914</v>
      </c>
      <c r="F41740" s="1" t="s">
        <v>103914</v>
      </c>
    </row>
    <row r="41741" spans="1:6" x14ac:dyDescent="0.25">
      <c r="A41741" s="1" t="s">
        <v>136802</v>
      </c>
      <c r="B41741">
        <v>2</v>
      </c>
      <c r="C41741">
        <v>28</v>
      </c>
      <c r="D41741">
        <v>0</v>
      </c>
      <c r="E41741" s="1" t="s">
        <v>103914</v>
      </c>
      <c r="F41741" s="1" t="s">
        <v>103914</v>
      </c>
    </row>
    <row r="41742" spans="1:6" x14ac:dyDescent="0.25">
      <c r="A41742" s="1" t="s">
        <v>136672</v>
      </c>
      <c r="B41742">
        <v>2</v>
      </c>
      <c r="C41742">
        <v>26</v>
      </c>
      <c r="D41742">
        <v>0</v>
      </c>
      <c r="E41742" s="1" t="s">
        <v>103914</v>
      </c>
      <c r="F41742" s="1" t="s">
        <v>103914</v>
      </c>
    </row>
    <row r="41743" spans="1:6" x14ac:dyDescent="0.25">
      <c r="A41743" s="1" t="s">
        <v>136780</v>
      </c>
      <c r="B41743">
        <v>2</v>
      </c>
      <c r="C41743">
        <v>23</v>
      </c>
      <c r="D41743">
        <v>0</v>
      </c>
      <c r="E41743" s="1" t="s">
        <v>103914</v>
      </c>
      <c r="F41743" s="1" t="s">
        <v>103914</v>
      </c>
    </row>
    <row r="41744" spans="1:6" x14ac:dyDescent="0.25">
      <c r="A41744" s="1" t="s">
        <v>136685</v>
      </c>
      <c r="B41744">
        <v>2</v>
      </c>
      <c r="C41744">
        <v>8</v>
      </c>
      <c r="D41744">
        <v>0</v>
      </c>
      <c r="E41744" s="1" t="s">
        <v>103914</v>
      </c>
      <c r="F41744" s="1" t="s">
        <v>103914</v>
      </c>
    </row>
    <row r="41745" spans="1:6" x14ac:dyDescent="0.25">
      <c r="A41745" s="1" t="s">
        <v>136584</v>
      </c>
      <c r="B41745">
        <v>2</v>
      </c>
      <c r="C41745">
        <v>0</v>
      </c>
      <c r="D41745">
        <v>0</v>
      </c>
      <c r="E41745" s="1" t="s">
        <v>103914</v>
      </c>
      <c r="F41745" s="1" t="s">
        <v>103914</v>
      </c>
    </row>
    <row r="41746" spans="1:6" x14ac:dyDescent="0.25">
      <c r="A41746" s="1" t="s">
        <v>136592</v>
      </c>
      <c r="B41746">
        <v>2</v>
      </c>
      <c r="C41746">
        <v>0</v>
      </c>
      <c r="D41746">
        <v>0</v>
      </c>
      <c r="E41746" s="1" t="s">
        <v>103914</v>
      </c>
      <c r="F41746" s="1" t="s">
        <v>103914</v>
      </c>
    </row>
    <row r="41747" spans="1:6" x14ac:dyDescent="0.25">
      <c r="A41747" s="1" t="s">
        <v>136600</v>
      </c>
      <c r="B41747">
        <v>2</v>
      </c>
      <c r="C41747">
        <v>0</v>
      </c>
      <c r="D41747">
        <v>0</v>
      </c>
      <c r="E41747" s="1" t="s">
        <v>103914</v>
      </c>
      <c r="F41747" s="1" t="s">
        <v>103914</v>
      </c>
    </row>
    <row r="41748" spans="1:6" x14ac:dyDescent="0.25">
      <c r="A41748" s="1" t="s">
        <v>136607</v>
      </c>
      <c r="B41748">
        <v>2</v>
      </c>
      <c r="C41748">
        <v>0</v>
      </c>
      <c r="D41748">
        <v>0</v>
      </c>
      <c r="E41748" s="1" t="s">
        <v>103914</v>
      </c>
      <c r="F41748" s="1" t="s">
        <v>103914</v>
      </c>
    </row>
    <row r="41749" spans="1:6" x14ac:dyDescent="0.25">
      <c r="A41749" s="1" t="s">
        <v>136646</v>
      </c>
      <c r="B41749">
        <v>2</v>
      </c>
      <c r="C41749">
        <v>0</v>
      </c>
      <c r="D41749">
        <v>0</v>
      </c>
      <c r="E41749" s="1" t="s">
        <v>103914</v>
      </c>
      <c r="F41749" s="1" t="s">
        <v>103914</v>
      </c>
    </row>
    <row r="41750" spans="1:6" x14ac:dyDescent="0.25">
      <c r="A41750" s="1" t="s">
        <v>136650</v>
      </c>
      <c r="B41750">
        <v>2</v>
      </c>
      <c r="C41750">
        <v>0</v>
      </c>
      <c r="D41750">
        <v>0</v>
      </c>
      <c r="E41750" s="1" t="s">
        <v>103914</v>
      </c>
      <c r="F41750" s="1" t="s">
        <v>103914</v>
      </c>
    </row>
    <row r="41751" spans="1:6" x14ac:dyDescent="0.25">
      <c r="A41751" s="1" t="s">
        <v>136687</v>
      </c>
      <c r="B41751">
        <v>2</v>
      </c>
      <c r="C41751">
        <v>0</v>
      </c>
      <c r="D41751">
        <v>0</v>
      </c>
      <c r="E41751" s="1" t="s">
        <v>103914</v>
      </c>
      <c r="F41751" s="1" t="s">
        <v>103914</v>
      </c>
    </row>
    <row r="41752" spans="1:6" x14ac:dyDescent="0.25">
      <c r="A41752" s="1" t="s">
        <v>136705</v>
      </c>
      <c r="B41752">
        <v>2</v>
      </c>
      <c r="C41752">
        <v>0</v>
      </c>
      <c r="D41752">
        <v>0</v>
      </c>
      <c r="E41752" s="1" t="s">
        <v>103914</v>
      </c>
      <c r="F41752" s="1" t="s">
        <v>103914</v>
      </c>
    </row>
    <row r="41753" spans="1:6" x14ac:dyDescent="0.25">
      <c r="A41753" s="1" t="s">
        <v>136710</v>
      </c>
      <c r="B41753">
        <v>2</v>
      </c>
      <c r="C41753">
        <v>0</v>
      </c>
      <c r="D41753">
        <v>0</v>
      </c>
      <c r="E41753" s="1" t="s">
        <v>103914</v>
      </c>
      <c r="F41753" s="1" t="s">
        <v>103914</v>
      </c>
    </row>
    <row r="41754" spans="1:6" x14ac:dyDescent="0.25">
      <c r="A41754" s="1" t="s">
        <v>136712</v>
      </c>
      <c r="B41754">
        <v>2</v>
      </c>
      <c r="C41754">
        <v>0</v>
      </c>
      <c r="D41754">
        <v>0</v>
      </c>
      <c r="E41754" s="1" t="s">
        <v>103914</v>
      </c>
      <c r="F41754" s="1" t="s">
        <v>103914</v>
      </c>
    </row>
    <row r="41755" spans="1:6" x14ac:dyDescent="0.25">
      <c r="A41755" s="1" t="s">
        <v>136734</v>
      </c>
      <c r="B41755">
        <v>2</v>
      </c>
      <c r="C41755">
        <v>0</v>
      </c>
      <c r="D41755">
        <v>0</v>
      </c>
      <c r="E41755" s="1" t="s">
        <v>103914</v>
      </c>
      <c r="F41755" s="1" t="s">
        <v>103914</v>
      </c>
    </row>
    <row r="41756" spans="1:6" x14ac:dyDescent="0.25">
      <c r="A41756" s="1" t="s">
        <v>136761</v>
      </c>
      <c r="B41756">
        <v>2</v>
      </c>
      <c r="C41756">
        <v>0</v>
      </c>
      <c r="D41756">
        <v>0</v>
      </c>
      <c r="E41756" s="1" t="s">
        <v>103914</v>
      </c>
      <c r="F41756" s="1" t="s">
        <v>103914</v>
      </c>
    </row>
    <row r="41757" spans="1:6" x14ac:dyDescent="0.25">
      <c r="A41757" s="1" t="s">
        <v>136789</v>
      </c>
      <c r="B41757">
        <v>2</v>
      </c>
      <c r="C41757">
        <v>0</v>
      </c>
      <c r="D41757">
        <v>0</v>
      </c>
      <c r="E41757" s="1" t="s">
        <v>103914</v>
      </c>
      <c r="F41757" s="1" t="s">
        <v>103914</v>
      </c>
    </row>
    <row r="41758" spans="1:6" x14ac:dyDescent="0.25">
      <c r="A41758" s="1" t="s">
        <v>136836</v>
      </c>
      <c r="B41758">
        <v>2</v>
      </c>
      <c r="C41758">
        <v>200</v>
      </c>
      <c r="D41758">
        <v>0</v>
      </c>
      <c r="E41758" s="1" t="s">
        <v>103914</v>
      </c>
      <c r="F41758" s="1" t="s">
        <v>103914</v>
      </c>
    </row>
    <row r="41759" spans="1:6" x14ac:dyDescent="0.25">
      <c r="A41759" s="1" t="s">
        <v>136838</v>
      </c>
      <c r="B41759">
        <v>2</v>
      </c>
      <c r="C41759">
        <v>0</v>
      </c>
      <c r="D41759">
        <v>0</v>
      </c>
      <c r="E41759" s="1" t="s">
        <v>103914</v>
      </c>
      <c r="F41759" s="1" t="s">
        <v>103914</v>
      </c>
    </row>
    <row r="41760" spans="1:6" x14ac:dyDescent="0.25">
      <c r="A41760" s="1" t="s">
        <v>136877</v>
      </c>
      <c r="B41760">
        <v>2</v>
      </c>
      <c r="C41760">
        <v>12</v>
      </c>
      <c r="D41760">
        <v>0</v>
      </c>
      <c r="E41760" s="1" t="s">
        <v>103914</v>
      </c>
      <c r="F41760" s="1" t="s">
        <v>103914</v>
      </c>
    </row>
    <row r="41761" spans="1:6" x14ac:dyDescent="0.25">
      <c r="A41761" s="1" t="s">
        <v>136868</v>
      </c>
      <c r="B41761">
        <v>2</v>
      </c>
      <c r="C41761">
        <v>0</v>
      </c>
      <c r="D41761">
        <v>0</v>
      </c>
      <c r="E41761" s="1" t="s">
        <v>103914</v>
      </c>
      <c r="F41761" s="1" t="s">
        <v>103914</v>
      </c>
    </row>
    <row r="41762" spans="1:6" x14ac:dyDescent="0.25">
      <c r="A41762" s="1" t="s">
        <v>136881</v>
      </c>
      <c r="B41762">
        <v>2</v>
      </c>
      <c r="C41762">
        <v>0</v>
      </c>
      <c r="D41762">
        <v>0</v>
      </c>
      <c r="E41762" s="1" t="s">
        <v>103914</v>
      </c>
      <c r="F41762" s="1" t="s">
        <v>103914</v>
      </c>
    </row>
    <row r="41763" spans="1:6" x14ac:dyDescent="0.25">
      <c r="A41763" s="1" t="s">
        <v>136894</v>
      </c>
      <c r="B41763">
        <v>2</v>
      </c>
      <c r="C41763">
        <v>0</v>
      </c>
      <c r="D41763">
        <v>0</v>
      </c>
      <c r="E41763" s="1" t="s">
        <v>103914</v>
      </c>
      <c r="F41763" s="1" t="s">
        <v>103914</v>
      </c>
    </row>
    <row r="41764" spans="1:6" x14ac:dyDescent="0.25">
      <c r="A41764" s="1" t="s">
        <v>136925</v>
      </c>
      <c r="B41764">
        <v>2</v>
      </c>
      <c r="C41764">
        <v>0</v>
      </c>
      <c r="D41764">
        <v>0</v>
      </c>
      <c r="E41764" s="1" t="s">
        <v>103914</v>
      </c>
      <c r="F41764" s="1" t="s">
        <v>103914</v>
      </c>
    </row>
    <row r="41765" spans="1:6" x14ac:dyDescent="0.25">
      <c r="A41765" s="1" t="s">
        <v>136932</v>
      </c>
      <c r="B41765">
        <v>2</v>
      </c>
      <c r="C41765">
        <v>0</v>
      </c>
      <c r="D41765">
        <v>0</v>
      </c>
      <c r="E41765" s="1" t="s">
        <v>103914</v>
      </c>
      <c r="F41765" s="1" t="s">
        <v>103914</v>
      </c>
    </row>
    <row r="41766" spans="1:6" x14ac:dyDescent="0.25">
      <c r="A41766" s="1" t="s">
        <v>136940</v>
      </c>
      <c r="B41766">
        <v>2</v>
      </c>
      <c r="C41766">
        <v>0</v>
      </c>
      <c r="D41766">
        <v>0</v>
      </c>
      <c r="E41766" s="1" t="s">
        <v>103914</v>
      </c>
      <c r="F41766" s="1" t="s">
        <v>103914</v>
      </c>
    </row>
    <row r="41767" spans="1:6" x14ac:dyDescent="0.25">
      <c r="A41767" s="1" t="s">
        <v>136976</v>
      </c>
      <c r="B41767">
        <v>2</v>
      </c>
      <c r="C41767">
        <v>0</v>
      </c>
      <c r="D41767">
        <v>0</v>
      </c>
      <c r="E41767" s="1" t="s">
        <v>103914</v>
      </c>
      <c r="F41767" s="1" t="s">
        <v>103914</v>
      </c>
    </row>
    <row r="41768" spans="1:6" x14ac:dyDescent="0.25">
      <c r="A41768" s="1" t="s">
        <v>137013</v>
      </c>
      <c r="B41768">
        <v>2</v>
      </c>
      <c r="C41768">
        <v>397</v>
      </c>
      <c r="D41768">
        <v>0</v>
      </c>
      <c r="E41768" s="1" t="s">
        <v>103914</v>
      </c>
      <c r="F41768" s="1" t="s">
        <v>103914</v>
      </c>
    </row>
    <row r="41769" spans="1:6" x14ac:dyDescent="0.25">
      <c r="A41769" s="1" t="s">
        <v>137016</v>
      </c>
      <c r="B41769">
        <v>2</v>
      </c>
      <c r="C41769">
        <v>0</v>
      </c>
      <c r="D41769">
        <v>0</v>
      </c>
      <c r="E41769" s="1" t="s">
        <v>103914</v>
      </c>
      <c r="F41769" s="1" t="s">
        <v>103914</v>
      </c>
    </row>
    <row r="41770" spans="1:6" x14ac:dyDescent="0.25">
      <c r="A41770" s="1" t="s">
        <v>137040</v>
      </c>
      <c r="B41770">
        <v>2</v>
      </c>
      <c r="C41770">
        <v>0</v>
      </c>
      <c r="D41770">
        <v>0</v>
      </c>
      <c r="E41770" s="1" t="s">
        <v>103914</v>
      </c>
      <c r="F41770" s="1" t="s">
        <v>103914</v>
      </c>
    </row>
    <row r="41771" spans="1:6" x14ac:dyDescent="0.25">
      <c r="A41771" s="1" t="s">
        <v>137046</v>
      </c>
      <c r="B41771">
        <v>2</v>
      </c>
      <c r="C41771">
        <v>0</v>
      </c>
      <c r="D41771">
        <v>0</v>
      </c>
      <c r="E41771" s="1" t="s">
        <v>103914</v>
      </c>
      <c r="F41771" s="1" t="s">
        <v>103914</v>
      </c>
    </row>
    <row r="41772" spans="1:6" x14ac:dyDescent="0.25">
      <c r="A41772" s="1" t="s">
        <v>137057</v>
      </c>
      <c r="B41772">
        <v>2</v>
      </c>
      <c r="C41772">
        <v>0</v>
      </c>
      <c r="D41772">
        <v>0</v>
      </c>
      <c r="E41772" s="1" t="s">
        <v>103914</v>
      </c>
      <c r="F41772" s="1" t="s">
        <v>103914</v>
      </c>
    </row>
    <row r="41773" spans="1:6" x14ac:dyDescent="0.25">
      <c r="A41773" s="1" t="s">
        <v>137062</v>
      </c>
      <c r="B41773">
        <v>2</v>
      </c>
      <c r="C41773">
        <v>0</v>
      </c>
      <c r="D41773">
        <v>0</v>
      </c>
      <c r="E41773" s="1" t="s">
        <v>103914</v>
      </c>
      <c r="F41773" s="1" t="s">
        <v>103914</v>
      </c>
    </row>
    <row r="41774" spans="1:6" x14ac:dyDescent="0.25">
      <c r="A41774" s="1" t="s">
        <v>137065</v>
      </c>
      <c r="B41774">
        <v>2</v>
      </c>
      <c r="C41774">
        <v>0</v>
      </c>
      <c r="D41774">
        <v>0</v>
      </c>
      <c r="E41774" s="1" t="s">
        <v>103914</v>
      </c>
      <c r="F41774" s="1" t="s">
        <v>103914</v>
      </c>
    </row>
    <row r="41775" spans="1:6" x14ac:dyDescent="0.25">
      <c r="A41775" s="1" t="s">
        <v>137067</v>
      </c>
      <c r="B41775">
        <v>2</v>
      </c>
      <c r="C41775">
        <v>0</v>
      </c>
      <c r="D41775">
        <v>0</v>
      </c>
      <c r="E41775" s="1" t="s">
        <v>103914</v>
      </c>
      <c r="F41775" s="1" t="s">
        <v>103914</v>
      </c>
    </row>
    <row r="41776" spans="1:6" x14ac:dyDescent="0.25">
      <c r="A41776" s="1" t="s">
        <v>137103</v>
      </c>
      <c r="B41776">
        <v>2</v>
      </c>
      <c r="C41776">
        <v>0</v>
      </c>
      <c r="D41776">
        <v>0</v>
      </c>
      <c r="E41776" s="1" t="s">
        <v>103914</v>
      </c>
      <c r="F41776" s="1" t="s">
        <v>103914</v>
      </c>
    </row>
    <row r="41777" spans="1:6" x14ac:dyDescent="0.25">
      <c r="A41777" s="1" t="s">
        <v>137184</v>
      </c>
      <c r="B41777">
        <v>2</v>
      </c>
      <c r="C41777">
        <v>203</v>
      </c>
      <c r="D41777">
        <v>0</v>
      </c>
      <c r="E41777" s="1" t="s">
        <v>103914</v>
      </c>
      <c r="F41777" s="1" t="s">
        <v>103914</v>
      </c>
    </row>
    <row r="41778" spans="1:6" x14ac:dyDescent="0.25">
      <c r="A41778" s="1" t="s">
        <v>137168</v>
      </c>
      <c r="B41778">
        <v>2</v>
      </c>
      <c r="C41778">
        <v>89</v>
      </c>
      <c r="D41778">
        <v>0</v>
      </c>
      <c r="E41778" s="1" t="s">
        <v>103914</v>
      </c>
      <c r="F41778" s="1" t="s">
        <v>103914</v>
      </c>
    </row>
    <row r="41779" spans="1:6" x14ac:dyDescent="0.25">
      <c r="A41779" s="1" t="s">
        <v>137111</v>
      </c>
      <c r="B41779">
        <v>2</v>
      </c>
      <c r="C41779">
        <v>0</v>
      </c>
      <c r="D41779">
        <v>0</v>
      </c>
      <c r="E41779" s="1" t="s">
        <v>103914</v>
      </c>
      <c r="F41779" s="1" t="s">
        <v>103914</v>
      </c>
    </row>
    <row r="41780" spans="1:6" x14ac:dyDescent="0.25">
      <c r="A41780" s="1" t="s">
        <v>137146</v>
      </c>
      <c r="B41780">
        <v>2</v>
      </c>
      <c r="C41780">
        <v>0</v>
      </c>
      <c r="D41780">
        <v>0</v>
      </c>
      <c r="E41780" s="1" t="s">
        <v>103914</v>
      </c>
      <c r="F41780" s="1" t="s">
        <v>103914</v>
      </c>
    </row>
    <row r="41781" spans="1:6" x14ac:dyDescent="0.25">
      <c r="A41781" s="1" t="s">
        <v>137197</v>
      </c>
      <c r="B41781">
        <v>2</v>
      </c>
      <c r="C41781">
        <v>0</v>
      </c>
      <c r="D41781">
        <v>0</v>
      </c>
      <c r="E41781" s="1" t="s">
        <v>103914</v>
      </c>
      <c r="F41781" s="1" t="s">
        <v>103914</v>
      </c>
    </row>
    <row r="41782" spans="1:6" x14ac:dyDescent="0.25">
      <c r="A41782" s="1" t="s">
        <v>137356</v>
      </c>
      <c r="B41782">
        <v>2</v>
      </c>
      <c r="C41782">
        <v>1999</v>
      </c>
      <c r="D41782">
        <v>0</v>
      </c>
      <c r="E41782" s="1" t="s">
        <v>103914</v>
      </c>
      <c r="F41782" s="1" t="s">
        <v>103914</v>
      </c>
    </row>
    <row r="41783" spans="1:6" x14ac:dyDescent="0.25">
      <c r="A41783" s="1" t="s">
        <v>137295</v>
      </c>
      <c r="B41783">
        <v>2</v>
      </c>
      <c r="C41783">
        <v>126</v>
      </c>
      <c r="D41783">
        <v>0</v>
      </c>
      <c r="E41783" s="1" t="s">
        <v>103914</v>
      </c>
      <c r="F41783" s="1" t="s">
        <v>103914</v>
      </c>
    </row>
    <row r="41784" spans="1:6" x14ac:dyDescent="0.25">
      <c r="A41784" s="1" t="s">
        <v>137246</v>
      </c>
      <c r="B41784">
        <v>2</v>
      </c>
      <c r="C41784">
        <v>0</v>
      </c>
      <c r="D41784">
        <v>0</v>
      </c>
      <c r="E41784" s="1" t="s">
        <v>103914</v>
      </c>
      <c r="F41784" s="1" t="s">
        <v>103914</v>
      </c>
    </row>
    <row r="41785" spans="1:6" x14ac:dyDescent="0.25">
      <c r="A41785" s="1" t="s">
        <v>137306</v>
      </c>
      <c r="B41785">
        <v>2</v>
      </c>
      <c r="C41785">
        <v>0</v>
      </c>
      <c r="D41785">
        <v>0</v>
      </c>
      <c r="E41785" s="1" t="s">
        <v>103914</v>
      </c>
      <c r="F41785" s="1" t="s">
        <v>103914</v>
      </c>
    </row>
    <row r="41786" spans="1:6" x14ac:dyDescent="0.25">
      <c r="A41786" s="1" t="s">
        <v>137374</v>
      </c>
      <c r="B41786">
        <v>2</v>
      </c>
      <c r="C41786">
        <v>0</v>
      </c>
      <c r="D41786">
        <v>0</v>
      </c>
      <c r="E41786" s="1" t="s">
        <v>103914</v>
      </c>
      <c r="F41786" s="1" t="s">
        <v>103914</v>
      </c>
    </row>
    <row r="41787" spans="1:6" x14ac:dyDescent="0.25">
      <c r="A41787" s="1" t="s">
        <v>137403</v>
      </c>
      <c r="B41787">
        <v>2</v>
      </c>
      <c r="C41787">
        <v>0</v>
      </c>
      <c r="D41787">
        <v>0</v>
      </c>
      <c r="E41787" s="1" t="s">
        <v>103914</v>
      </c>
      <c r="F41787" s="1" t="s">
        <v>103914</v>
      </c>
    </row>
    <row r="41788" spans="1:6" x14ac:dyDescent="0.25">
      <c r="A41788" s="1" t="s">
        <v>137458</v>
      </c>
      <c r="B41788">
        <v>2</v>
      </c>
      <c r="C41788">
        <v>0</v>
      </c>
      <c r="D41788">
        <v>0</v>
      </c>
      <c r="E41788" s="1" t="s">
        <v>103914</v>
      </c>
      <c r="F41788" s="1" t="s">
        <v>103914</v>
      </c>
    </row>
    <row r="41789" spans="1:6" x14ac:dyDescent="0.25">
      <c r="A41789" s="1" t="s">
        <v>137553</v>
      </c>
      <c r="B41789">
        <v>2</v>
      </c>
      <c r="C41789">
        <v>68</v>
      </c>
      <c r="D41789">
        <v>0</v>
      </c>
      <c r="E41789" s="1" t="s">
        <v>103914</v>
      </c>
      <c r="F41789" s="1" t="s">
        <v>103914</v>
      </c>
    </row>
    <row r="41790" spans="1:6" x14ac:dyDescent="0.25">
      <c r="A41790" s="1" t="s">
        <v>137532</v>
      </c>
      <c r="B41790">
        <v>2</v>
      </c>
      <c r="C41790">
        <v>0</v>
      </c>
      <c r="D41790">
        <v>0</v>
      </c>
      <c r="E41790" s="1" t="s">
        <v>103914</v>
      </c>
      <c r="F41790" s="1" t="s">
        <v>103914</v>
      </c>
    </row>
    <row r="41791" spans="1:6" x14ac:dyDescent="0.25">
      <c r="A41791" s="1" t="s">
        <v>137541</v>
      </c>
      <c r="B41791">
        <v>2</v>
      </c>
      <c r="C41791">
        <v>0</v>
      </c>
      <c r="D41791">
        <v>0</v>
      </c>
      <c r="E41791" s="1" t="s">
        <v>103914</v>
      </c>
      <c r="F41791" s="1" t="s">
        <v>103914</v>
      </c>
    </row>
    <row r="41792" spans="1:6" x14ac:dyDescent="0.25">
      <c r="A41792" s="1" t="s">
        <v>137575</v>
      </c>
      <c r="B41792">
        <v>2</v>
      </c>
      <c r="C41792">
        <v>0</v>
      </c>
      <c r="D41792">
        <v>0</v>
      </c>
      <c r="E41792" s="1" t="s">
        <v>103914</v>
      </c>
      <c r="F41792" s="1" t="s">
        <v>103914</v>
      </c>
    </row>
    <row r="41793" spans="1:6" x14ac:dyDescent="0.25">
      <c r="A41793" s="1" t="s">
        <v>137633</v>
      </c>
      <c r="B41793">
        <v>2</v>
      </c>
      <c r="C41793">
        <v>274</v>
      </c>
      <c r="D41793">
        <v>0</v>
      </c>
      <c r="E41793" s="1" t="s">
        <v>103914</v>
      </c>
      <c r="F41793" s="1" t="s">
        <v>103914</v>
      </c>
    </row>
    <row r="41794" spans="1:6" x14ac:dyDescent="0.25">
      <c r="A41794" s="1" t="s">
        <v>137698</v>
      </c>
      <c r="B41794">
        <v>2</v>
      </c>
      <c r="C41794">
        <v>249</v>
      </c>
      <c r="D41794">
        <v>0</v>
      </c>
      <c r="E41794" s="1" t="s">
        <v>103914</v>
      </c>
      <c r="F41794" s="1" t="s">
        <v>103914</v>
      </c>
    </row>
    <row r="41795" spans="1:6" x14ac:dyDescent="0.25">
      <c r="A41795" s="1" t="s">
        <v>137672</v>
      </c>
      <c r="B41795">
        <v>2</v>
      </c>
      <c r="C41795">
        <v>93</v>
      </c>
      <c r="D41795">
        <v>0</v>
      </c>
      <c r="E41795" s="1" t="s">
        <v>103914</v>
      </c>
      <c r="F41795" s="1" t="s">
        <v>103914</v>
      </c>
    </row>
    <row r="41796" spans="1:6" x14ac:dyDescent="0.25">
      <c r="A41796" s="1" t="s">
        <v>137692</v>
      </c>
      <c r="B41796">
        <v>2</v>
      </c>
      <c r="C41796">
        <v>23</v>
      </c>
      <c r="D41796">
        <v>0</v>
      </c>
      <c r="E41796" s="1" t="s">
        <v>103914</v>
      </c>
      <c r="F41796" s="1" t="s">
        <v>103914</v>
      </c>
    </row>
    <row r="41797" spans="1:6" x14ac:dyDescent="0.25">
      <c r="A41797" s="1" t="s">
        <v>137631</v>
      </c>
      <c r="B41797">
        <v>2</v>
      </c>
      <c r="C41797">
        <v>22</v>
      </c>
      <c r="D41797">
        <v>0</v>
      </c>
      <c r="E41797" s="1" t="s">
        <v>103914</v>
      </c>
      <c r="F41797" s="1" t="s">
        <v>103914</v>
      </c>
    </row>
    <row r="41798" spans="1:6" x14ac:dyDescent="0.25">
      <c r="A41798" s="1" t="s">
        <v>137676</v>
      </c>
      <c r="B41798">
        <v>2</v>
      </c>
      <c r="C41798">
        <v>5</v>
      </c>
      <c r="D41798">
        <v>0</v>
      </c>
      <c r="E41798" s="1" t="s">
        <v>103914</v>
      </c>
      <c r="F41798" s="1" t="s">
        <v>103914</v>
      </c>
    </row>
    <row r="41799" spans="1:6" x14ac:dyDescent="0.25">
      <c r="A41799" s="1" t="s">
        <v>137718</v>
      </c>
      <c r="B41799">
        <v>2</v>
      </c>
      <c r="C41799">
        <v>5</v>
      </c>
      <c r="D41799">
        <v>0</v>
      </c>
      <c r="E41799" s="1" t="s">
        <v>103914</v>
      </c>
      <c r="F41799" s="1" t="s">
        <v>103914</v>
      </c>
    </row>
    <row r="41800" spans="1:6" x14ac:dyDescent="0.25">
      <c r="A41800" s="1" t="s">
        <v>137621</v>
      </c>
      <c r="B41800">
        <v>2</v>
      </c>
      <c r="C41800">
        <v>4</v>
      </c>
      <c r="D41800">
        <v>0</v>
      </c>
      <c r="E41800" s="1" t="s">
        <v>103914</v>
      </c>
      <c r="F41800" s="1" t="s">
        <v>103914</v>
      </c>
    </row>
    <row r="41801" spans="1:6" x14ac:dyDescent="0.25">
      <c r="A41801" s="1" t="s">
        <v>137641</v>
      </c>
      <c r="B41801">
        <v>2</v>
      </c>
      <c r="C41801">
        <v>0</v>
      </c>
      <c r="D41801">
        <v>0</v>
      </c>
      <c r="E41801" s="1" t="s">
        <v>103914</v>
      </c>
      <c r="F41801" s="1" t="s">
        <v>103914</v>
      </c>
    </row>
    <row r="41802" spans="1:6" x14ac:dyDescent="0.25">
      <c r="A41802" s="1" t="s">
        <v>137659</v>
      </c>
      <c r="B41802">
        <v>2</v>
      </c>
      <c r="C41802">
        <v>0</v>
      </c>
      <c r="D41802">
        <v>0</v>
      </c>
      <c r="E41802" s="1" t="s">
        <v>103914</v>
      </c>
      <c r="F41802" s="1" t="s">
        <v>103914</v>
      </c>
    </row>
    <row r="41803" spans="1:6" x14ac:dyDescent="0.25">
      <c r="A41803" s="1" t="s">
        <v>137707</v>
      </c>
      <c r="B41803">
        <v>2</v>
      </c>
      <c r="C41803">
        <v>0</v>
      </c>
      <c r="D41803">
        <v>0</v>
      </c>
      <c r="E41803" s="1" t="s">
        <v>103914</v>
      </c>
      <c r="F41803" s="1" t="s">
        <v>103914</v>
      </c>
    </row>
    <row r="41804" spans="1:6" x14ac:dyDescent="0.25">
      <c r="A41804" s="1" t="s">
        <v>137708</v>
      </c>
      <c r="B41804">
        <v>2</v>
      </c>
      <c r="C41804">
        <v>0</v>
      </c>
      <c r="D41804">
        <v>0</v>
      </c>
      <c r="E41804" s="1" t="s">
        <v>103914</v>
      </c>
      <c r="F41804" s="1" t="s">
        <v>103914</v>
      </c>
    </row>
    <row r="41805" spans="1:6" x14ac:dyDescent="0.25">
      <c r="A41805" s="1" t="s">
        <v>137716</v>
      </c>
      <c r="B41805">
        <v>2</v>
      </c>
      <c r="C41805">
        <v>0</v>
      </c>
      <c r="D41805">
        <v>0</v>
      </c>
      <c r="E41805" s="1" t="s">
        <v>103914</v>
      </c>
      <c r="F41805" s="1" t="s">
        <v>103914</v>
      </c>
    </row>
    <row r="41806" spans="1:6" x14ac:dyDescent="0.25">
      <c r="A41806" s="1" t="s">
        <v>137746</v>
      </c>
      <c r="B41806">
        <v>2</v>
      </c>
      <c r="C41806">
        <v>0</v>
      </c>
      <c r="D41806">
        <v>0</v>
      </c>
      <c r="E41806" s="1" t="s">
        <v>103914</v>
      </c>
      <c r="F41806" s="1" t="s">
        <v>103914</v>
      </c>
    </row>
    <row r="41807" spans="1:6" x14ac:dyDescent="0.25">
      <c r="A41807" s="1" t="s">
        <v>137785</v>
      </c>
      <c r="B41807">
        <v>2</v>
      </c>
      <c r="C41807">
        <v>512</v>
      </c>
      <c r="D41807">
        <v>0</v>
      </c>
      <c r="E41807" s="1" t="s">
        <v>103914</v>
      </c>
      <c r="F41807" s="1" t="s">
        <v>103914</v>
      </c>
    </row>
    <row r="41808" spans="1:6" x14ac:dyDescent="0.25">
      <c r="A41808" s="1" t="s">
        <v>137786</v>
      </c>
      <c r="B41808">
        <v>2</v>
      </c>
      <c r="C41808">
        <v>9</v>
      </c>
      <c r="D41808">
        <v>0</v>
      </c>
      <c r="E41808" s="1" t="s">
        <v>103914</v>
      </c>
      <c r="F41808" s="1" t="s">
        <v>103914</v>
      </c>
    </row>
    <row r="41809" spans="1:6" x14ac:dyDescent="0.25">
      <c r="A41809" s="1" t="s">
        <v>137781</v>
      </c>
      <c r="B41809">
        <v>2</v>
      </c>
      <c r="C41809">
        <v>0</v>
      </c>
      <c r="D41809">
        <v>0</v>
      </c>
      <c r="E41809" s="1" t="s">
        <v>103914</v>
      </c>
      <c r="F41809" s="1" t="s">
        <v>103914</v>
      </c>
    </row>
    <row r="41810" spans="1:6" x14ac:dyDescent="0.25">
      <c r="A41810" s="1" t="s">
        <v>137783</v>
      </c>
      <c r="B41810">
        <v>2</v>
      </c>
      <c r="C41810">
        <v>0</v>
      </c>
      <c r="D41810">
        <v>0</v>
      </c>
      <c r="E41810" s="1" t="s">
        <v>103914</v>
      </c>
      <c r="F41810" s="1" t="s">
        <v>103914</v>
      </c>
    </row>
    <row r="41811" spans="1:6" x14ac:dyDescent="0.25">
      <c r="A41811" s="1" t="s">
        <v>137854</v>
      </c>
      <c r="B41811">
        <v>2</v>
      </c>
      <c r="C41811">
        <v>0</v>
      </c>
      <c r="D41811">
        <v>0</v>
      </c>
      <c r="E41811" s="1" t="s">
        <v>103914</v>
      </c>
      <c r="F41811" s="1" t="s">
        <v>103914</v>
      </c>
    </row>
    <row r="41812" spans="1:6" x14ac:dyDescent="0.25">
      <c r="A41812" s="1" t="s">
        <v>137855</v>
      </c>
      <c r="B41812">
        <v>2</v>
      </c>
      <c r="C41812">
        <v>0</v>
      </c>
      <c r="D41812">
        <v>0</v>
      </c>
      <c r="E41812" s="1" t="s">
        <v>103914</v>
      </c>
      <c r="F41812" s="1" t="s">
        <v>103914</v>
      </c>
    </row>
    <row r="41813" spans="1:6" x14ac:dyDescent="0.25">
      <c r="A41813" s="1" t="s">
        <v>137859</v>
      </c>
      <c r="B41813">
        <v>2</v>
      </c>
      <c r="C41813">
        <v>0</v>
      </c>
      <c r="D41813">
        <v>0</v>
      </c>
      <c r="E41813" s="1" t="s">
        <v>103914</v>
      </c>
      <c r="F41813" s="1" t="s">
        <v>103914</v>
      </c>
    </row>
    <row r="41814" spans="1:6" x14ac:dyDescent="0.25">
      <c r="A41814" s="1" t="s">
        <v>137883</v>
      </c>
      <c r="B41814">
        <v>2</v>
      </c>
      <c r="C41814">
        <v>0</v>
      </c>
      <c r="D41814">
        <v>0</v>
      </c>
      <c r="E41814" s="1" t="s">
        <v>103914</v>
      </c>
      <c r="F41814" s="1" t="s">
        <v>103914</v>
      </c>
    </row>
    <row r="41815" spans="1:6" x14ac:dyDescent="0.25">
      <c r="A41815" s="1" t="s">
        <v>137909</v>
      </c>
      <c r="B41815">
        <v>2</v>
      </c>
      <c r="C41815">
        <v>0</v>
      </c>
      <c r="D41815">
        <v>0</v>
      </c>
      <c r="E41815" s="1" t="s">
        <v>103914</v>
      </c>
      <c r="F41815" s="1" t="s">
        <v>103914</v>
      </c>
    </row>
    <row r="41816" spans="1:6" x14ac:dyDescent="0.25">
      <c r="A41816" s="1" t="s">
        <v>137923</v>
      </c>
      <c r="B41816">
        <v>2</v>
      </c>
      <c r="C41816">
        <v>0</v>
      </c>
      <c r="D41816">
        <v>0</v>
      </c>
      <c r="E41816" s="1" t="s">
        <v>103914</v>
      </c>
      <c r="F41816" s="1" t="s">
        <v>103914</v>
      </c>
    </row>
    <row r="41817" spans="1:6" x14ac:dyDescent="0.25">
      <c r="A41817" s="1" t="s">
        <v>137965</v>
      </c>
      <c r="B41817">
        <v>2</v>
      </c>
      <c r="C41817">
        <v>27</v>
      </c>
      <c r="D41817">
        <v>0</v>
      </c>
      <c r="E41817" s="1" t="s">
        <v>103914</v>
      </c>
      <c r="F41817" s="1" t="s">
        <v>103914</v>
      </c>
    </row>
    <row r="41818" spans="1:6" x14ac:dyDescent="0.25">
      <c r="A41818" s="1" t="s">
        <v>137950</v>
      </c>
      <c r="B41818">
        <v>2</v>
      </c>
      <c r="C41818">
        <v>0</v>
      </c>
      <c r="D41818">
        <v>0</v>
      </c>
      <c r="E41818" s="1" t="s">
        <v>103914</v>
      </c>
      <c r="F41818" s="1" t="s">
        <v>103914</v>
      </c>
    </row>
    <row r="41819" spans="1:6" x14ac:dyDescent="0.25">
      <c r="A41819" s="1" t="s">
        <v>137951</v>
      </c>
      <c r="B41819">
        <v>2</v>
      </c>
      <c r="C41819">
        <v>0</v>
      </c>
      <c r="D41819">
        <v>0</v>
      </c>
      <c r="E41819" s="1" t="s">
        <v>103914</v>
      </c>
      <c r="F41819" s="1" t="s">
        <v>103914</v>
      </c>
    </row>
    <row r="41820" spans="1:6" x14ac:dyDescent="0.25">
      <c r="A41820" s="1" t="s">
        <v>137956</v>
      </c>
      <c r="B41820">
        <v>2</v>
      </c>
      <c r="C41820">
        <v>0</v>
      </c>
      <c r="D41820">
        <v>0</v>
      </c>
      <c r="E41820" s="1" t="s">
        <v>103914</v>
      </c>
      <c r="F41820" s="1" t="s">
        <v>103914</v>
      </c>
    </row>
    <row r="41821" spans="1:6" x14ac:dyDescent="0.25">
      <c r="A41821" s="1" t="s">
        <v>137975</v>
      </c>
      <c r="B41821">
        <v>2</v>
      </c>
      <c r="C41821">
        <v>0</v>
      </c>
      <c r="D41821">
        <v>0</v>
      </c>
      <c r="E41821" s="1" t="s">
        <v>103914</v>
      </c>
      <c r="F41821" s="1" t="s">
        <v>103914</v>
      </c>
    </row>
    <row r="41822" spans="1:6" x14ac:dyDescent="0.25">
      <c r="A41822" s="1" t="s">
        <v>138003</v>
      </c>
      <c r="B41822">
        <v>2</v>
      </c>
      <c r="C41822">
        <v>0</v>
      </c>
      <c r="D41822">
        <v>0</v>
      </c>
      <c r="E41822" s="1" t="s">
        <v>103914</v>
      </c>
      <c r="F41822" s="1" t="s">
        <v>103914</v>
      </c>
    </row>
    <row r="41823" spans="1:6" x14ac:dyDescent="0.25">
      <c r="A41823" s="1" t="s">
        <v>138029</v>
      </c>
      <c r="B41823">
        <v>2</v>
      </c>
      <c r="C41823">
        <v>0</v>
      </c>
      <c r="D41823">
        <v>0</v>
      </c>
      <c r="E41823" s="1" t="s">
        <v>103914</v>
      </c>
      <c r="F41823" s="1" t="s">
        <v>103914</v>
      </c>
    </row>
    <row r="41824" spans="1:6" x14ac:dyDescent="0.25">
      <c r="A41824" s="1" t="s">
        <v>137948</v>
      </c>
      <c r="B41824">
        <v>2</v>
      </c>
      <c r="C41824">
        <v>0</v>
      </c>
      <c r="D41824">
        <v>0</v>
      </c>
      <c r="E41824" s="1" t="s">
        <v>103914</v>
      </c>
      <c r="F41824" s="1" t="s">
        <v>103914</v>
      </c>
    </row>
    <row r="41825" spans="1:6" x14ac:dyDescent="0.25">
      <c r="A41825" s="1" t="s">
        <v>138042</v>
      </c>
      <c r="B41825">
        <v>2</v>
      </c>
      <c r="C41825">
        <v>0</v>
      </c>
      <c r="D41825">
        <v>0</v>
      </c>
      <c r="E41825" s="1" t="s">
        <v>103914</v>
      </c>
      <c r="F41825" s="1" t="s">
        <v>103914</v>
      </c>
    </row>
    <row r="41826" spans="1:6" x14ac:dyDescent="0.25">
      <c r="A41826" s="1" t="s">
        <v>138076</v>
      </c>
      <c r="B41826">
        <v>2</v>
      </c>
      <c r="C41826">
        <v>0</v>
      </c>
      <c r="D41826">
        <v>0</v>
      </c>
      <c r="E41826" s="1" t="s">
        <v>103914</v>
      </c>
      <c r="F41826" s="1" t="s">
        <v>103914</v>
      </c>
    </row>
    <row r="41827" spans="1:6" x14ac:dyDescent="0.25">
      <c r="A41827" s="1" t="s">
        <v>138090</v>
      </c>
      <c r="B41827">
        <v>2</v>
      </c>
      <c r="C41827">
        <v>216</v>
      </c>
      <c r="D41827">
        <v>0</v>
      </c>
      <c r="E41827" s="1" t="s">
        <v>103914</v>
      </c>
      <c r="F41827" s="1" t="s">
        <v>103914</v>
      </c>
    </row>
    <row r="41828" spans="1:6" x14ac:dyDescent="0.25">
      <c r="A41828" s="1" t="s">
        <v>138292</v>
      </c>
      <c r="B41828">
        <v>2</v>
      </c>
      <c r="C41828">
        <v>123</v>
      </c>
      <c r="D41828">
        <v>0</v>
      </c>
      <c r="E41828" s="1" t="s">
        <v>103914</v>
      </c>
      <c r="F41828" s="1" t="s">
        <v>103914</v>
      </c>
    </row>
    <row r="41829" spans="1:6" x14ac:dyDescent="0.25">
      <c r="A41829" s="1" t="s">
        <v>138227</v>
      </c>
      <c r="B41829">
        <v>2</v>
      </c>
      <c r="C41829">
        <v>122</v>
      </c>
      <c r="D41829">
        <v>0</v>
      </c>
      <c r="E41829" s="1" t="s">
        <v>103914</v>
      </c>
      <c r="F41829" s="1" t="s">
        <v>103914</v>
      </c>
    </row>
    <row r="41830" spans="1:6" x14ac:dyDescent="0.25">
      <c r="A41830" s="1" t="s">
        <v>138241</v>
      </c>
      <c r="B41830">
        <v>2</v>
      </c>
      <c r="C41830">
        <v>17</v>
      </c>
      <c r="D41830">
        <v>0</v>
      </c>
      <c r="E41830" s="1" t="s">
        <v>103914</v>
      </c>
      <c r="F41830" s="1" t="s">
        <v>103914</v>
      </c>
    </row>
    <row r="41831" spans="1:6" x14ac:dyDescent="0.25">
      <c r="A41831" s="1" t="s">
        <v>138091</v>
      </c>
      <c r="B41831">
        <v>2</v>
      </c>
      <c r="C41831">
        <v>0</v>
      </c>
      <c r="D41831">
        <v>0</v>
      </c>
      <c r="E41831" s="1" t="s">
        <v>103914</v>
      </c>
      <c r="F41831" s="1" t="s">
        <v>103914</v>
      </c>
    </row>
    <row r="41832" spans="1:6" x14ac:dyDescent="0.25">
      <c r="A41832" s="1" t="s">
        <v>138125</v>
      </c>
      <c r="B41832">
        <v>2</v>
      </c>
      <c r="C41832">
        <v>0</v>
      </c>
      <c r="D41832">
        <v>0</v>
      </c>
      <c r="E41832" s="1" t="s">
        <v>103914</v>
      </c>
      <c r="F41832" s="1" t="s">
        <v>103914</v>
      </c>
    </row>
    <row r="41833" spans="1:6" x14ac:dyDescent="0.25">
      <c r="A41833" s="1" t="s">
        <v>138144</v>
      </c>
      <c r="B41833">
        <v>2</v>
      </c>
      <c r="C41833">
        <v>0</v>
      </c>
      <c r="D41833">
        <v>0</v>
      </c>
      <c r="E41833" s="1" t="s">
        <v>103914</v>
      </c>
      <c r="F41833" s="1" t="s">
        <v>103914</v>
      </c>
    </row>
    <row r="41834" spans="1:6" x14ac:dyDescent="0.25">
      <c r="A41834" s="1" t="s">
        <v>138153</v>
      </c>
      <c r="B41834">
        <v>2</v>
      </c>
      <c r="C41834">
        <v>0</v>
      </c>
      <c r="D41834">
        <v>0</v>
      </c>
      <c r="E41834" s="1" t="s">
        <v>103914</v>
      </c>
      <c r="F41834" s="1" t="s">
        <v>103914</v>
      </c>
    </row>
    <row r="41835" spans="1:6" x14ac:dyDescent="0.25">
      <c r="A41835" s="1" t="s">
        <v>138171</v>
      </c>
      <c r="B41835">
        <v>2</v>
      </c>
      <c r="C41835">
        <v>0</v>
      </c>
      <c r="D41835">
        <v>0</v>
      </c>
      <c r="E41835" s="1" t="s">
        <v>103914</v>
      </c>
      <c r="F41835" s="1" t="s">
        <v>103914</v>
      </c>
    </row>
    <row r="41836" spans="1:6" x14ac:dyDescent="0.25">
      <c r="A41836" s="1" t="s">
        <v>138080</v>
      </c>
      <c r="B41836">
        <v>2</v>
      </c>
      <c r="C41836">
        <v>0</v>
      </c>
      <c r="D41836">
        <v>0</v>
      </c>
      <c r="E41836" s="1" t="s">
        <v>103914</v>
      </c>
      <c r="F41836" s="1" t="s">
        <v>103914</v>
      </c>
    </row>
    <row r="41837" spans="1:6" x14ac:dyDescent="0.25">
      <c r="A41837" s="1" t="s">
        <v>138081</v>
      </c>
      <c r="B41837">
        <v>2</v>
      </c>
      <c r="C41837">
        <v>0</v>
      </c>
      <c r="D41837">
        <v>0</v>
      </c>
      <c r="E41837" s="1" t="s">
        <v>103914</v>
      </c>
      <c r="F41837" s="1" t="s">
        <v>103914</v>
      </c>
    </row>
    <row r="41838" spans="1:6" x14ac:dyDescent="0.25">
      <c r="A41838" s="1" t="s">
        <v>138230</v>
      </c>
      <c r="B41838">
        <v>2</v>
      </c>
      <c r="C41838">
        <v>0</v>
      </c>
      <c r="D41838">
        <v>0</v>
      </c>
      <c r="E41838" s="1" t="s">
        <v>103914</v>
      </c>
      <c r="F41838" s="1" t="s">
        <v>103914</v>
      </c>
    </row>
    <row r="41839" spans="1:6" x14ac:dyDescent="0.25">
      <c r="A41839" s="1" t="s">
        <v>138236</v>
      </c>
      <c r="B41839">
        <v>2</v>
      </c>
      <c r="C41839">
        <v>0</v>
      </c>
      <c r="D41839">
        <v>0</v>
      </c>
      <c r="E41839" s="1" t="s">
        <v>103914</v>
      </c>
      <c r="F41839" s="1" t="s">
        <v>103914</v>
      </c>
    </row>
    <row r="41840" spans="1:6" x14ac:dyDescent="0.25">
      <c r="A41840" s="1" t="s">
        <v>138257</v>
      </c>
      <c r="B41840">
        <v>2</v>
      </c>
      <c r="C41840">
        <v>0</v>
      </c>
      <c r="D41840">
        <v>0</v>
      </c>
      <c r="E41840" s="1" t="s">
        <v>103914</v>
      </c>
      <c r="F41840" s="1" t="s">
        <v>103914</v>
      </c>
    </row>
    <row r="41841" spans="1:6" x14ac:dyDescent="0.25">
      <c r="A41841" s="1" t="s">
        <v>138275</v>
      </c>
      <c r="B41841">
        <v>2</v>
      </c>
      <c r="C41841">
        <v>0</v>
      </c>
      <c r="D41841">
        <v>0</v>
      </c>
      <c r="E41841" s="1" t="s">
        <v>103914</v>
      </c>
      <c r="F41841" s="1" t="s">
        <v>103914</v>
      </c>
    </row>
    <row r="41842" spans="1:6" x14ac:dyDescent="0.25">
      <c r="A41842" s="1" t="s">
        <v>138277</v>
      </c>
      <c r="B41842">
        <v>2</v>
      </c>
      <c r="C41842">
        <v>0</v>
      </c>
      <c r="D41842">
        <v>0</v>
      </c>
      <c r="E41842" s="1" t="s">
        <v>103914</v>
      </c>
      <c r="F41842" s="1" t="s">
        <v>103914</v>
      </c>
    </row>
    <row r="41843" spans="1:6" x14ac:dyDescent="0.25">
      <c r="A41843" s="1" t="s">
        <v>138293</v>
      </c>
      <c r="B41843">
        <v>2</v>
      </c>
      <c r="C41843">
        <v>0</v>
      </c>
      <c r="D41843">
        <v>0</v>
      </c>
      <c r="E41843" s="1" t="s">
        <v>103914</v>
      </c>
      <c r="F41843" s="1" t="s">
        <v>103914</v>
      </c>
    </row>
    <row r="41844" spans="1:6" x14ac:dyDescent="0.25">
      <c r="A41844" s="1" t="s">
        <v>138476</v>
      </c>
      <c r="B41844">
        <v>2</v>
      </c>
      <c r="C41844">
        <v>951</v>
      </c>
      <c r="D41844">
        <v>0</v>
      </c>
      <c r="E41844" s="1" t="s">
        <v>103914</v>
      </c>
      <c r="F41844" s="1" t="s">
        <v>103914</v>
      </c>
    </row>
    <row r="41845" spans="1:6" x14ac:dyDescent="0.25">
      <c r="A41845" s="1" t="s">
        <v>138399</v>
      </c>
      <c r="B41845">
        <v>2</v>
      </c>
      <c r="C41845">
        <v>0</v>
      </c>
      <c r="D41845">
        <v>0</v>
      </c>
      <c r="E41845" s="1" t="s">
        <v>103914</v>
      </c>
      <c r="F41845" s="1" t="s">
        <v>103914</v>
      </c>
    </row>
    <row r="41846" spans="1:6" x14ac:dyDescent="0.25">
      <c r="A41846" s="1" t="s">
        <v>138469</v>
      </c>
      <c r="B41846">
        <v>2</v>
      </c>
      <c r="C41846">
        <v>0</v>
      </c>
      <c r="D41846">
        <v>0</v>
      </c>
      <c r="E41846" s="1" t="s">
        <v>103914</v>
      </c>
      <c r="F41846" s="1" t="s">
        <v>103914</v>
      </c>
    </row>
    <row r="41847" spans="1:6" x14ac:dyDescent="0.25">
      <c r="A41847" s="1" t="s">
        <v>138502</v>
      </c>
      <c r="B41847">
        <v>2</v>
      </c>
      <c r="C41847">
        <v>405</v>
      </c>
      <c r="D41847">
        <v>0</v>
      </c>
      <c r="E41847" s="1" t="s">
        <v>103914</v>
      </c>
      <c r="F41847" s="1" t="s">
        <v>103914</v>
      </c>
    </row>
    <row r="41848" spans="1:6" x14ac:dyDescent="0.25">
      <c r="A41848" s="1" t="s">
        <v>138719</v>
      </c>
      <c r="B41848">
        <v>2</v>
      </c>
      <c r="C41848">
        <v>643</v>
      </c>
      <c r="D41848">
        <v>0</v>
      </c>
      <c r="E41848" s="1" t="s">
        <v>103914</v>
      </c>
      <c r="F41848" s="1" t="s">
        <v>103914</v>
      </c>
    </row>
    <row r="41849" spans="1:6" x14ac:dyDescent="0.25">
      <c r="A41849" s="1" t="s">
        <v>138718</v>
      </c>
      <c r="B41849">
        <v>2</v>
      </c>
      <c r="C41849">
        <v>372</v>
      </c>
      <c r="D41849">
        <v>0</v>
      </c>
      <c r="E41849" s="1" t="s">
        <v>103914</v>
      </c>
      <c r="F41849" s="1" t="s">
        <v>103914</v>
      </c>
    </row>
    <row r="41850" spans="1:6" x14ac:dyDescent="0.25">
      <c r="A41850" s="1" t="s">
        <v>138750</v>
      </c>
      <c r="B41850">
        <v>2</v>
      </c>
      <c r="C41850">
        <v>0</v>
      </c>
      <c r="D41850">
        <v>0</v>
      </c>
      <c r="E41850" s="1" t="s">
        <v>103914</v>
      </c>
      <c r="F41850" s="1" t="s">
        <v>103914</v>
      </c>
    </row>
    <row r="41851" spans="1:6" x14ac:dyDescent="0.25">
      <c r="A41851" s="1" t="s">
        <v>138803</v>
      </c>
      <c r="B41851">
        <v>2</v>
      </c>
      <c r="C41851">
        <v>1062</v>
      </c>
      <c r="D41851">
        <v>0</v>
      </c>
      <c r="E41851" s="1" t="s">
        <v>103914</v>
      </c>
      <c r="F41851" s="1" t="s">
        <v>103914</v>
      </c>
    </row>
    <row r="41852" spans="1:6" x14ac:dyDescent="0.25">
      <c r="A41852" s="1" t="s">
        <v>138907</v>
      </c>
      <c r="B41852">
        <v>2</v>
      </c>
      <c r="C41852">
        <v>55</v>
      </c>
      <c r="D41852">
        <v>0</v>
      </c>
      <c r="E41852" s="1" t="s">
        <v>103914</v>
      </c>
      <c r="F41852" s="1" t="s">
        <v>103914</v>
      </c>
    </row>
    <row r="41853" spans="1:6" x14ac:dyDescent="0.25">
      <c r="A41853" s="1" t="s">
        <v>138843</v>
      </c>
      <c r="B41853">
        <v>2</v>
      </c>
      <c r="C41853">
        <v>28</v>
      </c>
      <c r="D41853">
        <v>0</v>
      </c>
      <c r="E41853" s="1" t="s">
        <v>103914</v>
      </c>
      <c r="F41853" s="1" t="s">
        <v>103914</v>
      </c>
    </row>
    <row r="41854" spans="1:6" x14ac:dyDescent="0.25">
      <c r="A41854" s="1" t="s">
        <v>138870</v>
      </c>
      <c r="B41854">
        <v>2</v>
      </c>
      <c r="C41854">
        <v>18</v>
      </c>
      <c r="D41854">
        <v>0</v>
      </c>
      <c r="E41854" s="1" t="s">
        <v>103914</v>
      </c>
      <c r="F41854" s="1" t="s">
        <v>103914</v>
      </c>
    </row>
    <row r="41855" spans="1:6" x14ac:dyDescent="0.25">
      <c r="A41855" s="1" t="s">
        <v>138924</v>
      </c>
      <c r="B41855">
        <v>2</v>
      </c>
      <c r="C41855">
        <v>18</v>
      </c>
      <c r="D41855">
        <v>0</v>
      </c>
      <c r="E41855" s="1" t="s">
        <v>103914</v>
      </c>
      <c r="F41855" s="1" t="s">
        <v>103914</v>
      </c>
    </row>
    <row r="41856" spans="1:6" x14ac:dyDescent="0.25">
      <c r="A41856" s="1" t="s">
        <v>138822</v>
      </c>
      <c r="B41856">
        <v>2</v>
      </c>
      <c r="C41856">
        <v>0</v>
      </c>
      <c r="D41856">
        <v>0</v>
      </c>
      <c r="E41856" s="1" t="s">
        <v>103914</v>
      </c>
      <c r="F41856" s="1" t="s">
        <v>103914</v>
      </c>
    </row>
    <row r="41857" spans="1:6" x14ac:dyDescent="0.25">
      <c r="A41857" s="1" t="s">
        <v>138828</v>
      </c>
      <c r="B41857">
        <v>2</v>
      </c>
      <c r="C41857">
        <v>0</v>
      </c>
      <c r="D41857">
        <v>0</v>
      </c>
      <c r="E41857" s="1" t="s">
        <v>103914</v>
      </c>
      <c r="F41857" s="1" t="s">
        <v>103914</v>
      </c>
    </row>
    <row r="41858" spans="1:6" x14ac:dyDescent="0.25">
      <c r="A41858" s="1" t="s">
        <v>138841</v>
      </c>
      <c r="B41858">
        <v>2</v>
      </c>
      <c r="C41858">
        <v>0</v>
      </c>
      <c r="D41858">
        <v>0</v>
      </c>
      <c r="E41858" s="1" t="s">
        <v>103914</v>
      </c>
      <c r="F41858" s="1" t="s">
        <v>103914</v>
      </c>
    </row>
    <row r="41859" spans="1:6" x14ac:dyDescent="0.25">
      <c r="A41859" s="1" t="s">
        <v>138860</v>
      </c>
      <c r="B41859">
        <v>2</v>
      </c>
      <c r="C41859">
        <v>0</v>
      </c>
      <c r="D41859">
        <v>0</v>
      </c>
      <c r="E41859" s="1" t="s">
        <v>103914</v>
      </c>
      <c r="F41859" s="1" t="s">
        <v>103914</v>
      </c>
    </row>
    <row r="41860" spans="1:6" x14ac:dyDescent="0.25">
      <c r="A41860" s="1" t="s">
        <v>138912</v>
      </c>
      <c r="B41860">
        <v>2</v>
      </c>
      <c r="C41860">
        <v>0</v>
      </c>
      <c r="D41860">
        <v>0</v>
      </c>
      <c r="E41860" s="1" t="s">
        <v>103914</v>
      </c>
      <c r="F41860" s="1" t="s">
        <v>103914</v>
      </c>
    </row>
    <row r="41861" spans="1:6" x14ac:dyDescent="0.25">
      <c r="A41861" s="1" t="s">
        <v>139002</v>
      </c>
      <c r="B41861">
        <v>2</v>
      </c>
      <c r="C41861">
        <v>300</v>
      </c>
      <c r="D41861">
        <v>0</v>
      </c>
      <c r="E41861" s="1" t="s">
        <v>103914</v>
      </c>
      <c r="F41861" s="1" t="s">
        <v>103914</v>
      </c>
    </row>
    <row r="41862" spans="1:6" x14ac:dyDescent="0.25">
      <c r="A41862" s="1" t="s">
        <v>139100</v>
      </c>
      <c r="B41862">
        <v>2</v>
      </c>
      <c r="C41862">
        <v>100</v>
      </c>
      <c r="D41862">
        <v>0</v>
      </c>
      <c r="E41862" s="1" t="s">
        <v>103914</v>
      </c>
      <c r="F41862" s="1" t="s">
        <v>103914</v>
      </c>
    </row>
    <row r="41863" spans="1:6" x14ac:dyDescent="0.25">
      <c r="A41863" s="1" t="s">
        <v>139136</v>
      </c>
      <c r="B41863">
        <v>2</v>
      </c>
      <c r="C41863">
        <v>68</v>
      </c>
      <c r="D41863">
        <v>0</v>
      </c>
      <c r="E41863" s="1" t="s">
        <v>103914</v>
      </c>
      <c r="F41863" s="1" t="s">
        <v>103914</v>
      </c>
    </row>
    <row r="41864" spans="1:6" x14ac:dyDescent="0.25">
      <c r="A41864" s="1" t="s">
        <v>139023</v>
      </c>
      <c r="B41864">
        <v>2</v>
      </c>
      <c r="C41864">
        <v>15</v>
      </c>
      <c r="D41864">
        <v>0</v>
      </c>
      <c r="E41864" s="1" t="s">
        <v>103914</v>
      </c>
      <c r="F41864" s="1" t="s">
        <v>103914</v>
      </c>
    </row>
    <row r="41865" spans="1:6" x14ac:dyDescent="0.25">
      <c r="A41865" s="1" t="s">
        <v>139163</v>
      </c>
      <c r="B41865">
        <v>2</v>
      </c>
      <c r="C41865">
        <v>11</v>
      </c>
      <c r="D41865">
        <v>0</v>
      </c>
      <c r="E41865" s="1" t="s">
        <v>103914</v>
      </c>
      <c r="F41865" s="1" t="s">
        <v>103914</v>
      </c>
    </row>
    <row r="41866" spans="1:6" x14ac:dyDescent="0.25">
      <c r="A41866" s="1" t="s">
        <v>139092</v>
      </c>
      <c r="B41866">
        <v>2</v>
      </c>
      <c r="C41866">
        <v>10</v>
      </c>
      <c r="D41866">
        <v>0</v>
      </c>
      <c r="E41866" s="1" t="s">
        <v>103914</v>
      </c>
      <c r="F41866" s="1" t="s">
        <v>103914</v>
      </c>
    </row>
    <row r="41867" spans="1:6" x14ac:dyDescent="0.25">
      <c r="A41867" s="1" t="s">
        <v>139017</v>
      </c>
      <c r="B41867">
        <v>2</v>
      </c>
      <c r="C41867">
        <v>0</v>
      </c>
      <c r="D41867">
        <v>0</v>
      </c>
      <c r="E41867" s="1" t="s">
        <v>103914</v>
      </c>
      <c r="F41867" s="1" t="s">
        <v>103914</v>
      </c>
    </row>
    <row r="41868" spans="1:6" x14ac:dyDescent="0.25">
      <c r="A41868" s="1" t="s">
        <v>139024</v>
      </c>
      <c r="B41868">
        <v>2</v>
      </c>
      <c r="C41868">
        <v>0</v>
      </c>
      <c r="D41868">
        <v>0</v>
      </c>
      <c r="E41868" s="1" t="s">
        <v>103914</v>
      </c>
      <c r="F41868" s="1" t="s">
        <v>103914</v>
      </c>
    </row>
    <row r="41869" spans="1:6" x14ac:dyDescent="0.25">
      <c r="A41869" s="1" t="s">
        <v>139027</v>
      </c>
      <c r="B41869">
        <v>2</v>
      </c>
      <c r="C41869">
        <v>0</v>
      </c>
      <c r="D41869">
        <v>0</v>
      </c>
      <c r="E41869" s="1" t="s">
        <v>103914</v>
      </c>
      <c r="F41869" s="1" t="s">
        <v>103914</v>
      </c>
    </row>
    <row r="41870" spans="1:6" x14ac:dyDescent="0.25">
      <c r="A41870" s="1" t="s">
        <v>139089</v>
      </c>
      <c r="B41870">
        <v>2</v>
      </c>
      <c r="C41870">
        <v>0</v>
      </c>
      <c r="D41870">
        <v>0</v>
      </c>
      <c r="E41870" s="1" t="s">
        <v>103914</v>
      </c>
      <c r="F41870" s="1" t="s">
        <v>103914</v>
      </c>
    </row>
    <row r="41871" spans="1:6" x14ac:dyDescent="0.25">
      <c r="A41871" s="1" t="s">
        <v>139108</v>
      </c>
      <c r="B41871">
        <v>2</v>
      </c>
      <c r="C41871">
        <v>0</v>
      </c>
      <c r="D41871">
        <v>0</v>
      </c>
      <c r="E41871" s="1" t="s">
        <v>103914</v>
      </c>
      <c r="F41871" s="1" t="s">
        <v>103914</v>
      </c>
    </row>
    <row r="41872" spans="1:6" x14ac:dyDescent="0.25">
      <c r="A41872" s="1" t="s">
        <v>139139</v>
      </c>
      <c r="B41872">
        <v>2</v>
      </c>
      <c r="C41872">
        <v>0</v>
      </c>
      <c r="D41872">
        <v>0</v>
      </c>
      <c r="E41872" s="1" t="s">
        <v>103914</v>
      </c>
      <c r="F41872" s="1" t="s">
        <v>103914</v>
      </c>
    </row>
    <row r="41873" spans="1:6" x14ac:dyDescent="0.25">
      <c r="A41873" s="1" t="s">
        <v>139157</v>
      </c>
      <c r="B41873">
        <v>2</v>
      </c>
      <c r="C41873">
        <v>0</v>
      </c>
      <c r="D41873">
        <v>0</v>
      </c>
      <c r="E41873" s="1" t="s">
        <v>103914</v>
      </c>
      <c r="F41873" s="1" t="s">
        <v>103914</v>
      </c>
    </row>
    <row r="41874" spans="1:6" x14ac:dyDescent="0.25">
      <c r="A41874" s="1" t="s">
        <v>139169</v>
      </c>
      <c r="B41874">
        <v>2</v>
      </c>
      <c r="C41874">
        <v>0</v>
      </c>
      <c r="D41874">
        <v>0</v>
      </c>
      <c r="E41874" s="1" t="s">
        <v>103914</v>
      </c>
      <c r="F41874" s="1" t="s">
        <v>103914</v>
      </c>
    </row>
    <row r="41875" spans="1:6" x14ac:dyDescent="0.25">
      <c r="A41875" s="1" t="s">
        <v>139191</v>
      </c>
      <c r="B41875">
        <v>2</v>
      </c>
      <c r="C41875">
        <v>0</v>
      </c>
      <c r="D41875">
        <v>0</v>
      </c>
      <c r="E41875" s="1" t="s">
        <v>103914</v>
      </c>
      <c r="F41875" s="1" t="s">
        <v>103914</v>
      </c>
    </row>
    <row r="41876" spans="1:6" x14ac:dyDescent="0.25">
      <c r="A41876" s="1" t="s">
        <v>139248</v>
      </c>
      <c r="B41876">
        <v>2</v>
      </c>
      <c r="C41876">
        <v>0</v>
      </c>
      <c r="D41876">
        <v>0</v>
      </c>
      <c r="E41876" s="1" t="s">
        <v>103914</v>
      </c>
      <c r="F41876" s="1" t="s">
        <v>103914</v>
      </c>
    </row>
    <row r="41877" spans="1:6" x14ac:dyDescent="0.25">
      <c r="A41877" s="1" t="s">
        <v>139266</v>
      </c>
      <c r="B41877">
        <v>2</v>
      </c>
      <c r="C41877">
        <v>88</v>
      </c>
      <c r="D41877">
        <v>0</v>
      </c>
      <c r="E41877" s="1" t="s">
        <v>103914</v>
      </c>
      <c r="F41877" s="1" t="s">
        <v>103914</v>
      </c>
    </row>
    <row r="41878" spans="1:6" x14ac:dyDescent="0.25">
      <c r="A41878" s="1" t="s">
        <v>139264</v>
      </c>
      <c r="B41878">
        <v>2</v>
      </c>
      <c r="C41878">
        <v>36</v>
      </c>
      <c r="D41878">
        <v>0</v>
      </c>
      <c r="E41878" s="1" t="s">
        <v>103914</v>
      </c>
      <c r="F41878" s="1" t="s">
        <v>103914</v>
      </c>
    </row>
    <row r="41879" spans="1:6" x14ac:dyDescent="0.25">
      <c r="A41879" s="1" t="s">
        <v>139370</v>
      </c>
      <c r="B41879">
        <v>2</v>
      </c>
      <c r="C41879">
        <v>25</v>
      </c>
      <c r="D41879">
        <v>0</v>
      </c>
      <c r="E41879" s="1" t="s">
        <v>103914</v>
      </c>
      <c r="F41879" s="1" t="s">
        <v>103914</v>
      </c>
    </row>
    <row r="41880" spans="1:6" x14ac:dyDescent="0.25">
      <c r="A41880" s="1" t="s">
        <v>139395</v>
      </c>
      <c r="B41880">
        <v>2</v>
      </c>
      <c r="C41880">
        <v>0</v>
      </c>
      <c r="D41880">
        <v>0</v>
      </c>
      <c r="E41880" s="1" t="s">
        <v>103914</v>
      </c>
      <c r="F41880" s="1" t="s">
        <v>103914</v>
      </c>
    </row>
    <row r="41881" spans="1:6" x14ac:dyDescent="0.25">
      <c r="A41881" s="1" t="s">
        <v>139400</v>
      </c>
      <c r="B41881">
        <v>2</v>
      </c>
      <c r="C41881">
        <v>0</v>
      </c>
      <c r="D41881">
        <v>0</v>
      </c>
      <c r="E41881" s="1" t="s">
        <v>103914</v>
      </c>
      <c r="F41881" s="1" t="s">
        <v>103914</v>
      </c>
    </row>
    <row r="41882" spans="1:6" x14ac:dyDescent="0.25">
      <c r="A41882" s="1" t="s">
        <v>139573</v>
      </c>
      <c r="B41882">
        <v>2</v>
      </c>
      <c r="C41882">
        <v>69</v>
      </c>
      <c r="D41882">
        <v>0</v>
      </c>
      <c r="E41882" s="1" t="s">
        <v>103914</v>
      </c>
      <c r="F41882" s="1" t="s">
        <v>103914</v>
      </c>
    </row>
    <row r="41883" spans="1:6" x14ac:dyDescent="0.25">
      <c r="A41883" s="1" t="s">
        <v>139458</v>
      </c>
      <c r="B41883">
        <v>2</v>
      </c>
      <c r="C41883">
        <v>35</v>
      </c>
      <c r="D41883">
        <v>0</v>
      </c>
      <c r="E41883" s="1" t="s">
        <v>103914</v>
      </c>
      <c r="F41883" s="1" t="s">
        <v>103914</v>
      </c>
    </row>
    <row r="41884" spans="1:6" x14ac:dyDescent="0.25">
      <c r="A41884" s="1" t="s">
        <v>139530</v>
      </c>
      <c r="B41884">
        <v>2</v>
      </c>
      <c r="C41884">
        <v>13</v>
      </c>
      <c r="D41884">
        <v>0</v>
      </c>
      <c r="E41884" s="1" t="s">
        <v>103914</v>
      </c>
      <c r="F41884" s="1" t="s">
        <v>103914</v>
      </c>
    </row>
    <row r="41885" spans="1:6" x14ac:dyDescent="0.25">
      <c r="A41885" s="1" t="s">
        <v>139433</v>
      </c>
      <c r="B41885">
        <v>2</v>
      </c>
      <c r="C41885">
        <v>7</v>
      </c>
      <c r="D41885">
        <v>0</v>
      </c>
      <c r="E41885" s="1" t="s">
        <v>103914</v>
      </c>
      <c r="F41885" s="1" t="s">
        <v>103914</v>
      </c>
    </row>
    <row r="41886" spans="1:6" x14ac:dyDescent="0.25">
      <c r="A41886" s="1" t="s">
        <v>139431</v>
      </c>
      <c r="B41886">
        <v>2</v>
      </c>
      <c r="C41886">
        <v>0</v>
      </c>
      <c r="D41886">
        <v>0</v>
      </c>
      <c r="E41886" s="1" t="s">
        <v>103914</v>
      </c>
      <c r="F41886" s="1" t="s">
        <v>103914</v>
      </c>
    </row>
    <row r="41887" spans="1:6" x14ac:dyDescent="0.25">
      <c r="A41887" s="1" t="s">
        <v>139447</v>
      </c>
      <c r="B41887">
        <v>2</v>
      </c>
      <c r="C41887">
        <v>0</v>
      </c>
      <c r="D41887">
        <v>0</v>
      </c>
      <c r="E41887" s="1" t="s">
        <v>103914</v>
      </c>
      <c r="F41887" s="1" t="s">
        <v>103914</v>
      </c>
    </row>
    <row r="41888" spans="1:6" x14ac:dyDescent="0.25">
      <c r="A41888" s="1" t="s">
        <v>139482</v>
      </c>
      <c r="B41888">
        <v>2</v>
      </c>
      <c r="C41888">
        <v>0</v>
      </c>
      <c r="D41888">
        <v>0</v>
      </c>
      <c r="E41888" s="1" t="s">
        <v>103914</v>
      </c>
      <c r="F41888" s="1" t="s">
        <v>103914</v>
      </c>
    </row>
    <row r="41889" spans="1:6" x14ac:dyDescent="0.25">
      <c r="A41889" s="1" t="s">
        <v>139492</v>
      </c>
      <c r="B41889">
        <v>2</v>
      </c>
      <c r="C41889">
        <v>0</v>
      </c>
      <c r="D41889">
        <v>0</v>
      </c>
      <c r="E41889" s="1" t="s">
        <v>103914</v>
      </c>
      <c r="F41889" s="1" t="s">
        <v>103914</v>
      </c>
    </row>
    <row r="41890" spans="1:6" x14ac:dyDescent="0.25">
      <c r="A41890" s="1" t="s">
        <v>139510</v>
      </c>
      <c r="B41890">
        <v>2</v>
      </c>
      <c r="C41890">
        <v>0</v>
      </c>
      <c r="D41890">
        <v>0</v>
      </c>
      <c r="E41890" s="1" t="s">
        <v>103914</v>
      </c>
      <c r="F41890" s="1" t="s">
        <v>103914</v>
      </c>
    </row>
    <row r="41891" spans="1:6" x14ac:dyDescent="0.25">
      <c r="A41891" s="1" t="s">
        <v>139512</v>
      </c>
      <c r="B41891">
        <v>2</v>
      </c>
      <c r="C41891">
        <v>0</v>
      </c>
      <c r="D41891">
        <v>0</v>
      </c>
      <c r="E41891" s="1" t="s">
        <v>103914</v>
      </c>
      <c r="F41891" s="1" t="s">
        <v>103914</v>
      </c>
    </row>
    <row r="41892" spans="1:6" x14ac:dyDescent="0.25">
      <c r="A41892" s="1" t="s">
        <v>139534</v>
      </c>
      <c r="B41892">
        <v>2</v>
      </c>
      <c r="C41892">
        <v>0</v>
      </c>
      <c r="D41892">
        <v>0</v>
      </c>
      <c r="E41892" s="1" t="s">
        <v>103914</v>
      </c>
      <c r="F41892" s="1" t="s">
        <v>103914</v>
      </c>
    </row>
    <row r="41893" spans="1:6" x14ac:dyDescent="0.25">
      <c r="A41893" s="1" t="s">
        <v>139546</v>
      </c>
      <c r="B41893">
        <v>2</v>
      </c>
      <c r="C41893">
        <v>0</v>
      </c>
      <c r="D41893">
        <v>0</v>
      </c>
      <c r="E41893" s="1" t="s">
        <v>103914</v>
      </c>
      <c r="F41893" s="1" t="s">
        <v>103914</v>
      </c>
    </row>
    <row r="41894" spans="1:6" x14ac:dyDescent="0.25">
      <c r="A41894" s="1" t="s">
        <v>139585</v>
      </c>
      <c r="B41894">
        <v>2</v>
      </c>
      <c r="C41894">
        <v>38</v>
      </c>
      <c r="D41894">
        <v>0</v>
      </c>
      <c r="E41894" s="1" t="s">
        <v>103914</v>
      </c>
      <c r="F41894" s="1" t="s">
        <v>103914</v>
      </c>
    </row>
    <row r="41895" spans="1:6" x14ac:dyDescent="0.25">
      <c r="A41895" s="1" t="s">
        <v>139604</v>
      </c>
      <c r="B41895">
        <v>2</v>
      </c>
      <c r="C41895">
        <v>0</v>
      </c>
      <c r="D41895">
        <v>0</v>
      </c>
      <c r="E41895" s="1" t="s">
        <v>103914</v>
      </c>
      <c r="F41895" s="1" t="s">
        <v>103914</v>
      </c>
    </row>
    <row r="41896" spans="1:6" x14ac:dyDescent="0.25">
      <c r="A41896" s="1" t="s">
        <v>139631</v>
      </c>
      <c r="B41896">
        <v>2</v>
      </c>
      <c r="C41896">
        <v>0</v>
      </c>
      <c r="D41896">
        <v>0</v>
      </c>
      <c r="E41896" s="1" t="s">
        <v>103914</v>
      </c>
      <c r="F41896" s="1" t="s">
        <v>103914</v>
      </c>
    </row>
    <row r="41897" spans="1:6" x14ac:dyDescent="0.25">
      <c r="A41897" s="1" t="s">
        <v>139693</v>
      </c>
      <c r="B41897">
        <v>2</v>
      </c>
      <c r="C41897">
        <v>24</v>
      </c>
      <c r="D41897">
        <v>0</v>
      </c>
      <c r="E41897" s="1" t="s">
        <v>103914</v>
      </c>
      <c r="F41897" s="1" t="s">
        <v>103914</v>
      </c>
    </row>
    <row r="41898" spans="1:6" x14ac:dyDescent="0.25">
      <c r="A41898" s="1" t="s">
        <v>139686</v>
      </c>
      <c r="B41898">
        <v>2</v>
      </c>
      <c r="C41898">
        <v>0</v>
      </c>
      <c r="D41898">
        <v>0</v>
      </c>
      <c r="E41898" s="1" t="s">
        <v>103914</v>
      </c>
      <c r="F41898" s="1" t="s">
        <v>103914</v>
      </c>
    </row>
    <row r="41899" spans="1:6" x14ac:dyDescent="0.25">
      <c r="A41899" s="1" t="s">
        <v>139737</v>
      </c>
      <c r="B41899">
        <v>2</v>
      </c>
      <c r="C41899">
        <v>0</v>
      </c>
      <c r="D41899">
        <v>0</v>
      </c>
      <c r="E41899" s="1" t="s">
        <v>103914</v>
      </c>
      <c r="F41899" s="1" t="s">
        <v>103914</v>
      </c>
    </row>
    <row r="41900" spans="1:6" x14ac:dyDescent="0.25">
      <c r="A41900" s="1" t="s">
        <v>139753</v>
      </c>
      <c r="B41900">
        <v>2</v>
      </c>
      <c r="C41900">
        <v>0</v>
      </c>
      <c r="D41900">
        <v>0</v>
      </c>
      <c r="E41900" s="1" t="s">
        <v>103914</v>
      </c>
      <c r="F41900" s="1" t="s">
        <v>103914</v>
      </c>
    </row>
    <row r="41901" spans="1:6" x14ac:dyDescent="0.25">
      <c r="A41901" s="1" t="s">
        <v>139822</v>
      </c>
      <c r="B41901">
        <v>2</v>
      </c>
      <c r="C41901">
        <v>0</v>
      </c>
      <c r="D41901">
        <v>0</v>
      </c>
      <c r="E41901" s="1" t="s">
        <v>103914</v>
      </c>
      <c r="F41901" s="1" t="s">
        <v>103914</v>
      </c>
    </row>
    <row r="41902" spans="1:6" x14ac:dyDescent="0.25">
      <c r="A41902" s="1" t="s">
        <v>139843</v>
      </c>
      <c r="B41902">
        <v>2</v>
      </c>
      <c r="C41902">
        <v>0</v>
      </c>
      <c r="D41902">
        <v>0</v>
      </c>
      <c r="E41902" s="1" t="s">
        <v>103914</v>
      </c>
      <c r="F41902" s="1" t="s">
        <v>103914</v>
      </c>
    </row>
    <row r="41903" spans="1:6" x14ac:dyDescent="0.25">
      <c r="A41903" s="1" t="s">
        <v>139849</v>
      </c>
      <c r="B41903">
        <v>2</v>
      </c>
      <c r="C41903">
        <v>0</v>
      </c>
      <c r="D41903">
        <v>0</v>
      </c>
      <c r="E41903" s="1" t="s">
        <v>103914</v>
      </c>
      <c r="F41903" s="1" t="s">
        <v>103914</v>
      </c>
    </row>
    <row r="41904" spans="1:6" x14ac:dyDescent="0.25">
      <c r="A41904" s="1" t="s">
        <v>139930</v>
      </c>
      <c r="B41904">
        <v>2</v>
      </c>
      <c r="C41904">
        <v>387</v>
      </c>
      <c r="D41904">
        <v>0</v>
      </c>
      <c r="E41904" s="1" t="s">
        <v>103914</v>
      </c>
      <c r="F41904" s="1" t="s">
        <v>103914</v>
      </c>
    </row>
    <row r="41905" spans="1:6" x14ac:dyDescent="0.25">
      <c r="A41905" s="1" t="s">
        <v>139873</v>
      </c>
      <c r="B41905">
        <v>2</v>
      </c>
      <c r="C41905">
        <v>0</v>
      </c>
      <c r="D41905">
        <v>0</v>
      </c>
      <c r="E41905" s="1" t="s">
        <v>103914</v>
      </c>
      <c r="F41905" s="1" t="s">
        <v>103914</v>
      </c>
    </row>
    <row r="41906" spans="1:6" x14ac:dyDescent="0.25">
      <c r="A41906" s="1" t="s">
        <v>139883</v>
      </c>
      <c r="B41906">
        <v>2</v>
      </c>
      <c r="C41906">
        <v>0</v>
      </c>
      <c r="D41906">
        <v>0</v>
      </c>
      <c r="E41906" s="1" t="s">
        <v>103914</v>
      </c>
      <c r="F41906" s="1" t="s">
        <v>103914</v>
      </c>
    </row>
    <row r="41907" spans="1:6" x14ac:dyDescent="0.25">
      <c r="A41907" s="1" t="s">
        <v>139890</v>
      </c>
      <c r="B41907">
        <v>2</v>
      </c>
      <c r="C41907">
        <v>0</v>
      </c>
      <c r="D41907">
        <v>0</v>
      </c>
      <c r="E41907" s="1" t="s">
        <v>103914</v>
      </c>
      <c r="F41907" s="1" t="s">
        <v>103914</v>
      </c>
    </row>
    <row r="41908" spans="1:6" x14ac:dyDescent="0.25">
      <c r="A41908" s="1" t="s">
        <v>139892</v>
      </c>
      <c r="B41908">
        <v>2</v>
      </c>
      <c r="C41908">
        <v>0</v>
      </c>
      <c r="D41908">
        <v>0</v>
      </c>
      <c r="E41908" s="1" t="s">
        <v>103914</v>
      </c>
      <c r="F41908" s="1" t="s">
        <v>103914</v>
      </c>
    </row>
    <row r="41909" spans="1:6" x14ac:dyDescent="0.25">
      <c r="A41909" s="1" t="s">
        <v>139899</v>
      </c>
      <c r="B41909">
        <v>2</v>
      </c>
      <c r="C41909">
        <v>0</v>
      </c>
      <c r="D41909">
        <v>0</v>
      </c>
      <c r="E41909" s="1" t="s">
        <v>103914</v>
      </c>
      <c r="F41909" s="1" t="s">
        <v>103914</v>
      </c>
    </row>
    <row r="41910" spans="1:6" x14ac:dyDescent="0.25">
      <c r="A41910" s="1" t="s">
        <v>139903</v>
      </c>
      <c r="B41910">
        <v>2</v>
      </c>
      <c r="C41910">
        <v>0</v>
      </c>
      <c r="D41910">
        <v>0</v>
      </c>
      <c r="E41910" s="1" t="s">
        <v>103914</v>
      </c>
      <c r="F41910" s="1" t="s">
        <v>103914</v>
      </c>
    </row>
    <row r="41911" spans="1:6" x14ac:dyDescent="0.25">
      <c r="A41911" s="1" t="s">
        <v>139932</v>
      </c>
      <c r="B41911">
        <v>2</v>
      </c>
      <c r="C41911">
        <v>0</v>
      </c>
      <c r="D41911">
        <v>0</v>
      </c>
      <c r="E41911" s="1" t="s">
        <v>103914</v>
      </c>
      <c r="F41911" s="1" t="s">
        <v>103914</v>
      </c>
    </row>
    <row r="41912" spans="1:6" x14ac:dyDescent="0.25">
      <c r="A41912" s="1" t="s">
        <v>139942</v>
      </c>
      <c r="B41912">
        <v>2</v>
      </c>
      <c r="C41912">
        <v>0</v>
      </c>
      <c r="D41912">
        <v>0</v>
      </c>
      <c r="E41912" s="1" t="s">
        <v>103914</v>
      </c>
      <c r="F41912" s="1" t="s">
        <v>103914</v>
      </c>
    </row>
    <row r="41913" spans="1:6" x14ac:dyDescent="0.25">
      <c r="A41913" s="1" t="s">
        <v>139954</v>
      </c>
      <c r="B41913">
        <v>2</v>
      </c>
      <c r="C41913">
        <v>0</v>
      </c>
      <c r="D41913">
        <v>0</v>
      </c>
      <c r="E41913" s="1" t="s">
        <v>103914</v>
      </c>
      <c r="F41913" s="1" t="s">
        <v>103914</v>
      </c>
    </row>
    <row r="41914" spans="1:6" x14ac:dyDescent="0.25">
      <c r="A41914" s="1" t="s">
        <v>139964</v>
      </c>
      <c r="B41914">
        <v>2</v>
      </c>
      <c r="C41914">
        <v>1612</v>
      </c>
      <c r="D41914">
        <v>0</v>
      </c>
      <c r="E41914" s="1" t="s">
        <v>103914</v>
      </c>
      <c r="F41914" s="1" t="s">
        <v>103914</v>
      </c>
    </row>
    <row r="41915" spans="1:6" x14ac:dyDescent="0.25">
      <c r="A41915" s="1" t="s">
        <v>140065</v>
      </c>
      <c r="B41915">
        <v>2</v>
      </c>
      <c r="C41915">
        <v>61</v>
      </c>
      <c r="D41915">
        <v>0</v>
      </c>
      <c r="E41915" s="1" t="s">
        <v>103914</v>
      </c>
      <c r="F41915" s="1" t="s">
        <v>103914</v>
      </c>
    </row>
    <row r="41916" spans="1:6" x14ac:dyDescent="0.25">
      <c r="A41916" s="1" t="s">
        <v>140089</v>
      </c>
      <c r="B41916">
        <v>2</v>
      </c>
      <c r="C41916">
        <v>52</v>
      </c>
      <c r="D41916">
        <v>0</v>
      </c>
      <c r="E41916" s="1" t="s">
        <v>103914</v>
      </c>
      <c r="F41916" s="1" t="s">
        <v>103914</v>
      </c>
    </row>
    <row r="41917" spans="1:6" x14ac:dyDescent="0.25">
      <c r="A41917" s="1" t="s">
        <v>140305</v>
      </c>
      <c r="B41917">
        <v>2</v>
      </c>
      <c r="C41917">
        <v>48</v>
      </c>
      <c r="D41917">
        <v>0</v>
      </c>
      <c r="E41917" s="1" t="s">
        <v>103914</v>
      </c>
      <c r="F41917" s="1" t="s">
        <v>103914</v>
      </c>
    </row>
    <row r="41918" spans="1:6" x14ac:dyDescent="0.25">
      <c r="A41918" s="1" t="s">
        <v>140155</v>
      </c>
      <c r="B41918">
        <v>2</v>
      </c>
      <c r="C41918">
        <v>46</v>
      </c>
      <c r="D41918">
        <v>0</v>
      </c>
      <c r="E41918" s="1" t="s">
        <v>103914</v>
      </c>
      <c r="F41918" s="1" t="s">
        <v>103914</v>
      </c>
    </row>
    <row r="41919" spans="1:6" x14ac:dyDescent="0.25">
      <c r="A41919" s="1" t="s">
        <v>140152</v>
      </c>
      <c r="B41919">
        <v>2</v>
      </c>
      <c r="C41919">
        <v>20</v>
      </c>
      <c r="D41919">
        <v>0</v>
      </c>
      <c r="E41919" s="1" t="s">
        <v>103914</v>
      </c>
      <c r="F41919" s="1" t="s">
        <v>103914</v>
      </c>
    </row>
    <row r="41920" spans="1:6" x14ac:dyDescent="0.25">
      <c r="A41920" s="1" t="s">
        <v>140288</v>
      </c>
      <c r="B41920">
        <v>2</v>
      </c>
      <c r="C41920">
        <v>17</v>
      </c>
      <c r="D41920">
        <v>0</v>
      </c>
      <c r="E41920" s="1" t="s">
        <v>103914</v>
      </c>
      <c r="F41920" s="1" t="s">
        <v>103914</v>
      </c>
    </row>
    <row r="41921" spans="1:6" x14ac:dyDescent="0.25">
      <c r="A41921" s="1" t="s">
        <v>140224</v>
      </c>
      <c r="B41921">
        <v>2</v>
      </c>
      <c r="C41921">
        <v>15</v>
      </c>
      <c r="D41921">
        <v>0</v>
      </c>
      <c r="E41921" s="1" t="s">
        <v>103914</v>
      </c>
      <c r="F41921" s="1" t="s">
        <v>103914</v>
      </c>
    </row>
    <row r="41922" spans="1:6" x14ac:dyDescent="0.25">
      <c r="A41922" s="1" t="s">
        <v>140170</v>
      </c>
      <c r="B41922">
        <v>2</v>
      </c>
      <c r="C41922">
        <v>13</v>
      </c>
      <c r="D41922">
        <v>0</v>
      </c>
      <c r="E41922" s="1" t="s">
        <v>103914</v>
      </c>
      <c r="F41922" s="1" t="s">
        <v>103914</v>
      </c>
    </row>
    <row r="41923" spans="1:6" x14ac:dyDescent="0.25">
      <c r="A41923" s="1" t="s">
        <v>140030</v>
      </c>
      <c r="B41923">
        <v>2</v>
      </c>
      <c r="C41923">
        <v>12</v>
      </c>
      <c r="D41923">
        <v>0</v>
      </c>
      <c r="E41923" s="1" t="s">
        <v>103914</v>
      </c>
      <c r="F41923" s="1" t="s">
        <v>103914</v>
      </c>
    </row>
    <row r="41924" spans="1:6" x14ac:dyDescent="0.25">
      <c r="A41924" s="1" t="s">
        <v>140304</v>
      </c>
      <c r="B41924">
        <v>2</v>
      </c>
      <c r="C41924">
        <v>11</v>
      </c>
      <c r="D41924">
        <v>0</v>
      </c>
      <c r="E41924" s="1" t="s">
        <v>103914</v>
      </c>
      <c r="F41924" s="1" t="s">
        <v>103914</v>
      </c>
    </row>
    <row r="41925" spans="1:6" x14ac:dyDescent="0.25">
      <c r="A41925" s="1" t="s">
        <v>140258</v>
      </c>
      <c r="B41925">
        <v>2</v>
      </c>
      <c r="C41925">
        <v>6</v>
      </c>
      <c r="D41925">
        <v>0</v>
      </c>
      <c r="E41925" s="1" t="s">
        <v>103914</v>
      </c>
      <c r="F41925" s="1" t="s">
        <v>103914</v>
      </c>
    </row>
    <row r="41926" spans="1:6" x14ac:dyDescent="0.25">
      <c r="A41926" s="1" t="s">
        <v>140069</v>
      </c>
      <c r="B41926">
        <v>2</v>
      </c>
      <c r="C41926">
        <v>0</v>
      </c>
      <c r="D41926">
        <v>0</v>
      </c>
      <c r="E41926" s="1" t="s">
        <v>103914</v>
      </c>
      <c r="F41926" s="1" t="s">
        <v>103914</v>
      </c>
    </row>
    <row r="41927" spans="1:6" x14ac:dyDescent="0.25">
      <c r="A41927" s="1" t="s">
        <v>140070</v>
      </c>
      <c r="B41927">
        <v>2</v>
      </c>
      <c r="C41927">
        <v>0</v>
      </c>
      <c r="D41927">
        <v>0</v>
      </c>
      <c r="E41927" s="1" t="s">
        <v>103914</v>
      </c>
      <c r="F41927" s="1" t="s">
        <v>103914</v>
      </c>
    </row>
    <row r="41928" spans="1:6" x14ac:dyDescent="0.25">
      <c r="A41928" s="1" t="s">
        <v>140007</v>
      </c>
      <c r="B41928">
        <v>2</v>
      </c>
      <c r="C41928">
        <v>0</v>
      </c>
      <c r="D41928">
        <v>0</v>
      </c>
      <c r="E41928" s="1" t="s">
        <v>103914</v>
      </c>
      <c r="F41928" s="1" t="s">
        <v>103914</v>
      </c>
    </row>
    <row r="41929" spans="1:6" x14ac:dyDescent="0.25">
      <c r="A41929" s="1" t="s">
        <v>140013</v>
      </c>
      <c r="B41929">
        <v>2</v>
      </c>
      <c r="C41929">
        <v>0</v>
      </c>
      <c r="D41929">
        <v>0</v>
      </c>
      <c r="E41929" s="1" t="s">
        <v>103914</v>
      </c>
      <c r="F41929" s="1" t="s">
        <v>103914</v>
      </c>
    </row>
    <row r="41930" spans="1:6" x14ac:dyDescent="0.25">
      <c r="A41930" s="1" t="s">
        <v>140017</v>
      </c>
      <c r="B41930">
        <v>2</v>
      </c>
      <c r="C41930">
        <v>0</v>
      </c>
      <c r="D41930">
        <v>0</v>
      </c>
      <c r="E41930" s="1" t="s">
        <v>103914</v>
      </c>
      <c r="F41930" s="1" t="s">
        <v>103914</v>
      </c>
    </row>
    <row r="41931" spans="1:6" x14ac:dyDescent="0.25">
      <c r="A41931" s="1" t="s">
        <v>140021</v>
      </c>
      <c r="B41931">
        <v>2</v>
      </c>
      <c r="C41931">
        <v>0</v>
      </c>
      <c r="D41931">
        <v>0</v>
      </c>
      <c r="E41931" s="1" t="s">
        <v>103914</v>
      </c>
      <c r="F41931" s="1" t="s">
        <v>103914</v>
      </c>
    </row>
    <row r="41932" spans="1:6" x14ac:dyDescent="0.25">
      <c r="A41932" s="1" t="s">
        <v>140044</v>
      </c>
      <c r="B41932">
        <v>2</v>
      </c>
      <c r="C41932">
        <v>0</v>
      </c>
      <c r="D41932">
        <v>0</v>
      </c>
      <c r="E41932" s="1" t="s">
        <v>103914</v>
      </c>
      <c r="F41932" s="1" t="s">
        <v>103914</v>
      </c>
    </row>
    <row r="41933" spans="1:6" x14ac:dyDescent="0.25">
      <c r="A41933" s="1" t="s">
        <v>140055</v>
      </c>
      <c r="B41933">
        <v>2</v>
      </c>
      <c r="C41933">
        <v>0</v>
      </c>
      <c r="D41933">
        <v>0</v>
      </c>
      <c r="E41933" s="1" t="s">
        <v>103914</v>
      </c>
      <c r="F41933" s="1" t="s">
        <v>103914</v>
      </c>
    </row>
    <row r="41934" spans="1:6" x14ac:dyDescent="0.25">
      <c r="A41934" s="1" t="s">
        <v>140057</v>
      </c>
      <c r="B41934">
        <v>2</v>
      </c>
      <c r="C41934">
        <v>0</v>
      </c>
      <c r="D41934">
        <v>0</v>
      </c>
      <c r="E41934" s="1" t="s">
        <v>103914</v>
      </c>
      <c r="F41934" s="1" t="s">
        <v>103914</v>
      </c>
    </row>
    <row r="41935" spans="1:6" x14ac:dyDescent="0.25">
      <c r="A41935" s="1" t="s">
        <v>140059</v>
      </c>
      <c r="B41935">
        <v>2</v>
      </c>
      <c r="C41935">
        <v>0</v>
      </c>
      <c r="D41935">
        <v>0</v>
      </c>
      <c r="E41935" s="1" t="s">
        <v>103914</v>
      </c>
      <c r="F41935" s="1" t="s">
        <v>103914</v>
      </c>
    </row>
    <row r="41936" spans="1:6" x14ac:dyDescent="0.25">
      <c r="A41936" s="1" t="s">
        <v>140115</v>
      </c>
      <c r="B41936">
        <v>2</v>
      </c>
      <c r="C41936">
        <v>0</v>
      </c>
      <c r="D41936">
        <v>0</v>
      </c>
      <c r="E41936" s="1" t="s">
        <v>103914</v>
      </c>
      <c r="F41936" s="1" t="s">
        <v>103914</v>
      </c>
    </row>
    <row r="41937" spans="1:6" x14ac:dyDescent="0.25">
      <c r="A41937" s="1" t="s">
        <v>140117</v>
      </c>
      <c r="B41937">
        <v>2</v>
      </c>
      <c r="C41937">
        <v>0</v>
      </c>
      <c r="D41937">
        <v>0</v>
      </c>
      <c r="E41937" s="1" t="s">
        <v>103914</v>
      </c>
      <c r="F41937" s="1" t="s">
        <v>103914</v>
      </c>
    </row>
    <row r="41938" spans="1:6" x14ac:dyDescent="0.25">
      <c r="A41938" s="1" t="s">
        <v>140149</v>
      </c>
      <c r="B41938">
        <v>2</v>
      </c>
      <c r="C41938">
        <v>0</v>
      </c>
      <c r="D41938">
        <v>0</v>
      </c>
      <c r="E41938" s="1" t="s">
        <v>103914</v>
      </c>
      <c r="F41938" s="1" t="s">
        <v>103914</v>
      </c>
    </row>
    <row r="41939" spans="1:6" x14ac:dyDescent="0.25">
      <c r="A41939" s="1" t="s">
        <v>140162</v>
      </c>
      <c r="B41939">
        <v>2</v>
      </c>
      <c r="C41939">
        <v>0</v>
      </c>
      <c r="D41939">
        <v>0</v>
      </c>
      <c r="E41939" s="1" t="s">
        <v>103914</v>
      </c>
      <c r="F41939" s="1" t="s">
        <v>103914</v>
      </c>
    </row>
    <row r="41940" spans="1:6" x14ac:dyDescent="0.25">
      <c r="A41940" s="1" t="s">
        <v>140199</v>
      </c>
      <c r="B41940">
        <v>2</v>
      </c>
      <c r="C41940">
        <v>0</v>
      </c>
      <c r="D41940">
        <v>0</v>
      </c>
      <c r="E41940" s="1" t="s">
        <v>103914</v>
      </c>
      <c r="F41940" s="1" t="s">
        <v>103914</v>
      </c>
    </row>
    <row r="41941" spans="1:6" x14ac:dyDescent="0.25">
      <c r="A41941" s="1" t="s">
        <v>140202</v>
      </c>
      <c r="B41941">
        <v>2</v>
      </c>
      <c r="C41941">
        <v>0</v>
      </c>
      <c r="D41941">
        <v>0</v>
      </c>
      <c r="E41941" s="1" t="s">
        <v>103914</v>
      </c>
      <c r="F41941" s="1" t="s">
        <v>103914</v>
      </c>
    </row>
    <row r="41942" spans="1:6" x14ac:dyDescent="0.25">
      <c r="A41942" s="1" t="s">
        <v>140236</v>
      </c>
      <c r="B41942">
        <v>2</v>
      </c>
      <c r="C41942">
        <v>0</v>
      </c>
      <c r="D41942">
        <v>0</v>
      </c>
      <c r="E41942" s="1" t="s">
        <v>103914</v>
      </c>
      <c r="F41942" s="1" t="s">
        <v>103914</v>
      </c>
    </row>
    <row r="41943" spans="1:6" x14ac:dyDescent="0.25">
      <c r="A41943" s="1" t="s">
        <v>140244</v>
      </c>
      <c r="B41943">
        <v>2</v>
      </c>
      <c r="C41943">
        <v>0</v>
      </c>
      <c r="D41943">
        <v>0</v>
      </c>
      <c r="E41943" s="1" t="s">
        <v>103914</v>
      </c>
      <c r="F41943" s="1" t="s">
        <v>103914</v>
      </c>
    </row>
    <row r="41944" spans="1:6" x14ac:dyDescent="0.25">
      <c r="A41944" s="1" t="s">
        <v>140262</v>
      </c>
      <c r="B41944">
        <v>2</v>
      </c>
      <c r="C41944">
        <v>0</v>
      </c>
      <c r="D41944">
        <v>0</v>
      </c>
      <c r="E41944" s="1" t="s">
        <v>103914</v>
      </c>
      <c r="F41944" s="1" t="s">
        <v>103914</v>
      </c>
    </row>
    <row r="41945" spans="1:6" x14ac:dyDescent="0.25">
      <c r="A41945" s="1" t="s">
        <v>140283</v>
      </c>
      <c r="B41945">
        <v>2</v>
      </c>
      <c r="C41945">
        <v>0</v>
      </c>
      <c r="D41945">
        <v>0</v>
      </c>
      <c r="E41945" s="1" t="s">
        <v>103914</v>
      </c>
      <c r="F41945" s="1" t="s">
        <v>103914</v>
      </c>
    </row>
    <row r="41946" spans="1:6" x14ac:dyDescent="0.25">
      <c r="A41946" s="1" t="s">
        <v>140002</v>
      </c>
      <c r="B41946">
        <v>2</v>
      </c>
      <c r="C41946">
        <v>0</v>
      </c>
      <c r="D41946">
        <v>0</v>
      </c>
      <c r="E41946" s="1" t="s">
        <v>103914</v>
      </c>
      <c r="F41946" s="1" t="s">
        <v>103914</v>
      </c>
    </row>
    <row r="41947" spans="1:6" x14ac:dyDescent="0.25">
      <c r="A41947" s="1" t="s">
        <v>140333</v>
      </c>
      <c r="B41947">
        <v>2</v>
      </c>
      <c r="C41947">
        <v>0</v>
      </c>
      <c r="D41947">
        <v>0</v>
      </c>
      <c r="E41947" s="1" t="s">
        <v>103914</v>
      </c>
      <c r="F41947" s="1" t="s">
        <v>103914</v>
      </c>
    </row>
    <row r="41948" spans="1:6" x14ac:dyDescent="0.25">
      <c r="A41948" s="1" t="s">
        <v>140341</v>
      </c>
      <c r="B41948">
        <v>2</v>
      </c>
      <c r="C41948">
        <v>0</v>
      </c>
      <c r="D41948">
        <v>0</v>
      </c>
      <c r="E41948" s="1" t="s">
        <v>103914</v>
      </c>
      <c r="F41948" s="1" t="s">
        <v>103914</v>
      </c>
    </row>
    <row r="41949" spans="1:6" x14ac:dyDescent="0.25">
      <c r="A41949" s="1" t="s">
        <v>140443</v>
      </c>
      <c r="B41949">
        <v>2</v>
      </c>
      <c r="C41949">
        <v>1215</v>
      </c>
      <c r="D41949">
        <v>0</v>
      </c>
      <c r="E41949" s="1" t="s">
        <v>103914</v>
      </c>
      <c r="F41949" s="1" t="s">
        <v>103914</v>
      </c>
    </row>
    <row r="41950" spans="1:6" x14ac:dyDescent="0.25">
      <c r="A41950" s="1" t="s">
        <v>140640</v>
      </c>
      <c r="B41950">
        <v>2</v>
      </c>
      <c r="C41950">
        <v>459</v>
      </c>
      <c r="D41950">
        <v>0</v>
      </c>
      <c r="E41950" s="1" t="s">
        <v>103914</v>
      </c>
      <c r="F41950" s="1" t="s">
        <v>103914</v>
      </c>
    </row>
    <row r="41951" spans="1:6" x14ac:dyDescent="0.25">
      <c r="A41951" s="1" t="s">
        <v>140632</v>
      </c>
      <c r="B41951">
        <v>2</v>
      </c>
      <c r="C41951">
        <v>67</v>
      </c>
      <c r="D41951">
        <v>0</v>
      </c>
      <c r="E41951" s="1" t="s">
        <v>103914</v>
      </c>
      <c r="F41951" s="1" t="s">
        <v>103914</v>
      </c>
    </row>
    <row r="41952" spans="1:6" x14ac:dyDescent="0.25">
      <c r="A41952" s="1" t="s">
        <v>140648</v>
      </c>
      <c r="B41952">
        <v>2</v>
      </c>
      <c r="C41952">
        <v>10</v>
      </c>
      <c r="D41952">
        <v>0</v>
      </c>
      <c r="E41952" s="1" t="s">
        <v>103914</v>
      </c>
      <c r="F41952" s="1" t="s">
        <v>103914</v>
      </c>
    </row>
    <row r="41953" spans="1:6" x14ac:dyDescent="0.25">
      <c r="A41953" s="1" t="s">
        <v>140432</v>
      </c>
      <c r="B41953">
        <v>2</v>
      </c>
      <c r="C41953">
        <v>0</v>
      </c>
      <c r="D41953">
        <v>0</v>
      </c>
      <c r="E41953" s="1" t="s">
        <v>103914</v>
      </c>
      <c r="F41953" s="1" t="s">
        <v>103914</v>
      </c>
    </row>
    <row r="41954" spans="1:6" x14ac:dyDescent="0.25">
      <c r="A41954" s="1" t="s">
        <v>140435</v>
      </c>
      <c r="B41954">
        <v>2</v>
      </c>
      <c r="C41954">
        <v>0</v>
      </c>
      <c r="D41954">
        <v>0</v>
      </c>
      <c r="E41954" s="1" t="s">
        <v>103914</v>
      </c>
      <c r="F41954" s="1" t="s">
        <v>103914</v>
      </c>
    </row>
    <row r="41955" spans="1:6" x14ac:dyDescent="0.25">
      <c r="A41955" s="1" t="s">
        <v>140436</v>
      </c>
      <c r="B41955">
        <v>2</v>
      </c>
      <c r="C41955">
        <v>0</v>
      </c>
      <c r="D41955">
        <v>0</v>
      </c>
      <c r="E41955" s="1" t="s">
        <v>103914</v>
      </c>
      <c r="F41955" s="1" t="s">
        <v>103914</v>
      </c>
    </row>
    <row r="41956" spans="1:6" x14ac:dyDescent="0.25">
      <c r="A41956" s="1" t="s">
        <v>140513</v>
      </c>
      <c r="B41956">
        <v>2</v>
      </c>
      <c r="C41956">
        <v>0</v>
      </c>
      <c r="D41956">
        <v>0</v>
      </c>
      <c r="E41956" s="1" t="s">
        <v>103914</v>
      </c>
      <c r="F41956" s="1" t="s">
        <v>103914</v>
      </c>
    </row>
    <row r="41957" spans="1:6" x14ac:dyDescent="0.25">
      <c r="A41957" s="1" t="s">
        <v>140523</v>
      </c>
      <c r="B41957">
        <v>2</v>
      </c>
      <c r="C41957">
        <v>0</v>
      </c>
      <c r="D41957">
        <v>0</v>
      </c>
      <c r="E41957" s="1" t="s">
        <v>103914</v>
      </c>
      <c r="F41957" s="1" t="s">
        <v>103914</v>
      </c>
    </row>
    <row r="41958" spans="1:6" x14ac:dyDescent="0.25">
      <c r="A41958" s="1" t="s">
        <v>140528</v>
      </c>
      <c r="B41958">
        <v>2</v>
      </c>
      <c r="C41958">
        <v>0</v>
      </c>
      <c r="D41958">
        <v>0</v>
      </c>
      <c r="E41958" s="1" t="s">
        <v>103914</v>
      </c>
      <c r="F41958" s="1" t="s">
        <v>103914</v>
      </c>
    </row>
    <row r="41959" spans="1:6" x14ac:dyDescent="0.25">
      <c r="A41959" s="1" t="s">
        <v>140529</v>
      </c>
      <c r="B41959">
        <v>2</v>
      </c>
      <c r="C41959">
        <v>0</v>
      </c>
      <c r="D41959">
        <v>0</v>
      </c>
      <c r="E41959" s="1" t="s">
        <v>103914</v>
      </c>
      <c r="F41959" s="1" t="s">
        <v>103914</v>
      </c>
    </row>
    <row r="41960" spans="1:6" x14ac:dyDescent="0.25">
      <c r="A41960" s="1" t="s">
        <v>140540</v>
      </c>
      <c r="B41960">
        <v>2</v>
      </c>
      <c r="C41960">
        <v>0</v>
      </c>
      <c r="D41960">
        <v>0</v>
      </c>
      <c r="E41960" s="1" t="s">
        <v>103914</v>
      </c>
      <c r="F41960" s="1" t="s">
        <v>103914</v>
      </c>
    </row>
    <row r="41961" spans="1:6" x14ac:dyDescent="0.25">
      <c r="A41961" s="1" t="s">
        <v>140572</v>
      </c>
      <c r="B41961">
        <v>2</v>
      </c>
      <c r="C41961">
        <v>0</v>
      </c>
      <c r="D41961">
        <v>0</v>
      </c>
      <c r="E41961" s="1" t="s">
        <v>103914</v>
      </c>
      <c r="F41961" s="1" t="s">
        <v>103914</v>
      </c>
    </row>
    <row r="41962" spans="1:6" x14ac:dyDescent="0.25">
      <c r="A41962" s="1" t="s">
        <v>140586</v>
      </c>
      <c r="B41962">
        <v>2</v>
      </c>
      <c r="C41962">
        <v>0</v>
      </c>
      <c r="D41962">
        <v>0</v>
      </c>
      <c r="E41962" s="1" t="s">
        <v>103914</v>
      </c>
      <c r="F41962" s="1" t="s">
        <v>103914</v>
      </c>
    </row>
    <row r="41963" spans="1:6" x14ac:dyDescent="0.25">
      <c r="A41963" s="1" t="s">
        <v>140592</v>
      </c>
      <c r="B41963">
        <v>2</v>
      </c>
      <c r="C41963">
        <v>0</v>
      </c>
      <c r="D41963">
        <v>0</v>
      </c>
      <c r="E41963" s="1" t="s">
        <v>103914</v>
      </c>
      <c r="F41963" s="1" t="s">
        <v>103914</v>
      </c>
    </row>
    <row r="41964" spans="1:6" x14ac:dyDescent="0.25">
      <c r="A41964" s="1" t="s">
        <v>140642</v>
      </c>
      <c r="B41964">
        <v>2</v>
      </c>
      <c r="C41964">
        <v>0</v>
      </c>
      <c r="D41964">
        <v>0</v>
      </c>
      <c r="E41964" s="1" t="s">
        <v>103914</v>
      </c>
      <c r="F41964" s="1" t="s">
        <v>103914</v>
      </c>
    </row>
    <row r="41965" spans="1:6" x14ac:dyDescent="0.25">
      <c r="A41965" s="1" t="s">
        <v>140646</v>
      </c>
      <c r="B41965">
        <v>2</v>
      </c>
      <c r="C41965">
        <v>0</v>
      </c>
      <c r="D41965">
        <v>0</v>
      </c>
      <c r="E41965" s="1" t="s">
        <v>103914</v>
      </c>
      <c r="F41965" s="1" t="s">
        <v>103914</v>
      </c>
    </row>
    <row r="41966" spans="1:6" x14ac:dyDescent="0.25">
      <c r="A41966" s="1" t="s">
        <v>140651</v>
      </c>
      <c r="B41966">
        <v>2</v>
      </c>
      <c r="C41966">
        <v>0</v>
      </c>
      <c r="D41966">
        <v>0</v>
      </c>
      <c r="E41966" s="1" t="s">
        <v>103914</v>
      </c>
      <c r="F41966" s="1" t="s">
        <v>103914</v>
      </c>
    </row>
    <row r="41967" spans="1:6" x14ac:dyDescent="0.25">
      <c r="A41967" s="1" t="s">
        <v>140695</v>
      </c>
      <c r="B41967">
        <v>2</v>
      </c>
      <c r="C41967">
        <v>0</v>
      </c>
      <c r="D41967">
        <v>0</v>
      </c>
      <c r="E41967" s="1" t="s">
        <v>103914</v>
      </c>
      <c r="F41967" s="1" t="s">
        <v>103914</v>
      </c>
    </row>
    <row r="41968" spans="1:6" x14ac:dyDescent="0.25">
      <c r="A41968" s="1" t="s">
        <v>140710</v>
      </c>
      <c r="B41968">
        <v>2</v>
      </c>
      <c r="C41968">
        <v>0</v>
      </c>
      <c r="D41968">
        <v>0</v>
      </c>
      <c r="E41968" s="1" t="s">
        <v>103914</v>
      </c>
      <c r="F41968" s="1" t="s">
        <v>103914</v>
      </c>
    </row>
    <row r="41969" spans="1:6" x14ac:dyDescent="0.25">
      <c r="A41969" s="1" t="s">
        <v>140772</v>
      </c>
      <c r="B41969">
        <v>2</v>
      </c>
      <c r="C41969">
        <v>50</v>
      </c>
      <c r="D41969">
        <v>0</v>
      </c>
      <c r="E41969" s="1" t="s">
        <v>103914</v>
      </c>
      <c r="F41969" s="1" t="s">
        <v>103914</v>
      </c>
    </row>
    <row r="41970" spans="1:6" x14ac:dyDescent="0.25">
      <c r="A41970" s="1" t="s">
        <v>140762</v>
      </c>
      <c r="B41970">
        <v>2</v>
      </c>
      <c r="C41970">
        <v>33</v>
      </c>
      <c r="D41970">
        <v>0</v>
      </c>
      <c r="E41970" s="1" t="s">
        <v>103914</v>
      </c>
      <c r="F41970" s="1" t="s">
        <v>103914</v>
      </c>
    </row>
    <row r="41971" spans="1:6" x14ac:dyDescent="0.25">
      <c r="A41971" s="1" t="s">
        <v>140723</v>
      </c>
      <c r="B41971">
        <v>2</v>
      </c>
      <c r="C41971">
        <v>0</v>
      </c>
      <c r="D41971">
        <v>0</v>
      </c>
      <c r="E41971" s="1" t="s">
        <v>103914</v>
      </c>
      <c r="F41971" s="1" t="s">
        <v>103914</v>
      </c>
    </row>
    <row r="41972" spans="1:6" x14ac:dyDescent="0.25">
      <c r="A41972" s="1" t="s">
        <v>140748</v>
      </c>
      <c r="B41972">
        <v>2</v>
      </c>
      <c r="C41972">
        <v>0</v>
      </c>
      <c r="D41972">
        <v>0</v>
      </c>
      <c r="E41972" s="1" t="s">
        <v>103914</v>
      </c>
      <c r="F41972" s="1" t="s">
        <v>103914</v>
      </c>
    </row>
    <row r="41973" spans="1:6" x14ac:dyDescent="0.25">
      <c r="A41973" s="1" t="s">
        <v>140783</v>
      </c>
      <c r="B41973">
        <v>2</v>
      </c>
      <c r="C41973">
        <v>0</v>
      </c>
      <c r="D41973">
        <v>0</v>
      </c>
      <c r="E41973" s="1" t="s">
        <v>103914</v>
      </c>
      <c r="F41973" s="1" t="s">
        <v>103914</v>
      </c>
    </row>
    <row r="41974" spans="1:6" x14ac:dyDescent="0.25">
      <c r="A41974" s="1" t="s">
        <v>140803</v>
      </c>
      <c r="B41974">
        <v>2</v>
      </c>
      <c r="C41974">
        <v>0</v>
      </c>
      <c r="D41974">
        <v>0</v>
      </c>
      <c r="E41974" s="1" t="s">
        <v>103914</v>
      </c>
      <c r="F41974" s="1" t="s">
        <v>103914</v>
      </c>
    </row>
    <row r="41975" spans="1:6" x14ac:dyDescent="0.25">
      <c r="A41975" s="1" t="s">
        <v>141440</v>
      </c>
      <c r="B41975">
        <v>2</v>
      </c>
      <c r="C41975">
        <v>85</v>
      </c>
      <c r="D41975">
        <v>0</v>
      </c>
      <c r="E41975" s="1" t="s">
        <v>103914</v>
      </c>
      <c r="F41975" s="1" t="s">
        <v>103914</v>
      </c>
    </row>
    <row r="41976" spans="1:6" x14ac:dyDescent="0.25">
      <c r="A41976" s="1" t="s">
        <v>141482</v>
      </c>
      <c r="B41976">
        <v>2</v>
      </c>
      <c r="C41976">
        <v>74</v>
      </c>
      <c r="D41976">
        <v>0</v>
      </c>
      <c r="E41976" s="1" t="s">
        <v>103914</v>
      </c>
      <c r="F41976" s="1" t="s">
        <v>103914</v>
      </c>
    </row>
    <row r="41977" spans="1:6" x14ac:dyDescent="0.25">
      <c r="A41977" s="1" t="s">
        <v>141368</v>
      </c>
      <c r="B41977">
        <v>2</v>
      </c>
      <c r="C41977">
        <v>42</v>
      </c>
      <c r="D41977">
        <v>0</v>
      </c>
      <c r="E41977" s="1" t="s">
        <v>103914</v>
      </c>
      <c r="F41977" s="1" t="s">
        <v>103914</v>
      </c>
    </row>
    <row r="41978" spans="1:6" x14ac:dyDescent="0.25">
      <c r="A41978" s="1" t="s">
        <v>141266</v>
      </c>
      <c r="B41978">
        <v>2</v>
      </c>
      <c r="C41978">
        <v>41</v>
      </c>
      <c r="D41978">
        <v>0</v>
      </c>
      <c r="E41978" s="1" t="s">
        <v>103914</v>
      </c>
      <c r="F41978" s="1" t="s">
        <v>103914</v>
      </c>
    </row>
    <row r="41979" spans="1:6" x14ac:dyDescent="0.25">
      <c r="A41979" s="1" t="s">
        <v>141444</v>
      </c>
      <c r="B41979">
        <v>2</v>
      </c>
      <c r="C41979">
        <v>22</v>
      </c>
      <c r="D41979">
        <v>0</v>
      </c>
      <c r="E41979" s="1" t="s">
        <v>103914</v>
      </c>
      <c r="F41979" s="1" t="s">
        <v>103914</v>
      </c>
    </row>
    <row r="41980" spans="1:6" x14ac:dyDescent="0.25">
      <c r="A41980" s="1" t="s">
        <v>141411</v>
      </c>
      <c r="B41980">
        <v>2</v>
      </c>
      <c r="C41980">
        <v>16</v>
      </c>
      <c r="D41980">
        <v>0</v>
      </c>
      <c r="E41980" s="1" t="s">
        <v>103914</v>
      </c>
      <c r="F41980" s="1" t="s">
        <v>103914</v>
      </c>
    </row>
    <row r="41981" spans="1:6" x14ac:dyDescent="0.25">
      <c r="A41981" s="1" t="s">
        <v>141419</v>
      </c>
      <c r="B41981">
        <v>2</v>
      </c>
      <c r="C41981">
        <v>12</v>
      </c>
      <c r="D41981">
        <v>0</v>
      </c>
      <c r="E41981" s="1" t="s">
        <v>103914</v>
      </c>
      <c r="F41981" s="1" t="s">
        <v>103914</v>
      </c>
    </row>
    <row r="41982" spans="1:6" x14ac:dyDescent="0.25">
      <c r="A41982" s="1" t="s">
        <v>141291</v>
      </c>
      <c r="B41982">
        <v>2</v>
      </c>
      <c r="C41982">
        <v>0</v>
      </c>
      <c r="D41982">
        <v>0</v>
      </c>
      <c r="E41982" s="1" t="s">
        <v>103914</v>
      </c>
      <c r="F41982" s="1" t="s">
        <v>103914</v>
      </c>
    </row>
    <row r="41983" spans="1:6" x14ac:dyDescent="0.25">
      <c r="A41983" s="1" t="s">
        <v>141316</v>
      </c>
      <c r="B41983">
        <v>2</v>
      </c>
      <c r="C41983">
        <v>0</v>
      </c>
      <c r="D41983">
        <v>0</v>
      </c>
      <c r="E41983" s="1" t="s">
        <v>103914</v>
      </c>
      <c r="F41983" s="1" t="s">
        <v>103914</v>
      </c>
    </row>
    <row r="41984" spans="1:6" x14ac:dyDescent="0.25">
      <c r="A41984" s="1" t="s">
        <v>141343</v>
      </c>
      <c r="B41984">
        <v>2</v>
      </c>
      <c r="C41984">
        <v>0</v>
      </c>
      <c r="D41984">
        <v>0</v>
      </c>
      <c r="E41984" s="1" t="s">
        <v>103914</v>
      </c>
      <c r="F41984" s="1" t="s">
        <v>103914</v>
      </c>
    </row>
    <row r="41985" spans="1:6" x14ac:dyDescent="0.25">
      <c r="A41985" s="1" t="s">
        <v>141345</v>
      </c>
      <c r="B41985">
        <v>2</v>
      </c>
      <c r="C41985">
        <v>0</v>
      </c>
      <c r="D41985">
        <v>0</v>
      </c>
      <c r="E41985" s="1" t="s">
        <v>103914</v>
      </c>
      <c r="F41985" s="1" t="s">
        <v>103914</v>
      </c>
    </row>
    <row r="41986" spans="1:6" x14ac:dyDescent="0.25">
      <c r="A41986" s="1" t="s">
        <v>141349</v>
      </c>
      <c r="B41986">
        <v>2</v>
      </c>
      <c r="C41986">
        <v>0</v>
      </c>
      <c r="D41986">
        <v>0</v>
      </c>
      <c r="E41986" s="1" t="s">
        <v>103914</v>
      </c>
      <c r="F41986" s="1" t="s">
        <v>103914</v>
      </c>
    </row>
    <row r="41987" spans="1:6" x14ac:dyDescent="0.25">
      <c r="A41987" s="1" t="s">
        <v>141358</v>
      </c>
      <c r="B41987">
        <v>2</v>
      </c>
      <c r="C41987">
        <v>0</v>
      </c>
      <c r="D41987">
        <v>0</v>
      </c>
      <c r="E41987" s="1" t="s">
        <v>103914</v>
      </c>
      <c r="F41987" s="1" t="s">
        <v>103914</v>
      </c>
    </row>
    <row r="41988" spans="1:6" x14ac:dyDescent="0.25">
      <c r="A41988" s="1" t="s">
        <v>141382</v>
      </c>
      <c r="B41988">
        <v>2</v>
      </c>
      <c r="C41988">
        <v>0</v>
      </c>
      <c r="D41988">
        <v>0</v>
      </c>
      <c r="E41988" s="1" t="s">
        <v>103914</v>
      </c>
      <c r="F41988" s="1" t="s">
        <v>103914</v>
      </c>
    </row>
    <row r="41989" spans="1:6" x14ac:dyDescent="0.25">
      <c r="A41989" s="1" t="s">
        <v>141428</v>
      </c>
      <c r="B41989">
        <v>2</v>
      </c>
      <c r="C41989">
        <v>0</v>
      </c>
      <c r="D41989">
        <v>0</v>
      </c>
      <c r="E41989" s="1" t="s">
        <v>103914</v>
      </c>
      <c r="F41989" s="1" t="s">
        <v>103914</v>
      </c>
    </row>
    <row r="41990" spans="1:6" x14ac:dyDescent="0.25">
      <c r="A41990" s="1" t="s">
        <v>141436</v>
      </c>
      <c r="B41990">
        <v>2</v>
      </c>
      <c r="C41990">
        <v>0</v>
      </c>
      <c r="D41990">
        <v>0</v>
      </c>
      <c r="E41990" s="1" t="s">
        <v>103914</v>
      </c>
      <c r="F41990" s="1" t="s">
        <v>103914</v>
      </c>
    </row>
    <row r="41991" spans="1:6" x14ac:dyDescent="0.25">
      <c r="A41991" s="1" t="s">
        <v>141541</v>
      </c>
      <c r="B41991">
        <v>2</v>
      </c>
      <c r="C41991">
        <v>743</v>
      </c>
      <c r="D41991">
        <v>0</v>
      </c>
      <c r="E41991" s="1" t="s">
        <v>103914</v>
      </c>
      <c r="F41991" s="1" t="s">
        <v>103914</v>
      </c>
    </row>
    <row r="41992" spans="1:6" x14ac:dyDescent="0.25">
      <c r="A41992" s="1" t="s">
        <v>141506</v>
      </c>
      <c r="B41992">
        <v>2</v>
      </c>
      <c r="C41992">
        <v>3</v>
      </c>
      <c r="D41992">
        <v>0</v>
      </c>
      <c r="E41992" s="1" t="s">
        <v>103914</v>
      </c>
      <c r="F41992" s="1" t="s">
        <v>103914</v>
      </c>
    </row>
    <row r="41993" spans="1:6" x14ac:dyDescent="0.25">
      <c r="A41993" s="1" t="s">
        <v>141517</v>
      </c>
      <c r="B41993">
        <v>2</v>
      </c>
      <c r="C41993">
        <v>0</v>
      </c>
      <c r="D41993">
        <v>0</v>
      </c>
      <c r="E41993" s="1" t="s">
        <v>103914</v>
      </c>
      <c r="F41993" s="1" t="s">
        <v>103914</v>
      </c>
    </row>
    <row r="41994" spans="1:6" x14ac:dyDescent="0.25">
      <c r="A41994" s="1" t="s">
        <v>141509</v>
      </c>
      <c r="B41994">
        <v>2</v>
      </c>
      <c r="C41994">
        <v>0</v>
      </c>
      <c r="D41994">
        <v>0</v>
      </c>
      <c r="E41994" s="1" t="s">
        <v>103914</v>
      </c>
      <c r="F41994" s="1" t="s">
        <v>103914</v>
      </c>
    </row>
    <row r="41995" spans="1:6" x14ac:dyDescent="0.25">
      <c r="A41995" s="1" t="s">
        <v>141515</v>
      </c>
      <c r="B41995">
        <v>2</v>
      </c>
      <c r="C41995">
        <v>0</v>
      </c>
      <c r="D41995">
        <v>0</v>
      </c>
      <c r="E41995" s="1" t="s">
        <v>103914</v>
      </c>
      <c r="F41995" s="1" t="s">
        <v>103914</v>
      </c>
    </row>
    <row r="41996" spans="1:6" x14ac:dyDescent="0.25">
      <c r="A41996" s="1" t="s">
        <v>141497</v>
      </c>
      <c r="B41996">
        <v>2</v>
      </c>
      <c r="C41996">
        <v>0</v>
      </c>
      <c r="D41996">
        <v>0</v>
      </c>
      <c r="E41996" s="1" t="s">
        <v>103914</v>
      </c>
      <c r="F41996" s="1" t="s">
        <v>103914</v>
      </c>
    </row>
    <row r="41997" spans="1:6" x14ac:dyDescent="0.25">
      <c r="A41997" s="1" t="s">
        <v>141550</v>
      </c>
      <c r="B41997">
        <v>2</v>
      </c>
      <c r="C41997">
        <v>0</v>
      </c>
      <c r="D41997">
        <v>0</v>
      </c>
      <c r="E41997" s="1" t="s">
        <v>103914</v>
      </c>
      <c r="F41997" s="1" t="s">
        <v>103914</v>
      </c>
    </row>
    <row r="41998" spans="1:6" x14ac:dyDescent="0.25">
      <c r="A41998" s="1" t="s">
        <v>141554</v>
      </c>
      <c r="B41998">
        <v>2</v>
      </c>
      <c r="C41998">
        <v>0</v>
      </c>
      <c r="D41998">
        <v>0</v>
      </c>
      <c r="E41998" s="1" t="s">
        <v>103914</v>
      </c>
      <c r="F41998" s="1" t="s">
        <v>103914</v>
      </c>
    </row>
    <row r="41999" spans="1:6" x14ac:dyDescent="0.25">
      <c r="A41999" s="1" t="s">
        <v>141596</v>
      </c>
      <c r="B41999">
        <v>2</v>
      </c>
      <c r="C41999">
        <v>0</v>
      </c>
      <c r="D41999">
        <v>0</v>
      </c>
      <c r="E41999" s="1" t="s">
        <v>103914</v>
      </c>
      <c r="F41999" s="1" t="s">
        <v>103914</v>
      </c>
    </row>
    <row r="42000" spans="1:6" x14ac:dyDescent="0.25">
      <c r="A42000" s="1" t="s">
        <v>141825</v>
      </c>
      <c r="B42000">
        <v>2</v>
      </c>
      <c r="C42000">
        <v>167</v>
      </c>
      <c r="D42000">
        <v>0</v>
      </c>
      <c r="E42000" s="1" t="s">
        <v>103914</v>
      </c>
      <c r="F42000" s="1" t="s">
        <v>103914</v>
      </c>
    </row>
    <row r="42001" spans="1:6" x14ac:dyDescent="0.25">
      <c r="A42001" s="1" t="s">
        <v>141746</v>
      </c>
      <c r="B42001">
        <v>2</v>
      </c>
      <c r="C42001">
        <v>138</v>
      </c>
      <c r="D42001">
        <v>0</v>
      </c>
      <c r="E42001" s="1" t="s">
        <v>103914</v>
      </c>
      <c r="F42001" s="1" t="s">
        <v>103914</v>
      </c>
    </row>
    <row r="42002" spans="1:6" x14ac:dyDescent="0.25">
      <c r="A42002" s="1" t="s">
        <v>141765</v>
      </c>
      <c r="B42002">
        <v>2</v>
      </c>
      <c r="C42002">
        <v>113</v>
      </c>
      <c r="D42002">
        <v>0</v>
      </c>
      <c r="E42002" s="1" t="s">
        <v>103914</v>
      </c>
      <c r="F42002" s="1" t="s">
        <v>103914</v>
      </c>
    </row>
    <row r="42003" spans="1:6" x14ac:dyDescent="0.25">
      <c r="A42003" s="1" t="s">
        <v>141728</v>
      </c>
      <c r="B42003">
        <v>2</v>
      </c>
      <c r="C42003">
        <v>94</v>
      </c>
      <c r="D42003">
        <v>0</v>
      </c>
      <c r="E42003" s="1" t="s">
        <v>103914</v>
      </c>
      <c r="F42003" s="1" t="s">
        <v>103914</v>
      </c>
    </row>
    <row r="42004" spans="1:6" x14ac:dyDescent="0.25">
      <c r="A42004" s="1" t="s">
        <v>141641</v>
      </c>
      <c r="B42004">
        <v>2</v>
      </c>
      <c r="C42004">
        <v>0</v>
      </c>
      <c r="D42004">
        <v>0</v>
      </c>
      <c r="E42004" s="1" t="s">
        <v>103914</v>
      </c>
      <c r="F42004" s="1" t="s">
        <v>103914</v>
      </c>
    </row>
    <row r="42005" spans="1:6" x14ac:dyDescent="0.25">
      <c r="A42005" s="1" t="s">
        <v>141645</v>
      </c>
      <c r="B42005">
        <v>2</v>
      </c>
      <c r="C42005">
        <v>0</v>
      </c>
      <c r="D42005">
        <v>0</v>
      </c>
      <c r="E42005" s="1" t="s">
        <v>103914</v>
      </c>
      <c r="F42005" s="1" t="s">
        <v>103914</v>
      </c>
    </row>
    <row r="42006" spans="1:6" x14ac:dyDescent="0.25">
      <c r="A42006" s="1" t="s">
        <v>141646</v>
      </c>
      <c r="B42006">
        <v>2</v>
      </c>
      <c r="C42006">
        <v>0</v>
      </c>
      <c r="D42006">
        <v>0</v>
      </c>
      <c r="E42006" s="1" t="s">
        <v>103914</v>
      </c>
      <c r="F42006" s="1" t="s">
        <v>103914</v>
      </c>
    </row>
    <row r="42007" spans="1:6" x14ac:dyDescent="0.25">
      <c r="A42007" s="1" t="s">
        <v>141666</v>
      </c>
      <c r="B42007">
        <v>2</v>
      </c>
      <c r="C42007">
        <v>0</v>
      </c>
      <c r="D42007">
        <v>0</v>
      </c>
      <c r="E42007" s="1" t="s">
        <v>103914</v>
      </c>
      <c r="F42007" s="1" t="s">
        <v>103914</v>
      </c>
    </row>
    <row r="42008" spans="1:6" x14ac:dyDescent="0.25">
      <c r="A42008" s="1" t="s">
        <v>141698</v>
      </c>
      <c r="B42008">
        <v>2</v>
      </c>
      <c r="C42008">
        <v>0</v>
      </c>
      <c r="D42008">
        <v>0</v>
      </c>
      <c r="E42008" s="1" t="s">
        <v>103914</v>
      </c>
      <c r="F42008" s="1" t="s">
        <v>103914</v>
      </c>
    </row>
    <row r="42009" spans="1:6" x14ac:dyDescent="0.25">
      <c r="A42009" s="1" t="s">
        <v>141702</v>
      </c>
      <c r="B42009">
        <v>2</v>
      </c>
      <c r="C42009">
        <v>0</v>
      </c>
      <c r="D42009">
        <v>0</v>
      </c>
      <c r="E42009" s="1" t="s">
        <v>103914</v>
      </c>
      <c r="F42009" s="1" t="s">
        <v>103914</v>
      </c>
    </row>
    <row r="42010" spans="1:6" x14ac:dyDescent="0.25">
      <c r="A42010" s="1" t="s">
        <v>141709</v>
      </c>
      <c r="B42010">
        <v>2</v>
      </c>
      <c r="C42010">
        <v>0</v>
      </c>
      <c r="D42010">
        <v>0</v>
      </c>
      <c r="E42010" s="1" t="s">
        <v>103914</v>
      </c>
      <c r="F42010" s="1" t="s">
        <v>103914</v>
      </c>
    </row>
    <row r="42011" spans="1:6" x14ac:dyDescent="0.25">
      <c r="A42011" s="1" t="s">
        <v>141748</v>
      </c>
      <c r="B42011">
        <v>2</v>
      </c>
      <c r="C42011">
        <v>0</v>
      </c>
      <c r="D42011">
        <v>0</v>
      </c>
      <c r="E42011" s="1" t="s">
        <v>103914</v>
      </c>
      <c r="F42011" s="1" t="s">
        <v>103914</v>
      </c>
    </row>
    <row r="42012" spans="1:6" x14ac:dyDescent="0.25">
      <c r="A42012" s="1" t="s">
        <v>141767</v>
      </c>
      <c r="B42012">
        <v>2</v>
      </c>
      <c r="C42012">
        <v>0</v>
      </c>
      <c r="D42012">
        <v>0</v>
      </c>
      <c r="E42012" s="1" t="s">
        <v>103914</v>
      </c>
      <c r="F42012" s="1" t="s">
        <v>103914</v>
      </c>
    </row>
    <row r="42013" spans="1:6" x14ac:dyDescent="0.25">
      <c r="A42013" s="1" t="s">
        <v>141768</v>
      </c>
      <c r="B42013">
        <v>2</v>
      </c>
      <c r="C42013">
        <v>0</v>
      </c>
      <c r="D42013">
        <v>0</v>
      </c>
      <c r="E42013" s="1" t="s">
        <v>103914</v>
      </c>
      <c r="F42013" s="1" t="s">
        <v>103914</v>
      </c>
    </row>
    <row r="42014" spans="1:6" x14ac:dyDescent="0.25">
      <c r="A42014" s="1" t="s">
        <v>141774</v>
      </c>
      <c r="B42014">
        <v>2</v>
      </c>
      <c r="C42014">
        <v>0</v>
      </c>
      <c r="D42014">
        <v>0</v>
      </c>
      <c r="E42014" s="1" t="s">
        <v>103914</v>
      </c>
      <c r="F42014" s="1" t="s">
        <v>103914</v>
      </c>
    </row>
    <row r="42015" spans="1:6" x14ac:dyDescent="0.25">
      <c r="A42015" s="1" t="s">
        <v>141778</v>
      </c>
      <c r="B42015">
        <v>2</v>
      </c>
      <c r="C42015">
        <v>0</v>
      </c>
      <c r="D42015">
        <v>0</v>
      </c>
      <c r="E42015" s="1" t="s">
        <v>103914</v>
      </c>
      <c r="F42015" s="1" t="s">
        <v>103914</v>
      </c>
    </row>
    <row r="42016" spans="1:6" x14ac:dyDescent="0.25">
      <c r="A42016" s="1" t="s">
        <v>141847</v>
      </c>
      <c r="B42016">
        <v>2</v>
      </c>
      <c r="C42016">
        <v>0</v>
      </c>
      <c r="D42016">
        <v>0</v>
      </c>
      <c r="E42016" s="1" t="s">
        <v>103914</v>
      </c>
      <c r="F42016" s="1" t="s">
        <v>103914</v>
      </c>
    </row>
    <row r="42017" spans="1:6" x14ac:dyDescent="0.25">
      <c r="A42017" s="1" t="s">
        <v>141860</v>
      </c>
      <c r="B42017">
        <v>2</v>
      </c>
      <c r="C42017">
        <v>0</v>
      </c>
      <c r="D42017">
        <v>0</v>
      </c>
      <c r="E42017" s="1" t="s">
        <v>103914</v>
      </c>
      <c r="F42017" s="1" t="s">
        <v>103914</v>
      </c>
    </row>
    <row r="42018" spans="1:6" x14ac:dyDescent="0.25">
      <c r="A42018" s="1" t="s">
        <v>141932</v>
      </c>
      <c r="B42018">
        <v>2</v>
      </c>
      <c r="C42018">
        <v>4</v>
      </c>
      <c r="D42018">
        <v>0</v>
      </c>
      <c r="E42018" s="1" t="s">
        <v>103914</v>
      </c>
      <c r="F42018" s="1" t="s">
        <v>103914</v>
      </c>
    </row>
    <row r="42019" spans="1:6" x14ac:dyDescent="0.25">
      <c r="A42019" s="1" t="s">
        <v>141874</v>
      </c>
      <c r="B42019">
        <v>2</v>
      </c>
      <c r="C42019">
        <v>2</v>
      </c>
      <c r="D42019">
        <v>0</v>
      </c>
      <c r="E42019" s="1" t="s">
        <v>103914</v>
      </c>
      <c r="F42019" s="1" t="s">
        <v>103914</v>
      </c>
    </row>
    <row r="42020" spans="1:6" x14ac:dyDescent="0.25">
      <c r="A42020" s="1" t="s">
        <v>141875</v>
      </c>
      <c r="B42020">
        <v>2</v>
      </c>
      <c r="C42020">
        <v>0</v>
      </c>
      <c r="D42020">
        <v>0</v>
      </c>
      <c r="E42020" s="1" t="s">
        <v>103914</v>
      </c>
      <c r="F42020" s="1" t="s">
        <v>103914</v>
      </c>
    </row>
    <row r="42021" spans="1:6" x14ac:dyDescent="0.25">
      <c r="A42021" s="1" t="s">
        <v>141882</v>
      </c>
      <c r="B42021">
        <v>2</v>
      </c>
      <c r="C42021">
        <v>0</v>
      </c>
      <c r="D42021">
        <v>0</v>
      </c>
      <c r="E42021" s="1" t="s">
        <v>103914</v>
      </c>
      <c r="F42021" s="1" t="s">
        <v>103914</v>
      </c>
    </row>
    <row r="42022" spans="1:6" x14ac:dyDescent="0.25">
      <c r="A42022" s="1" t="s">
        <v>141889</v>
      </c>
      <c r="B42022">
        <v>2</v>
      </c>
      <c r="C42022">
        <v>0</v>
      </c>
      <c r="D42022">
        <v>0</v>
      </c>
      <c r="E42022" s="1" t="s">
        <v>103914</v>
      </c>
      <c r="F42022" s="1" t="s">
        <v>103914</v>
      </c>
    </row>
    <row r="42023" spans="1:6" x14ac:dyDescent="0.25">
      <c r="A42023" s="1" t="s">
        <v>141895</v>
      </c>
      <c r="B42023">
        <v>2</v>
      </c>
      <c r="C42023">
        <v>0</v>
      </c>
      <c r="D42023">
        <v>0</v>
      </c>
      <c r="E42023" s="1" t="s">
        <v>103914</v>
      </c>
      <c r="F42023" s="1" t="s">
        <v>103914</v>
      </c>
    </row>
    <row r="42024" spans="1:6" x14ac:dyDescent="0.25">
      <c r="A42024" s="1" t="s">
        <v>141940</v>
      </c>
      <c r="B42024">
        <v>2</v>
      </c>
      <c r="C42024">
        <v>0</v>
      </c>
      <c r="D42024">
        <v>0</v>
      </c>
      <c r="E42024" s="1" t="s">
        <v>103914</v>
      </c>
      <c r="F42024" s="1" t="s">
        <v>103914</v>
      </c>
    </row>
    <row r="42025" spans="1:6" x14ac:dyDescent="0.25">
      <c r="A42025" s="1" t="s">
        <v>141967</v>
      </c>
      <c r="B42025">
        <v>2</v>
      </c>
      <c r="C42025">
        <v>0</v>
      </c>
      <c r="D42025">
        <v>0</v>
      </c>
      <c r="E42025" s="1" t="s">
        <v>103914</v>
      </c>
      <c r="F42025" s="1" t="s">
        <v>103914</v>
      </c>
    </row>
    <row r="42026" spans="1:6" x14ac:dyDescent="0.25">
      <c r="A42026" s="1" t="s">
        <v>142154</v>
      </c>
      <c r="B42026">
        <v>2</v>
      </c>
      <c r="C42026">
        <v>45</v>
      </c>
      <c r="D42026">
        <v>0</v>
      </c>
      <c r="E42026" s="1" t="s">
        <v>103914</v>
      </c>
      <c r="F42026" s="1" t="s">
        <v>103914</v>
      </c>
    </row>
    <row r="42027" spans="1:6" x14ac:dyDescent="0.25">
      <c r="A42027" s="1" t="s">
        <v>142105</v>
      </c>
      <c r="B42027">
        <v>2</v>
      </c>
      <c r="C42027">
        <v>28</v>
      </c>
      <c r="D42027">
        <v>0</v>
      </c>
      <c r="E42027" s="1" t="s">
        <v>103914</v>
      </c>
      <c r="F42027" s="1" t="s">
        <v>103914</v>
      </c>
    </row>
    <row r="42028" spans="1:6" x14ac:dyDescent="0.25">
      <c r="A42028" s="1" t="s">
        <v>142069</v>
      </c>
      <c r="B42028">
        <v>2</v>
      </c>
      <c r="C42028">
        <v>25</v>
      </c>
      <c r="D42028">
        <v>0</v>
      </c>
      <c r="E42028" s="1" t="s">
        <v>103914</v>
      </c>
      <c r="F42028" s="1" t="s">
        <v>103914</v>
      </c>
    </row>
    <row r="42029" spans="1:6" x14ac:dyDescent="0.25">
      <c r="A42029" s="1" t="s">
        <v>142026</v>
      </c>
      <c r="B42029">
        <v>2</v>
      </c>
      <c r="C42029">
        <v>0</v>
      </c>
      <c r="D42029">
        <v>0</v>
      </c>
      <c r="E42029" s="1" t="s">
        <v>103914</v>
      </c>
      <c r="F42029" s="1" t="s">
        <v>103914</v>
      </c>
    </row>
    <row r="42030" spans="1:6" x14ac:dyDescent="0.25">
      <c r="A42030" s="1" t="s">
        <v>142029</v>
      </c>
      <c r="B42030">
        <v>2</v>
      </c>
      <c r="C42030">
        <v>0</v>
      </c>
      <c r="D42030">
        <v>0</v>
      </c>
      <c r="E42030" s="1" t="s">
        <v>103914</v>
      </c>
      <c r="F42030" s="1" t="s">
        <v>103914</v>
      </c>
    </row>
    <row r="42031" spans="1:6" x14ac:dyDescent="0.25">
      <c r="A42031" s="1" t="s">
        <v>142042</v>
      </c>
      <c r="B42031">
        <v>2</v>
      </c>
      <c r="C42031">
        <v>0</v>
      </c>
      <c r="D42031">
        <v>0</v>
      </c>
      <c r="E42031" s="1" t="s">
        <v>103914</v>
      </c>
      <c r="F42031" s="1" t="s">
        <v>103914</v>
      </c>
    </row>
    <row r="42032" spans="1:6" x14ac:dyDescent="0.25">
      <c r="A42032" s="1" t="s">
        <v>142064</v>
      </c>
      <c r="B42032">
        <v>2</v>
      </c>
      <c r="C42032">
        <v>0</v>
      </c>
      <c r="D42032">
        <v>0</v>
      </c>
      <c r="E42032" s="1" t="s">
        <v>103914</v>
      </c>
      <c r="F42032" s="1" t="s">
        <v>103914</v>
      </c>
    </row>
    <row r="42033" spans="1:6" x14ac:dyDescent="0.25">
      <c r="A42033" s="1" t="s">
        <v>142074</v>
      </c>
      <c r="B42033">
        <v>2</v>
      </c>
      <c r="C42033">
        <v>0</v>
      </c>
      <c r="D42033">
        <v>0</v>
      </c>
      <c r="E42033" s="1" t="s">
        <v>103914</v>
      </c>
      <c r="F42033" s="1" t="s">
        <v>103914</v>
      </c>
    </row>
    <row r="42034" spans="1:6" x14ac:dyDescent="0.25">
      <c r="A42034" s="1" t="s">
        <v>142083</v>
      </c>
      <c r="B42034">
        <v>2</v>
      </c>
      <c r="C42034">
        <v>0</v>
      </c>
      <c r="D42034">
        <v>0</v>
      </c>
      <c r="E42034" s="1" t="s">
        <v>103914</v>
      </c>
      <c r="F42034" s="1" t="s">
        <v>103914</v>
      </c>
    </row>
    <row r="42035" spans="1:6" x14ac:dyDescent="0.25">
      <c r="A42035" s="1" t="s">
        <v>142084</v>
      </c>
      <c r="B42035">
        <v>2</v>
      </c>
      <c r="C42035">
        <v>0</v>
      </c>
      <c r="D42035">
        <v>0</v>
      </c>
      <c r="E42035" s="1" t="s">
        <v>103914</v>
      </c>
      <c r="F42035" s="1" t="s">
        <v>103914</v>
      </c>
    </row>
    <row r="42036" spans="1:6" x14ac:dyDescent="0.25">
      <c r="A42036" s="1" t="s">
        <v>142141</v>
      </c>
      <c r="B42036">
        <v>2</v>
      </c>
      <c r="C42036">
        <v>0</v>
      </c>
      <c r="D42036">
        <v>0</v>
      </c>
      <c r="E42036" s="1" t="s">
        <v>103914</v>
      </c>
      <c r="F42036" s="1" t="s">
        <v>103914</v>
      </c>
    </row>
    <row r="42037" spans="1:6" x14ac:dyDescent="0.25">
      <c r="A42037" s="1" t="s">
        <v>142263</v>
      </c>
      <c r="B42037">
        <v>2</v>
      </c>
      <c r="C42037">
        <v>66</v>
      </c>
      <c r="D42037">
        <v>0</v>
      </c>
      <c r="E42037" s="1" t="s">
        <v>103914</v>
      </c>
      <c r="F42037" s="1" t="s">
        <v>103914</v>
      </c>
    </row>
    <row r="42038" spans="1:6" x14ac:dyDescent="0.25">
      <c r="A42038" s="1" t="s">
        <v>142253</v>
      </c>
      <c r="B42038">
        <v>2</v>
      </c>
      <c r="C42038">
        <v>0</v>
      </c>
      <c r="D42038">
        <v>0</v>
      </c>
      <c r="E42038" s="1" t="s">
        <v>103914</v>
      </c>
      <c r="F42038" s="1" t="s">
        <v>103914</v>
      </c>
    </row>
    <row r="42039" spans="1:6" x14ac:dyDescent="0.25">
      <c r="A42039" s="1" t="s">
        <v>142296</v>
      </c>
      <c r="B42039">
        <v>2</v>
      </c>
      <c r="C42039">
        <v>0</v>
      </c>
      <c r="D42039">
        <v>0</v>
      </c>
      <c r="E42039" s="1" t="s">
        <v>103914</v>
      </c>
      <c r="F42039" s="1" t="s">
        <v>103914</v>
      </c>
    </row>
    <row r="42040" spans="1:6" x14ac:dyDescent="0.25">
      <c r="A42040" s="1" t="s">
        <v>142471</v>
      </c>
      <c r="B42040">
        <v>2</v>
      </c>
      <c r="C42040">
        <v>23</v>
      </c>
      <c r="D42040">
        <v>0</v>
      </c>
      <c r="E42040" s="1" t="s">
        <v>103914</v>
      </c>
      <c r="F42040" s="1" t="s">
        <v>103914</v>
      </c>
    </row>
    <row r="42041" spans="1:6" x14ac:dyDescent="0.25">
      <c r="A42041" s="1" t="s">
        <v>142434</v>
      </c>
      <c r="B42041">
        <v>2</v>
      </c>
      <c r="C42041">
        <v>7</v>
      </c>
      <c r="D42041">
        <v>0</v>
      </c>
      <c r="E42041" s="1" t="s">
        <v>103914</v>
      </c>
      <c r="F42041" s="1" t="s">
        <v>103914</v>
      </c>
    </row>
    <row r="42042" spans="1:6" x14ac:dyDescent="0.25">
      <c r="A42042" s="1" t="s">
        <v>142322</v>
      </c>
      <c r="B42042">
        <v>2</v>
      </c>
      <c r="C42042">
        <v>0</v>
      </c>
      <c r="D42042">
        <v>0</v>
      </c>
      <c r="E42042" s="1" t="s">
        <v>103914</v>
      </c>
      <c r="F42042" s="1" t="s">
        <v>103914</v>
      </c>
    </row>
    <row r="42043" spans="1:6" x14ac:dyDescent="0.25">
      <c r="A42043" s="1" t="s">
        <v>142323</v>
      </c>
      <c r="B42043">
        <v>2</v>
      </c>
      <c r="C42043">
        <v>0</v>
      </c>
      <c r="D42043">
        <v>0</v>
      </c>
      <c r="E42043" s="1" t="s">
        <v>103914</v>
      </c>
      <c r="F42043" s="1" t="s">
        <v>103914</v>
      </c>
    </row>
    <row r="42044" spans="1:6" x14ac:dyDescent="0.25">
      <c r="A42044" s="1" t="s">
        <v>142365</v>
      </c>
      <c r="B42044">
        <v>2</v>
      </c>
      <c r="C42044">
        <v>0</v>
      </c>
      <c r="D42044">
        <v>0</v>
      </c>
      <c r="E42044" s="1" t="s">
        <v>103914</v>
      </c>
      <c r="F42044" s="1" t="s">
        <v>103914</v>
      </c>
    </row>
    <row r="42045" spans="1:6" x14ac:dyDescent="0.25">
      <c r="A42045" s="1" t="s">
        <v>142374</v>
      </c>
      <c r="B42045">
        <v>2</v>
      </c>
      <c r="C42045">
        <v>0</v>
      </c>
      <c r="D42045">
        <v>0</v>
      </c>
      <c r="E42045" s="1" t="s">
        <v>103914</v>
      </c>
      <c r="F42045" s="1" t="s">
        <v>103914</v>
      </c>
    </row>
    <row r="42046" spans="1:6" x14ac:dyDescent="0.25">
      <c r="A42046" s="1" t="s">
        <v>142383</v>
      </c>
      <c r="B42046">
        <v>2</v>
      </c>
      <c r="C42046">
        <v>0</v>
      </c>
      <c r="D42046">
        <v>0</v>
      </c>
      <c r="E42046" s="1" t="s">
        <v>103914</v>
      </c>
      <c r="F42046" s="1" t="s">
        <v>103914</v>
      </c>
    </row>
    <row r="42047" spans="1:6" x14ac:dyDescent="0.25">
      <c r="A42047" s="1" t="s">
        <v>142384</v>
      </c>
      <c r="B42047">
        <v>2</v>
      </c>
      <c r="C42047">
        <v>0</v>
      </c>
      <c r="D42047">
        <v>0</v>
      </c>
      <c r="E42047" s="1" t="s">
        <v>103914</v>
      </c>
      <c r="F42047" s="1" t="s">
        <v>103914</v>
      </c>
    </row>
    <row r="42048" spans="1:6" x14ac:dyDescent="0.25">
      <c r="A42048" s="1" t="s">
        <v>142470</v>
      </c>
      <c r="B42048">
        <v>2</v>
      </c>
      <c r="C42048">
        <v>0</v>
      </c>
      <c r="D42048">
        <v>0</v>
      </c>
      <c r="E42048" s="1" t="s">
        <v>103914</v>
      </c>
      <c r="F42048" s="1" t="s">
        <v>103914</v>
      </c>
    </row>
    <row r="42049" spans="1:6" x14ac:dyDescent="0.25">
      <c r="A42049" s="1" t="s">
        <v>142477</v>
      </c>
      <c r="B42049">
        <v>2</v>
      </c>
      <c r="C42049">
        <v>0</v>
      </c>
      <c r="D42049">
        <v>0</v>
      </c>
      <c r="E42049" s="1" t="s">
        <v>103914</v>
      </c>
      <c r="F42049" s="1" t="s">
        <v>103914</v>
      </c>
    </row>
    <row r="42050" spans="1:6" x14ac:dyDescent="0.25">
      <c r="A42050" s="1" t="s">
        <v>142519</v>
      </c>
      <c r="B42050">
        <v>2</v>
      </c>
      <c r="C42050">
        <v>427</v>
      </c>
      <c r="D42050">
        <v>0</v>
      </c>
      <c r="E42050" s="1" t="s">
        <v>103914</v>
      </c>
      <c r="F42050" s="1" t="s">
        <v>103914</v>
      </c>
    </row>
    <row r="42051" spans="1:6" x14ac:dyDescent="0.25">
      <c r="A42051" s="1" t="s">
        <v>142525</v>
      </c>
      <c r="B42051">
        <v>2</v>
      </c>
      <c r="C42051">
        <v>93</v>
      </c>
      <c r="D42051">
        <v>0</v>
      </c>
      <c r="E42051" s="1" t="s">
        <v>103914</v>
      </c>
      <c r="F42051" s="1" t="s">
        <v>103914</v>
      </c>
    </row>
    <row r="42052" spans="1:6" x14ac:dyDescent="0.25">
      <c r="A42052" s="1" t="s">
        <v>142591</v>
      </c>
      <c r="B42052">
        <v>2</v>
      </c>
      <c r="C42052">
        <v>0</v>
      </c>
      <c r="D42052">
        <v>0</v>
      </c>
      <c r="E42052" s="1" t="s">
        <v>103914</v>
      </c>
      <c r="F42052" s="1" t="s">
        <v>103914</v>
      </c>
    </row>
    <row r="42053" spans="1:6" x14ac:dyDescent="0.25">
      <c r="A42053" s="1" t="s">
        <v>142594</v>
      </c>
      <c r="B42053">
        <v>2</v>
      </c>
      <c r="C42053">
        <v>0</v>
      </c>
      <c r="D42053">
        <v>0</v>
      </c>
      <c r="E42053" s="1" t="s">
        <v>103914</v>
      </c>
      <c r="F42053" s="1" t="s">
        <v>103914</v>
      </c>
    </row>
    <row r="42054" spans="1:6" x14ac:dyDescent="0.25">
      <c r="A42054" s="1" t="s">
        <v>142607</v>
      </c>
      <c r="B42054">
        <v>2</v>
      </c>
      <c r="C42054">
        <v>0</v>
      </c>
      <c r="D42054">
        <v>0</v>
      </c>
      <c r="E42054" s="1" t="s">
        <v>103914</v>
      </c>
      <c r="F42054" s="1" t="s">
        <v>103914</v>
      </c>
    </row>
    <row r="42055" spans="1:6" x14ac:dyDescent="0.25">
      <c r="A42055" s="1" t="s">
        <v>142628</v>
      </c>
      <c r="B42055">
        <v>2</v>
      </c>
      <c r="C42055">
        <v>0</v>
      </c>
      <c r="D42055">
        <v>0</v>
      </c>
      <c r="E42055" s="1" t="s">
        <v>103914</v>
      </c>
      <c r="F42055" s="1" t="s">
        <v>103914</v>
      </c>
    </row>
    <row r="42056" spans="1:6" x14ac:dyDescent="0.25">
      <c r="A42056" s="1" t="s">
        <v>142655</v>
      </c>
      <c r="B42056">
        <v>2</v>
      </c>
      <c r="C42056">
        <v>0</v>
      </c>
      <c r="D42056">
        <v>0</v>
      </c>
      <c r="E42056" s="1" t="s">
        <v>103914</v>
      </c>
      <c r="F42056" s="1" t="s">
        <v>103914</v>
      </c>
    </row>
    <row r="42057" spans="1:6" x14ac:dyDescent="0.25">
      <c r="A42057" s="1" t="s">
        <v>142664</v>
      </c>
      <c r="B42057">
        <v>2</v>
      </c>
      <c r="C42057">
        <v>0</v>
      </c>
      <c r="D42057">
        <v>0</v>
      </c>
      <c r="E42057" s="1" t="s">
        <v>103914</v>
      </c>
      <c r="F42057" s="1" t="s">
        <v>103914</v>
      </c>
    </row>
    <row r="42058" spans="1:6" x14ac:dyDescent="0.25">
      <c r="A42058" s="1" t="s">
        <v>142698</v>
      </c>
      <c r="B42058">
        <v>2</v>
      </c>
      <c r="C42058">
        <v>0</v>
      </c>
      <c r="D42058">
        <v>0</v>
      </c>
      <c r="E42058" s="1" t="s">
        <v>103914</v>
      </c>
      <c r="F42058" s="1" t="s">
        <v>103914</v>
      </c>
    </row>
    <row r="42059" spans="1:6" x14ac:dyDescent="0.25">
      <c r="A42059" s="1" t="s">
        <v>142717</v>
      </c>
      <c r="B42059">
        <v>2</v>
      </c>
      <c r="C42059">
        <v>4</v>
      </c>
      <c r="D42059">
        <v>0</v>
      </c>
      <c r="E42059" s="1" t="s">
        <v>103914</v>
      </c>
      <c r="F42059" s="1" t="s">
        <v>103914</v>
      </c>
    </row>
    <row r="42060" spans="1:6" x14ac:dyDescent="0.25">
      <c r="A42060" s="1" t="s">
        <v>142739</v>
      </c>
      <c r="B42060">
        <v>2</v>
      </c>
      <c r="C42060">
        <v>59</v>
      </c>
      <c r="D42060">
        <v>0</v>
      </c>
      <c r="E42060" s="1" t="s">
        <v>103914</v>
      </c>
      <c r="F42060" s="1" t="s">
        <v>103914</v>
      </c>
    </row>
    <row r="42061" spans="1:6" x14ac:dyDescent="0.25">
      <c r="A42061" s="1" t="s">
        <v>142727</v>
      </c>
      <c r="B42061">
        <v>2</v>
      </c>
      <c r="C42061">
        <v>0</v>
      </c>
      <c r="D42061">
        <v>0</v>
      </c>
      <c r="E42061" s="1" t="s">
        <v>103914</v>
      </c>
      <c r="F42061" s="1" t="s">
        <v>103914</v>
      </c>
    </row>
    <row r="42062" spans="1:6" x14ac:dyDescent="0.25">
      <c r="A42062" s="1" t="s">
        <v>142728</v>
      </c>
      <c r="B42062">
        <v>2</v>
      </c>
      <c r="C42062">
        <v>0</v>
      </c>
      <c r="D42062">
        <v>0</v>
      </c>
      <c r="E42062" s="1" t="s">
        <v>103914</v>
      </c>
      <c r="F42062" s="1" t="s">
        <v>103914</v>
      </c>
    </row>
    <row r="42063" spans="1:6" x14ac:dyDescent="0.25">
      <c r="A42063" s="1" t="s">
        <v>142754</v>
      </c>
      <c r="B42063">
        <v>2</v>
      </c>
      <c r="C42063">
        <v>0</v>
      </c>
      <c r="D42063">
        <v>0</v>
      </c>
      <c r="E42063" s="1" t="s">
        <v>103914</v>
      </c>
      <c r="F42063" s="1" t="s">
        <v>103914</v>
      </c>
    </row>
    <row r="42064" spans="1:6" x14ac:dyDescent="0.25">
      <c r="A42064" s="1" t="s">
        <v>142769</v>
      </c>
      <c r="B42064">
        <v>2</v>
      </c>
      <c r="C42064">
        <v>0</v>
      </c>
      <c r="D42064">
        <v>0</v>
      </c>
      <c r="E42064" s="1" t="s">
        <v>103914</v>
      </c>
      <c r="F42064" s="1" t="s">
        <v>103914</v>
      </c>
    </row>
    <row r="42065" spans="1:6" x14ac:dyDescent="0.25">
      <c r="A42065" s="1" t="s">
        <v>142777</v>
      </c>
      <c r="B42065">
        <v>2</v>
      </c>
      <c r="C42065">
        <v>0</v>
      </c>
      <c r="D42065">
        <v>0</v>
      </c>
      <c r="E42065" s="1" t="s">
        <v>103914</v>
      </c>
      <c r="F42065" s="1" t="s">
        <v>103914</v>
      </c>
    </row>
    <row r="42066" spans="1:6" x14ac:dyDescent="0.25">
      <c r="A42066" s="1" t="s">
        <v>142789</v>
      </c>
      <c r="B42066">
        <v>2</v>
      </c>
      <c r="C42066">
        <v>0</v>
      </c>
      <c r="D42066">
        <v>0</v>
      </c>
      <c r="E42066" s="1" t="s">
        <v>103914</v>
      </c>
      <c r="F42066" s="1" t="s">
        <v>103914</v>
      </c>
    </row>
    <row r="42067" spans="1:6" x14ac:dyDescent="0.25">
      <c r="A42067" s="1" t="s">
        <v>142859</v>
      </c>
      <c r="B42067">
        <v>2</v>
      </c>
      <c r="C42067">
        <v>138</v>
      </c>
      <c r="D42067">
        <v>0</v>
      </c>
      <c r="E42067" s="1" t="s">
        <v>103914</v>
      </c>
      <c r="F42067" s="1" t="s">
        <v>103914</v>
      </c>
    </row>
    <row r="42068" spans="1:6" x14ac:dyDescent="0.25">
      <c r="A42068" s="1" t="s">
        <v>142890</v>
      </c>
      <c r="B42068">
        <v>2</v>
      </c>
      <c r="C42068">
        <v>92</v>
      </c>
      <c r="D42068">
        <v>0</v>
      </c>
      <c r="E42068" s="1" t="s">
        <v>103914</v>
      </c>
      <c r="F42068" s="1" t="s">
        <v>103914</v>
      </c>
    </row>
    <row r="42069" spans="1:6" x14ac:dyDescent="0.25">
      <c r="A42069" s="1" t="s">
        <v>142850</v>
      </c>
      <c r="B42069">
        <v>2</v>
      </c>
      <c r="C42069">
        <v>0</v>
      </c>
      <c r="D42069">
        <v>0</v>
      </c>
      <c r="E42069" s="1" t="s">
        <v>103914</v>
      </c>
      <c r="F42069" s="1" t="s">
        <v>103914</v>
      </c>
    </row>
    <row r="42070" spans="1:6" x14ac:dyDescent="0.25">
      <c r="A42070" s="1" t="s">
        <v>142856</v>
      </c>
      <c r="B42070">
        <v>2</v>
      </c>
      <c r="C42070">
        <v>0</v>
      </c>
      <c r="D42070">
        <v>0</v>
      </c>
      <c r="E42070" s="1" t="s">
        <v>103914</v>
      </c>
      <c r="F42070" s="1" t="s">
        <v>103914</v>
      </c>
    </row>
    <row r="42071" spans="1:6" x14ac:dyDescent="0.25">
      <c r="A42071" s="1" t="s">
        <v>142886</v>
      </c>
      <c r="B42071">
        <v>2</v>
      </c>
      <c r="C42071">
        <v>0</v>
      </c>
      <c r="D42071">
        <v>0</v>
      </c>
      <c r="E42071" s="1" t="s">
        <v>103914</v>
      </c>
      <c r="F42071" s="1" t="s">
        <v>103914</v>
      </c>
    </row>
    <row r="42072" spans="1:6" x14ac:dyDescent="0.25">
      <c r="A42072" s="1" t="s">
        <v>142899</v>
      </c>
      <c r="B42072">
        <v>2</v>
      </c>
      <c r="C42072">
        <v>456</v>
      </c>
      <c r="D42072">
        <v>0</v>
      </c>
      <c r="E42072" s="1" t="s">
        <v>103914</v>
      </c>
      <c r="F42072" s="1" t="s">
        <v>103914</v>
      </c>
    </row>
    <row r="42073" spans="1:6" x14ac:dyDescent="0.25">
      <c r="A42073" s="1" t="s">
        <v>142915</v>
      </c>
      <c r="B42073">
        <v>2</v>
      </c>
      <c r="C42073">
        <v>0</v>
      </c>
      <c r="D42073">
        <v>0</v>
      </c>
      <c r="E42073" s="1" t="s">
        <v>103914</v>
      </c>
      <c r="F42073" s="1" t="s">
        <v>103914</v>
      </c>
    </row>
    <row r="42074" spans="1:6" x14ac:dyDescent="0.25">
      <c r="A42074" s="1" t="s">
        <v>143075</v>
      </c>
      <c r="B42074">
        <v>2</v>
      </c>
      <c r="C42074">
        <v>1147</v>
      </c>
      <c r="D42074">
        <v>0</v>
      </c>
      <c r="E42074" s="1" t="s">
        <v>103914</v>
      </c>
      <c r="F42074" s="1" t="s">
        <v>103914</v>
      </c>
    </row>
    <row r="42075" spans="1:6" x14ac:dyDescent="0.25">
      <c r="A42075" s="1" t="s">
        <v>143006</v>
      </c>
      <c r="B42075">
        <v>2</v>
      </c>
      <c r="C42075">
        <v>182</v>
      </c>
      <c r="D42075">
        <v>0</v>
      </c>
      <c r="E42075" s="1" t="s">
        <v>103914</v>
      </c>
      <c r="F42075" s="1" t="s">
        <v>103914</v>
      </c>
    </row>
    <row r="42076" spans="1:6" x14ac:dyDescent="0.25">
      <c r="A42076" s="1" t="s">
        <v>143036</v>
      </c>
      <c r="B42076">
        <v>2</v>
      </c>
      <c r="C42076">
        <v>118</v>
      </c>
      <c r="D42076">
        <v>0</v>
      </c>
      <c r="E42076" s="1" t="s">
        <v>103914</v>
      </c>
      <c r="F42076" s="1" t="s">
        <v>103914</v>
      </c>
    </row>
    <row r="42077" spans="1:6" x14ac:dyDescent="0.25">
      <c r="A42077" s="1" t="s">
        <v>143138</v>
      </c>
      <c r="B42077">
        <v>2</v>
      </c>
      <c r="C42077">
        <v>75</v>
      </c>
      <c r="D42077">
        <v>0</v>
      </c>
      <c r="E42077" s="1" t="s">
        <v>103914</v>
      </c>
      <c r="F42077" s="1" t="s">
        <v>103914</v>
      </c>
    </row>
    <row r="42078" spans="1:6" x14ac:dyDescent="0.25">
      <c r="A42078" s="1" t="s">
        <v>143173</v>
      </c>
      <c r="B42078">
        <v>2</v>
      </c>
      <c r="C42078">
        <v>33</v>
      </c>
      <c r="D42078">
        <v>0</v>
      </c>
      <c r="E42078" s="1" t="s">
        <v>103914</v>
      </c>
      <c r="F42078" s="1" t="s">
        <v>103914</v>
      </c>
    </row>
    <row r="42079" spans="1:6" x14ac:dyDescent="0.25">
      <c r="A42079" s="1" t="s">
        <v>143241</v>
      </c>
      <c r="B42079">
        <v>2</v>
      </c>
      <c r="C42079">
        <v>26</v>
      </c>
      <c r="D42079">
        <v>0</v>
      </c>
      <c r="E42079" s="1" t="s">
        <v>103914</v>
      </c>
      <c r="F42079" s="1" t="s">
        <v>103914</v>
      </c>
    </row>
    <row r="42080" spans="1:6" x14ac:dyDescent="0.25">
      <c r="A42080" s="1" t="s">
        <v>143239</v>
      </c>
      <c r="B42080">
        <v>2</v>
      </c>
      <c r="C42080">
        <v>13</v>
      </c>
      <c r="D42080">
        <v>0</v>
      </c>
      <c r="E42080" s="1" t="s">
        <v>103914</v>
      </c>
      <c r="F42080" s="1" t="s">
        <v>103914</v>
      </c>
    </row>
    <row r="42081" spans="1:6" x14ac:dyDescent="0.25">
      <c r="A42081" s="1" t="s">
        <v>142957</v>
      </c>
      <c r="B42081">
        <v>2</v>
      </c>
      <c r="C42081">
        <v>0</v>
      </c>
      <c r="D42081">
        <v>0</v>
      </c>
      <c r="E42081" s="1" t="s">
        <v>103914</v>
      </c>
      <c r="F42081" s="1" t="s">
        <v>103914</v>
      </c>
    </row>
    <row r="42082" spans="1:6" x14ac:dyDescent="0.25">
      <c r="A42082" s="1" t="s">
        <v>142958</v>
      </c>
      <c r="B42082">
        <v>2</v>
      </c>
      <c r="C42082">
        <v>0</v>
      </c>
      <c r="D42082">
        <v>0</v>
      </c>
      <c r="E42082" s="1" t="s">
        <v>103914</v>
      </c>
      <c r="F42082" s="1" t="s">
        <v>103914</v>
      </c>
    </row>
    <row r="42083" spans="1:6" x14ac:dyDescent="0.25">
      <c r="A42083" s="1" t="s">
        <v>143055</v>
      </c>
      <c r="B42083">
        <v>2</v>
      </c>
      <c r="C42083">
        <v>0</v>
      </c>
      <c r="D42083">
        <v>0</v>
      </c>
      <c r="E42083" s="1" t="s">
        <v>103914</v>
      </c>
      <c r="F42083" s="1" t="s">
        <v>103914</v>
      </c>
    </row>
    <row r="42084" spans="1:6" x14ac:dyDescent="0.25">
      <c r="A42084" s="1" t="s">
        <v>143089</v>
      </c>
      <c r="B42084">
        <v>2</v>
      </c>
      <c r="C42084">
        <v>0</v>
      </c>
      <c r="D42084">
        <v>0</v>
      </c>
      <c r="E42084" s="1" t="s">
        <v>103914</v>
      </c>
      <c r="F42084" s="1" t="s">
        <v>103914</v>
      </c>
    </row>
    <row r="42085" spans="1:6" x14ac:dyDescent="0.25">
      <c r="A42085" s="1" t="s">
        <v>143093</v>
      </c>
      <c r="B42085">
        <v>2</v>
      </c>
      <c r="C42085">
        <v>0</v>
      </c>
      <c r="D42085">
        <v>0</v>
      </c>
      <c r="E42085" s="1" t="s">
        <v>103914</v>
      </c>
      <c r="F42085" s="1" t="s">
        <v>103914</v>
      </c>
    </row>
    <row r="42086" spans="1:6" x14ac:dyDescent="0.25">
      <c r="A42086" s="1" t="s">
        <v>143134</v>
      </c>
      <c r="B42086">
        <v>2</v>
      </c>
      <c r="C42086">
        <v>0</v>
      </c>
      <c r="D42086">
        <v>0</v>
      </c>
      <c r="E42086" s="1" t="s">
        <v>103914</v>
      </c>
      <c r="F42086" s="1" t="s">
        <v>103914</v>
      </c>
    </row>
    <row r="42087" spans="1:6" x14ac:dyDescent="0.25">
      <c r="A42087" s="1" t="s">
        <v>143175</v>
      </c>
      <c r="B42087">
        <v>2</v>
      </c>
      <c r="C42087">
        <v>0</v>
      </c>
      <c r="D42087">
        <v>0</v>
      </c>
      <c r="E42087" s="1" t="s">
        <v>103914</v>
      </c>
      <c r="F42087" s="1" t="s">
        <v>103914</v>
      </c>
    </row>
    <row r="42088" spans="1:6" x14ac:dyDescent="0.25">
      <c r="A42088" s="1" t="s">
        <v>143187</v>
      </c>
      <c r="B42088">
        <v>2</v>
      </c>
      <c r="C42088">
        <v>0</v>
      </c>
      <c r="D42088">
        <v>0</v>
      </c>
      <c r="E42088" s="1" t="s">
        <v>103914</v>
      </c>
      <c r="F42088" s="1" t="s">
        <v>103914</v>
      </c>
    </row>
    <row r="42089" spans="1:6" x14ac:dyDescent="0.25">
      <c r="A42089" s="1" t="s">
        <v>142945</v>
      </c>
      <c r="B42089">
        <v>2</v>
      </c>
      <c r="C42089">
        <v>0</v>
      </c>
      <c r="D42089">
        <v>0</v>
      </c>
      <c r="E42089" s="1" t="s">
        <v>103914</v>
      </c>
      <c r="F42089" s="1" t="s">
        <v>103914</v>
      </c>
    </row>
    <row r="42090" spans="1:6" x14ac:dyDescent="0.25">
      <c r="A42090" s="1" t="s">
        <v>143201</v>
      </c>
      <c r="B42090">
        <v>2</v>
      </c>
      <c r="C42090">
        <v>0</v>
      </c>
      <c r="D42090">
        <v>0</v>
      </c>
      <c r="E42090" s="1" t="s">
        <v>103914</v>
      </c>
      <c r="F42090" s="1" t="s">
        <v>103914</v>
      </c>
    </row>
    <row r="42091" spans="1:6" x14ac:dyDescent="0.25">
      <c r="A42091" s="1" t="s">
        <v>143204</v>
      </c>
      <c r="B42091">
        <v>2</v>
      </c>
      <c r="C42091">
        <v>0</v>
      </c>
      <c r="D42091">
        <v>0</v>
      </c>
      <c r="E42091" s="1" t="s">
        <v>103914</v>
      </c>
      <c r="F42091" s="1" t="s">
        <v>103914</v>
      </c>
    </row>
    <row r="42092" spans="1:6" x14ac:dyDescent="0.25">
      <c r="A42092" s="1" t="s">
        <v>143232</v>
      </c>
      <c r="B42092">
        <v>2</v>
      </c>
      <c r="C42092">
        <v>0</v>
      </c>
      <c r="D42092">
        <v>0</v>
      </c>
      <c r="E42092" s="1" t="s">
        <v>103914</v>
      </c>
      <c r="F42092" s="1" t="s">
        <v>103914</v>
      </c>
    </row>
    <row r="42093" spans="1:6" x14ac:dyDescent="0.25">
      <c r="A42093" s="1" t="s">
        <v>143238</v>
      </c>
      <c r="B42093">
        <v>2</v>
      </c>
      <c r="C42093">
        <v>0</v>
      </c>
      <c r="D42093">
        <v>0</v>
      </c>
      <c r="E42093" s="1" t="s">
        <v>103914</v>
      </c>
      <c r="F42093" s="1" t="s">
        <v>103914</v>
      </c>
    </row>
    <row r="42094" spans="1:6" x14ac:dyDescent="0.25">
      <c r="A42094" s="1" t="s">
        <v>143321</v>
      </c>
      <c r="B42094">
        <v>2</v>
      </c>
      <c r="C42094">
        <v>730</v>
      </c>
      <c r="D42094">
        <v>0</v>
      </c>
      <c r="E42094" s="1" t="s">
        <v>103914</v>
      </c>
      <c r="F42094" s="1" t="s">
        <v>103914</v>
      </c>
    </row>
    <row r="42095" spans="1:6" x14ac:dyDescent="0.25">
      <c r="A42095" s="1" t="s">
        <v>143291</v>
      </c>
      <c r="B42095">
        <v>2</v>
      </c>
      <c r="C42095">
        <v>194</v>
      </c>
      <c r="D42095">
        <v>0</v>
      </c>
      <c r="E42095" s="1" t="s">
        <v>103914</v>
      </c>
      <c r="F42095" s="1" t="s">
        <v>103914</v>
      </c>
    </row>
    <row r="42096" spans="1:6" x14ac:dyDescent="0.25">
      <c r="A42096" s="1" t="s">
        <v>143340</v>
      </c>
      <c r="B42096">
        <v>2</v>
      </c>
      <c r="C42096">
        <v>147</v>
      </c>
      <c r="D42096">
        <v>0</v>
      </c>
      <c r="E42096" s="1" t="s">
        <v>103914</v>
      </c>
      <c r="F42096" s="1" t="s">
        <v>103914</v>
      </c>
    </row>
    <row r="42097" spans="1:6" x14ac:dyDescent="0.25">
      <c r="A42097" s="1" t="s">
        <v>143384</v>
      </c>
      <c r="B42097">
        <v>2</v>
      </c>
      <c r="C42097">
        <v>36</v>
      </c>
      <c r="D42097">
        <v>0</v>
      </c>
      <c r="E42097" s="1" t="s">
        <v>103914</v>
      </c>
      <c r="F42097" s="1" t="s">
        <v>103914</v>
      </c>
    </row>
    <row r="42098" spans="1:6" x14ac:dyDescent="0.25">
      <c r="A42098" s="1" t="s">
        <v>143325</v>
      </c>
      <c r="B42098">
        <v>2</v>
      </c>
      <c r="C42098">
        <v>22</v>
      </c>
      <c r="D42098">
        <v>0</v>
      </c>
      <c r="E42098" s="1" t="s">
        <v>103914</v>
      </c>
      <c r="F42098" s="1" t="s">
        <v>103914</v>
      </c>
    </row>
    <row r="42099" spans="1:6" x14ac:dyDescent="0.25">
      <c r="A42099" s="1" t="s">
        <v>143274</v>
      </c>
      <c r="B42099">
        <v>2</v>
      </c>
      <c r="C42099">
        <v>0</v>
      </c>
      <c r="D42099">
        <v>0</v>
      </c>
      <c r="E42099" s="1" t="s">
        <v>103914</v>
      </c>
      <c r="F42099" s="1" t="s">
        <v>103914</v>
      </c>
    </row>
    <row r="42100" spans="1:6" x14ac:dyDescent="0.25">
      <c r="A42100" s="1" t="s">
        <v>143275</v>
      </c>
      <c r="B42100">
        <v>2</v>
      </c>
      <c r="C42100">
        <v>0</v>
      </c>
      <c r="D42100">
        <v>0</v>
      </c>
      <c r="E42100" s="1" t="s">
        <v>103914</v>
      </c>
      <c r="F42100" s="1" t="s">
        <v>103914</v>
      </c>
    </row>
    <row r="42101" spans="1:6" x14ac:dyDescent="0.25">
      <c r="A42101" s="1" t="s">
        <v>143279</v>
      </c>
      <c r="B42101">
        <v>2</v>
      </c>
      <c r="C42101">
        <v>0</v>
      </c>
      <c r="D42101">
        <v>0</v>
      </c>
      <c r="E42101" s="1" t="s">
        <v>103914</v>
      </c>
      <c r="F42101" s="1" t="s">
        <v>103914</v>
      </c>
    </row>
    <row r="42102" spans="1:6" x14ac:dyDescent="0.25">
      <c r="A42102" s="1" t="s">
        <v>143297</v>
      </c>
      <c r="B42102">
        <v>2</v>
      </c>
      <c r="C42102">
        <v>0</v>
      </c>
      <c r="D42102">
        <v>0</v>
      </c>
      <c r="E42102" s="1" t="s">
        <v>103914</v>
      </c>
      <c r="F42102" s="1" t="s">
        <v>103914</v>
      </c>
    </row>
    <row r="42103" spans="1:6" x14ac:dyDescent="0.25">
      <c r="A42103" s="1" t="s">
        <v>143299</v>
      </c>
      <c r="B42103">
        <v>2</v>
      </c>
      <c r="C42103">
        <v>0</v>
      </c>
      <c r="D42103">
        <v>0</v>
      </c>
      <c r="E42103" s="1" t="s">
        <v>103914</v>
      </c>
      <c r="F42103" s="1" t="s">
        <v>103914</v>
      </c>
    </row>
    <row r="42104" spans="1:6" x14ac:dyDescent="0.25">
      <c r="A42104" s="1" t="s">
        <v>143314</v>
      </c>
      <c r="B42104">
        <v>2</v>
      </c>
      <c r="C42104">
        <v>0</v>
      </c>
      <c r="D42104">
        <v>0</v>
      </c>
      <c r="E42104" s="1" t="s">
        <v>103914</v>
      </c>
      <c r="F42104" s="1" t="s">
        <v>103914</v>
      </c>
    </row>
    <row r="42105" spans="1:6" x14ac:dyDescent="0.25">
      <c r="A42105" s="1" t="s">
        <v>143358</v>
      </c>
      <c r="B42105">
        <v>2</v>
      </c>
      <c r="C42105">
        <v>0</v>
      </c>
      <c r="D42105">
        <v>0</v>
      </c>
      <c r="E42105" s="1" t="s">
        <v>103914</v>
      </c>
      <c r="F42105" s="1" t="s">
        <v>103914</v>
      </c>
    </row>
    <row r="42106" spans="1:6" x14ac:dyDescent="0.25">
      <c r="A42106" s="1" t="s">
        <v>143369</v>
      </c>
      <c r="B42106">
        <v>2</v>
      </c>
      <c r="C42106">
        <v>0</v>
      </c>
      <c r="D42106">
        <v>0</v>
      </c>
      <c r="E42106" s="1" t="s">
        <v>103914</v>
      </c>
      <c r="F42106" s="1" t="s">
        <v>103914</v>
      </c>
    </row>
    <row r="42107" spans="1:6" x14ac:dyDescent="0.25">
      <c r="A42107" s="1" t="s">
        <v>143374</v>
      </c>
      <c r="B42107">
        <v>2</v>
      </c>
      <c r="C42107">
        <v>0</v>
      </c>
      <c r="D42107">
        <v>0</v>
      </c>
      <c r="E42107" s="1" t="s">
        <v>103914</v>
      </c>
      <c r="F42107" s="1" t="s">
        <v>103914</v>
      </c>
    </row>
    <row r="42108" spans="1:6" x14ac:dyDescent="0.25">
      <c r="A42108" s="1" t="s">
        <v>143376</v>
      </c>
      <c r="B42108">
        <v>2</v>
      </c>
      <c r="C42108">
        <v>0</v>
      </c>
      <c r="D42108">
        <v>0</v>
      </c>
      <c r="E42108" s="1" t="s">
        <v>103914</v>
      </c>
      <c r="F42108" s="1" t="s">
        <v>103914</v>
      </c>
    </row>
    <row r="42109" spans="1:6" x14ac:dyDescent="0.25">
      <c r="A42109" s="1" t="s">
        <v>143450</v>
      </c>
      <c r="B42109">
        <v>2</v>
      </c>
      <c r="C42109">
        <v>32</v>
      </c>
      <c r="D42109">
        <v>0</v>
      </c>
      <c r="E42109" s="1" t="s">
        <v>103914</v>
      </c>
      <c r="F42109" s="1" t="s">
        <v>103914</v>
      </c>
    </row>
    <row r="42110" spans="1:6" x14ac:dyDescent="0.25">
      <c r="A42110" s="1" t="s">
        <v>143423</v>
      </c>
      <c r="B42110">
        <v>2</v>
      </c>
      <c r="C42110">
        <v>0</v>
      </c>
      <c r="D42110">
        <v>0</v>
      </c>
      <c r="E42110" s="1" t="s">
        <v>103914</v>
      </c>
      <c r="F42110" s="1" t="s">
        <v>103914</v>
      </c>
    </row>
    <row r="42111" spans="1:6" x14ac:dyDescent="0.25">
      <c r="A42111" s="1" t="s">
        <v>143439</v>
      </c>
      <c r="B42111">
        <v>2</v>
      </c>
      <c r="C42111">
        <v>0</v>
      </c>
      <c r="D42111">
        <v>0</v>
      </c>
      <c r="E42111" s="1" t="s">
        <v>103914</v>
      </c>
      <c r="F42111" s="1" t="s">
        <v>103914</v>
      </c>
    </row>
    <row r="42112" spans="1:6" x14ac:dyDescent="0.25">
      <c r="A42112" s="1" t="s">
        <v>143467</v>
      </c>
      <c r="B42112">
        <v>2</v>
      </c>
      <c r="C42112">
        <v>0</v>
      </c>
      <c r="D42112">
        <v>0</v>
      </c>
      <c r="E42112" s="1" t="s">
        <v>103914</v>
      </c>
      <c r="F42112" s="1" t="s">
        <v>103914</v>
      </c>
    </row>
    <row r="42113" spans="1:6" x14ac:dyDescent="0.25">
      <c r="A42113" s="1" t="s">
        <v>143472</v>
      </c>
      <c r="B42113">
        <v>2</v>
      </c>
      <c r="C42113">
        <v>0</v>
      </c>
      <c r="D42113">
        <v>0</v>
      </c>
      <c r="E42113" s="1" t="s">
        <v>103914</v>
      </c>
      <c r="F42113" s="1" t="s">
        <v>103914</v>
      </c>
    </row>
    <row r="42114" spans="1:6" x14ac:dyDescent="0.25">
      <c r="A42114" s="1" t="s">
        <v>143526</v>
      </c>
      <c r="B42114">
        <v>2</v>
      </c>
      <c r="C42114">
        <v>0</v>
      </c>
      <c r="D42114">
        <v>0</v>
      </c>
      <c r="E42114" s="1" t="s">
        <v>103914</v>
      </c>
      <c r="F42114" s="1" t="s">
        <v>103914</v>
      </c>
    </row>
    <row r="42115" spans="1:6" x14ac:dyDescent="0.25">
      <c r="A42115" s="1" t="s">
        <v>143562</v>
      </c>
      <c r="B42115">
        <v>2</v>
      </c>
      <c r="C42115">
        <v>150</v>
      </c>
      <c r="D42115">
        <v>0</v>
      </c>
      <c r="E42115" s="1" t="s">
        <v>103914</v>
      </c>
      <c r="F42115" s="1" t="s">
        <v>103914</v>
      </c>
    </row>
    <row r="42116" spans="1:6" x14ac:dyDescent="0.25">
      <c r="A42116" s="1" t="s">
        <v>143634</v>
      </c>
      <c r="B42116">
        <v>2</v>
      </c>
      <c r="C42116">
        <v>127</v>
      </c>
      <c r="D42116">
        <v>0</v>
      </c>
      <c r="E42116" s="1" t="s">
        <v>103914</v>
      </c>
      <c r="F42116" s="1" t="s">
        <v>103914</v>
      </c>
    </row>
    <row r="42117" spans="1:6" x14ac:dyDescent="0.25">
      <c r="A42117" s="1" t="s">
        <v>143566</v>
      </c>
      <c r="B42117">
        <v>2</v>
      </c>
      <c r="C42117">
        <v>0</v>
      </c>
      <c r="D42117">
        <v>0</v>
      </c>
      <c r="E42117" s="1" t="s">
        <v>103914</v>
      </c>
      <c r="F42117" s="1" t="s">
        <v>103914</v>
      </c>
    </row>
    <row r="42118" spans="1:6" x14ac:dyDescent="0.25">
      <c r="A42118" s="1" t="s">
        <v>143597</v>
      </c>
      <c r="B42118">
        <v>2</v>
      </c>
      <c r="C42118">
        <v>0</v>
      </c>
      <c r="D42118">
        <v>0</v>
      </c>
      <c r="E42118" s="1" t="s">
        <v>103914</v>
      </c>
      <c r="F42118" s="1" t="s">
        <v>103914</v>
      </c>
    </row>
    <row r="42119" spans="1:6" x14ac:dyDescent="0.25">
      <c r="A42119" s="1" t="s">
        <v>143625</v>
      </c>
      <c r="B42119">
        <v>2</v>
      </c>
      <c r="C42119">
        <v>0</v>
      </c>
      <c r="D42119">
        <v>0</v>
      </c>
      <c r="E42119" s="1" t="s">
        <v>103914</v>
      </c>
      <c r="F42119" s="1" t="s">
        <v>103914</v>
      </c>
    </row>
    <row r="42120" spans="1:6" x14ac:dyDescent="0.25">
      <c r="A42120" s="1" t="s">
        <v>143630</v>
      </c>
      <c r="B42120">
        <v>2</v>
      </c>
      <c r="C42120">
        <v>0</v>
      </c>
      <c r="D42120">
        <v>0</v>
      </c>
      <c r="E42120" s="1" t="s">
        <v>103914</v>
      </c>
      <c r="F42120" s="1" t="s">
        <v>103914</v>
      </c>
    </row>
    <row r="42121" spans="1:6" x14ac:dyDescent="0.25">
      <c r="A42121" s="1" t="s">
        <v>143665</v>
      </c>
      <c r="B42121">
        <v>2</v>
      </c>
      <c r="C42121">
        <v>0</v>
      </c>
      <c r="D42121">
        <v>0</v>
      </c>
      <c r="E42121" s="1" t="s">
        <v>103914</v>
      </c>
      <c r="F42121" s="1" t="s">
        <v>103914</v>
      </c>
    </row>
    <row r="42122" spans="1:6" x14ac:dyDescent="0.25">
      <c r="A42122" s="1" t="s">
        <v>143708</v>
      </c>
      <c r="B42122">
        <v>2</v>
      </c>
      <c r="C42122">
        <v>0</v>
      </c>
      <c r="D42122">
        <v>0</v>
      </c>
      <c r="E42122" s="1" t="s">
        <v>103914</v>
      </c>
      <c r="F42122" s="1" t="s">
        <v>103914</v>
      </c>
    </row>
    <row r="42123" spans="1:6" x14ac:dyDescent="0.25">
      <c r="A42123" s="1" t="s">
        <v>143734</v>
      </c>
      <c r="B42123">
        <v>2</v>
      </c>
      <c r="C42123">
        <v>0</v>
      </c>
      <c r="D42123">
        <v>0</v>
      </c>
      <c r="E42123" s="1" t="s">
        <v>103914</v>
      </c>
      <c r="F42123" s="1" t="s">
        <v>103914</v>
      </c>
    </row>
    <row r="42124" spans="1:6" x14ac:dyDescent="0.25">
      <c r="A42124" s="1" t="s">
        <v>143765</v>
      </c>
      <c r="B42124">
        <v>2</v>
      </c>
      <c r="C42124">
        <v>0</v>
      </c>
      <c r="D42124">
        <v>0</v>
      </c>
      <c r="E42124" s="1" t="s">
        <v>103914</v>
      </c>
      <c r="F42124" s="1" t="s">
        <v>103914</v>
      </c>
    </row>
    <row r="42125" spans="1:6" x14ac:dyDescent="0.25">
      <c r="A42125" s="1" t="s">
        <v>143759</v>
      </c>
      <c r="B42125">
        <v>2</v>
      </c>
      <c r="C42125">
        <v>0</v>
      </c>
      <c r="D42125">
        <v>0</v>
      </c>
      <c r="E42125" s="1" t="s">
        <v>103914</v>
      </c>
      <c r="F42125" s="1" t="s">
        <v>103914</v>
      </c>
    </row>
    <row r="42126" spans="1:6" x14ac:dyDescent="0.25">
      <c r="A42126" s="1" t="s">
        <v>143764</v>
      </c>
      <c r="B42126">
        <v>2</v>
      </c>
      <c r="C42126">
        <v>0</v>
      </c>
      <c r="D42126">
        <v>0</v>
      </c>
      <c r="E42126" s="1" t="s">
        <v>103914</v>
      </c>
      <c r="F42126" s="1" t="s">
        <v>103914</v>
      </c>
    </row>
    <row r="42127" spans="1:6" x14ac:dyDescent="0.25">
      <c r="A42127" s="1" t="s">
        <v>143771</v>
      </c>
      <c r="B42127">
        <v>2</v>
      </c>
      <c r="C42127">
        <v>0</v>
      </c>
      <c r="D42127">
        <v>0</v>
      </c>
      <c r="E42127" s="1" t="s">
        <v>103914</v>
      </c>
      <c r="F42127" s="1" t="s">
        <v>103914</v>
      </c>
    </row>
    <row r="42128" spans="1:6" x14ac:dyDescent="0.25">
      <c r="A42128" s="1" t="s">
        <v>143782</v>
      </c>
      <c r="B42128">
        <v>2</v>
      </c>
      <c r="C42128">
        <v>0</v>
      </c>
      <c r="D42128">
        <v>0</v>
      </c>
      <c r="E42128" s="1" t="s">
        <v>103914</v>
      </c>
      <c r="F42128" s="1" t="s">
        <v>103914</v>
      </c>
    </row>
    <row r="42129" spans="1:6" x14ac:dyDescent="0.25">
      <c r="A42129" s="1" t="s">
        <v>143783</v>
      </c>
      <c r="B42129">
        <v>2</v>
      </c>
      <c r="C42129">
        <v>0</v>
      </c>
      <c r="D42129">
        <v>0</v>
      </c>
      <c r="E42129" s="1" t="s">
        <v>103914</v>
      </c>
      <c r="F42129" s="1" t="s">
        <v>103914</v>
      </c>
    </row>
    <row r="42130" spans="1:6" x14ac:dyDescent="0.25">
      <c r="A42130" s="1" t="s">
        <v>143789</v>
      </c>
      <c r="B42130">
        <v>2</v>
      </c>
      <c r="C42130">
        <v>0</v>
      </c>
      <c r="D42130">
        <v>0</v>
      </c>
      <c r="E42130" s="1" t="s">
        <v>103914</v>
      </c>
      <c r="F42130" s="1" t="s">
        <v>103914</v>
      </c>
    </row>
    <row r="42131" spans="1:6" x14ac:dyDescent="0.25">
      <c r="A42131" s="1" t="s">
        <v>143792</v>
      </c>
      <c r="B42131">
        <v>2</v>
      </c>
      <c r="C42131">
        <v>0</v>
      </c>
      <c r="D42131">
        <v>0</v>
      </c>
      <c r="E42131" s="1" t="s">
        <v>103914</v>
      </c>
      <c r="F42131" s="1" t="s">
        <v>103914</v>
      </c>
    </row>
    <row r="42132" spans="1:6" x14ac:dyDescent="0.25">
      <c r="A42132" s="1" t="s">
        <v>143827</v>
      </c>
      <c r="B42132">
        <v>2</v>
      </c>
      <c r="C42132">
        <v>0</v>
      </c>
      <c r="D42132">
        <v>0</v>
      </c>
      <c r="E42132" s="1" t="s">
        <v>103914</v>
      </c>
      <c r="F42132" s="1" t="s">
        <v>103914</v>
      </c>
    </row>
    <row r="42133" spans="1:6" x14ac:dyDescent="0.25">
      <c r="A42133" s="1" t="s">
        <v>143836</v>
      </c>
      <c r="B42133">
        <v>2</v>
      </c>
      <c r="C42133">
        <v>0</v>
      </c>
      <c r="D42133">
        <v>0</v>
      </c>
      <c r="E42133" s="1" t="s">
        <v>103914</v>
      </c>
      <c r="F42133" s="1" t="s">
        <v>103914</v>
      </c>
    </row>
    <row r="42134" spans="1:6" x14ac:dyDescent="0.25">
      <c r="A42134" s="1" t="s">
        <v>143853</v>
      </c>
      <c r="B42134">
        <v>2</v>
      </c>
      <c r="C42134">
        <v>0</v>
      </c>
      <c r="D42134">
        <v>0</v>
      </c>
      <c r="E42134" s="1" t="s">
        <v>103914</v>
      </c>
      <c r="F42134" s="1" t="s">
        <v>103914</v>
      </c>
    </row>
    <row r="42135" spans="1:6" x14ac:dyDescent="0.25">
      <c r="A42135" s="1" t="s">
        <v>143856</v>
      </c>
      <c r="B42135">
        <v>2</v>
      </c>
      <c r="C42135">
        <v>0</v>
      </c>
      <c r="D42135">
        <v>0</v>
      </c>
      <c r="E42135" s="1" t="s">
        <v>103914</v>
      </c>
      <c r="F42135" s="1" t="s">
        <v>103914</v>
      </c>
    </row>
    <row r="42136" spans="1:6" x14ac:dyDescent="0.25">
      <c r="A42136" s="1" t="s">
        <v>143931</v>
      </c>
      <c r="B42136">
        <v>2</v>
      </c>
      <c r="C42136">
        <v>51</v>
      </c>
      <c r="D42136">
        <v>0</v>
      </c>
      <c r="E42136" s="1" t="s">
        <v>103914</v>
      </c>
      <c r="F42136" s="1" t="s">
        <v>103914</v>
      </c>
    </row>
    <row r="42137" spans="1:6" x14ac:dyDescent="0.25">
      <c r="A42137" s="1" t="s">
        <v>143947</v>
      </c>
      <c r="B42137">
        <v>2</v>
      </c>
      <c r="C42137">
        <v>0</v>
      </c>
      <c r="D42137">
        <v>0</v>
      </c>
      <c r="E42137" s="1" t="s">
        <v>103914</v>
      </c>
      <c r="F42137" s="1" t="s">
        <v>103914</v>
      </c>
    </row>
    <row r="42138" spans="1:6" x14ac:dyDescent="0.25">
      <c r="A42138" s="1" t="s">
        <v>143956</v>
      </c>
      <c r="B42138">
        <v>2</v>
      </c>
      <c r="C42138">
        <v>0</v>
      </c>
      <c r="D42138">
        <v>0</v>
      </c>
      <c r="E42138" s="1" t="s">
        <v>103914</v>
      </c>
      <c r="F42138" s="1" t="s">
        <v>103914</v>
      </c>
    </row>
    <row r="42139" spans="1:6" x14ac:dyDescent="0.25">
      <c r="A42139" s="1" t="s">
        <v>143958</v>
      </c>
      <c r="B42139">
        <v>2</v>
      </c>
      <c r="C42139">
        <v>0</v>
      </c>
      <c r="D42139">
        <v>0</v>
      </c>
      <c r="E42139" s="1" t="s">
        <v>103914</v>
      </c>
      <c r="F42139" s="1" t="s">
        <v>103914</v>
      </c>
    </row>
    <row r="42140" spans="1:6" x14ac:dyDescent="0.25">
      <c r="A42140" s="1" t="s">
        <v>143964</v>
      </c>
      <c r="B42140">
        <v>2</v>
      </c>
      <c r="C42140">
        <v>0</v>
      </c>
      <c r="D42140">
        <v>0</v>
      </c>
      <c r="E42140" s="1" t="s">
        <v>103914</v>
      </c>
      <c r="F42140" s="1" t="s">
        <v>103914</v>
      </c>
    </row>
    <row r="42141" spans="1:6" x14ac:dyDescent="0.25">
      <c r="A42141" s="1" t="s">
        <v>143985</v>
      </c>
      <c r="B42141">
        <v>2</v>
      </c>
      <c r="C42141">
        <v>0</v>
      </c>
      <c r="D42141">
        <v>0</v>
      </c>
      <c r="E42141" s="1" t="s">
        <v>103914</v>
      </c>
      <c r="F42141" s="1" t="s">
        <v>103914</v>
      </c>
    </row>
    <row r="42142" spans="1:6" x14ac:dyDescent="0.25">
      <c r="A42142" s="1" t="s">
        <v>144013</v>
      </c>
      <c r="B42142">
        <v>2</v>
      </c>
      <c r="C42142">
        <v>0</v>
      </c>
      <c r="D42142">
        <v>0</v>
      </c>
      <c r="E42142" s="1" t="s">
        <v>103914</v>
      </c>
      <c r="F42142" s="1" t="s">
        <v>103914</v>
      </c>
    </row>
    <row r="42143" spans="1:6" x14ac:dyDescent="0.25">
      <c r="A42143" s="1" t="s">
        <v>144062</v>
      </c>
      <c r="B42143">
        <v>2</v>
      </c>
      <c r="C42143">
        <v>0</v>
      </c>
      <c r="D42143">
        <v>0</v>
      </c>
      <c r="E42143" s="1" t="s">
        <v>103914</v>
      </c>
      <c r="F42143" s="1" t="s">
        <v>103914</v>
      </c>
    </row>
    <row r="42144" spans="1:6" x14ac:dyDescent="0.25">
      <c r="A42144" s="1" t="s">
        <v>144089</v>
      </c>
      <c r="B42144">
        <v>2</v>
      </c>
      <c r="C42144">
        <v>256</v>
      </c>
      <c r="D42144">
        <v>0</v>
      </c>
      <c r="E42144" s="1" t="s">
        <v>103914</v>
      </c>
      <c r="F42144" s="1" t="s">
        <v>103914</v>
      </c>
    </row>
    <row r="42145" spans="1:6" x14ac:dyDescent="0.25">
      <c r="A42145" s="1" t="s">
        <v>144157</v>
      </c>
      <c r="B42145">
        <v>2</v>
      </c>
      <c r="C42145">
        <v>36</v>
      </c>
      <c r="D42145">
        <v>0</v>
      </c>
      <c r="E42145" s="1" t="s">
        <v>103914</v>
      </c>
      <c r="F42145" s="1" t="s">
        <v>103914</v>
      </c>
    </row>
    <row r="42146" spans="1:6" x14ac:dyDescent="0.25">
      <c r="A42146" s="1" t="s">
        <v>144191</v>
      </c>
      <c r="B42146">
        <v>2</v>
      </c>
      <c r="C42146">
        <v>17</v>
      </c>
      <c r="D42146">
        <v>0</v>
      </c>
      <c r="E42146" s="1" t="s">
        <v>103914</v>
      </c>
      <c r="F42146" s="1" t="s">
        <v>103914</v>
      </c>
    </row>
    <row r="42147" spans="1:6" x14ac:dyDescent="0.25">
      <c r="A42147" s="1" t="s">
        <v>144105</v>
      </c>
      <c r="B42147">
        <v>2</v>
      </c>
      <c r="C42147">
        <v>0</v>
      </c>
      <c r="D42147">
        <v>0</v>
      </c>
      <c r="E42147" s="1" t="s">
        <v>103914</v>
      </c>
      <c r="F42147" s="1" t="s">
        <v>103914</v>
      </c>
    </row>
    <row r="42148" spans="1:6" x14ac:dyDescent="0.25">
      <c r="A42148" s="1" t="s">
        <v>144148</v>
      </c>
      <c r="B42148">
        <v>2</v>
      </c>
      <c r="C42148">
        <v>0</v>
      </c>
      <c r="D42148">
        <v>0</v>
      </c>
      <c r="E42148" s="1" t="s">
        <v>103914</v>
      </c>
      <c r="F42148" s="1" t="s">
        <v>103914</v>
      </c>
    </row>
    <row r="42149" spans="1:6" x14ac:dyDescent="0.25">
      <c r="A42149" s="1" t="s">
        <v>144175</v>
      </c>
      <c r="B42149">
        <v>2</v>
      </c>
      <c r="C42149">
        <v>0</v>
      </c>
      <c r="D42149">
        <v>0</v>
      </c>
      <c r="E42149" s="1" t="s">
        <v>103914</v>
      </c>
      <c r="F42149" s="1" t="s">
        <v>103914</v>
      </c>
    </row>
    <row r="42150" spans="1:6" x14ac:dyDescent="0.25">
      <c r="A42150" s="1" t="s">
        <v>144190</v>
      </c>
      <c r="B42150">
        <v>2</v>
      </c>
      <c r="C42150">
        <v>0</v>
      </c>
      <c r="D42150">
        <v>0</v>
      </c>
      <c r="E42150" s="1" t="s">
        <v>103914</v>
      </c>
      <c r="F42150" s="1" t="s">
        <v>103914</v>
      </c>
    </row>
    <row r="42151" spans="1:6" x14ac:dyDescent="0.25">
      <c r="A42151" s="1" t="s">
        <v>144210</v>
      </c>
      <c r="B42151">
        <v>2</v>
      </c>
      <c r="C42151">
        <v>0</v>
      </c>
      <c r="D42151">
        <v>0</v>
      </c>
      <c r="E42151" s="1" t="s">
        <v>103914</v>
      </c>
      <c r="F42151" s="1" t="s">
        <v>103914</v>
      </c>
    </row>
    <row r="42152" spans="1:6" x14ac:dyDescent="0.25">
      <c r="A42152" s="1" t="s">
        <v>144360</v>
      </c>
      <c r="B42152">
        <v>2</v>
      </c>
      <c r="C42152">
        <v>16</v>
      </c>
      <c r="D42152">
        <v>0</v>
      </c>
      <c r="E42152" s="1" t="s">
        <v>103914</v>
      </c>
      <c r="F42152" s="1" t="s">
        <v>103914</v>
      </c>
    </row>
    <row r="42153" spans="1:6" x14ac:dyDescent="0.25">
      <c r="A42153" s="1" t="s">
        <v>144328</v>
      </c>
      <c r="B42153">
        <v>2</v>
      </c>
      <c r="C42153">
        <v>13</v>
      </c>
      <c r="D42153">
        <v>0</v>
      </c>
      <c r="E42153" s="1" t="s">
        <v>103914</v>
      </c>
      <c r="F42153" s="1" t="s">
        <v>103914</v>
      </c>
    </row>
    <row r="42154" spans="1:6" x14ac:dyDescent="0.25">
      <c r="A42154" s="1" t="s">
        <v>144287</v>
      </c>
      <c r="B42154">
        <v>2</v>
      </c>
      <c r="C42154">
        <v>0</v>
      </c>
      <c r="D42154">
        <v>0</v>
      </c>
      <c r="E42154" s="1" t="s">
        <v>103914</v>
      </c>
      <c r="F42154" s="1" t="s">
        <v>103914</v>
      </c>
    </row>
    <row r="42155" spans="1:6" x14ac:dyDescent="0.25">
      <c r="A42155" s="1" t="s">
        <v>144277</v>
      </c>
      <c r="B42155">
        <v>2</v>
      </c>
      <c r="C42155">
        <v>0</v>
      </c>
      <c r="D42155">
        <v>0</v>
      </c>
      <c r="E42155" s="1" t="s">
        <v>103914</v>
      </c>
      <c r="F42155" s="1" t="s">
        <v>103914</v>
      </c>
    </row>
    <row r="42156" spans="1:6" x14ac:dyDescent="0.25">
      <c r="A42156" s="1" t="s">
        <v>144307</v>
      </c>
      <c r="B42156">
        <v>2</v>
      </c>
      <c r="C42156">
        <v>0</v>
      </c>
      <c r="D42156">
        <v>0</v>
      </c>
      <c r="E42156" s="1" t="s">
        <v>103914</v>
      </c>
      <c r="F42156" s="1" t="s">
        <v>103914</v>
      </c>
    </row>
    <row r="42157" spans="1:6" x14ac:dyDescent="0.25">
      <c r="A42157" s="1" t="s">
        <v>144311</v>
      </c>
      <c r="B42157">
        <v>2</v>
      </c>
      <c r="C42157">
        <v>0</v>
      </c>
      <c r="D42157">
        <v>0</v>
      </c>
      <c r="E42157" s="1" t="s">
        <v>103914</v>
      </c>
      <c r="F42157" s="1" t="s">
        <v>103914</v>
      </c>
    </row>
    <row r="42158" spans="1:6" x14ac:dyDescent="0.25">
      <c r="A42158" s="1" t="s">
        <v>144312</v>
      </c>
      <c r="B42158">
        <v>2</v>
      </c>
      <c r="C42158">
        <v>0</v>
      </c>
      <c r="D42158">
        <v>0</v>
      </c>
      <c r="E42158" s="1" t="s">
        <v>103914</v>
      </c>
      <c r="F42158" s="1" t="s">
        <v>103914</v>
      </c>
    </row>
    <row r="42159" spans="1:6" x14ac:dyDescent="0.25">
      <c r="A42159" s="1" t="s">
        <v>144316</v>
      </c>
      <c r="B42159">
        <v>2</v>
      </c>
      <c r="C42159">
        <v>0</v>
      </c>
      <c r="D42159">
        <v>0</v>
      </c>
      <c r="E42159" s="1" t="s">
        <v>103914</v>
      </c>
      <c r="F42159" s="1" t="s">
        <v>103914</v>
      </c>
    </row>
    <row r="42160" spans="1:6" x14ac:dyDescent="0.25">
      <c r="A42160" s="1" t="s">
        <v>144383</v>
      </c>
      <c r="B42160">
        <v>2</v>
      </c>
      <c r="C42160">
        <v>0</v>
      </c>
      <c r="D42160">
        <v>0</v>
      </c>
      <c r="E42160" s="1" t="s">
        <v>103914</v>
      </c>
      <c r="F42160" s="1" t="s">
        <v>103914</v>
      </c>
    </row>
    <row r="42161" spans="1:6" x14ac:dyDescent="0.25">
      <c r="A42161" s="1" t="s">
        <v>144389</v>
      </c>
      <c r="B42161">
        <v>2</v>
      </c>
      <c r="C42161">
        <v>0</v>
      </c>
      <c r="D42161">
        <v>0</v>
      </c>
      <c r="E42161" s="1" t="s">
        <v>103914</v>
      </c>
      <c r="F42161" s="1" t="s">
        <v>103914</v>
      </c>
    </row>
    <row r="42162" spans="1:6" x14ac:dyDescent="0.25">
      <c r="A42162" s="1" t="s">
        <v>144408</v>
      </c>
      <c r="B42162">
        <v>2</v>
      </c>
      <c r="C42162">
        <v>0</v>
      </c>
      <c r="D42162">
        <v>0</v>
      </c>
      <c r="E42162" s="1" t="s">
        <v>103914</v>
      </c>
      <c r="F42162" s="1" t="s">
        <v>103914</v>
      </c>
    </row>
    <row r="42163" spans="1:6" x14ac:dyDescent="0.25">
      <c r="A42163" s="1" t="s">
        <v>144418</v>
      </c>
      <c r="B42163">
        <v>2</v>
      </c>
      <c r="C42163">
        <v>0</v>
      </c>
      <c r="D42163">
        <v>0</v>
      </c>
      <c r="E42163" s="1" t="s">
        <v>103914</v>
      </c>
      <c r="F42163" s="1" t="s">
        <v>103914</v>
      </c>
    </row>
    <row r="42164" spans="1:6" x14ac:dyDescent="0.25">
      <c r="A42164" s="1" t="s">
        <v>144440</v>
      </c>
      <c r="B42164">
        <v>2</v>
      </c>
      <c r="C42164">
        <v>0</v>
      </c>
      <c r="D42164">
        <v>0</v>
      </c>
      <c r="E42164" s="1" t="s">
        <v>103914</v>
      </c>
      <c r="F42164" s="1" t="s">
        <v>103914</v>
      </c>
    </row>
    <row r="42165" spans="1:6" x14ac:dyDescent="0.25">
      <c r="A42165" s="1" t="s">
        <v>144479</v>
      </c>
      <c r="B42165">
        <v>2</v>
      </c>
      <c r="C42165">
        <v>0</v>
      </c>
      <c r="D42165">
        <v>0</v>
      </c>
      <c r="E42165" s="1" t="s">
        <v>103914</v>
      </c>
      <c r="F42165" s="1" t="s">
        <v>103914</v>
      </c>
    </row>
    <row r="42166" spans="1:6" x14ac:dyDescent="0.25">
      <c r="A42166" s="1" t="s">
        <v>144483</v>
      </c>
      <c r="B42166">
        <v>2</v>
      </c>
      <c r="C42166">
        <v>0</v>
      </c>
      <c r="D42166">
        <v>0</v>
      </c>
      <c r="E42166" s="1" t="s">
        <v>103914</v>
      </c>
      <c r="F42166" s="1" t="s">
        <v>103914</v>
      </c>
    </row>
    <row r="42167" spans="1:6" x14ac:dyDescent="0.25">
      <c r="A42167" s="1" t="s">
        <v>144491</v>
      </c>
      <c r="B42167">
        <v>2</v>
      </c>
      <c r="C42167">
        <v>0</v>
      </c>
      <c r="D42167">
        <v>0</v>
      </c>
      <c r="E42167" s="1" t="s">
        <v>103914</v>
      </c>
      <c r="F42167" s="1" t="s">
        <v>103914</v>
      </c>
    </row>
    <row r="42168" spans="1:6" x14ac:dyDescent="0.25">
      <c r="A42168" s="1" t="s">
        <v>144500</v>
      </c>
      <c r="B42168">
        <v>2</v>
      </c>
      <c r="C42168">
        <v>0</v>
      </c>
      <c r="D42168">
        <v>0</v>
      </c>
      <c r="E42168" s="1" t="s">
        <v>103914</v>
      </c>
      <c r="F42168" s="1" t="s">
        <v>103914</v>
      </c>
    </row>
    <row r="42169" spans="1:6" x14ac:dyDescent="0.25">
      <c r="A42169" s="1" t="s">
        <v>144522</v>
      </c>
      <c r="B42169">
        <v>2</v>
      </c>
      <c r="C42169">
        <v>0</v>
      </c>
      <c r="D42169">
        <v>0</v>
      </c>
      <c r="E42169" s="1" t="s">
        <v>103914</v>
      </c>
      <c r="F42169" s="1" t="s">
        <v>103914</v>
      </c>
    </row>
    <row r="42170" spans="1:6" x14ac:dyDescent="0.25">
      <c r="A42170" s="1" t="s">
        <v>144531</v>
      </c>
      <c r="B42170">
        <v>2</v>
      </c>
      <c r="C42170">
        <v>0</v>
      </c>
      <c r="D42170">
        <v>0</v>
      </c>
      <c r="E42170" s="1" t="s">
        <v>103914</v>
      </c>
      <c r="F42170" s="1" t="s">
        <v>103914</v>
      </c>
    </row>
    <row r="42171" spans="1:6" x14ac:dyDescent="0.25">
      <c r="A42171" s="1" t="s">
        <v>144534</v>
      </c>
      <c r="B42171">
        <v>2</v>
      </c>
      <c r="C42171">
        <v>0</v>
      </c>
      <c r="D42171">
        <v>0</v>
      </c>
      <c r="E42171" s="1" t="s">
        <v>103914</v>
      </c>
      <c r="F42171" s="1" t="s">
        <v>103914</v>
      </c>
    </row>
    <row r="42172" spans="1:6" x14ac:dyDescent="0.25">
      <c r="A42172" s="1" t="s">
        <v>144535</v>
      </c>
      <c r="B42172">
        <v>2</v>
      </c>
      <c r="C42172">
        <v>0</v>
      </c>
      <c r="D42172">
        <v>0</v>
      </c>
      <c r="E42172" s="1" t="s">
        <v>103914</v>
      </c>
      <c r="F42172" s="1" t="s">
        <v>103914</v>
      </c>
    </row>
    <row r="42173" spans="1:6" x14ac:dyDescent="0.25">
      <c r="A42173" s="1" t="s">
        <v>144681</v>
      </c>
      <c r="B42173">
        <v>2</v>
      </c>
      <c r="C42173">
        <v>54</v>
      </c>
      <c r="D42173">
        <v>0</v>
      </c>
      <c r="E42173" s="1" t="s">
        <v>103914</v>
      </c>
      <c r="F42173" s="1" t="s">
        <v>103914</v>
      </c>
    </row>
    <row r="42174" spans="1:6" x14ac:dyDescent="0.25">
      <c r="A42174" s="1" t="s">
        <v>144571</v>
      </c>
      <c r="B42174">
        <v>2</v>
      </c>
      <c r="C42174">
        <v>12</v>
      </c>
      <c r="D42174">
        <v>0</v>
      </c>
      <c r="E42174" s="1" t="s">
        <v>103914</v>
      </c>
      <c r="F42174" s="1" t="s">
        <v>103914</v>
      </c>
    </row>
    <row r="42175" spans="1:6" x14ac:dyDescent="0.25">
      <c r="A42175" s="1" t="s">
        <v>144665</v>
      </c>
      <c r="B42175">
        <v>2</v>
      </c>
      <c r="C42175">
        <v>0</v>
      </c>
      <c r="D42175">
        <v>0</v>
      </c>
      <c r="E42175" s="1" t="s">
        <v>103914</v>
      </c>
      <c r="F42175" s="1" t="s">
        <v>103914</v>
      </c>
    </row>
    <row r="42176" spans="1:6" x14ac:dyDescent="0.25">
      <c r="A42176" s="1" t="s">
        <v>144683</v>
      </c>
      <c r="B42176">
        <v>2</v>
      </c>
      <c r="C42176">
        <v>0</v>
      </c>
      <c r="D42176">
        <v>0</v>
      </c>
      <c r="E42176" s="1" t="s">
        <v>103914</v>
      </c>
      <c r="F42176" s="1" t="s">
        <v>103914</v>
      </c>
    </row>
    <row r="42177" spans="1:6" x14ac:dyDescent="0.25">
      <c r="A42177" s="1" t="s">
        <v>144686</v>
      </c>
      <c r="B42177">
        <v>2</v>
      </c>
      <c r="C42177">
        <v>0</v>
      </c>
      <c r="D42177">
        <v>0</v>
      </c>
      <c r="E42177" s="1" t="s">
        <v>103914</v>
      </c>
      <c r="F42177" s="1" t="s">
        <v>103914</v>
      </c>
    </row>
    <row r="42178" spans="1:6" x14ac:dyDescent="0.25">
      <c r="A42178" s="1" t="s">
        <v>144688</v>
      </c>
      <c r="B42178">
        <v>2</v>
      </c>
      <c r="C42178">
        <v>0</v>
      </c>
      <c r="D42178">
        <v>0</v>
      </c>
      <c r="E42178" s="1" t="s">
        <v>103914</v>
      </c>
      <c r="F42178" s="1" t="s">
        <v>103914</v>
      </c>
    </row>
    <row r="42179" spans="1:6" x14ac:dyDescent="0.25">
      <c r="A42179" s="1" t="s">
        <v>144693</v>
      </c>
      <c r="B42179">
        <v>2</v>
      </c>
      <c r="C42179">
        <v>0</v>
      </c>
      <c r="D42179">
        <v>0</v>
      </c>
      <c r="E42179" s="1" t="s">
        <v>103914</v>
      </c>
      <c r="F42179" s="1" t="s">
        <v>103914</v>
      </c>
    </row>
    <row r="42180" spans="1:6" x14ac:dyDescent="0.25">
      <c r="A42180" s="1" t="s">
        <v>144756</v>
      </c>
      <c r="B42180">
        <v>2</v>
      </c>
      <c r="C42180">
        <v>81</v>
      </c>
      <c r="D42180">
        <v>0</v>
      </c>
      <c r="E42180" s="1" t="s">
        <v>103914</v>
      </c>
      <c r="F42180" s="1" t="s">
        <v>103914</v>
      </c>
    </row>
    <row r="42181" spans="1:6" x14ac:dyDescent="0.25">
      <c r="A42181" s="1" t="s">
        <v>144754</v>
      </c>
      <c r="B42181">
        <v>2</v>
      </c>
      <c r="C42181">
        <v>16</v>
      </c>
      <c r="D42181">
        <v>0</v>
      </c>
      <c r="E42181" s="1" t="s">
        <v>103914</v>
      </c>
      <c r="F42181" s="1" t="s">
        <v>103914</v>
      </c>
    </row>
    <row r="42182" spans="1:6" x14ac:dyDescent="0.25">
      <c r="A42182" s="1" t="s">
        <v>144800</v>
      </c>
      <c r="B42182">
        <v>2</v>
      </c>
      <c r="C42182">
        <v>10</v>
      </c>
      <c r="D42182">
        <v>0</v>
      </c>
      <c r="E42182" s="1" t="s">
        <v>103914</v>
      </c>
      <c r="F42182" s="1" t="s">
        <v>103914</v>
      </c>
    </row>
    <row r="42183" spans="1:6" x14ac:dyDescent="0.25">
      <c r="A42183" s="1" t="s">
        <v>144704</v>
      </c>
      <c r="B42183">
        <v>2</v>
      </c>
      <c r="C42183">
        <v>0</v>
      </c>
      <c r="D42183">
        <v>0</v>
      </c>
      <c r="E42183" s="1" t="s">
        <v>103914</v>
      </c>
      <c r="F42183" s="1" t="s">
        <v>103914</v>
      </c>
    </row>
    <row r="42184" spans="1:6" x14ac:dyDescent="0.25">
      <c r="A42184" s="1" t="s">
        <v>144734</v>
      </c>
      <c r="B42184">
        <v>2</v>
      </c>
      <c r="C42184">
        <v>0</v>
      </c>
      <c r="D42184">
        <v>0</v>
      </c>
      <c r="E42184" s="1" t="s">
        <v>103914</v>
      </c>
      <c r="F42184" s="1" t="s">
        <v>103914</v>
      </c>
    </row>
    <row r="42185" spans="1:6" x14ac:dyDescent="0.25">
      <c r="A42185" s="1" t="s">
        <v>144808</v>
      </c>
      <c r="B42185">
        <v>2</v>
      </c>
      <c r="C42185">
        <v>0</v>
      </c>
      <c r="D42185">
        <v>0</v>
      </c>
      <c r="E42185" s="1" t="s">
        <v>103914</v>
      </c>
      <c r="F42185" s="1" t="s">
        <v>103914</v>
      </c>
    </row>
    <row r="42186" spans="1:6" x14ac:dyDescent="0.25">
      <c r="A42186" s="1" t="s">
        <v>144817</v>
      </c>
      <c r="B42186">
        <v>2</v>
      </c>
      <c r="C42186">
        <v>0</v>
      </c>
      <c r="D42186">
        <v>0</v>
      </c>
      <c r="E42186" s="1" t="s">
        <v>103914</v>
      </c>
      <c r="F42186" s="1" t="s">
        <v>103914</v>
      </c>
    </row>
    <row r="42187" spans="1:6" x14ac:dyDescent="0.25">
      <c r="A42187" s="1" t="s">
        <v>144820</v>
      </c>
      <c r="B42187">
        <v>2</v>
      </c>
      <c r="C42187">
        <v>0</v>
      </c>
      <c r="D42187">
        <v>0</v>
      </c>
      <c r="E42187" s="1" t="s">
        <v>103914</v>
      </c>
      <c r="F42187" s="1" t="s">
        <v>103914</v>
      </c>
    </row>
    <row r="42188" spans="1:6" x14ac:dyDescent="0.25">
      <c r="A42188" s="1" t="s">
        <v>144824</v>
      </c>
      <c r="B42188">
        <v>2</v>
      </c>
      <c r="C42188">
        <v>0</v>
      </c>
      <c r="D42188">
        <v>0</v>
      </c>
      <c r="E42188" s="1" t="s">
        <v>103914</v>
      </c>
      <c r="F42188" s="1" t="s">
        <v>103914</v>
      </c>
    </row>
    <row r="42189" spans="1:6" x14ac:dyDescent="0.25">
      <c r="A42189" s="1" t="s">
        <v>144830</v>
      </c>
      <c r="B42189">
        <v>2</v>
      </c>
      <c r="C42189">
        <v>0</v>
      </c>
      <c r="D42189">
        <v>0</v>
      </c>
      <c r="E42189" s="1" t="s">
        <v>103914</v>
      </c>
      <c r="F42189" s="1" t="s">
        <v>103914</v>
      </c>
    </row>
    <row r="42190" spans="1:6" x14ac:dyDescent="0.25">
      <c r="A42190" s="1" t="s">
        <v>144838</v>
      </c>
      <c r="B42190">
        <v>2</v>
      </c>
      <c r="C42190">
        <v>0</v>
      </c>
      <c r="D42190">
        <v>0</v>
      </c>
      <c r="E42190" s="1" t="s">
        <v>103914</v>
      </c>
      <c r="F42190" s="1" t="s">
        <v>103914</v>
      </c>
    </row>
    <row r="42191" spans="1:6" x14ac:dyDescent="0.25">
      <c r="A42191" s="1" t="s">
        <v>144850</v>
      </c>
      <c r="B42191">
        <v>2</v>
      </c>
      <c r="C42191">
        <v>0</v>
      </c>
      <c r="D42191">
        <v>0</v>
      </c>
      <c r="E42191" s="1" t="s">
        <v>103914</v>
      </c>
      <c r="F42191" s="1" t="s">
        <v>103914</v>
      </c>
    </row>
    <row r="42192" spans="1:6" x14ac:dyDescent="0.25">
      <c r="A42192" s="1" t="s">
        <v>145004</v>
      </c>
      <c r="B42192">
        <v>2</v>
      </c>
      <c r="C42192">
        <v>4</v>
      </c>
      <c r="D42192">
        <v>0</v>
      </c>
      <c r="E42192" s="1" t="s">
        <v>103914</v>
      </c>
      <c r="F42192" s="1" t="s">
        <v>103914</v>
      </c>
    </row>
    <row r="42193" spans="1:6" x14ac:dyDescent="0.25">
      <c r="A42193" s="1" t="s">
        <v>144972</v>
      </c>
      <c r="B42193">
        <v>2</v>
      </c>
      <c r="C42193">
        <v>0</v>
      </c>
      <c r="D42193">
        <v>0</v>
      </c>
      <c r="E42193" s="1" t="s">
        <v>103914</v>
      </c>
      <c r="F42193" s="1" t="s">
        <v>103914</v>
      </c>
    </row>
    <row r="42194" spans="1:6" x14ac:dyDescent="0.25">
      <c r="A42194" s="1" t="s">
        <v>145014</v>
      </c>
      <c r="B42194">
        <v>2</v>
      </c>
      <c r="C42194">
        <v>0</v>
      </c>
      <c r="D42194">
        <v>0</v>
      </c>
      <c r="E42194" s="1" t="s">
        <v>103914</v>
      </c>
      <c r="F42194" s="1" t="s">
        <v>103914</v>
      </c>
    </row>
    <row r="42195" spans="1:6" x14ac:dyDescent="0.25">
      <c r="A42195" s="1" t="s">
        <v>145268</v>
      </c>
      <c r="B42195">
        <v>2</v>
      </c>
      <c r="C42195">
        <v>240</v>
      </c>
      <c r="D42195">
        <v>0</v>
      </c>
      <c r="E42195" s="1" t="s">
        <v>103914</v>
      </c>
      <c r="F42195" s="1" t="s">
        <v>103914</v>
      </c>
    </row>
    <row r="42196" spans="1:6" x14ac:dyDescent="0.25">
      <c r="A42196" s="1" t="s">
        <v>145111</v>
      </c>
      <c r="B42196">
        <v>2</v>
      </c>
      <c r="C42196">
        <v>134</v>
      </c>
      <c r="D42196">
        <v>0</v>
      </c>
      <c r="E42196" s="1" t="s">
        <v>103914</v>
      </c>
      <c r="F42196" s="1" t="s">
        <v>103914</v>
      </c>
    </row>
    <row r="42197" spans="1:6" x14ac:dyDescent="0.25">
      <c r="A42197" s="1" t="s">
        <v>145103</v>
      </c>
      <c r="B42197">
        <v>2</v>
      </c>
      <c r="C42197">
        <v>0</v>
      </c>
      <c r="D42197">
        <v>0</v>
      </c>
      <c r="E42197" s="1" t="s">
        <v>103914</v>
      </c>
      <c r="F42197" s="1" t="s">
        <v>103914</v>
      </c>
    </row>
    <row r="42198" spans="1:6" x14ac:dyDescent="0.25">
      <c r="A42198" s="1" t="s">
        <v>145075</v>
      </c>
      <c r="B42198">
        <v>2</v>
      </c>
      <c r="C42198">
        <v>0</v>
      </c>
      <c r="D42198">
        <v>0</v>
      </c>
      <c r="E42198" s="1" t="s">
        <v>103914</v>
      </c>
      <c r="F42198" s="1" t="s">
        <v>103914</v>
      </c>
    </row>
    <row r="42199" spans="1:6" x14ac:dyDescent="0.25">
      <c r="A42199" s="1" t="s">
        <v>145086</v>
      </c>
      <c r="B42199">
        <v>2</v>
      </c>
      <c r="C42199">
        <v>0</v>
      </c>
      <c r="D42199">
        <v>0</v>
      </c>
      <c r="E42199" s="1" t="s">
        <v>103914</v>
      </c>
      <c r="F42199" s="1" t="s">
        <v>103914</v>
      </c>
    </row>
    <row r="42200" spans="1:6" x14ac:dyDescent="0.25">
      <c r="A42200" s="1" t="s">
        <v>145194</v>
      </c>
      <c r="B42200">
        <v>2</v>
      </c>
      <c r="C42200">
        <v>0</v>
      </c>
      <c r="D42200">
        <v>0</v>
      </c>
      <c r="E42200" s="1" t="s">
        <v>103914</v>
      </c>
      <c r="F42200" s="1" t="s">
        <v>103914</v>
      </c>
    </row>
    <row r="42201" spans="1:6" x14ac:dyDescent="0.25">
      <c r="A42201" s="1" t="s">
        <v>145205</v>
      </c>
      <c r="B42201">
        <v>2</v>
      </c>
      <c r="C42201">
        <v>0</v>
      </c>
      <c r="D42201">
        <v>0</v>
      </c>
      <c r="E42201" s="1" t="s">
        <v>103914</v>
      </c>
      <c r="F42201" s="1" t="s">
        <v>103914</v>
      </c>
    </row>
    <row r="42202" spans="1:6" x14ac:dyDescent="0.25">
      <c r="A42202" s="1" t="s">
        <v>145228</v>
      </c>
      <c r="B42202">
        <v>2</v>
      </c>
      <c r="C42202">
        <v>0</v>
      </c>
      <c r="D42202">
        <v>0</v>
      </c>
      <c r="E42202" s="1" t="s">
        <v>103914</v>
      </c>
      <c r="F42202" s="1" t="s">
        <v>103914</v>
      </c>
    </row>
    <row r="42203" spans="1:6" x14ac:dyDescent="0.25">
      <c r="A42203" s="1" t="s">
        <v>145236</v>
      </c>
      <c r="B42203">
        <v>2</v>
      </c>
      <c r="C42203">
        <v>0</v>
      </c>
      <c r="D42203">
        <v>0</v>
      </c>
      <c r="E42203" s="1" t="s">
        <v>103914</v>
      </c>
      <c r="F42203" s="1" t="s">
        <v>103914</v>
      </c>
    </row>
    <row r="42204" spans="1:6" x14ac:dyDescent="0.25">
      <c r="A42204" s="1" t="s">
        <v>145241</v>
      </c>
      <c r="B42204">
        <v>2</v>
      </c>
      <c r="C42204">
        <v>0</v>
      </c>
      <c r="D42204">
        <v>0</v>
      </c>
      <c r="E42204" s="1" t="s">
        <v>103914</v>
      </c>
      <c r="F42204" s="1" t="s">
        <v>103914</v>
      </c>
    </row>
    <row r="42205" spans="1:6" x14ac:dyDescent="0.25">
      <c r="A42205" s="1" t="s">
        <v>145047</v>
      </c>
      <c r="B42205">
        <v>2</v>
      </c>
      <c r="C42205">
        <v>0</v>
      </c>
      <c r="D42205">
        <v>0</v>
      </c>
      <c r="E42205" s="1" t="s">
        <v>103914</v>
      </c>
      <c r="F42205" s="1" t="s">
        <v>103914</v>
      </c>
    </row>
    <row r="42206" spans="1:6" x14ac:dyDescent="0.25">
      <c r="A42206" s="1" t="s">
        <v>145264</v>
      </c>
      <c r="B42206">
        <v>2</v>
      </c>
      <c r="C42206">
        <v>0</v>
      </c>
      <c r="D42206">
        <v>0</v>
      </c>
      <c r="E42206" s="1" t="s">
        <v>103914</v>
      </c>
      <c r="F42206" s="1" t="s">
        <v>103914</v>
      </c>
    </row>
    <row r="42207" spans="1:6" x14ac:dyDescent="0.25">
      <c r="A42207" s="1" t="s">
        <v>145315</v>
      </c>
      <c r="B42207">
        <v>2</v>
      </c>
      <c r="C42207">
        <v>0</v>
      </c>
      <c r="D42207">
        <v>0</v>
      </c>
      <c r="E42207" s="1" t="s">
        <v>103914</v>
      </c>
      <c r="F42207" s="1" t="s">
        <v>103914</v>
      </c>
    </row>
    <row r="42208" spans="1:6" x14ac:dyDescent="0.25">
      <c r="A42208" s="1" t="s">
        <v>146059</v>
      </c>
      <c r="B42208">
        <v>2</v>
      </c>
      <c r="C42208">
        <v>154</v>
      </c>
      <c r="D42208">
        <v>0</v>
      </c>
      <c r="E42208" s="1" t="s">
        <v>103914</v>
      </c>
      <c r="F42208" s="1" t="s">
        <v>103914</v>
      </c>
    </row>
    <row r="42209" spans="1:6" x14ac:dyDescent="0.25">
      <c r="A42209" s="1" t="s">
        <v>146013</v>
      </c>
      <c r="B42209">
        <v>2</v>
      </c>
      <c r="C42209">
        <v>99</v>
      </c>
      <c r="D42209">
        <v>0</v>
      </c>
      <c r="E42209" s="1" t="s">
        <v>103914</v>
      </c>
      <c r="F42209" s="1" t="s">
        <v>103914</v>
      </c>
    </row>
    <row r="42210" spans="1:6" x14ac:dyDescent="0.25">
      <c r="A42210" s="1" t="s">
        <v>145982</v>
      </c>
      <c r="B42210">
        <v>2</v>
      </c>
      <c r="C42210">
        <v>35</v>
      </c>
      <c r="D42210">
        <v>0</v>
      </c>
      <c r="E42210" s="1" t="s">
        <v>103914</v>
      </c>
      <c r="F42210" s="1" t="s">
        <v>103914</v>
      </c>
    </row>
    <row r="42211" spans="1:6" x14ac:dyDescent="0.25">
      <c r="A42211" s="1" t="s">
        <v>146081</v>
      </c>
      <c r="B42211">
        <v>2</v>
      </c>
      <c r="C42211">
        <v>7</v>
      </c>
      <c r="D42211">
        <v>0</v>
      </c>
      <c r="E42211" s="1" t="s">
        <v>103914</v>
      </c>
      <c r="F42211" s="1" t="s">
        <v>103914</v>
      </c>
    </row>
    <row r="42212" spans="1:6" x14ac:dyDescent="0.25">
      <c r="A42212" s="1" t="s">
        <v>146060</v>
      </c>
      <c r="B42212">
        <v>2</v>
      </c>
      <c r="C42212">
        <v>0</v>
      </c>
      <c r="D42212">
        <v>0</v>
      </c>
      <c r="E42212" s="1" t="s">
        <v>103914</v>
      </c>
      <c r="F42212" s="1" t="s">
        <v>103914</v>
      </c>
    </row>
    <row r="42213" spans="1:6" x14ac:dyDescent="0.25">
      <c r="A42213" s="1" t="s">
        <v>146117</v>
      </c>
      <c r="B42213">
        <v>2</v>
      </c>
      <c r="C42213">
        <v>0</v>
      </c>
      <c r="D42213">
        <v>0</v>
      </c>
      <c r="E42213" s="1" t="s">
        <v>103914</v>
      </c>
      <c r="F42213" s="1" t="s">
        <v>103914</v>
      </c>
    </row>
    <row r="42214" spans="1:6" x14ac:dyDescent="0.25">
      <c r="A42214" s="1" t="s">
        <v>146141</v>
      </c>
      <c r="B42214">
        <v>2</v>
      </c>
      <c r="C42214">
        <v>5234</v>
      </c>
      <c r="D42214">
        <v>0</v>
      </c>
      <c r="E42214" s="1" t="s">
        <v>103914</v>
      </c>
      <c r="F42214" s="1" t="s">
        <v>103914</v>
      </c>
    </row>
    <row r="42215" spans="1:6" x14ac:dyDescent="0.25">
      <c r="A42215" s="1" t="s">
        <v>146185</v>
      </c>
      <c r="B42215">
        <v>2</v>
      </c>
      <c r="C42215">
        <v>66</v>
      </c>
      <c r="D42215">
        <v>0</v>
      </c>
      <c r="E42215" s="1" t="s">
        <v>103914</v>
      </c>
      <c r="F42215" s="1" t="s">
        <v>103914</v>
      </c>
    </row>
    <row r="42216" spans="1:6" x14ac:dyDescent="0.25">
      <c r="A42216" s="1" t="s">
        <v>146303</v>
      </c>
      <c r="B42216">
        <v>2</v>
      </c>
      <c r="C42216">
        <v>66</v>
      </c>
      <c r="D42216">
        <v>0</v>
      </c>
      <c r="E42216" s="1" t="s">
        <v>103914</v>
      </c>
      <c r="F42216" s="1" t="s">
        <v>103914</v>
      </c>
    </row>
    <row r="42217" spans="1:6" x14ac:dyDescent="0.25">
      <c r="A42217" s="1" t="s">
        <v>146305</v>
      </c>
      <c r="B42217">
        <v>2</v>
      </c>
      <c r="C42217">
        <v>32</v>
      </c>
      <c r="D42217">
        <v>0</v>
      </c>
      <c r="E42217" s="1" t="s">
        <v>103914</v>
      </c>
      <c r="F42217" s="1" t="s">
        <v>103914</v>
      </c>
    </row>
    <row r="42218" spans="1:6" x14ac:dyDescent="0.25">
      <c r="A42218" s="1" t="s">
        <v>146182</v>
      </c>
      <c r="B42218">
        <v>2</v>
      </c>
      <c r="C42218">
        <v>0</v>
      </c>
      <c r="D42218">
        <v>0</v>
      </c>
      <c r="E42218" s="1" t="s">
        <v>103914</v>
      </c>
      <c r="F42218" s="1" t="s">
        <v>103914</v>
      </c>
    </row>
    <row r="42219" spans="1:6" x14ac:dyDescent="0.25">
      <c r="A42219" s="1" t="s">
        <v>146196</v>
      </c>
      <c r="B42219">
        <v>2</v>
      </c>
      <c r="C42219">
        <v>0</v>
      </c>
      <c r="D42219">
        <v>0</v>
      </c>
      <c r="E42219" s="1" t="s">
        <v>103914</v>
      </c>
      <c r="F42219" s="1" t="s">
        <v>103914</v>
      </c>
    </row>
    <row r="42220" spans="1:6" x14ac:dyDescent="0.25">
      <c r="A42220" s="1" t="s">
        <v>146265</v>
      </c>
      <c r="B42220">
        <v>2</v>
      </c>
      <c r="C42220">
        <v>0</v>
      </c>
      <c r="D42220">
        <v>0</v>
      </c>
      <c r="E42220" s="1" t="s">
        <v>103914</v>
      </c>
      <c r="F42220" s="1" t="s">
        <v>103914</v>
      </c>
    </row>
    <row r="42221" spans="1:6" x14ac:dyDescent="0.25">
      <c r="A42221" s="1" t="s">
        <v>146288</v>
      </c>
      <c r="B42221">
        <v>2</v>
      </c>
      <c r="C42221">
        <v>0</v>
      </c>
      <c r="D42221">
        <v>0</v>
      </c>
      <c r="E42221" s="1" t="s">
        <v>103914</v>
      </c>
      <c r="F42221" s="1" t="s">
        <v>103914</v>
      </c>
    </row>
    <row r="42222" spans="1:6" x14ac:dyDescent="0.25">
      <c r="A42222" s="1" t="s">
        <v>146329</v>
      </c>
      <c r="B42222">
        <v>2</v>
      </c>
      <c r="C42222">
        <v>28</v>
      </c>
      <c r="D42222">
        <v>0</v>
      </c>
      <c r="E42222" s="1" t="s">
        <v>103914</v>
      </c>
      <c r="F42222" s="1" t="s">
        <v>103914</v>
      </c>
    </row>
    <row r="42223" spans="1:6" x14ac:dyDescent="0.25">
      <c r="A42223" s="1" t="s">
        <v>146533</v>
      </c>
      <c r="B42223">
        <v>2</v>
      </c>
      <c r="C42223">
        <v>2079</v>
      </c>
      <c r="D42223">
        <v>0</v>
      </c>
      <c r="E42223" s="1" t="s">
        <v>103914</v>
      </c>
      <c r="F42223" s="1" t="s">
        <v>103914</v>
      </c>
    </row>
    <row r="42224" spans="1:6" x14ac:dyDescent="0.25">
      <c r="A42224" s="1" t="s">
        <v>146530</v>
      </c>
      <c r="B42224">
        <v>2</v>
      </c>
      <c r="C42224">
        <v>80</v>
      </c>
      <c r="D42224">
        <v>0</v>
      </c>
      <c r="E42224" s="1" t="s">
        <v>103914</v>
      </c>
      <c r="F42224" s="1" t="s">
        <v>103914</v>
      </c>
    </row>
    <row r="42225" spans="1:6" x14ac:dyDescent="0.25">
      <c r="A42225" s="1" t="s">
        <v>146576</v>
      </c>
      <c r="B42225">
        <v>2</v>
      </c>
      <c r="C42225">
        <v>14</v>
      </c>
      <c r="D42225">
        <v>0</v>
      </c>
      <c r="E42225" s="1" t="s">
        <v>103914</v>
      </c>
      <c r="F42225" s="1" t="s">
        <v>103914</v>
      </c>
    </row>
    <row r="42226" spans="1:6" x14ac:dyDescent="0.25">
      <c r="A42226" s="1" t="s">
        <v>146545</v>
      </c>
      <c r="B42226">
        <v>2</v>
      </c>
      <c r="C42226">
        <v>10</v>
      </c>
      <c r="D42226">
        <v>0</v>
      </c>
      <c r="E42226" s="1" t="s">
        <v>103914</v>
      </c>
      <c r="F42226" s="1" t="s">
        <v>103914</v>
      </c>
    </row>
    <row r="42227" spans="1:6" x14ac:dyDescent="0.25">
      <c r="A42227" s="1" t="s">
        <v>146387</v>
      </c>
      <c r="B42227">
        <v>2</v>
      </c>
      <c r="C42227">
        <v>0</v>
      </c>
      <c r="D42227">
        <v>0</v>
      </c>
      <c r="E42227" s="1" t="s">
        <v>103914</v>
      </c>
      <c r="F42227" s="1" t="s">
        <v>103914</v>
      </c>
    </row>
    <row r="42228" spans="1:6" x14ac:dyDescent="0.25">
      <c r="A42228" s="1" t="s">
        <v>146403</v>
      </c>
      <c r="B42228">
        <v>2</v>
      </c>
      <c r="C42228">
        <v>0</v>
      </c>
      <c r="D42228">
        <v>0</v>
      </c>
      <c r="E42228" s="1" t="s">
        <v>103914</v>
      </c>
      <c r="F42228" s="1" t="s">
        <v>103914</v>
      </c>
    </row>
    <row r="42229" spans="1:6" x14ac:dyDescent="0.25">
      <c r="A42229" s="1" t="s">
        <v>146413</v>
      </c>
      <c r="B42229">
        <v>2</v>
      </c>
      <c r="C42229">
        <v>0</v>
      </c>
      <c r="D42229">
        <v>0</v>
      </c>
      <c r="E42229" s="1" t="s">
        <v>103914</v>
      </c>
      <c r="F42229" s="1" t="s">
        <v>103914</v>
      </c>
    </row>
    <row r="42230" spans="1:6" x14ac:dyDescent="0.25">
      <c r="A42230" s="1" t="s">
        <v>146449</v>
      </c>
      <c r="B42230">
        <v>2</v>
      </c>
      <c r="C42230">
        <v>0</v>
      </c>
      <c r="D42230">
        <v>0</v>
      </c>
      <c r="E42230" s="1" t="s">
        <v>103914</v>
      </c>
      <c r="F42230" s="1" t="s">
        <v>103914</v>
      </c>
    </row>
    <row r="42231" spans="1:6" x14ac:dyDescent="0.25">
      <c r="A42231" s="1" t="s">
        <v>146478</v>
      </c>
      <c r="B42231">
        <v>2</v>
      </c>
      <c r="C42231">
        <v>0</v>
      </c>
      <c r="D42231">
        <v>0</v>
      </c>
      <c r="E42231" s="1" t="s">
        <v>103914</v>
      </c>
      <c r="F42231" s="1" t="s">
        <v>103914</v>
      </c>
    </row>
    <row r="42232" spans="1:6" x14ac:dyDescent="0.25">
      <c r="A42232" s="1" t="s">
        <v>146479</v>
      </c>
      <c r="B42232">
        <v>2</v>
      </c>
      <c r="C42232">
        <v>0</v>
      </c>
      <c r="D42232">
        <v>0</v>
      </c>
      <c r="E42232" s="1" t="s">
        <v>103914</v>
      </c>
      <c r="F42232" s="1" t="s">
        <v>103914</v>
      </c>
    </row>
    <row r="42233" spans="1:6" x14ac:dyDescent="0.25">
      <c r="A42233" s="1" t="s">
        <v>146486</v>
      </c>
      <c r="B42233">
        <v>2</v>
      </c>
      <c r="C42233">
        <v>0</v>
      </c>
      <c r="D42233">
        <v>0</v>
      </c>
      <c r="E42233" s="1" t="s">
        <v>103914</v>
      </c>
      <c r="F42233" s="1" t="s">
        <v>103914</v>
      </c>
    </row>
    <row r="42234" spans="1:6" x14ac:dyDescent="0.25">
      <c r="A42234" s="1" t="s">
        <v>146509</v>
      </c>
      <c r="B42234">
        <v>2</v>
      </c>
      <c r="C42234">
        <v>0</v>
      </c>
      <c r="D42234">
        <v>0</v>
      </c>
      <c r="E42234" s="1" t="s">
        <v>103914</v>
      </c>
      <c r="F42234" s="1" t="s">
        <v>103914</v>
      </c>
    </row>
    <row r="42235" spans="1:6" x14ac:dyDescent="0.25">
      <c r="A42235" s="1" t="s">
        <v>146511</v>
      </c>
      <c r="B42235">
        <v>2</v>
      </c>
      <c r="C42235">
        <v>0</v>
      </c>
      <c r="D42235">
        <v>0</v>
      </c>
      <c r="E42235" s="1" t="s">
        <v>103914</v>
      </c>
      <c r="F42235" s="1" t="s">
        <v>103914</v>
      </c>
    </row>
    <row r="42236" spans="1:6" x14ac:dyDescent="0.25">
      <c r="A42236" s="1" t="s">
        <v>146536</v>
      </c>
      <c r="B42236">
        <v>2</v>
      </c>
      <c r="C42236">
        <v>0</v>
      </c>
      <c r="D42236">
        <v>0</v>
      </c>
      <c r="E42236" s="1" t="s">
        <v>103914</v>
      </c>
      <c r="F42236" s="1" t="s">
        <v>103914</v>
      </c>
    </row>
    <row r="42237" spans="1:6" x14ac:dyDescent="0.25">
      <c r="A42237" s="1" t="s">
        <v>146554</v>
      </c>
      <c r="B42237">
        <v>2</v>
      </c>
      <c r="C42237">
        <v>0</v>
      </c>
      <c r="D42237">
        <v>0</v>
      </c>
      <c r="E42237" s="1" t="s">
        <v>103914</v>
      </c>
      <c r="F42237" s="1" t="s">
        <v>103914</v>
      </c>
    </row>
    <row r="42238" spans="1:6" x14ac:dyDescent="0.25">
      <c r="A42238" s="1" t="s">
        <v>146570</v>
      </c>
      <c r="B42238">
        <v>2</v>
      </c>
      <c r="C42238">
        <v>0</v>
      </c>
      <c r="D42238">
        <v>0</v>
      </c>
      <c r="E42238" s="1" t="s">
        <v>103914</v>
      </c>
      <c r="F42238" s="1" t="s">
        <v>103914</v>
      </c>
    </row>
    <row r="42239" spans="1:6" x14ac:dyDescent="0.25">
      <c r="A42239" s="1" t="s">
        <v>146578</v>
      </c>
      <c r="B42239">
        <v>2</v>
      </c>
      <c r="C42239">
        <v>0</v>
      </c>
      <c r="D42239">
        <v>0</v>
      </c>
      <c r="E42239" s="1" t="s">
        <v>103914</v>
      </c>
      <c r="F42239" s="1" t="s">
        <v>103914</v>
      </c>
    </row>
    <row r="42240" spans="1:6" x14ac:dyDescent="0.25">
      <c r="A42240" s="1" t="s">
        <v>146602</v>
      </c>
      <c r="B42240">
        <v>2</v>
      </c>
      <c r="C42240">
        <v>0</v>
      </c>
      <c r="D42240">
        <v>0</v>
      </c>
      <c r="E42240" s="1" t="s">
        <v>103914</v>
      </c>
      <c r="F42240" s="1" t="s">
        <v>103914</v>
      </c>
    </row>
    <row r="42241" spans="1:6" x14ac:dyDescent="0.25">
      <c r="A42241" s="1" t="s">
        <v>146611</v>
      </c>
      <c r="B42241">
        <v>2</v>
      </c>
      <c r="C42241">
        <v>0</v>
      </c>
      <c r="D42241">
        <v>0</v>
      </c>
      <c r="E42241" s="1" t="s">
        <v>103914</v>
      </c>
      <c r="F42241" s="1" t="s">
        <v>103914</v>
      </c>
    </row>
    <row r="42242" spans="1:6" x14ac:dyDescent="0.25">
      <c r="A42242" s="1" t="s">
        <v>146620</v>
      </c>
      <c r="B42242">
        <v>2</v>
      </c>
      <c r="C42242">
        <v>0</v>
      </c>
      <c r="D42242">
        <v>0</v>
      </c>
      <c r="E42242" s="1" t="s">
        <v>103914</v>
      </c>
      <c r="F42242" s="1" t="s">
        <v>103914</v>
      </c>
    </row>
    <row r="42243" spans="1:6" x14ac:dyDescent="0.25">
      <c r="A42243" s="1" t="s">
        <v>146622</v>
      </c>
      <c r="B42243">
        <v>2</v>
      </c>
      <c r="C42243">
        <v>0</v>
      </c>
      <c r="D42243">
        <v>0</v>
      </c>
      <c r="E42243" s="1" t="s">
        <v>103914</v>
      </c>
      <c r="F42243" s="1" t="s">
        <v>103914</v>
      </c>
    </row>
    <row r="42244" spans="1:6" x14ac:dyDescent="0.25">
      <c r="A42244" s="1" t="s">
        <v>146627</v>
      </c>
      <c r="B42244">
        <v>2</v>
      </c>
      <c r="C42244">
        <v>0</v>
      </c>
      <c r="D42244">
        <v>0</v>
      </c>
      <c r="E42244" s="1" t="s">
        <v>103914</v>
      </c>
      <c r="F42244" s="1" t="s">
        <v>103914</v>
      </c>
    </row>
    <row r="42245" spans="1:6" x14ac:dyDescent="0.25">
      <c r="A42245" s="1" t="s">
        <v>146837</v>
      </c>
      <c r="B42245">
        <v>2</v>
      </c>
      <c r="C42245">
        <v>193</v>
      </c>
      <c r="D42245">
        <v>0</v>
      </c>
      <c r="E42245" s="1" t="s">
        <v>103914</v>
      </c>
      <c r="F42245" s="1" t="s">
        <v>103914</v>
      </c>
    </row>
    <row r="42246" spans="1:6" x14ac:dyDescent="0.25">
      <c r="A42246" s="1" t="s">
        <v>146741</v>
      </c>
      <c r="B42246">
        <v>2</v>
      </c>
      <c r="C42246">
        <v>115</v>
      </c>
      <c r="D42246">
        <v>0</v>
      </c>
      <c r="E42246" s="1" t="s">
        <v>103914</v>
      </c>
      <c r="F42246" s="1" t="s">
        <v>103914</v>
      </c>
    </row>
    <row r="42247" spans="1:6" x14ac:dyDescent="0.25">
      <c r="A42247" s="1" t="s">
        <v>146828</v>
      </c>
      <c r="B42247">
        <v>2</v>
      </c>
      <c r="C42247">
        <v>107</v>
      </c>
      <c r="D42247">
        <v>0</v>
      </c>
      <c r="E42247" s="1" t="s">
        <v>103914</v>
      </c>
      <c r="F42247" s="1" t="s">
        <v>103914</v>
      </c>
    </row>
    <row r="42248" spans="1:6" x14ac:dyDescent="0.25">
      <c r="A42248" s="1" t="s">
        <v>146849</v>
      </c>
      <c r="B42248">
        <v>2</v>
      </c>
      <c r="C42248">
        <v>101</v>
      </c>
      <c r="D42248">
        <v>0</v>
      </c>
      <c r="E42248" s="1" t="s">
        <v>103914</v>
      </c>
      <c r="F42248" s="1" t="s">
        <v>103914</v>
      </c>
    </row>
    <row r="42249" spans="1:6" x14ac:dyDescent="0.25">
      <c r="A42249" s="1" t="s">
        <v>146921</v>
      </c>
      <c r="B42249">
        <v>2</v>
      </c>
      <c r="C42249">
        <v>82</v>
      </c>
      <c r="D42249">
        <v>0</v>
      </c>
      <c r="E42249" s="1" t="s">
        <v>103914</v>
      </c>
      <c r="F42249" s="1" t="s">
        <v>103914</v>
      </c>
    </row>
    <row r="42250" spans="1:6" x14ac:dyDescent="0.25">
      <c r="A42250" s="1" t="s">
        <v>146666</v>
      </c>
      <c r="B42250">
        <v>2</v>
      </c>
      <c r="C42250">
        <v>48</v>
      </c>
      <c r="D42250">
        <v>0</v>
      </c>
      <c r="E42250" s="1" t="s">
        <v>103914</v>
      </c>
      <c r="F42250" s="1" t="s">
        <v>103914</v>
      </c>
    </row>
    <row r="42251" spans="1:6" x14ac:dyDescent="0.25">
      <c r="A42251" s="1" t="s">
        <v>146898</v>
      </c>
      <c r="B42251">
        <v>2</v>
      </c>
      <c r="C42251">
        <v>25</v>
      </c>
      <c r="D42251">
        <v>0</v>
      </c>
      <c r="E42251" s="1" t="s">
        <v>103914</v>
      </c>
      <c r="F42251" s="1" t="s">
        <v>103914</v>
      </c>
    </row>
    <row r="42252" spans="1:6" x14ac:dyDescent="0.25">
      <c r="A42252" s="1" t="s">
        <v>146764</v>
      </c>
      <c r="B42252">
        <v>2</v>
      </c>
      <c r="C42252">
        <v>19</v>
      </c>
      <c r="D42252">
        <v>0</v>
      </c>
      <c r="E42252" s="1" t="s">
        <v>103914</v>
      </c>
      <c r="F42252" s="1" t="s">
        <v>103914</v>
      </c>
    </row>
    <row r="42253" spans="1:6" x14ac:dyDescent="0.25">
      <c r="A42253" s="1" t="s">
        <v>146807</v>
      </c>
      <c r="B42253">
        <v>2</v>
      </c>
      <c r="C42253">
        <v>11</v>
      </c>
      <c r="D42253">
        <v>0</v>
      </c>
      <c r="E42253" s="1" t="s">
        <v>103914</v>
      </c>
      <c r="F42253" s="1" t="s">
        <v>103914</v>
      </c>
    </row>
    <row r="42254" spans="1:6" x14ac:dyDescent="0.25">
      <c r="A42254" s="1" t="s">
        <v>146639</v>
      </c>
      <c r="B42254">
        <v>2</v>
      </c>
      <c r="C42254">
        <v>0</v>
      </c>
      <c r="D42254">
        <v>0</v>
      </c>
      <c r="E42254" s="1" t="s">
        <v>103914</v>
      </c>
      <c r="F42254" s="1" t="s">
        <v>103914</v>
      </c>
    </row>
    <row r="42255" spans="1:6" x14ac:dyDescent="0.25">
      <c r="A42255" s="1" t="s">
        <v>146644</v>
      </c>
      <c r="B42255">
        <v>2</v>
      </c>
      <c r="C42255">
        <v>0</v>
      </c>
      <c r="D42255">
        <v>0</v>
      </c>
      <c r="E42255" s="1" t="s">
        <v>103914</v>
      </c>
      <c r="F42255" s="1" t="s">
        <v>103914</v>
      </c>
    </row>
    <row r="42256" spans="1:6" x14ac:dyDescent="0.25">
      <c r="A42256" s="1" t="s">
        <v>146674</v>
      </c>
      <c r="B42256">
        <v>2</v>
      </c>
      <c r="C42256">
        <v>0</v>
      </c>
      <c r="D42256">
        <v>0</v>
      </c>
      <c r="E42256" s="1" t="s">
        <v>103914</v>
      </c>
      <c r="F42256" s="1" t="s">
        <v>103914</v>
      </c>
    </row>
    <row r="42257" spans="1:6" x14ac:dyDescent="0.25">
      <c r="A42257" s="1" t="s">
        <v>146766</v>
      </c>
      <c r="B42257">
        <v>2</v>
      </c>
      <c r="C42257">
        <v>0</v>
      </c>
      <c r="D42257">
        <v>0</v>
      </c>
      <c r="E42257" s="1" t="s">
        <v>103914</v>
      </c>
      <c r="F42257" s="1" t="s">
        <v>103914</v>
      </c>
    </row>
    <row r="42258" spans="1:6" x14ac:dyDescent="0.25">
      <c r="A42258" s="1" t="s">
        <v>146772</v>
      </c>
      <c r="B42258">
        <v>2</v>
      </c>
      <c r="C42258">
        <v>0</v>
      </c>
      <c r="D42258">
        <v>0</v>
      </c>
      <c r="E42258" s="1" t="s">
        <v>103914</v>
      </c>
      <c r="F42258" s="1" t="s">
        <v>103914</v>
      </c>
    </row>
    <row r="42259" spans="1:6" x14ac:dyDescent="0.25">
      <c r="A42259" s="1" t="s">
        <v>146776</v>
      </c>
      <c r="B42259">
        <v>2</v>
      </c>
      <c r="C42259">
        <v>0</v>
      </c>
      <c r="D42259">
        <v>0</v>
      </c>
      <c r="E42259" s="1" t="s">
        <v>103914</v>
      </c>
      <c r="F42259" s="1" t="s">
        <v>103914</v>
      </c>
    </row>
    <row r="42260" spans="1:6" x14ac:dyDescent="0.25">
      <c r="A42260" s="1" t="s">
        <v>146787</v>
      </c>
      <c r="B42260">
        <v>2</v>
      </c>
      <c r="C42260">
        <v>0</v>
      </c>
      <c r="D42260">
        <v>0</v>
      </c>
      <c r="E42260" s="1" t="s">
        <v>103914</v>
      </c>
      <c r="F42260" s="1" t="s">
        <v>103914</v>
      </c>
    </row>
    <row r="42261" spans="1:6" x14ac:dyDescent="0.25">
      <c r="A42261" s="1" t="s">
        <v>146812</v>
      </c>
      <c r="B42261">
        <v>2</v>
      </c>
      <c r="C42261">
        <v>0</v>
      </c>
      <c r="D42261">
        <v>0</v>
      </c>
      <c r="E42261" s="1" t="s">
        <v>103914</v>
      </c>
      <c r="F42261" s="1" t="s">
        <v>103914</v>
      </c>
    </row>
    <row r="42262" spans="1:6" x14ac:dyDescent="0.25">
      <c r="A42262" s="1" t="s">
        <v>146864</v>
      </c>
      <c r="B42262">
        <v>2</v>
      </c>
      <c r="C42262">
        <v>0</v>
      </c>
      <c r="D42262">
        <v>0</v>
      </c>
      <c r="E42262" s="1" t="s">
        <v>103914</v>
      </c>
      <c r="F42262" s="1" t="s">
        <v>103914</v>
      </c>
    </row>
    <row r="42263" spans="1:6" x14ac:dyDescent="0.25">
      <c r="A42263" s="1" t="s">
        <v>146874</v>
      </c>
      <c r="B42263">
        <v>2</v>
      </c>
      <c r="C42263">
        <v>0</v>
      </c>
      <c r="D42263">
        <v>0</v>
      </c>
      <c r="E42263" s="1" t="s">
        <v>103914</v>
      </c>
      <c r="F42263" s="1" t="s">
        <v>103914</v>
      </c>
    </row>
    <row r="42264" spans="1:6" x14ac:dyDescent="0.25">
      <c r="A42264" s="1" t="s">
        <v>146887</v>
      </c>
      <c r="B42264">
        <v>2</v>
      </c>
      <c r="C42264">
        <v>0</v>
      </c>
      <c r="D42264">
        <v>0</v>
      </c>
      <c r="E42264" s="1" t="s">
        <v>103914</v>
      </c>
      <c r="F42264" s="1" t="s">
        <v>103914</v>
      </c>
    </row>
    <row r="42265" spans="1:6" x14ac:dyDescent="0.25">
      <c r="A42265" s="1" t="s">
        <v>146888</v>
      </c>
      <c r="B42265">
        <v>2</v>
      </c>
      <c r="C42265">
        <v>0</v>
      </c>
      <c r="D42265">
        <v>0</v>
      </c>
      <c r="E42265" s="1" t="s">
        <v>103914</v>
      </c>
      <c r="F42265" s="1" t="s">
        <v>103914</v>
      </c>
    </row>
    <row r="42266" spans="1:6" x14ac:dyDescent="0.25">
      <c r="A42266" s="1" t="s">
        <v>146907</v>
      </c>
      <c r="B42266">
        <v>2</v>
      </c>
      <c r="C42266">
        <v>0</v>
      </c>
      <c r="D42266">
        <v>0</v>
      </c>
      <c r="E42266" s="1" t="s">
        <v>103914</v>
      </c>
      <c r="F42266" s="1" t="s">
        <v>103914</v>
      </c>
    </row>
    <row r="42267" spans="1:6" x14ac:dyDescent="0.25">
      <c r="A42267" s="1" t="s">
        <v>146945</v>
      </c>
      <c r="B42267">
        <v>2</v>
      </c>
      <c r="C42267">
        <v>0</v>
      </c>
      <c r="D42267">
        <v>0</v>
      </c>
      <c r="E42267" s="1" t="s">
        <v>103914</v>
      </c>
      <c r="F42267" s="1" t="s">
        <v>103914</v>
      </c>
    </row>
    <row r="42268" spans="1:6" x14ac:dyDescent="0.25">
      <c r="A42268" s="1" t="s">
        <v>146959</v>
      </c>
      <c r="B42268">
        <v>2</v>
      </c>
      <c r="C42268">
        <v>0</v>
      </c>
      <c r="D42268">
        <v>0</v>
      </c>
      <c r="E42268" s="1" t="s">
        <v>103914</v>
      </c>
      <c r="F42268" s="1" t="s">
        <v>103914</v>
      </c>
    </row>
    <row r="42269" spans="1:6" x14ac:dyDescent="0.25">
      <c r="A42269" s="1" t="s">
        <v>146995</v>
      </c>
      <c r="B42269">
        <v>2</v>
      </c>
      <c r="C42269">
        <v>0</v>
      </c>
      <c r="D42269">
        <v>0</v>
      </c>
      <c r="E42269" s="1" t="s">
        <v>103914</v>
      </c>
      <c r="F42269" s="1" t="s">
        <v>103914</v>
      </c>
    </row>
    <row r="42270" spans="1:6" x14ac:dyDescent="0.25">
      <c r="A42270" s="1" t="s">
        <v>147003</v>
      </c>
      <c r="B42270">
        <v>2</v>
      </c>
      <c r="C42270">
        <v>0</v>
      </c>
      <c r="D42270">
        <v>0</v>
      </c>
      <c r="E42270" s="1" t="s">
        <v>103914</v>
      </c>
      <c r="F42270" s="1" t="s">
        <v>103914</v>
      </c>
    </row>
    <row r="42271" spans="1:6" x14ac:dyDescent="0.25">
      <c r="A42271" s="1" t="s">
        <v>147024</v>
      </c>
      <c r="B42271">
        <v>2</v>
      </c>
      <c r="C42271">
        <v>0</v>
      </c>
      <c r="D42271">
        <v>0</v>
      </c>
      <c r="E42271" s="1" t="s">
        <v>103914</v>
      </c>
      <c r="F42271" s="1" t="s">
        <v>103914</v>
      </c>
    </row>
    <row r="42272" spans="1:6" x14ac:dyDescent="0.25">
      <c r="A42272" s="1" t="s">
        <v>147039</v>
      </c>
      <c r="B42272">
        <v>2</v>
      </c>
      <c r="C42272">
        <v>0</v>
      </c>
      <c r="D42272">
        <v>0</v>
      </c>
      <c r="E42272" s="1" t="s">
        <v>103914</v>
      </c>
      <c r="F42272" s="1" t="s">
        <v>103914</v>
      </c>
    </row>
    <row r="42273" spans="1:6" x14ac:dyDescent="0.25">
      <c r="A42273" s="1" t="s">
        <v>147042</v>
      </c>
      <c r="B42273">
        <v>2</v>
      </c>
      <c r="C42273">
        <v>0</v>
      </c>
      <c r="D42273">
        <v>0</v>
      </c>
      <c r="E42273" s="1" t="s">
        <v>103914</v>
      </c>
      <c r="F42273" s="1" t="s">
        <v>103914</v>
      </c>
    </row>
    <row r="42274" spans="1:6" x14ac:dyDescent="0.25">
      <c r="A42274" s="1" t="s">
        <v>147052</v>
      </c>
      <c r="B42274">
        <v>2</v>
      </c>
      <c r="C42274">
        <v>0</v>
      </c>
      <c r="D42274">
        <v>0</v>
      </c>
      <c r="E42274" s="1" t="s">
        <v>103914</v>
      </c>
      <c r="F42274" s="1" t="s">
        <v>103914</v>
      </c>
    </row>
    <row r="42275" spans="1:6" x14ac:dyDescent="0.25">
      <c r="A42275" s="1" t="s">
        <v>147084</v>
      </c>
      <c r="B42275">
        <v>2</v>
      </c>
      <c r="C42275">
        <v>0</v>
      </c>
      <c r="D42275">
        <v>0</v>
      </c>
      <c r="E42275" s="1" t="s">
        <v>103914</v>
      </c>
      <c r="F42275" s="1" t="s">
        <v>103914</v>
      </c>
    </row>
    <row r="42276" spans="1:6" x14ac:dyDescent="0.25">
      <c r="A42276" s="1" t="s">
        <v>147108</v>
      </c>
      <c r="B42276">
        <v>2</v>
      </c>
      <c r="C42276">
        <v>115</v>
      </c>
      <c r="D42276">
        <v>0</v>
      </c>
      <c r="E42276" s="1" t="s">
        <v>103914</v>
      </c>
      <c r="F42276" s="1" t="s">
        <v>103914</v>
      </c>
    </row>
    <row r="42277" spans="1:6" x14ac:dyDescent="0.25">
      <c r="A42277" s="1" t="s">
        <v>147114</v>
      </c>
      <c r="B42277">
        <v>2</v>
      </c>
      <c r="C42277">
        <v>72</v>
      </c>
      <c r="D42277">
        <v>0</v>
      </c>
      <c r="E42277" s="1" t="s">
        <v>103914</v>
      </c>
      <c r="F42277" s="1" t="s">
        <v>103914</v>
      </c>
    </row>
    <row r="42278" spans="1:6" x14ac:dyDescent="0.25">
      <c r="A42278" s="1" t="s">
        <v>147187</v>
      </c>
      <c r="B42278">
        <v>2</v>
      </c>
      <c r="C42278">
        <v>49</v>
      </c>
      <c r="D42278">
        <v>0</v>
      </c>
      <c r="E42278" s="1" t="s">
        <v>103914</v>
      </c>
      <c r="F42278" s="1" t="s">
        <v>103914</v>
      </c>
    </row>
    <row r="42279" spans="1:6" x14ac:dyDescent="0.25">
      <c r="A42279" s="1" t="s">
        <v>147173</v>
      </c>
      <c r="B42279">
        <v>2</v>
      </c>
      <c r="C42279">
        <v>14</v>
      </c>
      <c r="D42279">
        <v>0</v>
      </c>
      <c r="E42279" s="1" t="s">
        <v>103914</v>
      </c>
      <c r="F42279" s="1" t="s">
        <v>103914</v>
      </c>
    </row>
    <row r="42280" spans="1:6" x14ac:dyDescent="0.25">
      <c r="A42280" s="1" t="s">
        <v>147130</v>
      </c>
      <c r="B42280">
        <v>2</v>
      </c>
      <c r="C42280">
        <v>12</v>
      </c>
      <c r="D42280">
        <v>0</v>
      </c>
      <c r="E42280" s="1" t="s">
        <v>103914</v>
      </c>
      <c r="F42280" s="1" t="s">
        <v>103914</v>
      </c>
    </row>
    <row r="42281" spans="1:6" x14ac:dyDescent="0.25">
      <c r="A42281" s="1" t="s">
        <v>147095</v>
      </c>
      <c r="B42281">
        <v>2</v>
      </c>
      <c r="C42281">
        <v>0</v>
      </c>
      <c r="D42281">
        <v>0</v>
      </c>
      <c r="E42281" s="1" t="s">
        <v>103914</v>
      </c>
      <c r="F42281" s="1" t="s">
        <v>103914</v>
      </c>
    </row>
    <row r="42282" spans="1:6" x14ac:dyDescent="0.25">
      <c r="A42282" s="1" t="s">
        <v>147129</v>
      </c>
      <c r="B42282">
        <v>2</v>
      </c>
      <c r="C42282">
        <v>0</v>
      </c>
      <c r="D42282">
        <v>0</v>
      </c>
      <c r="E42282" s="1" t="s">
        <v>103914</v>
      </c>
      <c r="F42282" s="1" t="s">
        <v>103914</v>
      </c>
    </row>
    <row r="42283" spans="1:6" x14ac:dyDescent="0.25">
      <c r="A42283" s="1" t="s">
        <v>147135</v>
      </c>
      <c r="B42283">
        <v>2</v>
      </c>
      <c r="C42283">
        <v>0</v>
      </c>
      <c r="D42283">
        <v>0</v>
      </c>
      <c r="E42283" s="1" t="s">
        <v>103914</v>
      </c>
      <c r="F42283" s="1" t="s">
        <v>103914</v>
      </c>
    </row>
    <row r="42284" spans="1:6" x14ac:dyDescent="0.25">
      <c r="A42284" s="1" t="s">
        <v>147138</v>
      </c>
      <c r="B42284">
        <v>2</v>
      </c>
      <c r="C42284">
        <v>0</v>
      </c>
      <c r="D42284">
        <v>0</v>
      </c>
      <c r="E42284" s="1" t="s">
        <v>103914</v>
      </c>
      <c r="F42284" s="1" t="s">
        <v>103914</v>
      </c>
    </row>
    <row r="42285" spans="1:6" x14ac:dyDescent="0.25">
      <c r="A42285" s="1" t="s">
        <v>147141</v>
      </c>
      <c r="B42285">
        <v>2</v>
      </c>
      <c r="C42285">
        <v>0</v>
      </c>
      <c r="D42285">
        <v>0</v>
      </c>
      <c r="E42285" s="1" t="s">
        <v>103914</v>
      </c>
      <c r="F42285" s="1" t="s">
        <v>103914</v>
      </c>
    </row>
    <row r="42286" spans="1:6" x14ac:dyDescent="0.25">
      <c r="A42286" s="1" t="s">
        <v>147158</v>
      </c>
      <c r="B42286">
        <v>2</v>
      </c>
      <c r="C42286">
        <v>0</v>
      </c>
      <c r="D42286">
        <v>0</v>
      </c>
      <c r="E42286" s="1" t="s">
        <v>103914</v>
      </c>
      <c r="F42286" s="1" t="s">
        <v>103914</v>
      </c>
    </row>
    <row r="42287" spans="1:6" x14ac:dyDescent="0.25">
      <c r="A42287" s="1" t="s">
        <v>147189</v>
      </c>
      <c r="B42287">
        <v>2</v>
      </c>
      <c r="C42287">
        <v>0</v>
      </c>
      <c r="D42287">
        <v>0</v>
      </c>
      <c r="E42287" s="1" t="s">
        <v>103914</v>
      </c>
      <c r="F42287" s="1" t="s">
        <v>103914</v>
      </c>
    </row>
    <row r="42288" spans="1:6" x14ac:dyDescent="0.25">
      <c r="A42288" s="1" t="s">
        <v>147193</v>
      </c>
      <c r="B42288">
        <v>2</v>
      </c>
      <c r="C42288">
        <v>0</v>
      </c>
      <c r="D42288">
        <v>0</v>
      </c>
      <c r="E42288" s="1" t="s">
        <v>103914</v>
      </c>
      <c r="F42288" s="1" t="s">
        <v>103914</v>
      </c>
    </row>
    <row r="42289" spans="1:6" x14ac:dyDescent="0.25">
      <c r="A42289" s="1" t="s">
        <v>147196</v>
      </c>
      <c r="B42289">
        <v>2</v>
      </c>
      <c r="C42289">
        <v>0</v>
      </c>
      <c r="D42289">
        <v>0</v>
      </c>
      <c r="E42289" s="1" t="s">
        <v>103914</v>
      </c>
      <c r="F42289" s="1" t="s">
        <v>103914</v>
      </c>
    </row>
    <row r="42290" spans="1:6" x14ac:dyDescent="0.25">
      <c r="A42290" s="1" t="s">
        <v>147199</v>
      </c>
      <c r="B42290">
        <v>2</v>
      </c>
      <c r="C42290">
        <v>0</v>
      </c>
      <c r="D42290">
        <v>0</v>
      </c>
      <c r="E42290" s="1" t="s">
        <v>103914</v>
      </c>
      <c r="F42290" s="1" t="s">
        <v>103914</v>
      </c>
    </row>
    <row r="42291" spans="1:6" x14ac:dyDescent="0.25">
      <c r="A42291" s="1" t="s">
        <v>147360</v>
      </c>
      <c r="B42291">
        <v>2</v>
      </c>
      <c r="C42291">
        <v>312</v>
      </c>
      <c r="D42291">
        <v>0</v>
      </c>
      <c r="E42291" s="1" t="s">
        <v>103914</v>
      </c>
      <c r="F42291" s="1" t="s">
        <v>103914</v>
      </c>
    </row>
    <row r="42292" spans="1:6" x14ac:dyDescent="0.25">
      <c r="A42292" s="1" t="s">
        <v>147356</v>
      </c>
      <c r="B42292">
        <v>2</v>
      </c>
      <c r="C42292">
        <v>74</v>
      </c>
      <c r="D42292">
        <v>0</v>
      </c>
      <c r="E42292" s="1" t="s">
        <v>103914</v>
      </c>
      <c r="F42292" s="1" t="s">
        <v>103914</v>
      </c>
    </row>
    <row r="42293" spans="1:6" x14ac:dyDescent="0.25">
      <c r="A42293" s="1" t="s">
        <v>147312</v>
      </c>
      <c r="B42293">
        <v>2</v>
      </c>
      <c r="C42293">
        <v>65</v>
      </c>
      <c r="D42293">
        <v>0</v>
      </c>
      <c r="E42293" s="1" t="s">
        <v>103914</v>
      </c>
      <c r="F42293" s="1" t="s">
        <v>103914</v>
      </c>
    </row>
    <row r="42294" spans="1:6" x14ac:dyDescent="0.25">
      <c r="A42294" s="1" t="s">
        <v>147231</v>
      </c>
      <c r="B42294">
        <v>2</v>
      </c>
      <c r="C42294">
        <v>0</v>
      </c>
      <c r="D42294">
        <v>0</v>
      </c>
      <c r="E42294" s="1" t="s">
        <v>103914</v>
      </c>
      <c r="F42294" s="1" t="s">
        <v>103914</v>
      </c>
    </row>
    <row r="42295" spans="1:6" x14ac:dyDescent="0.25">
      <c r="A42295" s="1" t="s">
        <v>147234</v>
      </c>
      <c r="B42295">
        <v>2</v>
      </c>
      <c r="C42295">
        <v>0</v>
      </c>
      <c r="D42295">
        <v>0</v>
      </c>
      <c r="E42295" s="1" t="s">
        <v>103914</v>
      </c>
      <c r="F42295" s="1" t="s">
        <v>103914</v>
      </c>
    </row>
    <row r="42296" spans="1:6" x14ac:dyDescent="0.25">
      <c r="A42296" s="1" t="s">
        <v>147241</v>
      </c>
      <c r="B42296">
        <v>2</v>
      </c>
      <c r="C42296">
        <v>0</v>
      </c>
      <c r="D42296">
        <v>0</v>
      </c>
      <c r="E42296" s="1" t="s">
        <v>103914</v>
      </c>
      <c r="F42296" s="1" t="s">
        <v>103914</v>
      </c>
    </row>
    <row r="42297" spans="1:6" x14ac:dyDescent="0.25">
      <c r="A42297" s="1" t="s">
        <v>147248</v>
      </c>
      <c r="B42297">
        <v>2</v>
      </c>
      <c r="C42297">
        <v>0</v>
      </c>
      <c r="D42297">
        <v>0</v>
      </c>
      <c r="E42297" s="1" t="s">
        <v>103914</v>
      </c>
      <c r="F42297" s="1" t="s">
        <v>103914</v>
      </c>
    </row>
    <row r="42298" spans="1:6" x14ac:dyDescent="0.25">
      <c r="A42298" s="1" t="s">
        <v>147249</v>
      </c>
      <c r="B42298">
        <v>2</v>
      </c>
      <c r="C42298">
        <v>0</v>
      </c>
      <c r="D42298">
        <v>0</v>
      </c>
      <c r="E42298" s="1" t="s">
        <v>103914</v>
      </c>
      <c r="F42298" s="1" t="s">
        <v>103914</v>
      </c>
    </row>
    <row r="42299" spans="1:6" x14ac:dyDescent="0.25">
      <c r="A42299" s="1" t="s">
        <v>147264</v>
      </c>
      <c r="B42299">
        <v>2</v>
      </c>
      <c r="C42299">
        <v>0</v>
      </c>
      <c r="D42299">
        <v>0</v>
      </c>
      <c r="E42299" s="1" t="s">
        <v>103914</v>
      </c>
      <c r="F42299" s="1" t="s">
        <v>103914</v>
      </c>
    </row>
    <row r="42300" spans="1:6" x14ac:dyDescent="0.25">
      <c r="A42300" s="1" t="s">
        <v>147275</v>
      </c>
      <c r="B42300">
        <v>2</v>
      </c>
      <c r="C42300">
        <v>0</v>
      </c>
      <c r="D42300">
        <v>0</v>
      </c>
      <c r="E42300" s="1" t="s">
        <v>103914</v>
      </c>
      <c r="F42300" s="1" t="s">
        <v>103914</v>
      </c>
    </row>
    <row r="42301" spans="1:6" x14ac:dyDescent="0.25">
      <c r="A42301" s="1" t="s">
        <v>147323</v>
      </c>
      <c r="B42301">
        <v>2</v>
      </c>
      <c r="C42301">
        <v>0</v>
      </c>
      <c r="D42301">
        <v>0</v>
      </c>
      <c r="E42301" s="1" t="s">
        <v>103914</v>
      </c>
      <c r="F42301" s="1" t="s">
        <v>103914</v>
      </c>
    </row>
    <row r="42302" spans="1:6" x14ac:dyDescent="0.25">
      <c r="A42302" s="1" t="s">
        <v>147333</v>
      </c>
      <c r="B42302">
        <v>2</v>
      </c>
      <c r="C42302">
        <v>0</v>
      </c>
      <c r="D42302">
        <v>0</v>
      </c>
      <c r="E42302" s="1" t="s">
        <v>103914</v>
      </c>
      <c r="F42302" s="1" t="s">
        <v>103914</v>
      </c>
    </row>
    <row r="42303" spans="1:6" x14ac:dyDescent="0.25">
      <c r="A42303" s="1" t="s">
        <v>147339</v>
      </c>
      <c r="B42303">
        <v>2</v>
      </c>
      <c r="C42303">
        <v>0</v>
      </c>
      <c r="D42303">
        <v>0</v>
      </c>
      <c r="E42303" s="1" t="s">
        <v>103914</v>
      </c>
      <c r="F42303" s="1" t="s">
        <v>103914</v>
      </c>
    </row>
    <row r="42304" spans="1:6" x14ac:dyDescent="0.25">
      <c r="A42304" s="1" t="s">
        <v>147357</v>
      </c>
      <c r="B42304">
        <v>2</v>
      </c>
      <c r="C42304">
        <v>0</v>
      </c>
      <c r="D42304">
        <v>0</v>
      </c>
      <c r="E42304" s="1" t="s">
        <v>103914</v>
      </c>
      <c r="F42304" s="1" t="s">
        <v>103914</v>
      </c>
    </row>
    <row r="42305" spans="1:6" x14ac:dyDescent="0.25">
      <c r="A42305" s="1" t="s">
        <v>147361</v>
      </c>
      <c r="B42305">
        <v>2</v>
      </c>
      <c r="C42305">
        <v>0</v>
      </c>
      <c r="D42305">
        <v>0</v>
      </c>
      <c r="E42305" s="1" t="s">
        <v>103914</v>
      </c>
      <c r="F42305" s="1" t="s">
        <v>103914</v>
      </c>
    </row>
    <row r="42306" spans="1:6" x14ac:dyDescent="0.25">
      <c r="A42306" s="1" t="s">
        <v>147369</v>
      </c>
      <c r="B42306">
        <v>2</v>
      </c>
      <c r="C42306">
        <v>11</v>
      </c>
      <c r="D42306">
        <v>0</v>
      </c>
      <c r="E42306" s="1" t="s">
        <v>103914</v>
      </c>
      <c r="F42306" s="1" t="s">
        <v>103914</v>
      </c>
    </row>
    <row r="42307" spans="1:6" x14ac:dyDescent="0.25">
      <c r="A42307" s="1" t="s">
        <v>147604</v>
      </c>
      <c r="B42307">
        <v>2</v>
      </c>
      <c r="C42307">
        <v>3365</v>
      </c>
      <c r="D42307">
        <v>0</v>
      </c>
      <c r="E42307" s="1" t="s">
        <v>103914</v>
      </c>
      <c r="F42307" s="1" t="s">
        <v>103914</v>
      </c>
    </row>
    <row r="42308" spans="1:6" x14ac:dyDescent="0.25">
      <c r="A42308" s="1" t="s">
        <v>147711</v>
      </c>
      <c r="B42308">
        <v>2</v>
      </c>
      <c r="C42308">
        <v>91</v>
      </c>
      <c r="D42308">
        <v>0</v>
      </c>
      <c r="E42308" s="1" t="s">
        <v>103914</v>
      </c>
      <c r="F42308" s="1" t="s">
        <v>103914</v>
      </c>
    </row>
    <row r="42309" spans="1:6" x14ac:dyDescent="0.25">
      <c r="A42309" s="1" t="s">
        <v>147491</v>
      </c>
      <c r="B42309">
        <v>2</v>
      </c>
      <c r="C42309">
        <v>67</v>
      </c>
      <c r="D42309">
        <v>0</v>
      </c>
      <c r="E42309" s="1" t="s">
        <v>103914</v>
      </c>
      <c r="F42309" s="1" t="s">
        <v>103914</v>
      </c>
    </row>
    <row r="42310" spans="1:6" x14ac:dyDescent="0.25">
      <c r="A42310" s="1" t="s">
        <v>147851</v>
      </c>
      <c r="B42310">
        <v>2</v>
      </c>
      <c r="C42310">
        <v>61</v>
      </c>
      <c r="D42310">
        <v>0</v>
      </c>
      <c r="E42310" s="1" t="s">
        <v>103914</v>
      </c>
      <c r="F42310" s="1" t="s">
        <v>103914</v>
      </c>
    </row>
    <row r="42311" spans="1:6" x14ac:dyDescent="0.25">
      <c r="A42311" s="1" t="s">
        <v>147387</v>
      </c>
      <c r="B42311">
        <v>2</v>
      </c>
      <c r="C42311">
        <v>53</v>
      </c>
      <c r="D42311">
        <v>0</v>
      </c>
      <c r="E42311" s="1" t="s">
        <v>103914</v>
      </c>
      <c r="F42311" s="1" t="s">
        <v>103914</v>
      </c>
    </row>
    <row r="42312" spans="1:6" x14ac:dyDescent="0.25">
      <c r="A42312" s="1" t="s">
        <v>147519</v>
      </c>
      <c r="B42312">
        <v>2</v>
      </c>
      <c r="C42312">
        <v>26</v>
      </c>
      <c r="D42312">
        <v>0</v>
      </c>
      <c r="E42312" s="1" t="s">
        <v>103914</v>
      </c>
      <c r="F42312" s="1" t="s">
        <v>103914</v>
      </c>
    </row>
    <row r="42313" spans="1:6" x14ac:dyDescent="0.25">
      <c r="A42313" s="1" t="s">
        <v>147415</v>
      </c>
      <c r="B42313">
        <v>2</v>
      </c>
      <c r="C42313">
        <v>16</v>
      </c>
      <c r="D42313">
        <v>0</v>
      </c>
      <c r="E42313" s="1" t="s">
        <v>103914</v>
      </c>
      <c r="F42313" s="1" t="s">
        <v>103914</v>
      </c>
    </row>
    <row r="42314" spans="1:6" x14ac:dyDescent="0.25">
      <c r="A42314" s="1" t="s">
        <v>147429</v>
      </c>
      <c r="B42314">
        <v>2</v>
      </c>
      <c r="C42314">
        <v>9</v>
      </c>
      <c r="D42314">
        <v>0</v>
      </c>
      <c r="E42314" s="1" t="s">
        <v>103914</v>
      </c>
      <c r="F42314" s="1" t="s">
        <v>103914</v>
      </c>
    </row>
    <row r="42315" spans="1:6" x14ac:dyDescent="0.25">
      <c r="A42315" s="1" t="s">
        <v>147434</v>
      </c>
      <c r="B42315">
        <v>2</v>
      </c>
      <c r="C42315">
        <v>8</v>
      </c>
      <c r="D42315">
        <v>0</v>
      </c>
      <c r="E42315" s="1" t="s">
        <v>103914</v>
      </c>
      <c r="F42315" s="1" t="s">
        <v>103914</v>
      </c>
    </row>
    <row r="42316" spans="1:6" x14ac:dyDescent="0.25">
      <c r="A42316" s="1" t="s">
        <v>147481</v>
      </c>
      <c r="B42316">
        <v>2</v>
      </c>
      <c r="C42316">
        <v>7</v>
      </c>
      <c r="D42316">
        <v>0</v>
      </c>
      <c r="E42316" s="1" t="s">
        <v>103914</v>
      </c>
      <c r="F42316" s="1" t="s">
        <v>103914</v>
      </c>
    </row>
    <row r="42317" spans="1:6" x14ac:dyDescent="0.25">
      <c r="A42317" s="1" t="s">
        <v>147458</v>
      </c>
      <c r="B42317">
        <v>2</v>
      </c>
      <c r="C42317">
        <v>0</v>
      </c>
      <c r="D42317">
        <v>0</v>
      </c>
      <c r="E42317" s="1" t="s">
        <v>103914</v>
      </c>
      <c r="F42317" s="1" t="s">
        <v>103914</v>
      </c>
    </row>
    <row r="42318" spans="1:6" x14ac:dyDescent="0.25">
      <c r="A42318" s="1" t="s">
        <v>147392</v>
      </c>
      <c r="B42318">
        <v>2</v>
      </c>
      <c r="C42318">
        <v>0</v>
      </c>
      <c r="D42318">
        <v>0</v>
      </c>
      <c r="E42318" s="1" t="s">
        <v>103914</v>
      </c>
      <c r="F42318" s="1" t="s">
        <v>103914</v>
      </c>
    </row>
    <row r="42319" spans="1:6" x14ac:dyDescent="0.25">
      <c r="A42319" s="1" t="s">
        <v>147373</v>
      </c>
      <c r="B42319">
        <v>2</v>
      </c>
      <c r="C42319">
        <v>0</v>
      </c>
      <c r="D42319">
        <v>0</v>
      </c>
      <c r="E42319" s="1" t="s">
        <v>103914</v>
      </c>
      <c r="F42319" s="1" t="s">
        <v>103914</v>
      </c>
    </row>
    <row r="42320" spans="1:6" x14ac:dyDescent="0.25">
      <c r="A42320" s="1" t="s">
        <v>147508</v>
      </c>
      <c r="B42320">
        <v>2</v>
      </c>
      <c r="C42320">
        <v>0</v>
      </c>
      <c r="D42320">
        <v>0</v>
      </c>
      <c r="E42320" s="1" t="s">
        <v>103914</v>
      </c>
      <c r="F42320" s="1" t="s">
        <v>103914</v>
      </c>
    </row>
    <row r="42321" spans="1:6" x14ac:dyDescent="0.25">
      <c r="A42321" s="1" t="s">
        <v>147559</v>
      </c>
      <c r="B42321">
        <v>2</v>
      </c>
      <c r="C42321">
        <v>0</v>
      </c>
      <c r="D42321">
        <v>0</v>
      </c>
      <c r="E42321" s="1" t="s">
        <v>103914</v>
      </c>
      <c r="F42321" s="1" t="s">
        <v>103914</v>
      </c>
    </row>
    <row r="42322" spans="1:6" x14ac:dyDescent="0.25">
      <c r="A42322" s="1" t="s">
        <v>147574</v>
      </c>
      <c r="B42322">
        <v>2</v>
      </c>
      <c r="C42322">
        <v>0</v>
      </c>
      <c r="D42322">
        <v>0</v>
      </c>
      <c r="E42322" s="1" t="s">
        <v>103914</v>
      </c>
      <c r="F42322" s="1" t="s">
        <v>103914</v>
      </c>
    </row>
    <row r="42323" spans="1:6" x14ac:dyDescent="0.25">
      <c r="A42323" s="1" t="s">
        <v>147575</v>
      </c>
      <c r="B42323">
        <v>2</v>
      </c>
      <c r="C42323">
        <v>0</v>
      </c>
      <c r="D42323">
        <v>0</v>
      </c>
      <c r="E42323" s="1" t="s">
        <v>103914</v>
      </c>
      <c r="F42323" s="1" t="s">
        <v>103914</v>
      </c>
    </row>
    <row r="42324" spans="1:6" x14ac:dyDescent="0.25">
      <c r="A42324" s="1" t="s">
        <v>147600</v>
      </c>
      <c r="B42324">
        <v>2</v>
      </c>
      <c r="C42324">
        <v>0</v>
      </c>
      <c r="D42324">
        <v>0</v>
      </c>
      <c r="E42324" s="1" t="s">
        <v>103914</v>
      </c>
      <c r="F42324" s="1" t="s">
        <v>103914</v>
      </c>
    </row>
    <row r="42325" spans="1:6" x14ac:dyDescent="0.25">
      <c r="A42325" s="1" t="s">
        <v>147625</v>
      </c>
      <c r="B42325">
        <v>2</v>
      </c>
      <c r="C42325">
        <v>0</v>
      </c>
      <c r="D42325">
        <v>0</v>
      </c>
      <c r="E42325" s="1" t="s">
        <v>103914</v>
      </c>
      <c r="F42325" s="1" t="s">
        <v>103914</v>
      </c>
    </row>
    <row r="42326" spans="1:6" x14ac:dyDescent="0.25">
      <c r="A42326" s="1" t="s">
        <v>147651</v>
      </c>
      <c r="B42326">
        <v>2</v>
      </c>
      <c r="C42326">
        <v>0</v>
      </c>
      <c r="D42326">
        <v>0</v>
      </c>
      <c r="E42326" s="1" t="s">
        <v>103914</v>
      </c>
      <c r="F42326" s="1" t="s">
        <v>103914</v>
      </c>
    </row>
    <row r="42327" spans="1:6" x14ac:dyDescent="0.25">
      <c r="A42327" s="1" t="s">
        <v>147682</v>
      </c>
      <c r="B42327">
        <v>2</v>
      </c>
      <c r="C42327">
        <v>0</v>
      </c>
      <c r="D42327">
        <v>0</v>
      </c>
      <c r="E42327" s="1" t="s">
        <v>103914</v>
      </c>
      <c r="F42327" s="1" t="s">
        <v>103914</v>
      </c>
    </row>
    <row r="42328" spans="1:6" x14ac:dyDescent="0.25">
      <c r="A42328" s="1" t="s">
        <v>147683</v>
      </c>
      <c r="B42328">
        <v>2</v>
      </c>
      <c r="C42328">
        <v>0</v>
      </c>
      <c r="D42328">
        <v>0</v>
      </c>
      <c r="E42328" s="1" t="s">
        <v>103914</v>
      </c>
      <c r="F42328" s="1" t="s">
        <v>103914</v>
      </c>
    </row>
    <row r="42329" spans="1:6" x14ac:dyDescent="0.25">
      <c r="A42329" s="1" t="s">
        <v>147705</v>
      </c>
      <c r="B42329">
        <v>2</v>
      </c>
      <c r="C42329">
        <v>0</v>
      </c>
      <c r="D42329">
        <v>0</v>
      </c>
      <c r="E42329" s="1" t="s">
        <v>103914</v>
      </c>
      <c r="F42329" s="1" t="s">
        <v>103914</v>
      </c>
    </row>
    <row r="42330" spans="1:6" x14ac:dyDescent="0.25">
      <c r="A42330" s="1" t="s">
        <v>147714</v>
      </c>
      <c r="B42330">
        <v>2</v>
      </c>
      <c r="C42330">
        <v>0</v>
      </c>
      <c r="D42330">
        <v>0</v>
      </c>
      <c r="E42330" s="1" t="s">
        <v>103914</v>
      </c>
      <c r="F42330" s="1" t="s">
        <v>103914</v>
      </c>
    </row>
    <row r="42331" spans="1:6" x14ac:dyDescent="0.25">
      <c r="A42331" s="1" t="s">
        <v>147726</v>
      </c>
      <c r="B42331">
        <v>2</v>
      </c>
      <c r="C42331">
        <v>0</v>
      </c>
      <c r="D42331">
        <v>0</v>
      </c>
      <c r="E42331" s="1" t="s">
        <v>103914</v>
      </c>
      <c r="F42331" s="1" t="s">
        <v>103914</v>
      </c>
    </row>
    <row r="42332" spans="1:6" x14ac:dyDescent="0.25">
      <c r="A42332" s="1" t="s">
        <v>147738</v>
      </c>
      <c r="B42332">
        <v>2</v>
      </c>
      <c r="C42332">
        <v>0</v>
      </c>
      <c r="D42332">
        <v>0</v>
      </c>
      <c r="E42332" s="1" t="s">
        <v>103914</v>
      </c>
      <c r="F42332" s="1" t="s">
        <v>103914</v>
      </c>
    </row>
    <row r="42333" spans="1:6" x14ac:dyDescent="0.25">
      <c r="A42333" s="1" t="s">
        <v>147754</v>
      </c>
      <c r="B42333">
        <v>2</v>
      </c>
      <c r="C42333">
        <v>0</v>
      </c>
      <c r="D42333">
        <v>0</v>
      </c>
      <c r="E42333" s="1" t="s">
        <v>103914</v>
      </c>
      <c r="F42333" s="1" t="s">
        <v>103914</v>
      </c>
    </row>
    <row r="42334" spans="1:6" x14ac:dyDescent="0.25">
      <c r="A42334" s="1" t="s">
        <v>147767</v>
      </c>
      <c r="B42334">
        <v>2</v>
      </c>
      <c r="C42334">
        <v>0</v>
      </c>
      <c r="D42334">
        <v>0</v>
      </c>
      <c r="E42334" s="1" t="s">
        <v>103914</v>
      </c>
      <c r="F42334" s="1" t="s">
        <v>103914</v>
      </c>
    </row>
    <row r="42335" spans="1:6" x14ac:dyDescent="0.25">
      <c r="A42335" s="1" t="s">
        <v>147774</v>
      </c>
      <c r="B42335">
        <v>2</v>
      </c>
      <c r="C42335">
        <v>0</v>
      </c>
      <c r="D42335">
        <v>0</v>
      </c>
      <c r="E42335" s="1" t="s">
        <v>103914</v>
      </c>
      <c r="F42335" s="1" t="s">
        <v>103914</v>
      </c>
    </row>
    <row r="42336" spans="1:6" x14ac:dyDescent="0.25">
      <c r="A42336" s="1" t="s">
        <v>147841</v>
      </c>
      <c r="B42336">
        <v>2</v>
      </c>
      <c r="C42336">
        <v>0</v>
      </c>
      <c r="D42336">
        <v>0</v>
      </c>
      <c r="E42336" s="1" t="s">
        <v>103914</v>
      </c>
      <c r="F42336" s="1" t="s">
        <v>103914</v>
      </c>
    </row>
    <row r="42337" spans="1:6" x14ac:dyDescent="0.25">
      <c r="A42337" s="1" t="s">
        <v>147865</v>
      </c>
      <c r="B42337">
        <v>2</v>
      </c>
      <c r="C42337">
        <v>0</v>
      </c>
      <c r="D42337">
        <v>0</v>
      </c>
      <c r="E42337" s="1" t="s">
        <v>103914</v>
      </c>
      <c r="F42337" s="1" t="s">
        <v>103914</v>
      </c>
    </row>
    <row r="42338" spans="1:6" x14ac:dyDescent="0.25">
      <c r="A42338" s="1" t="s">
        <v>147867</v>
      </c>
      <c r="B42338">
        <v>2</v>
      </c>
      <c r="C42338">
        <v>0</v>
      </c>
      <c r="D42338">
        <v>0</v>
      </c>
      <c r="E42338" s="1" t="s">
        <v>103914</v>
      </c>
      <c r="F42338" s="1" t="s">
        <v>103914</v>
      </c>
    </row>
    <row r="42339" spans="1:6" x14ac:dyDescent="0.25">
      <c r="A42339" s="1" t="s">
        <v>147921</v>
      </c>
      <c r="B42339">
        <v>2</v>
      </c>
      <c r="C42339">
        <v>0</v>
      </c>
      <c r="D42339">
        <v>0</v>
      </c>
      <c r="E42339" s="1" t="s">
        <v>103914</v>
      </c>
      <c r="F42339" s="1" t="s">
        <v>103914</v>
      </c>
    </row>
    <row r="42340" spans="1:6" x14ac:dyDescent="0.25">
      <c r="A42340" s="1" t="s">
        <v>147933</v>
      </c>
      <c r="B42340">
        <v>2</v>
      </c>
      <c r="C42340">
        <v>0</v>
      </c>
      <c r="D42340">
        <v>0</v>
      </c>
      <c r="E42340" s="1" t="s">
        <v>103914</v>
      </c>
      <c r="F42340" s="1" t="s">
        <v>103914</v>
      </c>
    </row>
    <row r="42341" spans="1:6" x14ac:dyDescent="0.25">
      <c r="A42341" s="1" t="s">
        <v>148008</v>
      </c>
      <c r="B42341">
        <v>2</v>
      </c>
      <c r="C42341">
        <v>57</v>
      </c>
      <c r="D42341">
        <v>0</v>
      </c>
      <c r="E42341" s="1" t="s">
        <v>103914</v>
      </c>
      <c r="F42341" s="1" t="s">
        <v>103914</v>
      </c>
    </row>
    <row r="42342" spans="1:6" x14ac:dyDescent="0.25">
      <c r="A42342" s="1" t="s">
        <v>148040</v>
      </c>
      <c r="B42342">
        <v>2</v>
      </c>
      <c r="C42342">
        <v>6</v>
      </c>
      <c r="D42342">
        <v>0</v>
      </c>
      <c r="E42342" s="1" t="s">
        <v>103914</v>
      </c>
      <c r="F42342" s="1" t="s">
        <v>103914</v>
      </c>
    </row>
    <row r="42343" spans="1:6" x14ac:dyDescent="0.25">
      <c r="A42343" s="1" t="s">
        <v>147972</v>
      </c>
      <c r="B42343">
        <v>2</v>
      </c>
      <c r="C42343">
        <v>0</v>
      </c>
      <c r="D42343">
        <v>0</v>
      </c>
      <c r="E42343" s="1" t="s">
        <v>103914</v>
      </c>
      <c r="F42343" s="1" t="s">
        <v>103914</v>
      </c>
    </row>
    <row r="42344" spans="1:6" x14ac:dyDescent="0.25">
      <c r="A42344" s="1" t="s">
        <v>148017</v>
      </c>
      <c r="B42344">
        <v>2</v>
      </c>
      <c r="C42344">
        <v>0</v>
      </c>
      <c r="D42344">
        <v>0</v>
      </c>
      <c r="E42344" s="1" t="s">
        <v>103914</v>
      </c>
      <c r="F42344" s="1" t="s">
        <v>103914</v>
      </c>
    </row>
    <row r="42345" spans="1:6" x14ac:dyDescent="0.25">
      <c r="A42345" s="1" t="s">
        <v>148057</v>
      </c>
      <c r="B42345">
        <v>2</v>
      </c>
      <c r="C42345">
        <v>0</v>
      </c>
      <c r="D42345">
        <v>0</v>
      </c>
      <c r="E42345" s="1" t="s">
        <v>103914</v>
      </c>
      <c r="F42345" s="1" t="s">
        <v>103914</v>
      </c>
    </row>
    <row r="42346" spans="1:6" x14ac:dyDescent="0.25">
      <c r="A42346" s="1" t="s">
        <v>148102</v>
      </c>
      <c r="B42346">
        <v>2</v>
      </c>
      <c r="C42346">
        <v>0</v>
      </c>
      <c r="D42346">
        <v>0</v>
      </c>
      <c r="E42346" s="1" t="s">
        <v>103914</v>
      </c>
      <c r="F42346" s="1" t="s">
        <v>103914</v>
      </c>
    </row>
    <row r="42347" spans="1:6" x14ac:dyDescent="0.25">
      <c r="A42347" s="1" t="s">
        <v>148153</v>
      </c>
      <c r="B42347">
        <v>2</v>
      </c>
      <c r="C42347">
        <v>1449</v>
      </c>
      <c r="D42347">
        <v>0</v>
      </c>
      <c r="E42347" s="1" t="s">
        <v>103914</v>
      </c>
      <c r="F42347" s="1" t="s">
        <v>103914</v>
      </c>
    </row>
    <row r="42348" spans="1:6" x14ac:dyDescent="0.25">
      <c r="A42348" s="1" t="s">
        <v>148159</v>
      </c>
      <c r="B42348">
        <v>2</v>
      </c>
      <c r="C42348">
        <v>23</v>
      </c>
      <c r="D42348">
        <v>0</v>
      </c>
      <c r="E42348" s="1" t="s">
        <v>103914</v>
      </c>
      <c r="F42348" s="1" t="s">
        <v>103914</v>
      </c>
    </row>
    <row r="42349" spans="1:6" x14ac:dyDescent="0.25">
      <c r="A42349" s="1" t="s">
        <v>148184</v>
      </c>
      <c r="B42349">
        <v>2</v>
      </c>
      <c r="C42349">
        <v>17</v>
      </c>
      <c r="D42349">
        <v>0</v>
      </c>
      <c r="E42349" s="1" t="s">
        <v>103914</v>
      </c>
      <c r="F42349" s="1" t="s">
        <v>103914</v>
      </c>
    </row>
    <row r="42350" spans="1:6" x14ac:dyDescent="0.25">
      <c r="A42350" s="1" t="s">
        <v>148165</v>
      </c>
      <c r="B42350">
        <v>2</v>
      </c>
      <c r="C42350">
        <v>0</v>
      </c>
      <c r="D42350">
        <v>0</v>
      </c>
      <c r="E42350" s="1" t="s">
        <v>103914</v>
      </c>
      <c r="F42350" s="1" t="s">
        <v>103914</v>
      </c>
    </row>
    <row r="42351" spans="1:6" x14ac:dyDescent="0.25">
      <c r="A42351" s="1" t="s">
        <v>148177</v>
      </c>
      <c r="B42351">
        <v>2</v>
      </c>
      <c r="C42351">
        <v>0</v>
      </c>
      <c r="D42351">
        <v>0</v>
      </c>
      <c r="E42351" s="1" t="s">
        <v>103914</v>
      </c>
      <c r="F42351" s="1" t="s">
        <v>103914</v>
      </c>
    </row>
    <row r="42352" spans="1:6" x14ac:dyDescent="0.25">
      <c r="A42352" s="1" t="s">
        <v>148183</v>
      </c>
      <c r="B42352">
        <v>2</v>
      </c>
      <c r="C42352">
        <v>0</v>
      </c>
      <c r="D42352">
        <v>0</v>
      </c>
      <c r="E42352" s="1" t="s">
        <v>103914</v>
      </c>
      <c r="F42352" s="1" t="s">
        <v>103914</v>
      </c>
    </row>
    <row r="42353" spans="1:6" x14ac:dyDescent="0.25">
      <c r="A42353" s="1" t="s">
        <v>148186</v>
      </c>
      <c r="B42353">
        <v>2</v>
      </c>
      <c r="C42353">
        <v>0</v>
      </c>
      <c r="D42353">
        <v>0</v>
      </c>
      <c r="E42353" s="1" t="s">
        <v>103914</v>
      </c>
      <c r="F42353" s="1" t="s">
        <v>103914</v>
      </c>
    </row>
    <row r="42354" spans="1:6" x14ac:dyDescent="0.25">
      <c r="A42354" s="1" t="s">
        <v>148227</v>
      </c>
      <c r="B42354">
        <v>2</v>
      </c>
      <c r="C42354">
        <v>0</v>
      </c>
      <c r="D42354">
        <v>0</v>
      </c>
      <c r="E42354" s="1" t="s">
        <v>103914</v>
      </c>
      <c r="F42354" s="1" t="s">
        <v>103914</v>
      </c>
    </row>
    <row r="42355" spans="1:6" x14ac:dyDescent="0.25">
      <c r="A42355" s="1" t="s">
        <v>148228</v>
      </c>
      <c r="B42355">
        <v>2</v>
      </c>
      <c r="C42355">
        <v>0</v>
      </c>
      <c r="D42355">
        <v>0</v>
      </c>
      <c r="E42355" s="1" t="s">
        <v>103914</v>
      </c>
      <c r="F42355" s="1" t="s">
        <v>103914</v>
      </c>
    </row>
    <row r="42356" spans="1:6" x14ac:dyDescent="0.25">
      <c r="A42356" s="1" t="s">
        <v>148235</v>
      </c>
      <c r="B42356">
        <v>2</v>
      </c>
      <c r="C42356">
        <v>75</v>
      </c>
      <c r="D42356">
        <v>0</v>
      </c>
      <c r="E42356" s="1" t="s">
        <v>103914</v>
      </c>
      <c r="F42356" s="1" t="s">
        <v>103914</v>
      </c>
    </row>
    <row r="42357" spans="1:6" x14ac:dyDescent="0.25">
      <c r="A42357" s="1" t="s">
        <v>148314</v>
      </c>
      <c r="B42357">
        <v>2</v>
      </c>
      <c r="C42357">
        <v>58</v>
      </c>
      <c r="D42357">
        <v>0</v>
      </c>
      <c r="E42357" s="1" t="s">
        <v>103914</v>
      </c>
      <c r="F42357" s="1" t="s">
        <v>103914</v>
      </c>
    </row>
    <row r="42358" spans="1:6" x14ac:dyDescent="0.25">
      <c r="A42358" s="1" t="s">
        <v>148387</v>
      </c>
      <c r="B42358">
        <v>2</v>
      </c>
      <c r="C42358">
        <v>54</v>
      </c>
      <c r="D42358">
        <v>0</v>
      </c>
      <c r="E42358" s="1" t="s">
        <v>103914</v>
      </c>
      <c r="F42358" s="1" t="s">
        <v>103914</v>
      </c>
    </row>
    <row r="42359" spans="1:6" x14ac:dyDescent="0.25">
      <c r="A42359" s="1" t="s">
        <v>148325</v>
      </c>
      <c r="B42359">
        <v>2</v>
      </c>
      <c r="C42359">
        <v>37</v>
      </c>
      <c r="D42359">
        <v>0</v>
      </c>
      <c r="E42359" s="1" t="s">
        <v>103914</v>
      </c>
      <c r="F42359" s="1" t="s">
        <v>103914</v>
      </c>
    </row>
    <row r="42360" spans="1:6" x14ac:dyDescent="0.25">
      <c r="A42360" s="1" t="s">
        <v>148437</v>
      </c>
      <c r="B42360">
        <v>2</v>
      </c>
      <c r="C42360">
        <v>27</v>
      </c>
      <c r="D42360">
        <v>0</v>
      </c>
      <c r="E42360" s="1" t="s">
        <v>103914</v>
      </c>
      <c r="F42360" s="1" t="s">
        <v>103914</v>
      </c>
    </row>
    <row r="42361" spans="1:6" x14ac:dyDescent="0.25">
      <c r="A42361" s="1" t="s">
        <v>148262</v>
      </c>
      <c r="B42361">
        <v>2</v>
      </c>
      <c r="C42361">
        <v>0</v>
      </c>
      <c r="D42361">
        <v>0</v>
      </c>
      <c r="E42361" s="1" t="s">
        <v>103914</v>
      </c>
      <c r="F42361" s="1" t="s">
        <v>103914</v>
      </c>
    </row>
    <row r="42362" spans="1:6" x14ac:dyDescent="0.25">
      <c r="A42362" s="1" t="s">
        <v>148285</v>
      </c>
      <c r="B42362">
        <v>2</v>
      </c>
      <c r="C42362">
        <v>0</v>
      </c>
      <c r="D42362">
        <v>0</v>
      </c>
      <c r="E42362" s="1" t="s">
        <v>103914</v>
      </c>
      <c r="F42362" s="1" t="s">
        <v>103914</v>
      </c>
    </row>
    <row r="42363" spans="1:6" x14ac:dyDescent="0.25">
      <c r="A42363" s="1" t="s">
        <v>148339</v>
      </c>
      <c r="B42363">
        <v>2</v>
      </c>
      <c r="C42363">
        <v>0</v>
      </c>
      <c r="D42363">
        <v>0</v>
      </c>
      <c r="E42363" s="1" t="s">
        <v>103914</v>
      </c>
      <c r="F42363" s="1" t="s">
        <v>103914</v>
      </c>
    </row>
    <row r="42364" spans="1:6" x14ac:dyDescent="0.25">
      <c r="A42364" s="1" t="s">
        <v>148341</v>
      </c>
      <c r="B42364">
        <v>2</v>
      </c>
      <c r="C42364">
        <v>0</v>
      </c>
      <c r="D42364">
        <v>0</v>
      </c>
      <c r="E42364" s="1" t="s">
        <v>103914</v>
      </c>
      <c r="F42364" s="1" t="s">
        <v>103914</v>
      </c>
    </row>
    <row r="42365" spans="1:6" x14ac:dyDescent="0.25">
      <c r="A42365" s="1" t="s">
        <v>148374</v>
      </c>
      <c r="B42365">
        <v>2</v>
      </c>
      <c r="C42365">
        <v>0</v>
      </c>
      <c r="D42365">
        <v>0</v>
      </c>
      <c r="E42365" s="1" t="s">
        <v>103914</v>
      </c>
      <c r="F42365" s="1" t="s">
        <v>103914</v>
      </c>
    </row>
    <row r="42366" spans="1:6" x14ac:dyDescent="0.25">
      <c r="A42366" s="1" t="s">
        <v>148404</v>
      </c>
      <c r="B42366">
        <v>2</v>
      </c>
      <c r="C42366">
        <v>0</v>
      </c>
      <c r="D42366">
        <v>0</v>
      </c>
      <c r="E42366" s="1" t="s">
        <v>103914</v>
      </c>
      <c r="F42366" s="1" t="s">
        <v>103914</v>
      </c>
    </row>
    <row r="42367" spans="1:6" x14ac:dyDescent="0.25">
      <c r="A42367" s="1" t="s">
        <v>148418</v>
      </c>
      <c r="B42367">
        <v>2</v>
      </c>
      <c r="C42367">
        <v>0</v>
      </c>
      <c r="D42367">
        <v>0</v>
      </c>
      <c r="E42367" s="1" t="s">
        <v>103914</v>
      </c>
      <c r="F42367" s="1" t="s">
        <v>103914</v>
      </c>
    </row>
    <row r="42368" spans="1:6" x14ac:dyDescent="0.25">
      <c r="A42368" s="1" t="s">
        <v>148423</v>
      </c>
      <c r="B42368">
        <v>2</v>
      </c>
      <c r="C42368">
        <v>0</v>
      </c>
      <c r="D42368">
        <v>0</v>
      </c>
      <c r="E42368" s="1" t="s">
        <v>103914</v>
      </c>
      <c r="F42368" s="1" t="s">
        <v>103914</v>
      </c>
    </row>
    <row r="42369" spans="1:6" x14ac:dyDescent="0.25">
      <c r="A42369" s="1" t="s">
        <v>148453</v>
      </c>
      <c r="B42369">
        <v>2</v>
      </c>
      <c r="C42369">
        <v>0</v>
      </c>
      <c r="D42369">
        <v>0</v>
      </c>
      <c r="E42369" s="1" t="s">
        <v>103914</v>
      </c>
      <c r="F42369" s="1" t="s">
        <v>103914</v>
      </c>
    </row>
    <row r="42370" spans="1:6" x14ac:dyDescent="0.25">
      <c r="A42370" s="1" t="s">
        <v>148474</v>
      </c>
      <c r="B42370">
        <v>2</v>
      </c>
      <c r="C42370">
        <v>0</v>
      </c>
      <c r="D42370">
        <v>0</v>
      </c>
      <c r="E42370" s="1" t="s">
        <v>103914</v>
      </c>
      <c r="F42370" s="1" t="s">
        <v>103914</v>
      </c>
    </row>
    <row r="42371" spans="1:6" x14ac:dyDescent="0.25">
      <c r="A42371" s="1" t="s">
        <v>148511</v>
      </c>
      <c r="B42371">
        <v>2</v>
      </c>
      <c r="C42371">
        <v>39</v>
      </c>
      <c r="D42371">
        <v>0</v>
      </c>
      <c r="E42371" s="1" t="s">
        <v>103914</v>
      </c>
      <c r="F42371" s="1" t="s">
        <v>103914</v>
      </c>
    </row>
    <row r="42372" spans="1:6" x14ac:dyDescent="0.25">
      <c r="A42372" s="1" t="s">
        <v>148561</v>
      </c>
      <c r="B42372">
        <v>2</v>
      </c>
      <c r="C42372">
        <v>12</v>
      </c>
      <c r="D42372">
        <v>0</v>
      </c>
      <c r="E42372" s="1" t="s">
        <v>103914</v>
      </c>
      <c r="F42372" s="1" t="s">
        <v>103914</v>
      </c>
    </row>
    <row r="42373" spans="1:6" x14ac:dyDescent="0.25">
      <c r="A42373" s="1" t="s">
        <v>148537</v>
      </c>
      <c r="B42373">
        <v>2</v>
      </c>
      <c r="C42373">
        <v>0</v>
      </c>
      <c r="D42373">
        <v>0</v>
      </c>
      <c r="E42373" s="1" t="s">
        <v>103914</v>
      </c>
      <c r="F42373" s="1" t="s">
        <v>103914</v>
      </c>
    </row>
    <row r="42374" spans="1:6" x14ac:dyDescent="0.25">
      <c r="A42374" s="1" t="s">
        <v>148540</v>
      </c>
      <c r="B42374">
        <v>2</v>
      </c>
      <c r="C42374">
        <v>0</v>
      </c>
      <c r="D42374">
        <v>0</v>
      </c>
      <c r="E42374" s="1" t="s">
        <v>103914</v>
      </c>
      <c r="F42374" s="1" t="s">
        <v>103914</v>
      </c>
    </row>
    <row r="42375" spans="1:6" x14ac:dyDescent="0.25">
      <c r="A42375" s="1" t="s">
        <v>148543</v>
      </c>
      <c r="B42375">
        <v>2</v>
      </c>
      <c r="C42375">
        <v>0</v>
      </c>
      <c r="D42375">
        <v>0</v>
      </c>
      <c r="E42375" s="1" t="s">
        <v>103914</v>
      </c>
      <c r="F42375" s="1" t="s">
        <v>103914</v>
      </c>
    </row>
    <row r="42376" spans="1:6" x14ac:dyDescent="0.25">
      <c r="A42376" s="1" t="s">
        <v>148544</v>
      </c>
      <c r="B42376">
        <v>2</v>
      </c>
      <c r="C42376">
        <v>0</v>
      </c>
      <c r="D42376">
        <v>0</v>
      </c>
      <c r="E42376" s="1" t="s">
        <v>103914</v>
      </c>
      <c r="F42376" s="1" t="s">
        <v>103914</v>
      </c>
    </row>
    <row r="42377" spans="1:6" x14ac:dyDescent="0.25">
      <c r="A42377" s="1" t="s">
        <v>148590</v>
      </c>
      <c r="B42377">
        <v>2</v>
      </c>
      <c r="C42377">
        <v>0</v>
      </c>
      <c r="D42377">
        <v>0</v>
      </c>
      <c r="E42377" s="1" t="s">
        <v>103914</v>
      </c>
      <c r="F42377" s="1" t="s">
        <v>103914</v>
      </c>
    </row>
    <row r="42378" spans="1:6" x14ac:dyDescent="0.25">
      <c r="A42378" s="1" t="s">
        <v>148592</v>
      </c>
      <c r="B42378">
        <v>2</v>
      </c>
      <c r="C42378">
        <v>0</v>
      </c>
      <c r="D42378">
        <v>0</v>
      </c>
      <c r="E42378" s="1" t="s">
        <v>103914</v>
      </c>
      <c r="F42378" s="1" t="s">
        <v>103914</v>
      </c>
    </row>
    <row r="42379" spans="1:6" x14ac:dyDescent="0.25">
      <c r="A42379" s="1" t="s">
        <v>148611</v>
      </c>
      <c r="B42379">
        <v>2</v>
      </c>
      <c r="C42379">
        <v>0</v>
      </c>
      <c r="D42379">
        <v>0</v>
      </c>
      <c r="E42379" s="1" t="s">
        <v>103914</v>
      </c>
      <c r="F42379" s="1" t="s">
        <v>103914</v>
      </c>
    </row>
    <row r="42380" spans="1:6" x14ac:dyDescent="0.25">
      <c r="A42380" s="1" t="s">
        <v>148620</v>
      </c>
      <c r="B42380">
        <v>2</v>
      </c>
      <c r="C42380">
        <v>0</v>
      </c>
      <c r="D42380">
        <v>0</v>
      </c>
      <c r="E42380" s="1" t="s">
        <v>103914</v>
      </c>
      <c r="F42380" s="1" t="s">
        <v>103914</v>
      </c>
    </row>
    <row r="42381" spans="1:6" x14ac:dyDescent="0.25">
      <c r="A42381" s="1" t="s">
        <v>148744</v>
      </c>
      <c r="B42381">
        <v>2</v>
      </c>
      <c r="C42381">
        <v>54</v>
      </c>
      <c r="D42381">
        <v>0</v>
      </c>
      <c r="E42381" s="1" t="s">
        <v>103914</v>
      </c>
      <c r="F42381" s="1" t="s">
        <v>103914</v>
      </c>
    </row>
    <row r="42382" spans="1:6" x14ac:dyDescent="0.25">
      <c r="A42382" s="1" t="s">
        <v>148881</v>
      </c>
      <c r="B42382">
        <v>2</v>
      </c>
      <c r="C42382">
        <v>39</v>
      </c>
      <c r="D42382">
        <v>0</v>
      </c>
      <c r="E42382" s="1" t="s">
        <v>103914</v>
      </c>
      <c r="F42382" s="1" t="s">
        <v>103914</v>
      </c>
    </row>
    <row r="42383" spans="1:6" x14ac:dyDescent="0.25">
      <c r="A42383" s="1" t="s">
        <v>148717</v>
      </c>
      <c r="B42383">
        <v>2</v>
      </c>
      <c r="C42383">
        <v>16</v>
      </c>
      <c r="D42383">
        <v>0</v>
      </c>
      <c r="E42383" s="1" t="s">
        <v>103914</v>
      </c>
      <c r="F42383" s="1" t="s">
        <v>103914</v>
      </c>
    </row>
    <row r="42384" spans="1:6" x14ac:dyDescent="0.25">
      <c r="A42384" s="1" t="s">
        <v>148731</v>
      </c>
      <c r="B42384">
        <v>2</v>
      </c>
      <c r="C42384">
        <v>5</v>
      </c>
      <c r="D42384">
        <v>0</v>
      </c>
      <c r="E42384" s="1" t="s">
        <v>103914</v>
      </c>
      <c r="F42384" s="1" t="s">
        <v>103914</v>
      </c>
    </row>
    <row r="42385" spans="1:6" x14ac:dyDescent="0.25">
      <c r="A42385" s="1" t="s">
        <v>148656</v>
      </c>
      <c r="B42385">
        <v>2</v>
      </c>
      <c r="C42385">
        <v>4</v>
      </c>
      <c r="D42385">
        <v>0</v>
      </c>
      <c r="E42385" s="1" t="s">
        <v>103914</v>
      </c>
      <c r="F42385" s="1" t="s">
        <v>103914</v>
      </c>
    </row>
    <row r="42386" spans="1:6" x14ac:dyDescent="0.25">
      <c r="A42386" s="1" t="s">
        <v>148642</v>
      </c>
      <c r="B42386">
        <v>2</v>
      </c>
      <c r="C42386">
        <v>0</v>
      </c>
      <c r="D42386">
        <v>0</v>
      </c>
      <c r="E42386" s="1" t="s">
        <v>103914</v>
      </c>
      <c r="F42386" s="1" t="s">
        <v>103914</v>
      </c>
    </row>
    <row r="42387" spans="1:6" x14ac:dyDescent="0.25">
      <c r="A42387" s="1" t="s">
        <v>148732</v>
      </c>
      <c r="B42387">
        <v>2</v>
      </c>
      <c r="C42387">
        <v>0</v>
      </c>
      <c r="D42387">
        <v>0</v>
      </c>
      <c r="E42387" s="1" t="s">
        <v>103914</v>
      </c>
      <c r="F42387" s="1" t="s">
        <v>103914</v>
      </c>
    </row>
    <row r="42388" spans="1:6" x14ac:dyDescent="0.25">
      <c r="A42388" s="1" t="s">
        <v>148760</v>
      </c>
      <c r="B42388">
        <v>2</v>
      </c>
      <c r="C42388">
        <v>0</v>
      </c>
      <c r="D42388">
        <v>0</v>
      </c>
      <c r="E42388" s="1" t="s">
        <v>103914</v>
      </c>
      <c r="F42388" s="1" t="s">
        <v>103914</v>
      </c>
    </row>
    <row r="42389" spans="1:6" x14ac:dyDescent="0.25">
      <c r="A42389" s="1" t="s">
        <v>148768</v>
      </c>
      <c r="B42389">
        <v>2</v>
      </c>
      <c r="C42389">
        <v>0</v>
      </c>
      <c r="D42389">
        <v>0</v>
      </c>
      <c r="E42389" s="1" t="s">
        <v>103914</v>
      </c>
      <c r="F42389" s="1" t="s">
        <v>103914</v>
      </c>
    </row>
    <row r="42390" spans="1:6" x14ac:dyDescent="0.25">
      <c r="A42390" s="1" t="s">
        <v>148815</v>
      </c>
      <c r="B42390">
        <v>2</v>
      </c>
      <c r="C42390">
        <v>0</v>
      </c>
      <c r="D42390">
        <v>0</v>
      </c>
      <c r="E42390" s="1" t="s">
        <v>103914</v>
      </c>
      <c r="F42390" s="1" t="s">
        <v>103914</v>
      </c>
    </row>
    <row r="42391" spans="1:6" x14ac:dyDescent="0.25">
      <c r="A42391" s="1" t="s">
        <v>148824</v>
      </c>
      <c r="B42391">
        <v>2</v>
      </c>
      <c r="C42391">
        <v>0</v>
      </c>
      <c r="D42391">
        <v>0</v>
      </c>
      <c r="E42391" s="1" t="s">
        <v>103914</v>
      </c>
      <c r="F42391" s="1" t="s">
        <v>103914</v>
      </c>
    </row>
    <row r="42392" spans="1:6" x14ac:dyDescent="0.25">
      <c r="A42392" s="1" t="s">
        <v>148862</v>
      </c>
      <c r="B42392">
        <v>2</v>
      </c>
      <c r="C42392">
        <v>0</v>
      </c>
      <c r="D42392">
        <v>0</v>
      </c>
      <c r="E42392" s="1" t="s">
        <v>103914</v>
      </c>
      <c r="F42392" s="1" t="s">
        <v>103914</v>
      </c>
    </row>
    <row r="42393" spans="1:6" x14ac:dyDescent="0.25">
      <c r="A42393" s="1" t="s">
        <v>148872</v>
      </c>
      <c r="B42393">
        <v>2</v>
      </c>
      <c r="C42393">
        <v>0</v>
      </c>
      <c r="D42393">
        <v>0</v>
      </c>
      <c r="E42393" s="1" t="s">
        <v>103914</v>
      </c>
      <c r="F42393" s="1" t="s">
        <v>103914</v>
      </c>
    </row>
    <row r="42394" spans="1:6" x14ac:dyDescent="0.25">
      <c r="A42394" s="1" t="s">
        <v>148896</v>
      </c>
      <c r="B42394">
        <v>2</v>
      </c>
      <c r="C42394">
        <v>0</v>
      </c>
      <c r="D42394">
        <v>0</v>
      </c>
      <c r="E42394" s="1" t="s">
        <v>103914</v>
      </c>
      <c r="F42394" s="1" t="s">
        <v>103914</v>
      </c>
    </row>
    <row r="42395" spans="1:6" x14ac:dyDescent="0.25">
      <c r="A42395" s="1" t="s">
        <v>148910</v>
      </c>
      <c r="B42395">
        <v>2</v>
      </c>
      <c r="C42395">
        <v>0</v>
      </c>
      <c r="D42395">
        <v>0</v>
      </c>
      <c r="E42395" s="1" t="s">
        <v>103914</v>
      </c>
      <c r="F42395" s="1" t="s">
        <v>103914</v>
      </c>
    </row>
    <row r="42396" spans="1:6" x14ac:dyDescent="0.25">
      <c r="A42396" s="1" t="s">
        <v>148922</v>
      </c>
      <c r="B42396">
        <v>2</v>
      </c>
      <c r="C42396">
        <v>0</v>
      </c>
      <c r="D42396">
        <v>0</v>
      </c>
      <c r="E42396" s="1" t="s">
        <v>103914</v>
      </c>
      <c r="F42396" s="1" t="s">
        <v>103914</v>
      </c>
    </row>
    <row r="42397" spans="1:6" x14ac:dyDescent="0.25">
      <c r="A42397" s="1" t="s">
        <v>148948</v>
      </c>
      <c r="B42397">
        <v>2</v>
      </c>
      <c r="C42397">
        <v>0</v>
      </c>
      <c r="D42397">
        <v>0</v>
      </c>
      <c r="E42397" s="1" t="s">
        <v>103914</v>
      </c>
      <c r="F42397" s="1" t="s">
        <v>103914</v>
      </c>
    </row>
    <row r="42398" spans="1:6" x14ac:dyDescent="0.25">
      <c r="A42398" s="1" t="s">
        <v>148963</v>
      </c>
      <c r="B42398">
        <v>2</v>
      </c>
      <c r="C42398">
        <v>0</v>
      </c>
      <c r="D42398">
        <v>0</v>
      </c>
      <c r="E42398" s="1" t="s">
        <v>103914</v>
      </c>
      <c r="F42398" s="1" t="s">
        <v>103914</v>
      </c>
    </row>
    <row r="42399" spans="1:6" x14ac:dyDescent="0.25">
      <c r="A42399" s="1" t="s">
        <v>148969</v>
      </c>
      <c r="B42399">
        <v>2</v>
      </c>
      <c r="C42399">
        <v>0</v>
      </c>
      <c r="D42399">
        <v>0</v>
      </c>
      <c r="E42399" s="1" t="s">
        <v>103914</v>
      </c>
      <c r="F42399" s="1" t="s">
        <v>103914</v>
      </c>
    </row>
    <row r="42400" spans="1:6" x14ac:dyDescent="0.25">
      <c r="A42400" s="1" t="s">
        <v>148975</v>
      </c>
      <c r="B42400">
        <v>2</v>
      </c>
      <c r="C42400">
        <v>0</v>
      </c>
      <c r="D42400">
        <v>0</v>
      </c>
      <c r="E42400" s="1" t="s">
        <v>103914</v>
      </c>
      <c r="F42400" s="1" t="s">
        <v>103914</v>
      </c>
    </row>
    <row r="42401" spans="1:6" x14ac:dyDescent="0.25">
      <c r="A42401" s="1" t="s">
        <v>148998</v>
      </c>
      <c r="B42401">
        <v>2</v>
      </c>
      <c r="C42401">
        <v>0</v>
      </c>
      <c r="D42401">
        <v>0</v>
      </c>
      <c r="E42401" s="1" t="s">
        <v>103914</v>
      </c>
      <c r="F42401" s="1" t="s">
        <v>103914</v>
      </c>
    </row>
    <row r="42402" spans="1:6" x14ac:dyDescent="0.25">
      <c r="A42402" s="1" t="s">
        <v>148999</v>
      </c>
      <c r="B42402">
        <v>2</v>
      </c>
      <c r="C42402">
        <v>0</v>
      </c>
      <c r="D42402">
        <v>0</v>
      </c>
      <c r="E42402" s="1" t="s">
        <v>103914</v>
      </c>
      <c r="F42402" s="1" t="s">
        <v>103914</v>
      </c>
    </row>
    <row r="42403" spans="1:6" x14ac:dyDescent="0.25">
      <c r="A42403" s="1" t="s">
        <v>149015</v>
      </c>
      <c r="B42403">
        <v>2</v>
      </c>
      <c r="C42403">
        <v>0</v>
      </c>
      <c r="D42403">
        <v>0</v>
      </c>
      <c r="E42403" s="1" t="s">
        <v>103914</v>
      </c>
      <c r="F42403" s="1" t="s">
        <v>103914</v>
      </c>
    </row>
    <row r="42404" spans="1:6" x14ac:dyDescent="0.25">
      <c r="A42404" s="1" t="s">
        <v>149021</v>
      </c>
      <c r="B42404">
        <v>2</v>
      </c>
      <c r="C42404">
        <v>0</v>
      </c>
      <c r="D42404">
        <v>0</v>
      </c>
      <c r="E42404" s="1" t="s">
        <v>103914</v>
      </c>
      <c r="F42404" s="1" t="s">
        <v>103914</v>
      </c>
    </row>
    <row r="42405" spans="1:6" x14ac:dyDescent="0.25">
      <c r="A42405" s="1" t="s">
        <v>149066</v>
      </c>
      <c r="B42405">
        <v>2</v>
      </c>
      <c r="C42405">
        <v>0</v>
      </c>
      <c r="D42405">
        <v>0</v>
      </c>
      <c r="E42405" s="1" t="s">
        <v>103914</v>
      </c>
      <c r="F42405" s="1" t="s">
        <v>103914</v>
      </c>
    </row>
    <row r="42406" spans="1:6" x14ac:dyDescent="0.25">
      <c r="A42406" s="1" t="s">
        <v>149471</v>
      </c>
      <c r="B42406">
        <v>2</v>
      </c>
      <c r="C42406">
        <v>65</v>
      </c>
      <c r="D42406">
        <v>0</v>
      </c>
      <c r="E42406" s="1" t="s">
        <v>103914</v>
      </c>
      <c r="F42406" s="1" t="s">
        <v>103914</v>
      </c>
    </row>
    <row r="42407" spans="1:6" x14ac:dyDescent="0.25">
      <c r="A42407" s="1" t="s">
        <v>149480</v>
      </c>
      <c r="B42407">
        <v>2</v>
      </c>
      <c r="C42407">
        <v>51</v>
      </c>
      <c r="D42407">
        <v>0</v>
      </c>
      <c r="E42407" s="1" t="s">
        <v>103914</v>
      </c>
      <c r="F42407" s="1" t="s">
        <v>103914</v>
      </c>
    </row>
    <row r="42408" spans="1:6" x14ac:dyDescent="0.25">
      <c r="A42408" s="1" t="s">
        <v>149438</v>
      </c>
      <c r="B42408">
        <v>2</v>
      </c>
      <c r="C42408">
        <v>42</v>
      </c>
      <c r="D42408">
        <v>0</v>
      </c>
      <c r="E42408" s="1" t="s">
        <v>103914</v>
      </c>
      <c r="F42408" s="1" t="s">
        <v>103914</v>
      </c>
    </row>
    <row r="42409" spans="1:6" x14ac:dyDescent="0.25">
      <c r="A42409" s="1" t="s">
        <v>149491</v>
      </c>
      <c r="B42409">
        <v>2</v>
      </c>
      <c r="C42409">
        <v>25</v>
      </c>
      <c r="D42409">
        <v>0</v>
      </c>
      <c r="E42409" s="1" t="s">
        <v>103914</v>
      </c>
      <c r="F42409" s="1" t="s">
        <v>103914</v>
      </c>
    </row>
    <row r="42410" spans="1:6" x14ac:dyDescent="0.25">
      <c r="A42410" s="1" t="s">
        <v>149386</v>
      </c>
      <c r="B42410">
        <v>2</v>
      </c>
      <c r="C42410">
        <v>0</v>
      </c>
      <c r="D42410">
        <v>0</v>
      </c>
      <c r="E42410" s="1" t="s">
        <v>103914</v>
      </c>
      <c r="F42410" s="1" t="s">
        <v>103914</v>
      </c>
    </row>
    <row r="42411" spans="1:6" x14ac:dyDescent="0.25">
      <c r="A42411" s="1" t="s">
        <v>149413</v>
      </c>
      <c r="B42411">
        <v>2</v>
      </c>
      <c r="C42411">
        <v>0</v>
      </c>
      <c r="D42411">
        <v>0</v>
      </c>
      <c r="E42411" s="1" t="s">
        <v>103914</v>
      </c>
      <c r="F42411" s="1" t="s">
        <v>103914</v>
      </c>
    </row>
    <row r="42412" spans="1:6" x14ac:dyDescent="0.25">
      <c r="A42412" s="1" t="s">
        <v>149432</v>
      </c>
      <c r="B42412">
        <v>2</v>
      </c>
      <c r="C42412">
        <v>0</v>
      </c>
      <c r="D42412">
        <v>0</v>
      </c>
      <c r="E42412" s="1" t="s">
        <v>103914</v>
      </c>
      <c r="F42412" s="1" t="s">
        <v>103914</v>
      </c>
    </row>
    <row r="42413" spans="1:6" x14ac:dyDescent="0.25">
      <c r="A42413" s="1" t="s">
        <v>149442</v>
      </c>
      <c r="B42413">
        <v>2</v>
      </c>
      <c r="C42413">
        <v>0</v>
      </c>
      <c r="D42413">
        <v>0</v>
      </c>
      <c r="E42413" s="1" t="s">
        <v>103914</v>
      </c>
      <c r="F42413" s="1" t="s">
        <v>103914</v>
      </c>
    </row>
    <row r="42414" spans="1:6" x14ac:dyDescent="0.25">
      <c r="A42414" s="1" t="s">
        <v>149457</v>
      </c>
      <c r="B42414">
        <v>2</v>
      </c>
      <c r="C42414">
        <v>0</v>
      </c>
      <c r="D42414">
        <v>0</v>
      </c>
      <c r="E42414" s="1" t="s">
        <v>103914</v>
      </c>
      <c r="F42414" s="1" t="s">
        <v>103914</v>
      </c>
    </row>
    <row r="42415" spans="1:6" x14ac:dyDescent="0.25">
      <c r="A42415" s="1" t="s">
        <v>149464</v>
      </c>
      <c r="B42415">
        <v>2</v>
      </c>
      <c r="C42415">
        <v>0</v>
      </c>
      <c r="D42415">
        <v>0</v>
      </c>
      <c r="E42415" s="1" t="s">
        <v>103914</v>
      </c>
      <c r="F42415" s="1" t="s">
        <v>103914</v>
      </c>
    </row>
    <row r="42416" spans="1:6" x14ac:dyDescent="0.25">
      <c r="A42416" s="1" t="s">
        <v>149501</v>
      </c>
      <c r="B42416">
        <v>2</v>
      </c>
      <c r="C42416">
        <v>0</v>
      </c>
      <c r="D42416">
        <v>0</v>
      </c>
      <c r="E42416" s="1" t="s">
        <v>103914</v>
      </c>
      <c r="F42416" s="1" t="s">
        <v>103914</v>
      </c>
    </row>
    <row r="42417" spans="1:6" x14ac:dyDescent="0.25">
      <c r="A42417" s="1" t="s">
        <v>149506</v>
      </c>
      <c r="B42417">
        <v>2</v>
      </c>
      <c r="C42417">
        <v>0</v>
      </c>
      <c r="D42417">
        <v>0</v>
      </c>
      <c r="E42417" s="1" t="s">
        <v>103914</v>
      </c>
      <c r="F42417" s="1" t="s">
        <v>103914</v>
      </c>
    </row>
    <row r="42418" spans="1:6" x14ac:dyDescent="0.25">
      <c r="A42418" s="1" t="s">
        <v>149529</v>
      </c>
      <c r="B42418">
        <v>2</v>
      </c>
      <c r="C42418">
        <v>0</v>
      </c>
      <c r="D42418">
        <v>0</v>
      </c>
      <c r="E42418" s="1" t="s">
        <v>103914</v>
      </c>
      <c r="F42418" s="1" t="s">
        <v>103914</v>
      </c>
    </row>
    <row r="42419" spans="1:6" x14ac:dyDescent="0.25">
      <c r="A42419" s="1" t="s">
        <v>149559</v>
      </c>
      <c r="B42419">
        <v>2</v>
      </c>
      <c r="C42419">
        <v>10</v>
      </c>
      <c r="D42419">
        <v>0</v>
      </c>
      <c r="E42419" s="1" t="s">
        <v>103914</v>
      </c>
      <c r="F42419" s="1" t="s">
        <v>103914</v>
      </c>
    </row>
    <row r="42420" spans="1:6" x14ac:dyDescent="0.25">
      <c r="A42420" s="1" t="s">
        <v>149575</v>
      </c>
      <c r="B42420">
        <v>2</v>
      </c>
      <c r="C42420">
        <v>0</v>
      </c>
      <c r="D42420">
        <v>0</v>
      </c>
      <c r="E42420" s="1" t="s">
        <v>103914</v>
      </c>
      <c r="F42420" s="1" t="s">
        <v>103914</v>
      </c>
    </row>
    <row r="42421" spans="1:6" x14ac:dyDescent="0.25">
      <c r="A42421" s="1" t="s">
        <v>149627</v>
      </c>
      <c r="B42421">
        <v>2</v>
      </c>
      <c r="C42421">
        <v>0</v>
      </c>
      <c r="D42421">
        <v>0</v>
      </c>
      <c r="E42421" s="1" t="s">
        <v>103914</v>
      </c>
      <c r="F42421" s="1" t="s">
        <v>103914</v>
      </c>
    </row>
    <row r="42422" spans="1:6" x14ac:dyDescent="0.25">
      <c r="A42422" s="1" t="s">
        <v>149612</v>
      </c>
      <c r="B42422">
        <v>2</v>
      </c>
      <c r="C42422">
        <v>0</v>
      </c>
      <c r="D42422">
        <v>0</v>
      </c>
      <c r="E42422" s="1" t="s">
        <v>103914</v>
      </c>
      <c r="F42422" s="1" t="s">
        <v>103914</v>
      </c>
    </row>
    <row r="42423" spans="1:6" x14ac:dyDescent="0.25">
      <c r="A42423" s="1" t="s">
        <v>149649</v>
      </c>
      <c r="B42423">
        <v>2</v>
      </c>
      <c r="C42423">
        <v>0</v>
      </c>
      <c r="D42423">
        <v>0</v>
      </c>
      <c r="E42423" s="1" t="s">
        <v>103914</v>
      </c>
      <c r="F42423" s="1" t="s">
        <v>103914</v>
      </c>
    </row>
    <row r="42424" spans="1:6" x14ac:dyDescent="0.25">
      <c r="A42424" s="1" t="s">
        <v>149714</v>
      </c>
      <c r="B42424">
        <v>2</v>
      </c>
      <c r="C42424">
        <v>0</v>
      </c>
      <c r="D42424">
        <v>0</v>
      </c>
      <c r="E42424" s="1" t="s">
        <v>103914</v>
      </c>
      <c r="F42424" s="1" t="s">
        <v>103914</v>
      </c>
    </row>
    <row r="42425" spans="1:6" x14ac:dyDescent="0.25">
      <c r="A42425" s="1" t="s">
        <v>149732</v>
      </c>
      <c r="B42425">
        <v>2</v>
      </c>
      <c r="C42425">
        <v>0</v>
      </c>
      <c r="D42425">
        <v>0</v>
      </c>
      <c r="E42425" s="1" t="s">
        <v>103914</v>
      </c>
      <c r="F42425" s="1" t="s">
        <v>103914</v>
      </c>
    </row>
    <row r="42426" spans="1:6" x14ac:dyDescent="0.25">
      <c r="A42426" s="1" t="s">
        <v>149733</v>
      </c>
      <c r="B42426">
        <v>2</v>
      </c>
      <c r="C42426">
        <v>0</v>
      </c>
      <c r="D42426">
        <v>0</v>
      </c>
      <c r="E42426" s="1" t="s">
        <v>103914</v>
      </c>
      <c r="F42426" s="1" t="s">
        <v>103914</v>
      </c>
    </row>
    <row r="42427" spans="1:6" x14ac:dyDescent="0.25">
      <c r="A42427" s="1" t="s">
        <v>149841</v>
      </c>
      <c r="B42427">
        <v>2</v>
      </c>
      <c r="C42427">
        <v>140</v>
      </c>
      <c r="D42427">
        <v>0</v>
      </c>
      <c r="E42427" s="1" t="s">
        <v>103914</v>
      </c>
      <c r="F42427" s="1" t="s">
        <v>103914</v>
      </c>
    </row>
    <row r="42428" spans="1:6" x14ac:dyDescent="0.25">
      <c r="A42428" s="1" t="s">
        <v>149759</v>
      </c>
      <c r="B42428">
        <v>2</v>
      </c>
      <c r="C42428">
        <v>83</v>
      </c>
      <c r="D42428">
        <v>0</v>
      </c>
      <c r="E42428" s="1" t="s">
        <v>103914</v>
      </c>
      <c r="F42428" s="1" t="s">
        <v>103914</v>
      </c>
    </row>
    <row r="42429" spans="1:6" x14ac:dyDescent="0.25">
      <c r="A42429" s="1" t="s">
        <v>149827</v>
      </c>
      <c r="B42429">
        <v>2</v>
      </c>
      <c r="C42429">
        <v>76</v>
      </c>
      <c r="D42429">
        <v>0</v>
      </c>
      <c r="E42429" s="1" t="s">
        <v>103914</v>
      </c>
      <c r="F42429" s="1" t="s">
        <v>103914</v>
      </c>
    </row>
    <row r="42430" spans="1:6" x14ac:dyDescent="0.25">
      <c r="A42430" s="1" t="s">
        <v>149860</v>
      </c>
      <c r="B42430">
        <v>2</v>
      </c>
      <c r="C42430">
        <v>14</v>
      </c>
      <c r="D42430">
        <v>0</v>
      </c>
      <c r="E42430" s="1" t="s">
        <v>103914</v>
      </c>
      <c r="F42430" s="1" t="s">
        <v>103914</v>
      </c>
    </row>
    <row r="42431" spans="1:6" x14ac:dyDescent="0.25">
      <c r="A42431" s="1" t="s">
        <v>149766</v>
      </c>
      <c r="B42431">
        <v>2</v>
      </c>
      <c r="C42431">
        <v>0</v>
      </c>
      <c r="D42431">
        <v>0</v>
      </c>
      <c r="E42431" s="1" t="s">
        <v>103914</v>
      </c>
      <c r="F42431" s="1" t="s">
        <v>103914</v>
      </c>
    </row>
    <row r="42432" spans="1:6" x14ac:dyDescent="0.25">
      <c r="A42432" s="1" t="s">
        <v>149795</v>
      </c>
      <c r="B42432">
        <v>2</v>
      </c>
      <c r="C42432">
        <v>0</v>
      </c>
      <c r="D42432">
        <v>0</v>
      </c>
      <c r="E42432" s="1" t="s">
        <v>103914</v>
      </c>
      <c r="F42432" s="1" t="s">
        <v>103914</v>
      </c>
    </row>
    <row r="42433" spans="1:6" x14ac:dyDescent="0.25">
      <c r="A42433" s="1" t="s">
        <v>149812</v>
      </c>
      <c r="B42433">
        <v>2</v>
      </c>
      <c r="C42433">
        <v>0</v>
      </c>
      <c r="D42433">
        <v>0</v>
      </c>
      <c r="E42433" s="1" t="s">
        <v>103914</v>
      </c>
      <c r="F42433" s="1" t="s">
        <v>103914</v>
      </c>
    </row>
    <row r="42434" spans="1:6" x14ac:dyDescent="0.25">
      <c r="A42434" s="1" t="s">
        <v>149833</v>
      </c>
      <c r="B42434">
        <v>2</v>
      </c>
      <c r="C42434">
        <v>0</v>
      </c>
      <c r="D42434">
        <v>0</v>
      </c>
      <c r="E42434" s="1" t="s">
        <v>103914</v>
      </c>
      <c r="F42434" s="1" t="s">
        <v>103914</v>
      </c>
    </row>
    <row r="42435" spans="1:6" x14ac:dyDescent="0.25">
      <c r="A42435" s="1" t="s">
        <v>149844</v>
      </c>
      <c r="B42435">
        <v>2</v>
      </c>
      <c r="C42435">
        <v>0</v>
      </c>
      <c r="D42435">
        <v>0</v>
      </c>
      <c r="E42435" s="1" t="s">
        <v>103914</v>
      </c>
      <c r="F42435" s="1" t="s">
        <v>103914</v>
      </c>
    </row>
    <row r="42436" spans="1:6" x14ac:dyDescent="0.25">
      <c r="A42436" s="1" t="s">
        <v>149984</v>
      </c>
      <c r="B42436">
        <v>2</v>
      </c>
      <c r="C42436">
        <v>930</v>
      </c>
      <c r="D42436">
        <v>0</v>
      </c>
      <c r="E42436" s="1" t="s">
        <v>103914</v>
      </c>
      <c r="F42436" s="1" t="s">
        <v>103914</v>
      </c>
    </row>
    <row r="42437" spans="1:6" x14ac:dyDescent="0.25">
      <c r="A42437" s="1" t="s">
        <v>149868</v>
      </c>
      <c r="B42437">
        <v>2</v>
      </c>
      <c r="C42437">
        <v>215</v>
      </c>
      <c r="D42437">
        <v>0</v>
      </c>
      <c r="E42437" s="1" t="s">
        <v>103914</v>
      </c>
      <c r="F42437" s="1" t="s">
        <v>103914</v>
      </c>
    </row>
    <row r="42438" spans="1:6" x14ac:dyDescent="0.25">
      <c r="A42438" s="1" t="s">
        <v>149883</v>
      </c>
      <c r="B42438">
        <v>2</v>
      </c>
      <c r="C42438">
        <v>14</v>
      </c>
      <c r="D42438">
        <v>0</v>
      </c>
      <c r="E42438" s="1" t="s">
        <v>103914</v>
      </c>
      <c r="F42438" s="1" t="s">
        <v>103914</v>
      </c>
    </row>
    <row r="42439" spans="1:6" x14ac:dyDescent="0.25">
      <c r="A42439" s="1" t="s">
        <v>149913</v>
      </c>
      <c r="B42439">
        <v>2</v>
      </c>
      <c r="C42439">
        <v>11</v>
      </c>
      <c r="D42439">
        <v>0</v>
      </c>
      <c r="E42439" s="1" t="s">
        <v>103914</v>
      </c>
      <c r="F42439" s="1" t="s">
        <v>103914</v>
      </c>
    </row>
    <row r="42440" spans="1:6" x14ac:dyDescent="0.25">
      <c r="A42440" s="1" t="s">
        <v>149938</v>
      </c>
      <c r="B42440">
        <v>2</v>
      </c>
      <c r="C42440">
        <v>0</v>
      </c>
      <c r="D42440">
        <v>0</v>
      </c>
      <c r="E42440" s="1" t="s">
        <v>103914</v>
      </c>
      <c r="F42440" s="1" t="s">
        <v>103914</v>
      </c>
    </row>
    <row r="42441" spans="1:6" x14ac:dyDescent="0.25">
      <c r="A42441" s="1" t="s">
        <v>149963</v>
      </c>
      <c r="B42441">
        <v>2</v>
      </c>
      <c r="C42441">
        <v>0</v>
      </c>
      <c r="D42441">
        <v>0</v>
      </c>
      <c r="E42441" s="1" t="s">
        <v>103914</v>
      </c>
      <c r="F42441" s="1" t="s">
        <v>103914</v>
      </c>
    </row>
    <row r="42442" spans="1:6" x14ac:dyDescent="0.25">
      <c r="A42442" s="1" t="s">
        <v>149968</v>
      </c>
      <c r="B42442">
        <v>2</v>
      </c>
      <c r="C42442">
        <v>0</v>
      </c>
      <c r="D42442">
        <v>0</v>
      </c>
      <c r="E42442" s="1" t="s">
        <v>103914</v>
      </c>
      <c r="F42442" s="1" t="s">
        <v>103914</v>
      </c>
    </row>
    <row r="42443" spans="1:6" x14ac:dyDescent="0.25">
      <c r="A42443" s="1" t="s">
        <v>149987</v>
      </c>
      <c r="B42443">
        <v>2</v>
      </c>
      <c r="C42443">
        <v>0</v>
      </c>
      <c r="D42443">
        <v>0</v>
      </c>
      <c r="E42443" s="1" t="s">
        <v>103914</v>
      </c>
      <c r="F42443" s="1" t="s">
        <v>103914</v>
      </c>
    </row>
    <row r="42444" spans="1:6" x14ac:dyDescent="0.25">
      <c r="A42444" s="1" t="s">
        <v>150107</v>
      </c>
      <c r="B42444">
        <v>2</v>
      </c>
      <c r="C42444">
        <v>0</v>
      </c>
      <c r="D42444">
        <v>0</v>
      </c>
      <c r="E42444" s="1" t="s">
        <v>103914</v>
      </c>
      <c r="F42444" s="1" t="s">
        <v>103914</v>
      </c>
    </row>
    <row r="42445" spans="1:6" x14ac:dyDescent="0.25">
      <c r="A42445" s="1" t="s">
        <v>150286</v>
      </c>
      <c r="B42445">
        <v>2</v>
      </c>
      <c r="C42445">
        <v>32</v>
      </c>
      <c r="D42445">
        <v>0</v>
      </c>
      <c r="E42445" s="1" t="s">
        <v>103914</v>
      </c>
      <c r="F42445" s="1" t="s">
        <v>103914</v>
      </c>
    </row>
    <row r="42446" spans="1:6" x14ac:dyDescent="0.25">
      <c r="A42446" s="1" t="s">
        <v>150206</v>
      </c>
      <c r="B42446">
        <v>2</v>
      </c>
      <c r="C42446">
        <v>0</v>
      </c>
      <c r="D42446">
        <v>0</v>
      </c>
      <c r="E42446" s="1" t="s">
        <v>103914</v>
      </c>
      <c r="F42446" s="1" t="s">
        <v>103914</v>
      </c>
    </row>
    <row r="42447" spans="1:6" x14ac:dyDescent="0.25">
      <c r="A42447" s="1" t="s">
        <v>150249</v>
      </c>
      <c r="B42447">
        <v>2</v>
      </c>
      <c r="C42447">
        <v>0</v>
      </c>
      <c r="D42447">
        <v>0</v>
      </c>
      <c r="E42447" s="1" t="s">
        <v>103914</v>
      </c>
      <c r="F42447" s="1" t="s">
        <v>103914</v>
      </c>
    </row>
    <row r="42448" spans="1:6" x14ac:dyDescent="0.25">
      <c r="A42448" s="1" t="s">
        <v>150270</v>
      </c>
      <c r="B42448">
        <v>2</v>
      </c>
      <c r="C42448">
        <v>0</v>
      </c>
      <c r="D42448">
        <v>0</v>
      </c>
      <c r="E42448" s="1" t="s">
        <v>103914</v>
      </c>
      <c r="F42448" s="1" t="s">
        <v>103914</v>
      </c>
    </row>
    <row r="42449" spans="1:6" x14ac:dyDescent="0.25">
      <c r="A42449" s="1" t="s">
        <v>150311</v>
      </c>
      <c r="B42449">
        <v>2</v>
      </c>
      <c r="C42449">
        <v>66</v>
      </c>
      <c r="D42449">
        <v>0</v>
      </c>
      <c r="E42449" s="1" t="s">
        <v>103914</v>
      </c>
      <c r="F42449" s="1" t="s">
        <v>103914</v>
      </c>
    </row>
    <row r="42450" spans="1:6" x14ac:dyDescent="0.25">
      <c r="A42450" s="1" t="s">
        <v>150402</v>
      </c>
      <c r="B42450">
        <v>2</v>
      </c>
      <c r="C42450">
        <v>9</v>
      </c>
      <c r="D42450">
        <v>0</v>
      </c>
      <c r="E42450" s="1" t="s">
        <v>103914</v>
      </c>
      <c r="F42450" s="1" t="s">
        <v>103914</v>
      </c>
    </row>
    <row r="42451" spans="1:6" x14ac:dyDescent="0.25">
      <c r="A42451" s="1" t="s">
        <v>150388</v>
      </c>
      <c r="B42451">
        <v>2</v>
      </c>
      <c r="C42451">
        <v>5</v>
      </c>
      <c r="D42451">
        <v>0</v>
      </c>
      <c r="E42451" s="1" t="s">
        <v>103914</v>
      </c>
      <c r="F42451" s="1" t="s">
        <v>103914</v>
      </c>
    </row>
    <row r="42452" spans="1:6" x14ac:dyDescent="0.25">
      <c r="A42452" s="1" t="s">
        <v>150298</v>
      </c>
      <c r="B42452">
        <v>2</v>
      </c>
      <c r="C42452">
        <v>0</v>
      </c>
      <c r="D42452">
        <v>0</v>
      </c>
      <c r="E42452" s="1" t="s">
        <v>103914</v>
      </c>
      <c r="F42452" s="1" t="s">
        <v>103914</v>
      </c>
    </row>
    <row r="42453" spans="1:6" x14ac:dyDescent="0.25">
      <c r="A42453" s="1" t="s">
        <v>150310</v>
      </c>
      <c r="B42453">
        <v>2</v>
      </c>
      <c r="C42453">
        <v>0</v>
      </c>
      <c r="D42453">
        <v>0</v>
      </c>
      <c r="E42453" s="1" t="s">
        <v>103914</v>
      </c>
      <c r="F42453" s="1" t="s">
        <v>103914</v>
      </c>
    </row>
    <row r="42454" spans="1:6" x14ac:dyDescent="0.25">
      <c r="A42454" s="1" t="s">
        <v>150316</v>
      </c>
      <c r="B42454">
        <v>2</v>
      </c>
      <c r="C42454">
        <v>0</v>
      </c>
      <c r="D42454">
        <v>0</v>
      </c>
      <c r="E42454" s="1" t="s">
        <v>103914</v>
      </c>
      <c r="F42454" s="1" t="s">
        <v>103914</v>
      </c>
    </row>
    <row r="42455" spans="1:6" x14ac:dyDescent="0.25">
      <c r="A42455" s="1" t="s">
        <v>150333</v>
      </c>
      <c r="B42455">
        <v>2</v>
      </c>
      <c r="C42455">
        <v>0</v>
      </c>
      <c r="D42455">
        <v>0</v>
      </c>
      <c r="E42455" s="1" t="s">
        <v>103914</v>
      </c>
      <c r="F42455" s="1" t="s">
        <v>103914</v>
      </c>
    </row>
    <row r="42456" spans="1:6" x14ac:dyDescent="0.25">
      <c r="A42456" s="1" t="s">
        <v>150338</v>
      </c>
      <c r="B42456">
        <v>2</v>
      </c>
      <c r="C42456">
        <v>0</v>
      </c>
      <c r="D42456">
        <v>0</v>
      </c>
      <c r="E42456" s="1" t="s">
        <v>103914</v>
      </c>
      <c r="F42456" s="1" t="s">
        <v>103914</v>
      </c>
    </row>
    <row r="42457" spans="1:6" x14ac:dyDescent="0.25">
      <c r="A42457" s="1" t="s">
        <v>150347</v>
      </c>
      <c r="B42457">
        <v>2</v>
      </c>
      <c r="C42457">
        <v>0</v>
      </c>
      <c r="D42457">
        <v>0</v>
      </c>
      <c r="E42457" s="1" t="s">
        <v>103914</v>
      </c>
      <c r="F42457" s="1" t="s">
        <v>103914</v>
      </c>
    </row>
    <row r="42458" spans="1:6" x14ac:dyDescent="0.25">
      <c r="A42458" s="1" t="s">
        <v>150373</v>
      </c>
      <c r="B42458">
        <v>2</v>
      </c>
      <c r="C42458">
        <v>0</v>
      </c>
      <c r="D42458">
        <v>0</v>
      </c>
      <c r="E42458" s="1" t="s">
        <v>103914</v>
      </c>
      <c r="F42458" s="1" t="s">
        <v>103914</v>
      </c>
    </row>
    <row r="42459" spans="1:6" x14ac:dyDescent="0.25">
      <c r="A42459" s="1" t="s">
        <v>150375</v>
      </c>
      <c r="B42459">
        <v>2</v>
      </c>
      <c r="C42459">
        <v>0</v>
      </c>
      <c r="D42459">
        <v>0</v>
      </c>
      <c r="E42459" s="1" t="s">
        <v>103914</v>
      </c>
      <c r="F42459" s="1" t="s">
        <v>103914</v>
      </c>
    </row>
    <row r="42460" spans="1:6" x14ac:dyDescent="0.25">
      <c r="A42460" s="1" t="s">
        <v>150383</v>
      </c>
      <c r="B42460">
        <v>2</v>
      </c>
      <c r="C42460">
        <v>0</v>
      </c>
      <c r="D42460">
        <v>0</v>
      </c>
      <c r="E42460" s="1" t="s">
        <v>103914</v>
      </c>
      <c r="F42460" s="1" t="s">
        <v>103914</v>
      </c>
    </row>
    <row r="42461" spans="1:6" x14ac:dyDescent="0.25">
      <c r="A42461" s="1" t="s">
        <v>150474</v>
      </c>
      <c r="B42461">
        <v>2</v>
      </c>
      <c r="C42461">
        <v>3052</v>
      </c>
      <c r="D42461">
        <v>0</v>
      </c>
      <c r="E42461" s="1" t="s">
        <v>103914</v>
      </c>
      <c r="F42461" s="1" t="s">
        <v>103914</v>
      </c>
    </row>
    <row r="42462" spans="1:6" x14ac:dyDescent="0.25">
      <c r="A42462" s="1" t="s">
        <v>150419</v>
      </c>
      <c r="B42462">
        <v>2</v>
      </c>
      <c r="C42462">
        <v>1975</v>
      </c>
      <c r="D42462">
        <v>0</v>
      </c>
      <c r="E42462" s="1" t="s">
        <v>103914</v>
      </c>
      <c r="F42462" s="1" t="s">
        <v>103914</v>
      </c>
    </row>
    <row r="42463" spans="1:6" x14ac:dyDescent="0.25">
      <c r="A42463" s="1" t="s">
        <v>150436</v>
      </c>
      <c r="B42463">
        <v>2</v>
      </c>
      <c r="C42463">
        <v>9</v>
      </c>
      <c r="D42463">
        <v>0</v>
      </c>
      <c r="E42463" s="1" t="s">
        <v>103914</v>
      </c>
      <c r="F42463" s="1" t="s">
        <v>103914</v>
      </c>
    </row>
    <row r="42464" spans="1:6" x14ac:dyDescent="0.25">
      <c r="A42464" s="1" t="s">
        <v>150457</v>
      </c>
      <c r="B42464">
        <v>2</v>
      </c>
      <c r="C42464">
        <v>0</v>
      </c>
      <c r="D42464">
        <v>0</v>
      </c>
      <c r="E42464" s="1" t="s">
        <v>103914</v>
      </c>
      <c r="F42464" s="1" t="s">
        <v>103914</v>
      </c>
    </row>
    <row r="42465" spans="1:6" x14ac:dyDescent="0.25">
      <c r="A42465" s="1" t="s">
        <v>150465</v>
      </c>
      <c r="B42465">
        <v>2</v>
      </c>
      <c r="C42465">
        <v>0</v>
      </c>
      <c r="D42465">
        <v>0</v>
      </c>
      <c r="E42465" s="1" t="s">
        <v>103914</v>
      </c>
      <c r="F42465" s="1" t="s">
        <v>103914</v>
      </c>
    </row>
    <row r="42466" spans="1:6" x14ac:dyDescent="0.25">
      <c r="A42466" s="1" t="s">
        <v>150468</v>
      </c>
      <c r="B42466">
        <v>2</v>
      </c>
      <c r="C42466">
        <v>0</v>
      </c>
      <c r="D42466">
        <v>0</v>
      </c>
      <c r="E42466" s="1" t="s">
        <v>103914</v>
      </c>
      <c r="F42466" s="1" t="s">
        <v>103914</v>
      </c>
    </row>
    <row r="42467" spans="1:6" x14ac:dyDescent="0.25">
      <c r="A42467" s="1" t="s">
        <v>150477</v>
      </c>
      <c r="B42467">
        <v>2</v>
      </c>
      <c r="C42467">
        <v>0</v>
      </c>
      <c r="D42467">
        <v>0</v>
      </c>
      <c r="E42467" s="1" t="s">
        <v>103914</v>
      </c>
      <c r="F42467" s="1" t="s">
        <v>103914</v>
      </c>
    </row>
    <row r="42468" spans="1:6" x14ac:dyDescent="0.25">
      <c r="A42468" s="1" t="s">
        <v>150480</v>
      </c>
      <c r="B42468">
        <v>2</v>
      </c>
      <c r="C42468">
        <v>0</v>
      </c>
      <c r="D42468">
        <v>0</v>
      </c>
      <c r="E42468" s="1" t="s">
        <v>103914</v>
      </c>
      <c r="F42468" s="1" t="s">
        <v>103914</v>
      </c>
    </row>
    <row r="42469" spans="1:6" x14ac:dyDescent="0.25">
      <c r="A42469" s="1" t="s">
        <v>150482</v>
      </c>
      <c r="B42469">
        <v>2</v>
      </c>
      <c r="C42469">
        <v>0</v>
      </c>
      <c r="D42469">
        <v>0</v>
      </c>
      <c r="E42469" s="1" t="s">
        <v>103914</v>
      </c>
      <c r="F42469" s="1" t="s">
        <v>103914</v>
      </c>
    </row>
    <row r="42470" spans="1:6" x14ac:dyDescent="0.25">
      <c r="A42470" s="1" t="s">
        <v>150512</v>
      </c>
      <c r="B42470">
        <v>2</v>
      </c>
      <c r="C42470">
        <v>0</v>
      </c>
      <c r="D42470">
        <v>0</v>
      </c>
      <c r="E42470" s="1" t="s">
        <v>103914</v>
      </c>
      <c r="F42470" s="1" t="s">
        <v>103914</v>
      </c>
    </row>
    <row r="42471" spans="1:6" x14ac:dyDescent="0.25">
      <c r="A42471" s="1" t="s">
        <v>150516</v>
      </c>
      <c r="B42471">
        <v>2</v>
      </c>
      <c r="C42471">
        <v>0</v>
      </c>
      <c r="D42471">
        <v>0</v>
      </c>
      <c r="E42471" s="1" t="s">
        <v>103914</v>
      </c>
      <c r="F42471" s="1" t="s">
        <v>103914</v>
      </c>
    </row>
    <row r="42472" spans="1:6" x14ac:dyDescent="0.25">
      <c r="A42472" s="1" t="s">
        <v>150531</v>
      </c>
      <c r="B42472">
        <v>2</v>
      </c>
      <c r="C42472">
        <v>0</v>
      </c>
      <c r="D42472">
        <v>0</v>
      </c>
      <c r="E42472" s="1" t="s">
        <v>103914</v>
      </c>
      <c r="F42472" s="1" t="s">
        <v>103914</v>
      </c>
    </row>
    <row r="42473" spans="1:6" x14ac:dyDescent="0.25">
      <c r="A42473" s="1" t="s">
        <v>150730</v>
      </c>
      <c r="B42473">
        <v>2</v>
      </c>
      <c r="C42473">
        <v>73</v>
      </c>
      <c r="D42473">
        <v>0</v>
      </c>
      <c r="E42473" s="1" t="s">
        <v>103914</v>
      </c>
      <c r="F42473" s="1" t="s">
        <v>103914</v>
      </c>
    </row>
    <row r="42474" spans="1:6" x14ac:dyDescent="0.25">
      <c r="A42474" s="1" t="s">
        <v>150782</v>
      </c>
      <c r="B42474">
        <v>2</v>
      </c>
      <c r="C42474">
        <v>9</v>
      </c>
      <c r="D42474">
        <v>0</v>
      </c>
      <c r="E42474" s="1" t="s">
        <v>103914</v>
      </c>
      <c r="F42474" s="1" t="s">
        <v>103914</v>
      </c>
    </row>
    <row r="42475" spans="1:6" x14ac:dyDescent="0.25">
      <c r="A42475" s="1" t="s">
        <v>150755</v>
      </c>
      <c r="B42475">
        <v>2</v>
      </c>
      <c r="C42475">
        <v>0</v>
      </c>
      <c r="D42475">
        <v>0</v>
      </c>
      <c r="E42475" s="1" t="s">
        <v>103914</v>
      </c>
      <c r="F42475" s="1" t="s">
        <v>103914</v>
      </c>
    </row>
    <row r="42476" spans="1:6" x14ac:dyDescent="0.25">
      <c r="A42476" s="1" t="s">
        <v>150766</v>
      </c>
      <c r="B42476">
        <v>2</v>
      </c>
      <c r="C42476">
        <v>0</v>
      </c>
      <c r="D42476">
        <v>0</v>
      </c>
      <c r="E42476" s="1" t="s">
        <v>103914</v>
      </c>
      <c r="F42476" s="1" t="s">
        <v>103914</v>
      </c>
    </row>
    <row r="42477" spans="1:6" x14ac:dyDescent="0.25">
      <c r="A42477" s="1" t="s">
        <v>150778</v>
      </c>
      <c r="B42477">
        <v>2</v>
      </c>
      <c r="C42477">
        <v>0</v>
      </c>
      <c r="D42477">
        <v>0</v>
      </c>
      <c r="E42477" s="1" t="s">
        <v>103914</v>
      </c>
      <c r="F42477" s="1" t="s">
        <v>103914</v>
      </c>
    </row>
    <row r="42478" spans="1:6" x14ac:dyDescent="0.25">
      <c r="A42478" s="1" t="s">
        <v>150781</v>
      </c>
      <c r="B42478">
        <v>2</v>
      </c>
      <c r="C42478">
        <v>0</v>
      </c>
      <c r="D42478">
        <v>0</v>
      </c>
      <c r="E42478" s="1" t="s">
        <v>103914</v>
      </c>
      <c r="F42478" s="1" t="s">
        <v>103914</v>
      </c>
    </row>
    <row r="42479" spans="1:6" x14ac:dyDescent="0.25">
      <c r="A42479" s="1" t="s">
        <v>150801</v>
      </c>
      <c r="B42479">
        <v>2</v>
      </c>
      <c r="C42479">
        <v>0</v>
      </c>
      <c r="D42479">
        <v>0</v>
      </c>
      <c r="E42479" s="1" t="s">
        <v>103914</v>
      </c>
      <c r="F42479" s="1" t="s">
        <v>103914</v>
      </c>
    </row>
    <row r="42480" spans="1:6" x14ac:dyDescent="0.25">
      <c r="A42480" s="1" t="s">
        <v>150823</v>
      </c>
      <c r="B42480">
        <v>2</v>
      </c>
      <c r="C42480">
        <v>0</v>
      </c>
      <c r="D42480">
        <v>0</v>
      </c>
      <c r="E42480" s="1" t="s">
        <v>103914</v>
      </c>
      <c r="F42480" s="1" t="s">
        <v>103914</v>
      </c>
    </row>
    <row r="42481" spans="1:6" x14ac:dyDescent="0.25">
      <c r="A42481" s="1" t="s">
        <v>150859</v>
      </c>
      <c r="B42481">
        <v>2</v>
      </c>
      <c r="C42481">
        <v>754</v>
      </c>
      <c r="D42481">
        <v>0</v>
      </c>
      <c r="E42481" s="1" t="s">
        <v>103914</v>
      </c>
      <c r="F42481" s="1" t="s">
        <v>103914</v>
      </c>
    </row>
    <row r="42482" spans="1:6" x14ac:dyDescent="0.25">
      <c r="A42482" s="1" t="s">
        <v>150956</v>
      </c>
      <c r="B42482">
        <v>2</v>
      </c>
      <c r="C42482">
        <v>148</v>
      </c>
      <c r="D42482">
        <v>0</v>
      </c>
      <c r="E42482" s="1" t="s">
        <v>103914</v>
      </c>
      <c r="F42482" s="1" t="s">
        <v>103914</v>
      </c>
    </row>
    <row r="42483" spans="1:6" x14ac:dyDescent="0.25">
      <c r="A42483" s="1" t="s">
        <v>150924</v>
      </c>
      <c r="B42483">
        <v>2</v>
      </c>
      <c r="C42483">
        <v>37</v>
      </c>
      <c r="D42483">
        <v>0</v>
      </c>
      <c r="E42483" s="1" t="s">
        <v>103914</v>
      </c>
      <c r="F42483" s="1" t="s">
        <v>103914</v>
      </c>
    </row>
    <row r="42484" spans="1:6" x14ac:dyDescent="0.25">
      <c r="A42484" s="1" t="s">
        <v>150930</v>
      </c>
      <c r="B42484">
        <v>2</v>
      </c>
      <c r="C42484">
        <v>12</v>
      </c>
      <c r="D42484">
        <v>0</v>
      </c>
      <c r="E42484" s="1" t="s">
        <v>103914</v>
      </c>
      <c r="F42484" s="1" t="s">
        <v>103914</v>
      </c>
    </row>
    <row r="42485" spans="1:6" x14ac:dyDescent="0.25">
      <c r="A42485" s="1" t="s">
        <v>150854</v>
      </c>
      <c r="B42485">
        <v>2</v>
      </c>
      <c r="C42485">
        <v>0</v>
      </c>
      <c r="D42485">
        <v>0</v>
      </c>
      <c r="E42485" s="1" t="s">
        <v>103914</v>
      </c>
      <c r="F42485" s="1" t="s">
        <v>103914</v>
      </c>
    </row>
    <row r="42486" spans="1:6" x14ac:dyDescent="0.25">
      <c r="A42486" s="1" t="s">
        <v>150881</v>
      </c>
      <c r="B42486">
        <v>2</v>
      </c>
      <c r="C42486">
        <v>0</v>
      </c>
      <c r="D42486">
        <v>0</v>
      </c>
      <c r="E42486" s="1" t="s">
        <v>103914</v>
      </c>
      <c r="F42486" s="1" t="s">
        <v>103914</v>
      </c>
    </row>
    <row r="42487" spans="1:6" x14ac:dyDescent="0.25">
      <c r="A42487" s="1" t="s">
        <v>150897</v>
      </c>
      <c r="B42487">
        <v>2</v>
      </c>
      <c r="C42487">
        <v>0</v>
      </c>
      <c r="D42487">
        <v>0</v>
      </c>
      <c r="E42487" s="1" t="s">
        <v>103914</v>
      </c>
      <c r="F42487" s="1" t="s">
        <v>103914</v>
      </c>
    </row>
    <row r="42488" spans="1:6" x14ac:dyDescent="0.25">
      <c r="A42488" s="1" t="s">
        <v>150934</v>
      </c>
      <c r="B42488">
        <v>2</v>
      </c>
      <c r="C42488">
        <v>0</v>
      </c>
      <c r="D42488">
        <v>0</v>
      </c>
      <c r="E42488" s="1" t="s">
        <v>103914</v>
      </c>
      <c r="F42488" s="1" t="s">
        <v>103914</v>
      </c>
    </row>
    <row r="42489" spans="1:6" x14ac:dyDescent="0.25">
      <c r="A42489" s="1" t="s">
        <v>150957</v>
      </c>
      <c r="B42489">
        <v>2</v>
      </c>
      <c r="C42489">
        <v>0</v>
      </c>
      <c r="D42489">
        <v>0</v>
      </c>
      <c r="E42489" s="1" t="s">
        <v>103914</v>
      </c>
      <c r="F42489" s="1" t="s">
        <v>103914</v>
      </c>
    </row>
    <row r="42490" spans="1:6" x14ac:dyDescent="0.25">
      <c r="A42490" s="1" t="s">
        <v>150995</v>
      </c>
      <c r="B42490">
        <v>2</v>
      </c>
      <c r="C42490">
        <v>41</v>
      </c>
      <c r="D42490">
        <v>0</v>
      </c>
      <c r="E42490" s="1" t="s">
        <v>103914</v>
      </c>
      <c r="F42490" s="1" t="s">
        <v>103914</v>
      </c>
    </row>
    <row r="42491" spans="1:6" x14ac:dyDescent="0.25">
      <c r="A42491" s="1" t="s">
        <v>151031</v>
      </c>
      <c r="B42491">
        <v>2</v>
      </c>
      <c r="C42491">
        <v>126</v>
      </c>
      <c r="D42491">
        <v>0</v>
      </c>
      <c r="E42491" s="1" t="s">
        <v>103914</v>
      </c>
      <c r="F42491" s="1" t="s">
        <v>103914</v>
      </c>
    </row>
    <row r="42492" spans="1:6" x14ac:dyDescent="0.25">
      <c r="A42492" s="1" t="s">
        <v>151254</v>
      </c>
      <c r="B42492">
        <v>2</v>
      </c>
      <c r="C42492">
        <v>47</v>
      </c>
      <c r="D42492">
        <v>0</v>
      </c>
      <c r="E42492" s="1" t="s">
        <v>103914</v>
      </c>
      <c r="F42492" s="1" t="s">
        <v>103914</v>
      </c>
    </row>
    <row r="42493" spans="1:6" x14ac:dyDescent="0.25">
      <c r="A42493" s="1" t="s">
        <v>151267</v>
      </c>
      <c r="B42493">
        <v>2</v>
      </c>
      <c r="C42493">
        <v>20</v>
      </c>
      <c r="D42493">
        <v>0</v>
      </c>
      <c r="E42493" s="1" t="s">
        <v>103914</v>
      </c>
      <c r="F42493" s="1" t="s">
        <v>103914</v>
      </c>
    </row>
    <row r="42494" spans="1:6" x14ac:dyDescent="0.25">
      <c r="A42494" s="1" t="s">
        <v>151381</v>
      </c>
      <c r="B42494">
        <v>2</v>
      </c>
      <c r="C42494">
        <v>20</v>
      </c>
      <c r="D42494">
        <v>0</v>
      </c>
      <c r="E42494" s="1" t="s">
        <v>103914</v>
      </c>
      <c r="F42494" s="1" t="s">
        <v>103914</v>
      </c>
    </row>
    <row r="42495" spans="1:6" x14ac:dyDescent="0.25">
      <c r="A42495" s="1" t="s">
        <v>151034</v>
      </c>
      <c r="B42495">
        <v>2</v>
      </c>
      <c r="C42495">
        <v>11</v>
      </c>
      <c r="D42495">
        <v>0</v>
      </c>
      <c r="E42495" s="1" t="s">
        <v>103914</v>
      </c>
      <c r="F42495" s="1" t="s">
        <v>103914</v>
      </c>
    </row>
    <row r="42496" spans="1:6" x14ac:dyDescent="0.25">
      <c r="A42496" s="1" t="s">
        <v>151017</v>
      </c>
      <c r="B42496">
        <v>2</v>
      </c>
      <c r="C42496">
        <v>7</v>
      </c>
      <c r="D42496">
        <v>0</v>
      </c>
      <c r="E42496" s="1" t="s">
        <v>103914</v>
      </c>
      <c r="F42496" s="1" t="s">
        <v>103914</v>
      </c>
    </row>
    <row r="42497" spans="1:6" x14ac:dyDescent="0.25">
      <c r="A42497" s="1" t="s">
        <v>151054</v>
      </c>
      <c r="B42497">
        <v>2</v>
      </c>
      <c r="C42497">
        <v>6</v>
      </c>
      <c r="D42497">
        <v>0</v>
      </c>
      <c r="E42497" s="1" t="s">
        <v>103914</v>
      </c>
      <c r="F42497" s="1" t="s">
        <v>103914</v>
      </c>
    </row>
    <row r="42498" spans="1:6" x14ac:dyDescent="0.25">
      <c r="A42498" s="1" t="s">
        <v>151032</v>
      </c>
      <c r="B42498">
        <v>2</v>
      </c>
      <c r="C42498">
        <v>0</v>
      </c>
      <c r="D42498">
        <v>0</v>
      </c>
      <c r="E42498" s="1" t="s">
        <v>103914</v>
      </c>
      <c r="F42498" s="1" t="s">
        <v>103914</v>
      </c>
    </row>
    <row r="42499" spans="1:6" x14ac:dyDescent="0.25">
      <c r="A42499" s="1" t="s">
        <v>151011</v>
      </c>
      <c r="B42499">
        <v>2</v>
      </c>
      <c r="C42499">
        <v>0</v>
      </c>
      <c r="D42499">
        <v>0</v>
      </c>
      <c r="E42499" s="1" t="s">
        <v>103914</v>
      </c>
      <c r="F42499" s="1" t="s">
        <v>103914</v>
      </c>
    </row>
    <row r="42500" spans="1:6" x14ac:dyDescent="0.25">
      <c r="A42500" s="1" t="s">
        <v>151079</v>
      </c>
      <c r="B42500">
        <v>2</v>
      </c>
      <c r="C42500">
        <v>0</v>
      </c>
      <c r="D42500">
        <v>0</v>
      </c>
      <c r="E42500" s="1" t="s">
        <v>103914</v>
      </c>
      <c r="F42500" s="1" t="s">
        <v>103914</v>
      </c>
    </row>
    <row r="42501" spans="1:6" x14ac:dyDescent="0.25">
      <c r="A42501" s="1" t="s">
        <v>151161</v>
      </c>
      <c r="B42501">
        <v>2</v>
      </c>
      <c r="C42501">
        <v>0</v>
      </c>
      <c r="D42501">
        <v>0</v>
      </c>
      <c r="E42501" s="1" t="s">
        <v>103914</v>
      </c>
      <c r="F42501" s="1" t="s">
        <v>103914</v>
      </c>
    </row>
    <row r="42502" spans="1:6" x14ac:dyDescent="0.25">
      <c r="A42502" s="1" t="s">
        <v>151172</v>
      </c>
      <c r="B42502">
        <v>2</v>
      </c>
      <c r="C42502">
        <v>0</v>
      </c>
      <c r="D42502">
        <v>0</v>
      </c>
      <c r="E42502" s="1" t="s">
        <v>103914</v>
      </c>
      <c r="F42502" s="1" t="s">
        <v>103914</v>
      </c>
    </row>
    <row r="42503" spans="1:6" x14ac:dyDescent="0.25">
      <c r="A42503" s="1" t="s">
        <v>151231</v>
      </c>
      <c r="B42503">
        <v>2</v>
      </c>
      <c r="C42503">
        <v>0</v>
      </c>
      <c r="D42503">
        <v>0</v>
      </c>
      <c r="E42503" s="1" t="s">
        <v>103914</v>
      </c>
      <c r="F42503" s="1" t="s">
        <v>103914</v>
      </c>
    </row>
    <row r="42504" spans="1:6" x14ac:dyDescent="0.25">
      <c r="A42504" s="1" t="s">
        <v>151233</v>
      </c>
      <c r="B42504">
        <v>2</v>
      </c>
      <c r="C42504">
        <v>0</v>
      </c>
      <c r="D42504">
        <v>0</v>
      </c>
      <c r="E42504" s="1" t="s">
        <v>103914</v>
      </c>
      <c r="F42504" s="1" t="s">
        <v>103914</v>
      </c>
    </row>
    <row r="42505" spans="1:6" x14ac:dyDescent="0.25">
      <c r="A42505" s="1" t="s">
        <v>151244</v>
      </c>
      <c r="B42505">
        <v>2</v>
      </c>
      <c r="C42505">
        <v>0</v>
      </c>
      <c r="D42505">
        <v>0</v>
      </c>
      <c r="E42505" s="1" t="s">
        <v>103914</v>
      </c>
      <c r="F42505" s="1" t="s">
        <v>103914</v>
      </c>
    </row>
    <row r="42506" spans="1:6" x14ac:dyDescent="0.25">
      <c r="A42506" s="1" t="s">
        <v>151268</v>
      </c>
      <c r="B42506">
        <v>2</v>
      </c>
      <c r="C42506">
        <v>0</v>
      </c>
      <c r="D42506">
        <v>0</v>
      </c>
      <c r="E42506" s="1" t="s">
        <v>103914</v>
      </c>
      <c r="F42506" s="1" t="s">
        <v>103914</v>
      </c>
    </row>
    <row r="42507" spans="1:6" x14ac:dyDescent="0.25">
      <c r="A42507" s="1" t="s">
        <v>151310</v>
      </c>
      <c r="B42507">
        <v>2</v>
      </c>
      <c r="C42507">
        <v>0</v>
      </c>
      <c r="D42507">
        <v>0</v>
      </c>
      <c r="E42507" s="1" t="s">
        <v>103914</v>
      </c>
      <c r="F42507" s="1" t="s">
        <v>103914</v>
      </c>
    </row>
    <row r="42508" spans="1:6" x14ac:dyDescent="0.25">
      <c r="A42508" s="1" t="s">
        <v>151361</v>
      </c>
      <c r="B42508">
        <v>2</v>
      </c>
      <c r="C42508">
        <v>0</v>
      </c>
      <c r="D42508">
        <v>0</v>
      </c>
      <c r="E42508" s="1" t="s">
        <v>103914</v>
      </c>
      <c r="F42508" s="1" t="s">
        <v>103914</v>
      </c>
    </row>
    <row r="42509" spans="1:6" x14ac:dyDescent="0.25">
      <c r="A42509" s="1" t="s">
        <v>151398</v>
      </c>
      <c r="B42509">
        <v>2</v>
      </c>
      <c r="C42509">
        <v>0</v>
      </c>
      <c r="D42509">
        <v>0</v>
      </c>
      <c r="E42509" s="1" t="s">
        <v>103914</v>
      </c>
      <c r="F42509" s="1" t="s">
        <v>103914</v>
      </c>
    </row>
    <row r="42510" spans="1:6" x14ac:dyDescent="0.25">
      <c r="A42510" s="1" t="s">
        <v>151412</v>
      </c>
      <c r="B42510">
        <v>2</v>
      </c>
      <c r="C42510">
        <v>0</v>
      </c>
      <c r="D42510">
        <v>0</v>
      </c>
      <c r="E42510" s="1" t="s">
        <v>103914</v>
      </c>
      <c r="F42510" s="1" t="s">
        <v>103914</v>
      </c>
    </row>
    <row r="42511" spans="1:6" x14ac:dyDescent="0.25">
      <c r="A42511" s="1" t="s">
        <v>151432</v>
      </c>
      <c r="B42511">
        <v>2</v>
      </c>
      <c r="C42511">
        <v>0</v>
      </c>
      <c r="D42511">
        <v>0</v>
      </c>
      <c r="E42511" s="1" t="s">
        <v>103914</v>
      </c>
      <c r="F42511" s="1" t="s">
        <v>103914</v>
      </c>
    </row>
    <row r="42512" spans="1:6" x14ac:dyDescent="0.25">
      <c r="A42512" s="1" t="s">
        <v>151443</v>
      </c>
      <c r="B42512">
        <v>2</v>
      </c>
      <c r="C42512">
        <v>0</v>
      </c>
      <c r="D42512">
        <v>0</v>
      </c>
      <c r="E42512" s="1" t="s">
        <v>103914</v>
      </c>
      <c r="F42512" s="1" t="s">
        <v>103914</v>
      </c>
    </row>
    <row r="42513" spans="1:6" x14ac:dyDescent="0.25">
      <c r="A42513" s="1" t="s">
        <v>151474</v>
      </c>
      <c r="B42513">
        <v>2</v>
      </c>
      <c r="C42513">
        <v>0</v>
      </c>
      <c r="D42513">
        <v>0</v>
      </c>
      <c r="E42513" s="1" t="s">
        <v>103914</v>
      </c>
      <c r="F42513" s="1" t="s">
        <v>103914</v>
      </c>
    </row>
    <row r="42514" spans="1:6" x14ac:dyDescent="0.25">
      <c r="A42514" s="1" t="s">
        <v>151479</v>
      </c>
      <c r="B42514">
        <v>2</v>
      </c>
      <c r="C42514">
        <v>0</v>
      </c>
      <c r="D42514">
        <v>0</v>
      </c>
      <c r="E42514" s="1" t="s">
        <v>103914</v>
      </c>
      <c r="F42514" s="1" t="s">
        <v>103914</v>
      </c>
    </row>
    <row r="42515" spans="1:6" x14ac:dyDescent="0.25">
      <c r="A42515" s="1" t="s">
        <v>151526</v>
      </c>
      <c r="B42515">
        <v>2</v>
      </c>
      <c r="C42515">
        <v>0</v>
      </c>
      <c r="D42515">
        <v>0</v>
      </c>
      <c r="E42515" s="1" t="s">
        <v>103914</v>
      </c>
      <c r="F42515" s="1" t="s">
        <v>103914</v>
      </c>
    </row>
    <row r="42516" spans="1:6" x14ac:dyDescent="0.25">
      <c r="A42516" s="1" t="s">
        <v>151535</v>
      </c>
      <c r="B42516">
        <v>2</v>
      </c>
      <c r="C42516">
        <v>0</v>
      </c>
      <c r="D42516">
        <v>0</v>
      </c>
      <c r="E42516" s="1" t="s">
        <v>103914</v>
      </c>
      <c r="F42516" s="1" t="s">
        <v>103914</v>
      </c>
    </row>
    <row r="42517" spans="1:6" x14ac:dyDescent="0.25">
      <c r="A42517" s="1" t="s">
        <v>151415</v>
      </c>
      <c r="B42517">
        <v>2</v>
      </c>
      <c r="C42517">
        <v>0</v>
      </c>
      <c r="D42517">
        <v>0</v>
      </c>
      <c r="E42517" s="1" t="s">
        <v>103914</v>
      </c>
      <c r="F42517" s="1" t="s">
        <v>103914</v>
      </c>
    </row>
    <row r="42518" spans="1:6" x14ac:dyDescent="0.25">
      <c r="A42518" s="1" t="s">
        <v>151572</v>
      </c>
      <c r="B42518">
        <v>2</v>
      </c>
      <c r="C42518">
        <v>0</v>
      </c>
      <c r="D42518">
        <v>0</v>
      </c>
      <c r="E42518" s="1" t="s">
        <v>103914</v>
      </c>
      <c r="F42518" s="1" t="s">
        <v>103914</v>
      </c>
    </row>
    <row r="42519" spans="1:6" x14ac:dyDescent="0.25">
      <c r="A42519" s="1" t="s">
        <v>151579</v>
      </c>
      <c r="B42519">
        <v>2</v>
      </c>
      <c r="C42519">
        <v>0</v>
      </c>
      <c r="D42519">
        <v>0</v>
      </c>
      <c r="E42519" s="1" t="s">
        <v>103914</v>
      </c>
      <c r="F42519" s="1" t="s">
        <v>103914</v>
      </c>
    </row>
    <row r="42520" spans="1:6" x14ac:dyDescent="0.25">
      <c r="A42520" s="1" t="s">
        <v>151678</v>
      </c>
      <c r="B42520">
        <v>2</v>
      </c>
      <c r="C42520">
        <v>0</v>
      </c>
      <c r="D42520">
        <v>0</v>
      </c>
      <c r="E42520" s="1" t="s">
        <v>103914</v>
      </c>
      <c r="F42520" s="1" t="s">
        <v>103914</v>
      </c>
    </row>
    <row r="42521" spans="1:6" x14ac:dyDescent="0.25">
      <c r="A42521" s="1" t="s">
        <v>151679</v>
      </c>
      <c r="B42521">
        <v>2</v>
      </c>
      <c r="C42521">
        <v>0</v>
      </c>
      <c r="D42521">
        <v>0</v>
      </c>
      <c r="E42521" s="1" t="s">
        <v>103914</v>
      </c>
      <c r="F42521" s="1" t="s">
        <v>103914</v>
      </c>
    </row>
    <row r="42522" spans="1:6" x14ac:dyDescent="0.25">
      <c r="A42522" s="1" t="s">
        <v>151696</v>
      </c>
      <c r="B42522">
        <v>2</v>
      </c>
      <c r="C42522">
        <v>0</v>
      </c>
      <c r="D42522">
        <v>0</v>
      </c>
      <c r="E42522" s="1" t="s">
        <v>103914</v>
      </c>
      <c r="F42522" s="1" t="s">
        <v>103914</v>
      </c>
    </row>
    <row r="42523" spans="1:6" x14ac:dyDescent="0.25">
      <c r="A42523" s="1" t="s">
        <v>151719</v>
      </c>
      <c r="B42523">
        <v>2</v>
      </c>
      <c r="C42523">
        <v>0</v>
      </c>
      <c r="D42523">
        <v>0</v>
      </c>
      <c r="E42523" s="1" t="s">
        <v>103914</v>
      </c>
      <c r="F42523" s="1" t="s">
        <v>103914</v>
      </c>
    </row>
    <row r="42524" spans="1:6" x14ac:dyDescent="0.25">
      <c r="A42524" s="1" t="s">
        <v>151761</v>
      </c>
      <c r="B42524">
        <v>2</v>
      </c>
      <c r="C42524">
        <v>0</v>
      </c>
      <c r="D42524">
        <v>0</v>
      </c>
      <c r="E42524" s="1" t="s">
        <v>103914</v>
      </c>
      <c r="F42524" s="1" t="s">
        <v>103914</v>
      </c>
    </row>
    <row r="42525" spans="1:6" x14ac:dyDescent="0.25">
      <c r="A42525" s="1" t="s">
        <v>151849</v>
      </c>
      <c r="B42525">
        <v>2</v>
      </c>
      <c r="C42525">
        <v>134</v>
      </c>
      <c r="D42525">
        <v>0</v>
      </c>
      <c r="E42525" s="1" t="s">
        <v>103914</v>
      </c>
      <c r="F42525" s="1" t="s">
        <v>103914</v>
      </c>
    </row>
    <row r="42526" spans="1:6" x14ac:dyDescent="0.25">
      <c r="A42526" s="1" t="s">
        <v>151910</v>
      </c>
      <c r="B42526">
        <v>2</v>
      </c>
      <c r="C42526">
        <v>43</v>
      </c>
      <c r="D42526">
        <v>0</v>
      </c>
      <c r="E42526" s="1" t="s">
        <v>103914</v>
      </c>
      <c r="F42526" s="1" t="s">
        <v>103914</v>
      </c>
    </row>
    <row r="42527" spans="1:6" x14ac:dyDescent="0.25">
      <c r="A42527" s="1" t="s">
        <v>151806</v>
      </c>
      <c r="B42527">
        <v>2</v>
      </c>
      <c r="C42527">
        <v>42</v>
      </c>
      <c r="D42527">
        <v>0</v>
      </c>
      <c r="E42527" s="1" t="s">
        <v>103914</v>
      </c>
      <c r="F42527" s="1" t="s">
        <v>103914</v>
      </c>
    </row>
    <row r="42528" spans="1:6" x14ac:dyDescent="0.25">
      <c r="A42528" s="1" t="s">
        <v>151844</v>
      </c>
      <c r="B42528">
        <v>2</v>
      </c>
      <c r="C42528">
        <v>26</v>
      </c>
      <c r="D42528">
        <v>0</v>
      </c>
      <c r="E42528" s="1" t="s">
        <v>103914</v>
      </c>
      <c r="F42528" s="1" t="s">
        <v>103914</v>
      </c>
    </row>
    <row r="42529" spans="1:6" x14ac:dyDescent="0.25">
      <c r="A42529" s="1" t="s">
        <v>151804</v>
      </c>
      <c r="B42529">
        <v>2</v>
      </c>
      <c r="C42529">
        <v>25</v>
      </c>
      <c r="D42529">
        <v>0</v>
      </c>
      <c r="E42529" s="1" t="s">
        <v>103914</v>
      </c>
      <c r="F42529" s="1" t="s">
        <v>103914</v>
      </c>
    </row>
    <row r="42530" spans="1:6" x14ac:dyDescent="0.25">
      <c r="A42530" s="1" t="s">
        <v>151837</v>
      </c>
      <c r="B42530">
        <v>2</v>
      </c>
      <c r="C42530">
        <v>11</v>
      </c>
      <c r="D42530">
        <v>0</v>
      </c>
      <c r="E42530" s="1" t="s">
        <v>103914</v>
      </c>
      <c r="F42530" s="1" t="s">
        <v>103914</v>
      </c>
    </row>
    <row r="42531" spans="1:6" x14ac:dyDescent="0.25">
      <c r="A42531" s="1" t="s">
        <v>151784</v>
      </c>
      <c r="B42531">
        <v>2</v>
      </c>
      <c r="C42531">
        <v>0</v>
      </c>
      <c r="D42531">
        <v>0</v>
      </c>
      <c r="E42531" s="1" t="s">
        <v>103914</v>
      </c>
      <c r="F42531" s="1" t="s">
        <v>103914</v>
      </c>
    </row>
    <row r="42532" spans="1:6" x14ac:dyDescent="0.25">
      <c r="A42532" s="1" t="s">
        <v>151890</v>
      </c>
      <c r="B42532">
        <v>2</v>
      </c>
      <c r="C42532">
        <v>0</v>
      </c>
      <c r="D42532">
        <v>0</v>
      </c>
      <c r="E42532" s="1" t="s">
        <v>103914</v>
      </c>
      <c r="F42532" s="1" t="s">
        <v>103914</v>
      </c>
    </row>
    <row r="42533" spans="1:6" x14ac:dyDescent="0.25">
      <c r="A42533" s="1" t="s">
        <v>151903</v>
      </c>
      <c r="B42533">
        <v>2</v>
      </c>
      <c r="C42533">
        <v>0</v>
      </c>
      <c r="D42533">
        <v>0</v>
      </c>
      <c r="E42533" s="1" t="s">
        <v>103914</v>
      </c>
      <c r="F42533" s="1" t="s">
        <v>103914</v>
      </c>
    </row>
    <row r="42534" spans="1:6" x14ac:dyDescent="0.25">
      <c r="A42534" s="1" t="s">
        <v>151990</v>
      </c>
      <c r="B42534">
        <v>2</v>
      </c>
      <c r="C42534">
        <v>16</v>
      </c>
      <c r="D42534">
        <v>0</v>
      </c>
      <c r="E42534" s="1" t="s">
        <v>103914</v>
      </c>
      <c r="F42534" s="1" t="s">
        <v>103914</v>
      </c>
    </row>
    <row r="42535" spans="1:6" x14ac:dyDescent="0.25">
      <c r="A42535" s="1" t="s">
        <v>151945</v>
      </c>
      <c r="B42535">
        <v>2</v>
      </c>
      <c r="C42535">
        <v>0</v>
      </c>
      <c r="D42535">
        <v>0</v>
      </c>
      <c r="E42535" s="1" t="s">
        <v>103914</v>
      </c>
      <c r="F42535" s="1" t="s">
        <v>103914</v>
      </c>
    </row>
    <row r="42536" spans="1:6" x14ac:dyDescent="0.25">
      <c r="A42536" s="1" t="s">
        <v>151957</v>
      </c>
      <c r="B42536">
        <v>2</v>
      </c>
      <c r="C42536">
        <v>0</v>
      </c>
      <c r="D42536">
        <v>0</v>
      </c>
      <c r="E42536" s="1" t="s">
        <v>103914</v>
      </c>
      <c r="F42536" s="1" t="s">
        <v>103914</v>
      </c>
    </row>
    <row r="42537" spans="1:6" x14ac:dyDescent="0.25">
      <c r="A42537" s="1" t="s">
        <v>151982</v>
      </c>
      <c r="B42537">
        <v>2</v>
      </c>
      <c r="C42537">
        <v>0</v>
      </c>
      <c r="D42537">
        <v>0</v>
      </c>
      <c r="E42537" s="1" t="s">
        <v>103914</v>
      </c>
      <c r="F42537" s="1" t="s">
        <v>103914</v>
      </c>
    </row>
    <row r="42538" spans="1:6" x14ac:dyDescent="0.25">
      <c r="A42538" s="1" t="s">
        <v>152007</v>
      </c>
      <c r="B42538">
        <v>2</v>
      </c>
      <c r="C42538">
        <v>0</v>
      </c>
      <c r="D42538">
        <v>0</v>
      </c>
      <c r="E42538" s="1" t="s">
        <v>103914</v>
      </c>
      <c r="F42538" s="1" t="s">
        <v>103914</v>
      </c>
    </row>
    <row r="42539" spans="1:6" x14ac:dyDescent="0.25">
      <c r="A42539" s="1" t="s">
        <v>152013</v>
      </c>
      <c r="B42539">
        <v>2</v>
      </c>
      <c r="C42539">
        <v>0</v>
      </c>
      <c r="D42539">
        <v>0</v>
      </c>
      <c r="E42539" s="1" t="s">
        <v>103914</v>
      </c>
      <c r="F42539" s="1" t="s">
        <v>103914</v>
      </c>
    </row>
    <row r="42540" spans="1:6" x14ac:dyDescent="0.25">
      <c r="A42540" s="1" t="s">
        <v>152024</v>
      </c>
      <c r="B42540">
        <v>2</v>
      </c>
      <c r="C42540">
        <v>0</v>
      </c>
      <c r="D42540">
        <v>0</v>
      </c>
      <c r="E42540" s="1" t="s">
        <v>103914</v>
      </c>
      <c r="F42540" s="1" t="s">
        <v>103914</v>
      </c>
    </row>
    <row r="42541" spans="1:6" x14ac:dyDescent="0.25">
      <c r="A42541" s="1" t="s">
        <v>152030</v>
      </c>
      <c r="B42541">
        <v>2</v>
      </c>
      <c r="C42541">
        <v>0</v>
      </c>
      <c r="D42541">
        <v>0</v>
      </c>
      <c r="E42541" s="1" t="s">
        <v>103914</v>
      </c>
      <c r="F42541" s="1" t="s">
        <v>103914</v>
      </c>
    </row>
    <row r="42542" spans="1:6" x14ac:dyDescent="0.25">
      <c r="A42542" s="1" t="s">
        <v>152444</v>
      </c>
      <c r="B42542">
        <v>2</v>
      </c>
      <c r="C42542">
        <v>112</v>
      </c>
      <c r="D42542">
        <v>0</v>
      </c>
      <c r="E42542" s="1" t="s">
        <v>103914</v>
      </c>
      <c r="F42542" s="1" t="s">
        <v>103914</v>
      </c>
    </row>
    <row r="42543" spans="1:6" x14ac:dyDescent="0.25">
      <c r="A42543" s="1" t="s">
        <v>152481</v>
      </c>
      <c r="B42543">
        <v>2</v>
      </c>
      <c r="C42543">
        <v>36</v>
      </c>
      <c r="D42543">
        <v>0</v>
      </c>
      <c r="E42543" s="1" t="s">
        <v>103914</v>
      </c>
      <c r="F42543" s="1" t="s">
        <v>103914</v>
      </c>
    </row>
    <row r="42544" spans="1:6" x14ac:dyDescent="0.25">
      <c r="A42544" s="1" t="s">
        <v>152613</v>
      </c>
      <c r="B42544">
        <v>2</v>
      </c>
      <c r="C42544">
        <v>15</v>
      </c>
      <c r="D42544">
        <v>0</v>
      </c>
      <c r="E42544" s="1" t="s">
        <v>103914</v>
      </c>
      <c r="F42544" s="1" t="s">
        <v>103914</v>
      </c>
    </row>
    <row r="42545" spans="1:6" x14ac:dyDescent="0.25">
      <c r="A42545" s="1" t="s">
        <v>152540</v>
      </c>
      <c r="B42545">
        <v>2</v>
      </c>
      <c r="C42545">
        <v>4</v>
      </c>
      <c r="D42545">
        <v>0</v>
      </c>
      <c r="E42545" s="1" t="s">
        <v>103914</v>
      </c>
      <c r="F42545" s="1" t="s">
        <v>103914</v>
      </c>
    </row>
    <row r="42546" spans="1:6" x14ac:dyDescent="0.25">
      <c r="A42546" s="1" t="s">
        <v>152449</v>
      </c>
      <c r="B42546">
        <v>2</v>
      </c>
      <c r="C42546">
        <v>0</v>
      </c>
      <c r="D42546">
        <v>0</v>
      </c>
      <c r="E42546" s="1" t="s">
        <v>103914</v>
      </c>
      <c r="F42546" s="1" t="s">
        <v>103914</v>
      </c>
    </row>
    <row r="42547" spans="1:6" x14ac:dyDescent="0.25">
      <c r="A42547" s="1" t="s">
        <v>152453</v>
      </c>
      <c r="B42547">
        <v>2</v>
      </c>
      <c r="C42547">
        <v>0</v>
      </c>
      <c r="D42547">
        <v>0</v>
      </c>
      <c r="E42547" s="1" t="s">
        <v>103914</v>
      </c>
      <c r="F42547" s="1" t="s">
        <v>103914</v>
      </c>
    </row>
    <row r="42548" spans="1:6" x14ac:dyDescent="0.25">
      <c r="A42548" s="1" t="s">
        <v>152489</v>
      </c>
      <c r="B42548">
        <v>2</v>
      </c>
      <c r="C42548">
        <v>0</v>
      </c>
      <c r="D42548">
        <v>0</v>
      </c>
      <c r="E42548" s="1" t="s">
        <v>103914</v>
      </c>
      <c r="F42548" s="1" t="s">
        <v>103914</v>
      </c>
    </row>
    <row r="42549" spans="1:6" x14ac:dyDescent="0.25">
      <c r="A42549" s="1" t="s">
        <v>152492</v>
      </c>
      <c r="B42549">
        <v>2</v>
      </c>
      <c r="C42549">
        <v>0</v>
      </c>
      <c r="D42549">
        <v>0</v>
      </c>
      <c r="E42549" s="1" t="s">
        <v>103914</v>
      </c>
      <c r="F42549" s="1" t="s">
        <v>103914</v>
      </c>
    </row>
    <row r="42550" spans="1:6" x14ac:dyDescent="0.25">
      <c r="A42550" s="1" t="s">
        <v>152555</v>
      </c>
      <c r="B42550">
        <v>2</v>
      </c>
      <c r="C42550">
        <v>0</v>
      </c>
      <c r="D42550">
        <v>0</v>
      </c>
      <c r="E42550" s="1" t="s">
        <v>103914</v>
      </c>
      <c r="F42550" s="1" t="s">
        <v>103914</v>
      </c>
    </row>
    <row r="42551" spans="1:6" x14ac:dyDescent="0.25">
      <c r="A42551" s="1" t="s">
        <v>152608</v>
      </c>
      <c r="B42551">
        <v>2</v>
      </c>
      <c r="C42551">
        <v>0</v>
      </c>
      <c r="D42551">
        <v>0</v>
      </c>
      <c r="E42551" s="1" t="s">
        <v>103914</v>
      </c>
      <c r="F42551" s="1" t="s">
        <v>103914</v>
      </c>
    </row>
    <row r="42552" spans="1:6" x14ac:dyDescent="0.25">
      <c r="A42552" s="1" t="s">
        <v>152611</v>
      </c>
      <c r="B42552">
        <v>2</v>
      </c>
      <c r="C42552">
        <v>0</v>
      </c>
      <c r="D42552">
        <v>0</v>
      </c>
      <c r="E42552" s="1" t="s">
        <v>103914</v>
      </c>
      <c r="F42552" s="1" t="s">
        <v>103914</v>
      </c>
    </row>
    <row r="42553" spans="1:6" x14ac:dyDescent="0.25">
      <c r="A42553" s="1" t="s">
        <v>152658</v>
      </c>
      <c r="B42553">
        <v>2</v>
      </c>
      <c r="C42553">
        <v>0</v>
      </c>
      <c r="D42553">
        <v>0</v>
      </c>
      <c r="E42553" s="1" t="s">
        <v>103914</v>
      </c>
      <c r="F42553" s="1" t="s">
        <v>103914</v>
      </c>
    </row>
    <row r="42554" spans="1:6" x14ac:dyDescent="0.25">
      <c r="A42554" s="1" t="s">
        <v>152661</v>
      </c>
      <c r="B42554">
        <v>2</v>
      </c>
      <c r="C42554">
        <v>0</v>
      </c>
      <c r="D42554">
        <v>0</v>
      </c>
      <c r="E42554" s="1" t="s">
        <v>103914</v>
      </c>
      <c r="F42554" s="1" t="s">
        <v>103914</v>
      </c>
    </row>
    <row r="42555" spans="1:6" x14ac:dyDescent="0.25">
      <c r="A42555" s="1" t="s">
        <v>152683</v>
      </c>
      <c r="B42555">
        <v>2</v>
      </c>
      <c r="C42555">
        <v>0</v>
      </c>
      <c r="D42555">
        <v>0</v>
      </c>
      <c r="E42555" s="1" t="s">
        <v>103914</v>
      </c>
      <c r="F42555" s="1" t="s">
        <v>103914</v>
      </c>
    </row>
    <row r="42556" spans="1:6" x14ac:dyDescent="0.25">
      <c r="A42556" s="1" t="s">
        <v>152697</v>
      </c>
      <c r="B42556">
        <v>2</v>
      </c>
      <c r="C42556">
        <v>0</v>
      </c>
      <c r="D42556">
        <v>0</v>
      </c>
      <c r="E42556" s="1" t="s">
        <v>103914</v>
      </c>
      <c r="F42556" s="1" t="s">
        <v>103914</v>
      </c>
    </row>
    <row r="42557" spans="1:6" x14ac:dyDescent="0.25">
      <c r="A42557" s="1" t="s">
        <v>152709</v>
      </c>
      <c r="B42557">
        <v>2</v>
      </c>
      <c r="C42557">
        <v>0</v>
      </c>
      <c r="D42557">
        <v>0</v>
      </c>
      <c r="E42557" s="1" t="s">
        <v>103914</v>
      </c>
      <c r="F42557" s="1" t="s">
        <v>103914</v>
      </c>
    </row>
    <row r="42558" spans="1:6" x14ac:dyDescent="0.25">
      <c r="A42558" s="1" t="s">
        <v>152712</v>
      </c>
      <c r="B42558">
        <v>2</v>
      </c>
      <c r="C42558">
        <v>0</v>
      </c>
      <c r="D42558">
        <v>0</v>
      </c>
      <c r="E42558" s="1" t="s">
        <v>103914</v>
      </c>
      <c r="F42558" s="1" t="s">
        <v>103914</v>
      </c>
    </row>
    <row r="42559" spans="1:6" x14ac:dyDescent="0.25">
      <c r="A42559" s="1" t="s">
        <v>152746</v>
      </c>
      <c r="B42559">
        <v>2</v>
      </c>
      <c r="C42559">
        <v>0</v>
      </c>
      <c r="D42559">
        <v>0</v>
      </c>
      <c r="E42559" s="1" t="s">
        <v>103914</v>
      </c>
      <c r="F42559" s="1" t="s">
        <v>103914</v>
      </c>
    </row>
    <row r="42560" spans="1:6" x14ac:dyDescent="0.25">
      <c r="A42560" s="1" t="s">
        <v>152765</v>
      </c>
      <c r="B42560">
        <v>2</v>
      </c>
      <c r="C42560">
        <v>0</v>
      </c>
      <c r="D42560">
        <v>0</v>
      </c>
      <c r="E42560" s="1" t="s">
        <v>103914</v>
      </c>
      <c r="F42560" s="1" t="s">
        <v>103914</v>
      </c>
    </row>
    <row r="42561" spans="1:6" x14ac:dyDescent="0.25">
      <c r="A42561" s="1" t="s">
        <v>152788</v>
      </c>
      <c r="B42561">
        <v>2</v>
      </c>
      <c r="C42561">
        <v>38</v>
      </c>
      <c r="D42561">
        <v>0</v>
      </c>
      <c r="E42561" s="1" t="s">
        <v>103914</v>
      </c>
      <c r="F42561" s="1" t="s">
        <v>103914</v>
      </c>
    </row>
    <row r="42562" spans="1:6" x14ac:dyDescent="0.25">
      <c r="A42562" s="1" t="s">
        <v>152900</v>
      </c>
      <c r="B42562">
        <v>2</v>
      </c>
      <c r="C42562">
        <v>62</v>
      </c>
      <c r="D42562">
        <v>0</v>
      </c>
      <c r="E42562" s="1" t="s">
        <v>103914</v>
      </c>
      <c r="F42562" s="1" t="s">
        <v>103914</v>
      </c>
    </row>
    <row r="42563" spans="1:6" x14ac:dyDescent="0.25">
      <c r="A42563" s="1" t="s">
        <v>152831</v>
      </c>
      <c r="B42563">
        <v>2</v>
      </c>
      <c r="C42563">
        <v>14</v>
      </c>
      <c r="D42563">
        <v>0</v>
      </c>
      <c r="E42563" s="1" t="s">
        <v>103914</v>
      </c>
      <c r="F42563" s="1" t="s">
        <v>103914</v>
      </c>
    </row>
    <row r="42564" spans="1:6" x14ac:dyDescent="0.25">
      <c r="A42564" s="1" t="s">
        <v>152861</v>
      </c>
      <c r="B42564">
        <v>2</v>
      </c>
      <c r="C42564">
        <v>5</v>
      </c>
      <c r="D42564">
        <v>0</v>
      </c>
      <c r="E42564" s="1" t="s">
        <v>103914</v>
      </c>
      <c r="F42564" s="1" t="s">
        <v>103914</v>
      </c>
    </row>
    <row r="42565" spans="1:6" x14ac:dyDescent="0.25">
      <c r="A42565" s="1" t="s">
        <v>152822</v>
      </c>
      <c r="B42565">
        <v>2</v>
      </c>
      <c r="C42565">
        <v>0</v>
      </c>
      <c r="D42565">
        <v>0</v>
      </c>
      <c r="E42565" s="1" t="s">
        <v>103914</v>
      </c>
      <c r="F42565" s="1" t="s">
        <v>103914</v>
      </c>
    </row>
    <row r="42566" spans="1:6" x14ac:dyDescent="0.25">
      <c r="A42566" s="1" t="s">
        <v>152837</v>
      </c>
      <c r="B42566">
        <v>2</v>
      </c>
      <c r="C42566">
        <v>0</v>
      </c>
      <c r="D42566">
        <v>0</v>
      </c>
      <c r="E42566" s="1" t="s">
        <v>103914</v>
      </c>
      <c r="F42566" s="1" t="s">
        <v>103914</v>
      </c>
    </row>
    <row r="42567" spans="1:6" x14ac:dyDescent="0.25">
      <c r="A42567" s="1" t="s">
        <v>152880</v>
      </c>
      <c r="B42567">
        <v>2</v>
      </c>
      <c r="C42567">
        <v>0</v>
      </c>
      <c r="D42567">
        <v>0</v>
      </c>
      <c r="E42567" s="1" t="s">
        <v>103914</v>
      </c>
      <c r="F42567" s="1" t="s">
        <v>103914</v>
      </c>
    </row>
    <row r="42568" spans="1:6" x14ac:dyDescent="0.25">
      <c r="A42568" s="1" t="s">
        <v>153025</v>
      </c>
      <c r="B42568">
        <v>2</v>
      </c>
      <c r="C42568">
        <v>0</v>
      </c>
      <c r="D42568">
        <v>0</v>
      </c>
      <c r="E42568" s="1" t="s">
        <v>103914</v>
      </c>
      <c r="F42568" s="1" t="s">
        <v>103914</v>
      </c>
    </row>
    <row r="42569" spans="1:6" x14ac:dyDescent="0.25">
      <c r="A42569" s="1" t="s">
        <v>153124</v>
      </c>
      <c r="B42569">
        <v>2</v>
      </c>
      <c r="C42569">
        <v>220</v>
      </c>
      <c r="D42569">
        <v>0</v>
      </c>
      <c r="E42569" s="1" t="s">
        <v>103914</v>
      </c>
      <c r="F42569" s="1" t="s">
        <v>103914</v>
      </c>
    </row>
    <row r="42570" spans="1:6" x14ac:dyDescent="0.25">
      <c r="A42570" s="1" t="s">
        <v>153244</v>
      </c>
      <c r="B42570">
        <v>2</v>
      </c>
      <c r="C42570">
        <v>177</v>
      </c>
      <c r="D42570">
        <v>0</v>
      </c>
      <c r="E42570" s="1" t="s">
        <v>103914</v>
      </c>
      <c r="F42570" s="1" t="s">
        <v>103914</v>
      </c>
    </row>
    <row r="42571" spans="1:6" x14ac:dyDescent="0.25">
      <c r="A42571" s="1" t="s">
        <v>153224</v>
      </c>
      <c r="B42571">
        <v>2</v>
      </c>
      <c r="C42571">
        <v>89</v>
      </c>
      <c r="D42571">
        <v>0</v>
      </c>
      <c r="E42571" s="1" t="s">
        <v>103914</v>
      </c>
      <c r="F42571" s="1" t="s">
        <v>103914</v>
      </c>
    </row>
    <row r="42572" spans="1:6" x14ac:dyDescent="0.25">
      <c r="A42572" s="1" t="s">
        <v>153216</v>
      </c>
      <c r="B42572">
        <v>2</v>
      </c>
      <c r="C42572">
        <v>22</v>
      </c>
      <c r="D42572">
        <v>0</v>
      </c>
      <c r="E42572" s="1" t="s">
        <v>103914</v>
      </c>
      <c r="F42572" s="1" t="s">
        <v>103914</v>
      </c>
    </row>
    <row r="42573" spans="1:6" x14ac:dyDescent="0.25">
      <c r="A42573" s="1" t="s">
        <v>153114</v>
      </c>
      <c r="B42573">
        <v>2</v>
      </c>
      <c r="C42573">
        <v>14</v>
      </c>
      <c r="D42573">
        <v>0</v>
      </c>
      <c r="E42573" s="1" t="s">
        <v>103914</v>
      </c>
      <c r="F42573" s="1" t="s">
        <v>103914</v>
      </c>
    </row>
    <row r="42574" spans="1:6" x14ac:dyDescent="0.25">
      <c r="A42574" s="1" t="s">
        <v>153095</v>
      </c>
      <c r="B42574">
        <v>2</v>
      </c>
      <c r="C42574">
        <v>0</v>
      </c>
      <c r="D42574">
        <v>0</v>
      </c>
      <c r="E42574" s="1" t="s">
        <v>103914</v>
      </c>
      <c r="F42574" s="1" t="s">
        <v>103914</v>
      </c>
    </row>
    <row r="42575" spans="1:6" x14ac:dyDescent="0.25">
      <c r="A42575" s="1" t="s">
        <v>153130</v>
      </c>
      <c r="B42575">
        <v>2</v>
      </c>
      <c r="C42575">
        <v>0</v>
      </c>
      <c r="D42575">
        <v>0</v>
      </c>
      <c r="E42575" s="1" t="s">
        <v>103914</v>
      </c>
      <c r="F42575" s="1" t="s">
        <v>103914</v>
      </c>
    </row>
    <row r="42576" spans="1:6" x14ac:dyDescent="0.25">
      <c r="A42576" s="1" t="s">
        <v>153145</v>
      </c>
      <c r="B42576">
        <v>2</v>
      </c>
      <c r="C42576">
        <v>0</v>
      </c>
      <c r="D42576">
        <v>0</v>
      </c>
      <c r="E42576" s="1" t="s">
        <v>103914</v>
      </c>
      <c r="F42576" s="1" t="s">
        <v>103914</v>
      </c>
    </row>
    <row r="42577" spans="1:6" x14ac:dyDescent="0.25">
      <c r="A42577" s="1" t="s">
        <v>153154</v>
      </c>
      <c r="B42577">
        <v>2</v>
      </c>
      <c r="C42577">
        <v>0</v>
      </c>
      <c r="D42577">
        <v>0</v>
      </c>
      <c r="E42577" s="1" t="s">
        <v>103914</v>
      </c>
      <c r="F42577" s="1" t="s">
        <v>103914</v>
      </c>
    </row>
    <row r="42578" spans="1:6" x14ac:dyDescent="0.25">
      <c r="A42578" s="1" t="s">
        <v>153173</v>
      </c>
      <c r="B42578">
        <v>2</v>
      </c>
      <c r="C42578">
        <v>0</v>
      </c>
      <c r="D42578">
        <v>0</v>
      </c>
      <c r="E42578" s="1" t="s">
        <v>103914</v>
      </c>
      <c r="F42578" s="1" t="s">
        <v>103914</v>
      </c>
    </row>
    <row r="42579" spans="1:6" x14ac:dyDescent="0.25">
      <c r="A42579" s="1" t="s">
        <v>153230</v>
      </c>
      <c r="B42579">
        <v>2</v>
      </c>
      <c r="C42579">
        <v>0</v>
      </c>
      <c r="D42579">
        <v>0</v>
      </c>
      <c r="E42579" s="1" t="s">
        <v>103914</v>
      </c>
      <c r="F42579" s="1" t="s">
        <v>103914</v>
      </c>
    </row>
    <row r="42580" spans="1:6" x14ac:dyDescent="0.25">
      <c r="A42580" s="1" t="s">
        <v>153245</v>
      </c>
      <c r="B42580">
        <v>2</v>
      </c>
      <c r="C42580">
        <v>0</v>
      </c>
      <c r="D42580">
        <v>0</v>
      </c>
      <c r="E42580" s="1" t="s">
        <v>103914</v>
      </c>
      <c r="F42580" s="1" t="s">
        <v>103914</v>
      </c>
    </row>
    <row r="42581" spans="1:6" x14ac:dyDescent="0.25">
      <c r="A42581" s="1" t="s">
        <v>153281</v>
      </c>
      <c r="B42581">
        <v>2</v>
      </c>
      <c r="C42581">
        <v>185</v>
      </c>
      <c r="D42581">
        <v>0</v>
      </c>
      <c r="E42581" s="1" t="s">
        <v>103914</v>
      </c>
      <c r="F42581" s="1" t="s">
        <v>103914</v>
      </c>
    </row>
    <row r="42582" spans="1:6" x14ac:dyDescent="0.25">
      <c r="A42582" s="1" t="s">
        <v>153441</v>
      </c>
      <c r="B42582">
        <v>2</v>
      </c>
      <c r="C42582">
        <v>79</v>
      </c>
      <c r="D42582">
        <v>0</v>
      </c>
      <c r="E42582" s="1" t="s">
        <v>103914</v>
      </c>
      <c r="F42582" s="1" t="s">
        <v>103914</v>
      </c>
    </row>
    <row r="42583" spans="1:6" x14ac:dyDescent="0.25">
      <c r="A42583" s="1" t="s">
        <v>153301</v>
      </c>
      <c r="B42583">
        <v>2</v>
      </c>
      <c r="C42583">
        <v>35</v>
      </c>
      <c r="D42583">
        <v>0</v>
      </c>
      <c r="E42583" s="1" t="s">
        <v>103914</v>
      </c>
      <c r="F42583" s="1" t="s">
        <v>103914</v>
      </c>
    </row>
    <row r="42584" spans="1:6" x14ac:dyDescent="0.25">
      <c r="A42584" s="1" t="s">
        <v>153323</v>
      </c>
      <c r="B42584">
        <v>2</v>
      </c>
      <c r="C42584">
        <v>0</v>
      </c>
      <c r="D42584">
        <v>0</v>
      </c>
      <c r="E42584" s="1" t="s">
        <v>103914</v>
      </c>
      <c r="F42584" s="1" t="s">
        <v>103914</v>
      </c>
    </row>
    <row r="42585" spans="1:6" x14ac:dyDescent="0.25">
      <c r="A42585" s="1" t="s">
        <v>153343</v>
      </c>
      <c r="B42585">
        <v>2</v>
      </c>
      <c r="C42585">
        <v>0</v>
      </c>
      <c r="D42585">
        <v>0</v>
      </c>
      <c r="E42585" s="1" t="s">
        <v>103914</v>
      </c>
      <c r="F42585" s="1" t="s">
        <v>103914</v>
      </c>
    </row>
    <row r="42586" spans="1:6" x14ac:dyDescent="0.25">
      <c r="A42586" s="1" t="s">
        <v>153367</v>
      </c>
      <c r="B42586">
        <v>2</v>
      </c>
      <c r="C42586">
        <v>0</v>
      </c>
      <c r="D42586">
        <v>0</v>
      </c>
      <c r="E42586" s="1" t="s">
        <v>103914</v>
      </c>
      <c r="F42586" s="1" t="s">
        <v>103914</v>
      </c>
    </row>
    <row r="42587" spans="1:6" x14ac:dyDescent="0.25">
      <c r="A42587" s="1" t="s">
        <v>153423</v>
      </c>
      <c r="B42587">
        <v>2</v>
      </c>
      <c r="C42587">
        <v>0</v>
      </c>
      <c r="D42587">
        <v>0</v>
      </c>
      <c r="E42587" s="1" t="s">
        <v>103914</v>
      </c>
      <c r="F42587" s="1" t="s">
        <v>103914</v>
      </c>
    </row>
    <row r="42588" spans="1:6" x14ac:dyDescent="0.25">
      <c r="A42588" s="1" t="s">
        <v>153464</v>
      </c>
      <c r="B42588">
        <v>2</v>
      </c>
      <c r="C42588">
        <v>0</v>
      </c>
      <c r="D42588">
        <v>0</v>
      </c>
      <c r="E42588" s="1" t="s">
        <v>103914</v>
      </c>
      <c r="F42588" s="1" t="s">
        <v>103914</v>
      </c>
    </row>
    <row r="42589" spans="1:6" x14ac:dyDescent="0.25">
      <c r="A42589" s="1" t="s">
        <v>153498</v>
      </c>
      <c r="B42589">
        <v>2</v>
      </c>
      <c r="C42589">
        <v>0</v>
      </c>
      <c r="D42589">
        <v>0</v>
      </c>
      <c r="E42589" s="1" t="s">
        <v>103914</v>
      </c>
      <c r="F42589" s="1" t="s">
        <v>103914</v>
      </c>
    </row>
    <row r="42590" spans="1:6" x14ac:dyDescent="0.25">
      <c r="A42590" s="1" t="s">
        <v>153501</v>
      </c>
      <c r="B42590">
        <v>2</v>
      </c>
      <c r="C42590">
        <v>0</v>
      </c>
      <c r="D42590">
        <v>0</v>
      </c>
      <c r="E42590" s="1" t="s">
        <v>103914</v>
      </c>
      <c r="F42590" s="1" t="s">
        <v>103914</v>
      </c>
    </row>
    <row r="42591" spans="1:6" x14ac:dyDescent="0.25">
      <c r="A42591" s="1" t="s">
        <v>153505</v>
      </c>
      <c r="B42591">
        <v>2</v>
      </c>
      <c r="C42591">
        <v>0</v>
      </c>
      <c r="D42591">
        <v>0</v>
      </c>
      <c r="E42591" s="1" t="s">
        <v>103914</v>
      </c>
      <c r="F42591" s="1" t="s">
        <v>103914</v>
      </c>
    </row>
    <row r="42592" spans="1:6" x14ac:dyDescent="0.25">
      <c r="A42592" s="1" t="s">
        <v>153507</v>
      </c>
      <c r="B42592">
        <v>2</v>
      </c>
      <c r="C42592">
        <v>0</v>
      </c>
      <c r="D42592">
        <v>0</v>
      </c>
      <c r="E42592" s="1" t="s">
        <v>103914</v>
      </c>
      <c r="F42592" s="1" t="s">
        <v>103914</v>
      </c>
    </row>
    <row r="42593" spans="1:6" x14ac:dyDescent="0.25">
      <c r="A42593" s="1" t="s">
        <v>153512</v>
      </c>
      <c r="B42593">
        <v>2</v>
      </c>
      <c r="C42593">
        <v>0</v>
      </c>
      <c r="D42593">
        <v>0</v>
      </c>
      <c r="E42593" s="1" t="s">
        <v>103914</v>
      </c>
      <c r="F42593" s="1" t="s">
        <v>103914</v>
      </c>
    </row>
    <row r="42594" spans="1:6" x14ac:dyDescent="0.25">
      <c r="A42594" s="1" t="s">
        <v>153543</v>
      </c>
      <c r="B42594">
        <v>2</v>
      </c>
      <c r="C42594">
        <v>0</v>
      </c>
      <c r="D42594">
        <v>0</v>
      </c>
      <c r="E42594" s="1" t="s">
        <v>103914</v>
      </c>
      <c r="F42594" s="1" t="s">
        <v>103914</v>
      </c>
    </row>
    <row r="42595" spans="1:6" x14ac:dyDescent="0.25">
      <c r="A42595" s="1" t="s">
        <v>153561</v>
      </c>
      <c r="B42595">
        <v>2</v>
      </c>
      <c r="C42595">
        <v>0</v>
      </c>
      <c r="D42595">
        <v>0</v>
      </c>
      <c r="E42595" s="1" t="s">
        <v>103914</v>
      </c>
      <c r="F42595" s="1" t="s">
        <v>103914</v>
      </c>
    </row>
    <row r="42596" spans="1:6" x14ac:dyDescent="0.25">
      <c r="A42596" s="1" t="s">
        <v>153576</v>
      </c>
      <c r="B42596">
        <v>2</v>
      </c>
      <c r="C42596">
        <v>0</v>
      </c>
      <c r="D42596">
        <v>0</v>
      </c>
      <c r="E42596" s="1" t="s">
        <v>103914</v>
      </c>
      <c r="F42596" s="1" t="s">
        <v>103914</v>
      </c>
    </row>
    <row r="42597" spans="1:6" x14ac:dyDescent="0.25">
      <c r="A42597" s="1" t="s">
        <v>153902</v>
      </c>
      <c r="B42597">
        <v>2</v>
      </c>
      <c r="C42597">
        <v>184</v>
      </c>
      <c r="D42597">
        <v>0</v>
      </c>
      <c r="E42597" s="1" t="s">
        <v>103914</v>
      </c>
      <c r="F42597" s="1" t="s">
        <v>103914</v>
      </c>
    </row>
    <row r="42598" spans="1:6" x14ac:dyDescent="0.25">
      <c r="A42598" s="1" t="s">
        <v>153924</v>
      </c>
      <c r="B42598">
        <v>2</v>
      </c>
      <c r="C42598">
        <v>101</v>
      </c>
      <c r="D42598">
        <v>0</v>
      </c>
      <c r="E42598" s="1" t="s">
        <v>103914</v>
      </c>
      <c r="F42598" s="1" t="s">
        <v>103914</v>
      </c>
    </row>
    <row r="42599" spans="1:6" x14ac:dyDescent="0.25">
      <c r="A42599" s="1" t="s">
        <v>153903</v>
      </c>
      <c r="B42599">
        <v>2</v>
      </c>
      <c r="C42599">
        <v>42</v>
      </c>
      <c r="D42599">
        <v>0</v>
      </c>
      <c r="E42599" s="1" t="s">
        <v>103914</v>
      </c>
      <c r="F42599" s="1" t="s">
        <v>103914</v>
      </c>
    </row>
    <row r="42600" spans="1:6" x14ac:dyDescent="0.25">
      <c r="A42600" s="1" t="s">
        <v>153847</v>
      </c>
      <c r="B42600">
        <v>2</v>
      </c>
      <c r="C42600">
        <v>0</v>
      </c>
      <c r="D42600">
        <v>0</v>
      </c>
      <c r="E42600" s="1" t="s">
        <v>103914</v>
      </c>
      <c r="F42600" s="1" t="s">
        <v>103914</v>
      </c>
    </row>
    <row r="42601" spans="1:6" x14ac:dyDescent="0.25">
      <c r="A42601" s="1" t="s">
        <v>153863</v>
      </c>
      <c r="B42601">
        <v>2</v>
      </c>
      <c r="C42601">
        <v>0</v>
      </c>
      <c r="D42601">
        <v>0</v>
      </c>
      <c r="E42601" s="1" t="s">
        <v>103914</v>
      </c>
      <c r="F42601" s="1" t="s">
        <v>103914</v>
      </c>
    </row>
    <row r="42602" spans="1:6" x14ac:dyDescent="0.25">
      <c r="A42602" s="1" t="s">
        <v>153917</v>
      </c>
      <c r="B42602">
        <v>2</v>
      </c>
      <c r="C42602">
        <v>0</v>
      </c>
      <c r="D42602">
        <v>0</v>
      </c>
      <c r="E42602" s="1" t="s">
        <v>103914</v>
      </c>
      <c r="F42602" s="1" t="s">
        <v>103914</v>
      </c>
    </row>
    <row r="42603" spans="1:6" x14ac:dyDescent="0.25">
      <c r="A42603" s="1" t="s">
        <v>153950</v>
      </c>
      <c r="B42603">
        <v>2</v>
      </c>
      <c r="C42603">
        <v>25</v>
      </c>
      <c r="D42603">
        <v>0</v>
      </c>
      <c r="E42603" s="1" t="s">
        <v>103914</v>
      </c>
      <c r="F42603" s="1" t="s">
        <v>103914</v>
      </c>
    </row>
    <row r="42604" spans="1:6" x14ac:dyDescent="0.25">
      <c r="A42604" s="1" t="s">
        <v>154032</v>
      </c>
      <c r="B42604">
        <v>2</v>
      </c>
      <c r="C42604">
        <v>18</v>
      </c>
      <c r="D42604">
        <v>0</v>
      </c>
      <c r="E42604" s="1" t="s">
        <v>103914</v>
      </c>
      <c r="F42604" s="1" t="s">
        <v>103914</v>
      </c>
    </row>
    <row r="42605" spans="1:6" x14ac:dyDescent="0.25">
      <c r="A42605" s="1" t="s">
        <v>153932</v>
      </c>
      <c r="B42605">
        <v>2</v>
      </c>
      <c r="C42605">
        <v>0</v>
      </c>
      <c r="D42605">
        <v>0</v>
      </c>
      <c r="E42605" s="1" t="s">
        <v>103914</v>
      </c>
      <c r="F42605" s="1" t="s">
        <v>103914</v>
      </c>
    </row>
    <row r="42606" spans="1:6" x14ac:dyDescent="0.25">
      <c r="A42606" s="1" t="s">
        <v>153925</v>
      </c>
      <c r="B42606">
        <v>2</v>
      </c>
      <c r="C42606">
        <v>0</v>
      </c>
      <c r="D42606">
        <v>0</v>
      </c>
      <c r="E42606" s="1" t="s">
        <v>103914</v>
      </c>
      <c r="F42606" s="1" t="s">
        <v>103914</v>
      </c>
    </row>
    <row r="42607" spans="1:6" x14ac:dyDescent="0.25">
      <c r="A42607" s="1" t="s">
        <v>153961</v>
      </c>
      <c r="B42607">
        <v>2</v>
      </c>
      <c r="C42607">
        <v>0</v>
      </c>
      <c r="D42607">
        <v>0</v>
      </c>
      <c r="E42607" s="1" t="s">
        <v>103914</v>
      </c>
      <c r="F42607" s="1" t="s">
        <v>103914</v>
      </c>
    </row>
    <row r="42608" spans="1:6" x14ac:dyDescent="0.25">
      <c r="A42608" s="1" t="s">
        <v>153965</v>
      </c>
      <c r="B42608">
        <v>2</v>
      </c>
      <c r="C42608">
        <v>0</v>
      </c>
      <c r="D42608">
        <v>0</v>
      </c>
      <c r="E42608" s="1" t="s">
        <v>103914</v>
      </c>
      <c r="F42608" s="1" t="s">
        <v>103914</v>
      </c>
    </row>
    <row r="42609" spans="1:6" x14ac:dyDescent="0.25">
      <c r="A42609" s="1" t="s">
        <v>153999</v>
      </c>
      <c r="B42609">
        <v>2</v>
      </c>
      <c r="C42609">
        <v>0</v>
      </c>
      <c r="D42609">
        <v>0</v>
      </c>
      <c r="E42609" s="1" t="s">
        <v>103914</v>
      </c>
      <c r="F42609" s="1" t="s">
        <v>103914</v>
      </c>
    </row>
    <row r="42610" spans="1:6" x14ac:dyDescent="0.25">
      <c r="A42610" s="1" t="s">
        <v>153928</v>
      </c>
      <c r="B42610">
        <v>2</v>
      </c>
      <c r="C42610">
        <v>0</v>
      </c>
      <c r="D42610">
        <v>0</v>
      </c>
      <c r="E42610" s="1" t="s">
        <v>103914</v>
      </c>
      <c r="F42610" s="1" t="s">
        <v>103914</v>
      </c>
    </row>
    <row r="42611" spans="1:6" x14ac:dyDescent="0.25">
      <c r="A42611" s="1" t="s">
        <v>154022</v>
      </c>
      <c r="B42611">
        <v>2</v>
      </c>
      <c r="C42611">
        <v>0</v>
      </c>
      <c r="D42611">
        <v>0</v>
      </c>
      <c r="E42611" s="1" t="s">
        <v>103914</v>
      </c>
      <c r="F42611" s="1" t="s">
        <v>103914</v>
      </c>
    </row>
    <row r="42612" spans="1:6" x14ac:dyDescent="0.25">
      <c r="A42612" s="1" t="s">
        <v>154040</v>
      </c>
      <c r="B42612">
        <v>2</v>
      </c>
      <c r="C42612">
        <v>0</v>
      </c>
      <c r="D42612">
        <v>0</v>
      </c>
      <c r="E42612" s="1" t="s">
        <v>103914</v>
      </c>
      <c r="F42612" s="1" t="s">
        <v>103914</v>
      </c>
    </row>
    <row r="42613" spans="1:6" x14ac:dyDescent="0.25">
      <c r="A42613" s="1" t="s">
        <v>154052</v>
      </c>
      <c r="B42613">
        <v>2</v>
      </c>
      <c r="C42613">
        <v>0</v>
      </c>
      <c r="D42613">
        <v>0</v>
      </c>
      <c r="E42613" s="1" t="s">
        <v>103914</v>
      </c>
      <c r="F42613" s="1" t="s">
        <v>103914</v>
      </c>
    </row>
    <row r="42614" spans="1:6" x14ac:dyDescent="0.25">
      <c r="A42614" s="1" t="s">
        <v>154068</v>
      </c>
      <c r="B42614">
        <v>2</v>
      </c>
      <c r="C42614">
        <v>0</v>
      </c>
      <c r="D42614">
        <v>0</v>
      </c>
      <c r="E42614" s="1" t="s">
        <v>103914</v>
      </c>
      <c r="F42614" s="1" t="s">
        <v>103914</v>
      </c>
    </row>
    <row r="42615" spans="1:6" x14ac:dyDescent="0.25">
      <c r="A42615" s="1" t="s">
        <v>154235</v>
      </c>
      <c r="B42615">
        <v>2</v>
      </c>
      <c r="C42615">
        <v>169</v>
      </c>
      <c r="D42615">
        <v>0</v>
      </c>
      <c r="E42615" s="1" t="s">
        <v>103914</v>
      </c>
      <c r="F42615" s="1" t="s">
        <v>103914</v>
      </c>
    </row>
    <row r="42616" spans="1:6" x14ac:dyDescent="0.25">
      <c r="A42616" s="1" t="s">
        <v>154148</v>
      </c>
      <c r="B42616">
        <v>2</v>
      </c>
      <c r="C42616">
        <v>165</v>
      </c>
      <c r="D42616">
        <v>0</v>
      </c>
      <c r="E42616" s="1" t="s">
        <v>103914</v>
      </c>
      <c r="F42616" s="1" t="s">
        <v>103914</v>
      </c>
    </row>
    <row r="42617" spans="1:6" x14ac:dyDescent="0.25">
      <c r="A42617" s="1" t="s">
        <v>154312</v>
      </c>
      <c r="B42617">
        <v>2</v>
      </c>
      <c r="C42617">
        <v>122</v>
      </c>
      <c r="D42617">
        <v>0</v>
      </c>
      <c r="E42617" s="1" t="s">
        <v>103914</v>
      </c>
      <c r="F42617" s="1" t="s">
        <v>103914</v>
      </c>
    </row>
    <row r="42618" spans="1:6" x14ac:dyDescent="0.25">
      <c r="A42618" s="1" t="s">
        <v>154365</v>
      </c>
      <c r="B42618">
        <v>2</v>
      </c>
      <c r="C42618">
        <v>54</v>
      </c>
      <c r="D42618">
        <v>0</v>
      </c>
      <c r="E42618" s="1" t="s">
        <v>103914</v>
      </c>
      <c r="F42618" s="1" t="s">
        <v>103914</v>
      </c>
    </row>
    <row r="42619" spans="1:6" x14ac:dyDescent="0.25">
      <c r="A42619" s="1" t="s">
        <v>154147</v>
      </c>
      <c r="B42619">
        <v>2</v>
      </c>
      <c r="C42619">
        <v>36</v>
      </c>
      <c r="D42619">
        <v>0</v>
      </c>
      <c r="E42619" s="1" t="s">
        <v>103914</v>
      </c>
      <c r="F42619" s="1" t="s">
        <v>103914</v>
      </c>
    </row>
    <row r="42620" spans="1:6" x14ac:dyDescent="0.25">
      <c r="A42620" s="1" t="s">
        <v>154189</v>
      </c>
      <c r="B42620">
        <v>2</v>
      </c>
      <c r="C42620">
        <v>18</v>
      </c>
      <c r="D42620">
        <v>0</v>
      </c>
      <c r="E42620" s="1" t="s">
        <v>103914</v>
      </c>
      <c r="F42620" s="1" t="s">
        <v>103914</v>
      </c>
    </row>
    <row r="42621" spans="1:6" x14ac:dyDescent="0.25">
      <c r="A42621" s="1" t="s">
        <v>154211</v>
      </c>
      <c r="B42621">
        <v>2</v>
      </c>
      <c r="C42621">
        <v>18</v>
      </c>
      <c r="D42621">
        <v>0</v>
      </c>
      <c r="E42621" s="1" t="s">
        <v>103914</v>
      </c>
      <c r="F42621" s="1" t="s">
        <v>103914</v>
      </c>
    </row>
    <row r="42622" spans="1:6" x14ac:dyDescent="0.25">
      <c r="A42622" s="1" t="s">
        <v>154261</v>
      </c>
      <c r="B42622">
        <v>2</v>
      </c>
      <c r="C42622">
        <v>3</v>
      </c>
      <c r="D42622">
        <v>0</v>
      </c>
      <c r="E42622" s="1" t="s">
        <v>103914</v>
      </c>
      <c r="F42622" s="1" t="s">
        <v>103914</v>
      </c>
    </row>
    <row r="42623" spans="1:6" x14ac:dyDescent="0.25">
      <c r="A42623" s="1" t="s">
        <v>154115</v>
      </c>
      <c r="B42623">
        <v>2</v>
      </c>
      <c r="C42623">
        <v>0</v>
      </c>
      <c r="D42623">
        <v>0</v>
      </c>
      <c r="E42623" s="1" t="s">
        <v>103914</v>
      </c>
      <c r="F42623" s="1" t="s">
        <v>103914</v>
      </c>
    </row>
    <row r="42624" spans="1:6" x14ac:dyDescent="0.25">
      <c r="A42624" s="1" t="s">
        <v>154126</v>
      </c>
      <c r="B42624">
        <v>2</v>
      </c>
      <c r="C42624">
        <v>0</v>
      </c>
      <c r="D42624">
        <v>0</v>
      </c>
      <c r="E42624" s="1" t="s">
        <v>103914</v>
      </c>
      <c r="F42624" s="1" t="s">
        <v>103914</v>
      </c>
    </row>
    <row r="42625" spans="1:6" x14ac:dyDescent="0.25">
      <c r="A42625" s="1" t="s">
        <v>154170</v>
      </c>
      <c r="B42625">
        <v>2</v>
      </c>
      <c r="C42625">
        <v>0</v>
      </c>
      <c r="D42625">
        <v>0</v>
      </c>
      <c r="E42625" s="1" t="s">
        <v>103914</v>
      </c>
      <c r="F42625" s="1" t="s">
        <v>103914</v>
      </c>
    </row>
    <row r="42626" spans="1:6" x14ac:dyDescent="0.25">
      <c r="A42626" s="1" t="s">
        <v>154173</v>
      </c>
      <c r="B42626">
        <v>2</v>
      </c>
      <c r="C42626">
        <v>0</v>
      </c>
      <c r="D42626">
        <v>0</v>
      </c>
      <c r="E42626" s="1" t="s">
        <v>103914</v>
      </c>
      <c r="F42626" s="1" t="s">
        <v>103914</v>
      </c>
    </row>
    <row r="42627" spans="1:6" x14ac:dyDescent="0.25">
      <c r="A42627" s="1" t="s">
        <v>154283</v>
      </c>
      <c r="B42627">
        <v>2</v>
      </c>
      <c r="C42627">
        <v>0</v>
      </c>
      <c r="D42627">
        <v>0</v>
      </c>
      <c r="E42627" s="1" t="s">
        <v>103914</v>
      </c>
      <c r="F42627" s="1" t="s">
        <v>103914</v>
      </c>
    </row>
    <row r="42628" spans="1:6" x14ac:dyDescent="0.25">
      <c r="A42628" s="1" t="s">
        <v>154293</v>
      </c>
      <c r="B42628">
        <v>2</v>
      </c>
      <c r="C42628">
        <v>0</v>
      </c>
      <c r="D42628">
        <v>0</v>
      </c>
      <c r="E42628" s="1" t="s">
        <v>103914</v>
      </c>
      <c r="F42628" s="1" t="s">
        <v>103914</v>
      </c>
    </row>
    <row r="42629" spans="1:6" x14ac:dyDescent="0.25">
      <c r="A42629" s="1" t="s">
        <v>154305</v>
      </c>
      <c r="B42629">
        <v>2</v>
      </c>
      <c r="C42629">
        <v>0</v>
      </c>
      <c r="D42629">
        <v>0</v>
      </c>
      <c r="E42629" s="1" t="s">
        <v>103914</v>
      </c>
      <c r="F42629" s="1" t="s">
        <v>103914</v>
      </c>
    </row>
    <row r="42630" spans="1:6" x14ac:dyDescent="0.25">
      <c r="A42630" s="1" t="s">
        <v>154329</v>
      </c>
      <c r="B42630">
        <v>2</v>
      </c>
      <c r="C42630">
        <v>0</v>
      </c>
      <c r="D42630">
        <v>0</v>
      </c>
      <c r="E42630" s="1" t="s">
        <v>103914</v>
      </c>
      <c r="F42630" s="1" t="s">
        <v>103914</v>
      </c>
    </row>
    <row r="42631" spans="1:6" x14ac:dyDescent="0.25">
      <c r="A42631" s="1" t="s">
        <v>154331</v>
      </c>
      <c r="B42631">
        <v>2</v>
      </c>
      <c r="C42631">
        <v>0</v>
      </c>
      <c r="D42631">
        <v>0</v>
      </c>
      <c r="E42631" s="1" t="s">
        <v>103914</v>
      </c>
      <c r="F42631" s="1" t="s">
        <v>103914</v>
      </c>
    </row>
    <row r="42632" spans="1:6" x14ac:dyDescent="0.25">
      <c r="A42632" s="1" t="s">
        <v>154340</v>
      </c>
      <c r="B42632">
        <v>2</v>
      </c>
      <c r="C42632">
        <v>0</v>
      </c>
      <c r="D42632">
        <v>0</v>
      </c>
      <c r="E42632" s="1" t="s">
        <v>103914</v>
      </c>
      <c r="F42632" s="1" t="s">
        <v>103914</v>
      </c>
    </row>
    <row r="42633" spans="1:6" x14ac:dyDescent="0.25">
      <c r="A42633" s="1" t="s">
        <v>154351</v>
      </c>
      <c r="B42633">
        <v>2</v>
      </c>
      <c r="C42633">
        <v>0</v>
      </c>
      <c r="D42633">
        <v>0</v>
      </c>
      <c r="E42633" s="1" t="s">
        <v>103914</v>
      </c>
      <c r="F42633" s="1" t="s">
        <v>103914</v>
      </c>
    </row>
    <row r="42634" spans="1:6" x14ac:dyDescent="0.25">
      <c r="A42634" s="1" t="s">
        <v>154467</v>
      </c>
      <c r="B42634">
        <v>2</v>
      </c>
      <c r="C42634">
        <v>39</v>
      </c>
      <c r="D42634">
        <v>0</v>
      </c>
      <c r="E42634" s="1" t="s">
        <v>103914</v>
      </c>
      <c r="F42634" s="1" t="s">
        <v>103914</v>
      </c>
    </row>
    <row r="42635" spans="1:6" x14ac:dyDescent="0.25">
      <c r="A42635" s="1" t="s">
        <v>154417</v>
      </c>
      <c r="B42635">
        <v>2</v>
      </c>
      <c r="C42635">
        <v>0</v>
      </c>
      <c r="D42635">
        <v>0</v>
      </c>
      <c r="E42635" s="1" t="s">
        <v>103914</v>
      </c>
      <c r="F42635" s="1" t="s">
        <v>103914</v>
      </c>
    </row>
    <row r="42636" spans="1:6" x14ac:dyDescent="0.25">
      <c r="A42636" s="1" t="s">
        <v>154423</v>
      </c>
      <c r="B42636">
        <v>2</v>
      </c>
      <c r="C42636">
        <v>0</v>
      </c>
      <c r="D42636">
        <v>0</v>
      </c>
      <c r="E42636" s="1" t="s">
        <v>103914</v>
      </c>
      <c r="F42636" s="1" t="s">
        <v>103914</v>
      </c>
    </row>
    <row r="42637" spans="1:6" x14ac:dyDescent="0.25">
      <c r="A42637" s="1" t="s">
        <v>154425</v>
      </c>
      <c r="B42637">
        <v>2</v>
      </c>
      <c r="C42637">
        <v>0</v>
      </c>
      <c r="D42637">
        <v>0</v>
      </c>
      <c r="E42637" s="1" t="s">
        <v>103914</v>
      </c>
      <c r="F42637" s="1" t="s">
        <v>103914</v>
      </c>
    </row>
    <row r="42638" spans="1:6" x14ac:dyDescent="0.25">
      <c r="A42638" s="1" t="s">
        <v>154460</v>
      </c>
      <c r="B42638">
        <v>2</v>
      </c>
      <c r="C42638">
        <v>0</v>
      </c>
      <c r="D42638">
        <v>0</v>
      </c>
      <c r="E42638" s="1" t="s">
        <v>103914</v>
      </c>
      <c r="F42638" s="1" t="s">
        <v>103914</v>
      </c>
    </row>
    <row r="42639" spans="1:6" x14ac:dyDescent="0.25">
      <c r="A42639" s="1" t="s">
        <v>154468</v>
      </c>
      <c r="B42639">
        <v>2</v>
      </c>
      <c r="C42639">
        <v>0</v>
      </c>
      <c r="D42639">
        <v>0</v>
      </c>
      <c r="E42639" s="1" t="s">
        <v>103914</v>
      </c>
      <c r="F42639" s="1" t="s">
        <v>103914</v>
      </c>
    </row>
    <row r="42640" spans="1:6" x14ac:dyDescent="0.25">
      <c r="A42640" s="1" t="s">
        <v>154478</v>
      </c>
      <c r="B42640">
        <v>2</v>
      </c>
      <c r="C42640">
        <v>0</v>
      </c>
      <c r="D42640">
        <v>0</v>
      </c>
      <c r="E42640" s="1" t="s">
        <v>103914</v>
      </c>
      <c r="F42640" s="1" t="s">
        <v>103914</v>
      </c>
    </row>
    <row r="42641" spans="1:6" x14ac:dyDescent="0.25">
      <c r="A42641" s="1" t="s">
        <v>154654</v>
      </c>
      <c r="B42641">
        <v>2</v>
      </c>
      <c r="C42641">
        <v>127</v>
      </c>
      <c r="D42641">
        <v>0</v>
      </c>
      <c r="E42641" s="1" t="s">
        <v>103914</v>
      </c>
      <c r="F42641" s="1" t="s">
        <v>103914</v>
      </c>
    </row>
    <row r="42642" spans="1:6" x14ac:dyDescent="0.25">
      <c r="A42642" s="1" t="s">
        <v>154672</v>
      </c>
      <c r="B42642">
        <v>2</v>
      </c>
      <c r="C42642">
        <v>56</v>
      </c>
      <c r="D42642">
        <v>0</v>
      </c>
      <c r="E42642" s="1" t="s">
        <v>103914</v>
      </c>
      <c r="F42642" s="1" t="s">
        <v>103914</v>
      </c>
    </row>
    <row r="42643" spans="1:6" x14ac:dyDescent="0.25">
      <c r="A42643" s="1" t="s">
        <v>154621</v>
      </c>
      <c r="B42643">
        <v>2</v>
      </c>
      <c r="C42643">
        <v>38</v>
      </c>
      <c r="D42643">
        <v>0</v>
      </c>
      <c r="E42643" s="1" t="s">
        <v>103914</v>
      </c>
      <c r="F42643" s="1" t="s">
        <v>103914</v>
      </c>
    </row>
    <row r="42644" spans="1:6" x14ac:dyDescent="0.25">
      <c r="A42644" s="1" t="s">
        <v>154619</v>
      </c>
      <c r="B42644">
        <v>2</v>
      </c>
      <c r="C42644">
        <v>1</v>
      </c>
      <c r="D42644">
        <v>0</v>
      </c>
      <c r="E42644" s="1" t="s">
        <v>103914</v>
      </c>
      <c r="F42644" s="1" t="s">
        <v>103914</v>
      </c>
    </row>
    <row r="42645" spans="1:6" x14ac:dyDescent="0.25">
      <c r="A42645" s="1" t="s">
        <v>154615</v>
      </c>
      <c r="B42645">
        <v>2</v>
      </c>
      <c r="C42645">
        <v>0</v>
      </c>
      <c r="D42645">
        <v>0</v>
      </c>
      <c r="E42645" s="1" t="s">
        <v>103914</v>
      </c>
      <c r="F42645" s="1" t="s">
        <v>103914</v>
      </c>
    </row>
    <row r="42646" spans="1:6" x14ac:dyDescent="0.25">
      <c r="A42646" s="1" t="s">
        <v>154638</v>
      </c>
      <c r="B42646">
        <v>2</v>
      </c>
      <c r="C42646">
        <v>0</v>
      </c>
      <c r="D42646">
        <v>0</v>
      </c>
      <c r="E42646" s="1" t="s">
        <v>103914</v>
      </c>
      <c r="F42646" s="1" t="s">
        <v>103914</v>
      </c>
    </row>
    <row r="42647" spans="1:6" x14ac:dyDescent="0.25">
      <c r="A42647" s="1" t="s">
        <v>154723</v>
      </c>
      <c r="B42647">
        <v>2</v>
      </c>
      <c r="C42647">
        <v>0</v>
      </c>
      <c r="D42647">
        <v>0</v>
      </c>
      <c r="E42647" s="1" t="s">
        <v>103914</v>
      </c>
      <c r="F42647" s="1" t="s">
        <v>103914</v>
      </c>
    </row>
    <row r="42648" spans="1:6" x14ac:dyDescent="0.25">
      <c r="A42648" s="1" t="s">
        <v>154735</v>
      </c>
      <c r="B42648">
        <v>2</v>
      </c>
      <c r="C42648">
        <v>0</v>
      </c>
      <c r="D42648">
        <v>0</v>
      </c>
      <c r="E42648" s="1" t="s">
        <v>103914</v>
      </c>
      <c r="F42648" s="1" t="s">
        <v>103914</v>
      </c>
    </row>
    <row r="42649" spans="1:6" x14ac:dyDescent="0.25">
      <c r="A42649" s="1" t="s">
        <v>154736</v>
      </c>
      <c r="B42649">
        <v>2</v>
      </c>
      <c r="C42649">
        <v>0</v>
      </c>
      <c r="D42649">
        <v>0</v>
      </c>
      <c r="E42649" s="1" t="s">
        <v>103914</v>
      </c>
      <c r="F42649" s="1" t="s">
        <v>103914</v>
      </c>
    </row>
    <row r="42650" spans="1:6" x14ac:dyDescent="0.25">
      <c r="A42650" s="1" t="s">
        <v>154752</v>
      </c>
      <c r="B42650">
        <v>2</v>
      </c>
      <c r="C42650">
        <v>285</v>
      </c>
      <c r="D42650">
        <v>0</v>
      </c>
      <c r="E42650" s="1" t="s">
        <v>103914</v>
      </c>
      <c r="F42650" s="1" t="s">
        <v>103914</v>
      </c>
    </row>
    <row r="42651" spans="1:6" x14ac:dyDescent="0.25">
      <c r="A42651" s="1" t="s">
        <v>154773</v>
      </c>
      <c r="B42651">
        <v>2</v>
      </c>
      <c r="C42651">
        <v>164</v>
      </c>
      <c r="D42651">
        <v>0</v>
      </c>
      <c r="E42651" s="1" t="s">
        <v>103914</v>
      </c>
      <c r="F42651" s="1" t="s">
        <v>103914</v>
      </c>
    </row>
    <row r="42652" spans="1:6" x14ac:dyDescent="0.25">
      <c r="A42652" s="1" t="s">
        <v>154801</v>
      </c>
      <c r="B42652">
        <v>2</v>
      </c>
      <c r="C42652">
        <v>74</v>
      </c>
      <c r="D42652">
        <v>0</v>
      </c>
      <c r="E42652" s="1" t="s">
        <v>103914</v>
      </c>
      <c r="F42652" s="1" t="s">
        <v>103914</v>
      </c>
    </row>
    <row r="42653" spans="1:6" x14ac:dyDescent="0.25">
      <c r="A42653" s="1" t="s">
        <v>154775</v>
      </c>
      <c r="B42653">
        <v>2</v>
      </c>
      <c r="C42653">
        <v>0</v>
      </c>
      <c r="D42653">
        <v>0</v>
      </c>
      <c r="E42653" s="1" t="s">
        <v>103914</v>
      </c>
      <c r="F42653" s="1" t="s">
        <v>103914</v>
      </c>
    </row>
    <row r="42654" spans="1:6" x14ac:dyDescent="0.25">
      <c r="A42654" s="1" t="s">
        <v>154777</v>
      </c>
      <c r="B42654">
        <v>2</v>
      </c>
      <c r="C42654">
        <v>0</v>
      </c>
      <c r="D42654">
        <v>0</v>
      </c>
      <c r="E42654" s="1" t="s">
        <v>103914</v>
      </c>
      <c r="F42654" s="1" t="s">
        <v>103914</v>
      </c>
    </row>
    <row r="42655" spans="1:6" x14ac:dyDescent="0.25">
      <c r="A42655" s="1" t="s">
        <v>154829</v>
      </c>
      <c r="B42655">
        <v>2</v>
      </c>
      <c r="C42655">
        <v>0</v>
      </c>
      <c r="D42655">
        <v>0</v>
      </c>
      <c r="E42655" s="1" t="s">
        <v>103914</v>
      </c>
      <c r="F42655" s="1" t="s">
        <v>103914</v>
      </c>
    </row>
    <row r="42656" spans="1:6" x14ac:dyDescent="0.25">
      <c r="A42656" s="1" t="s">
        <v>154897</v>
      </c>
      <c r="B42656">
        <v>2</v>
      </c>
      <c r="C42656">
        <v>0</v>
      </c>
      <c r="D42656">
        <v>0</v>
      </c>
      <c r="E42656" s="1" t="s">
        <v>103914</v>
      </c>
      <c r="F42656" s="1" t="s">
        <v>103914</v>
      </c>
    </row>
    <row r="42657" spans="1:6" x14ac:dyDescent="0.25">
      <c r="A42657" s="1" t="s">
        <v>155574</v>
      </c>
      <c r="B42657">
        <v>2</v>
      </c>
      <c r="C42657">
        <v>436</v>
      </c>
      <c r="D42657">
        <v>0</v>
      </c>
      <c r="E42657" s="1" t="s">
        <v>103914</v>
      </c>
      <c r="F42657" s="1" t="s">
        <v>103914</v>
      </c>
    </row>
    <row r="42658" spans="1:6" x14ac:dyDescent="0.25">
      <c r="A42658" s="1" t="s">
        <v>155506</v>
      </c>
      <c r="B42658">
        <v>2</v>
      </c>
      <c r="C42658">
        <v>231</v>
      </c>
      <c r="D42658">
        <v>0</v>
      </c>
      <c r="E42658" s="1" t="s">
        <v>103914</v>
      </c>
      <c r="F42658" s="1" t="s">
        <v>103914</v>
      </c>
    </row>
    <row r="42659" spans="1:6" x14ac:dyDescent="0.25">
      <c r="A42659" s="1" t="s">
        <v>155893</v>
      </c>
      <c r="B42659">
        <v>2</v>
      </c>
      <c r="C42659">
        <v>231</v>
      </c>
      <c r="D42659">
        <v>0</v>
      </c>
      <c r="E42659" s="1" t="s">
        <v>103914</v>
      </c>
      <c r="F42659" s="1" t="s">
        <v>103914</v>
      </c>
    </row>
    <row r="42660" spans="1:6" x14ac:dyDescent="0.25">
      <c r="A42660" s="1" t="s">
        <v>155129</v>
      </c>
      <c r="B42660">
        <v>2</v>
      </c>
      <c r="C42660">
        <v>172</v>
      </c>
      <c r="D42660">
        <v>0</v>
      </c>
      <c r="E42660" s="1" t="s">
        <v>103914</v>
      </c>
      <c r="F42660" s="1" t="s">
        <v>103914</v>
      </c>
    </row>
    <row r="42661" spans="1:6" x14ac:dyDescent="0.25">
      <c r="A42661" s="1" t="s">
        <v>155505</v>
      </c>
      <c r="B42661">
        <v>2</v>
      </c>
      <c r="C42661">
        <v>108</v>
      </c>
      <c r="D42661">
        <v>0</v>
      </c>
      <c r="E42661" s="1" t="s">
        <v>103914</v>
      </c>
      <c r="F42661" s="1" t="s">
        <v>103914</v>
      </c>
    </row>
    <row r="42662" spans="1:6" x14ac:dyDescent="0.25">
      <c r="A42662" s="1" t="s">
        <v>155679</v>
      </c>
      <c r="B42662">
        <v>2</v>
      </c>
      <c r="C42662">
        <v>98</v>
      </c>
      <c r="D42662">
        <v>0</v>
      </c>
      <c r="E42662" s="1" t="s">
        <v>103914</v>
      </c>
      <c r="F42662" s="1" t="s">
        <v>103914</v>
      </c>
    </row>
    <row r="42663" spans="1:6" x14ac:dyDescent="0.25">
      <c r="A42663" s="1" t="s">
        <v>155306</v>
      </c>
      <c r="B42663">
        <v>2</v>
      </c>
      <c r="C42663">
        <v>69</v>
      </c>
      <c r="D42663">
        <v>0</v>
      </c>
      <c r="E42663" s="1" t="s">
        <v>103914</v>
      </c>
      <c r="F42663" s="1" t="s">
        <v>103914</v>
      </c>
    </row>
    <row r="42664" spans="1:6" x14ac:dyDescent="0.25">
      <c r="A42664" s="1" t="s">
        <v>155701</v>
      </c>
      <c r="B42664">
        <v>2</v>
      </c>
      <c r="C42664">
        <v>41</v>
      </c>
      <c r="D42664">
        <v>0</v>
      </c>
      <c r="E42664" s="1" t="s">
        <v>103914</v>
      </c>
      <c r="F42664" s="1" t="s">
        <v>103914</v>
      </c>
    </row>
    <row r="42665" spans="1:6" x14ac:dyDescent="0.25">
      <c r="A42665" s="1" t="s">
        <v>155873</v>
      </c>
      <c r="B42665">
        <v>2</v>
      </c>
      <c r="C42665">
        <v>41</v>
      </c>
      <c r="D42665">
        <v>0</v>
      </c>
      <c r="E42665" s="1" t="s">
        <v>103914</v>
      </c>
      <c r="F42665" s="1" t="s">
        <v>103914</v>
      </c>
    </row>
    <row r="42666" spans="1:6" x14ac:dyDescent="0.25">
      <c r="A42666" s="1" t="s">
        <v>155890</v>
      </c>
      <c r="B42666">
        <v>2</v>
      </c>
      <c r="C42666">
        <v>37</v>
      </c>
      <c r="D42666">
        <v>0</v>
      </c>
      <c r="E42666" s="1" t="s">
        <v>103914</v>
      </c>
      <c r="F42666" s="1" t="s">
        <v>103914</v>
      </c>
    </row>
    <row r="42667" spans="1:6" x14ac:dyDescent="0.25">
      <c r="A42667" s="1" t="s">
        <v>155235</v>
      </c>
      <c r="B42667">
        <v>2</v>
      </c>
      <c r="C42667">
        <v>35</v>
      </c>
      <c r="D42667">
        <v>0</v>
      </c>
      <c r="E42667" s="1" t="s">
        <v>103914</v>
      </c>
      <c r="F42667" s="1" t="s">
        <v>103914</v>
      </c>
    </row>
    <row r="42668" spans="1:6" x14ac:dyDescent="0.25">
      <c r="A42668" s="1" t="s">
        <v>154920</v>
      </c>
      <c r="B42668">
        <v>2</v>
      </c>
      <c r="C42668">
        <v>23</v>
      </c>
      <c r="D42668">
        <v>0</v>
      </c>
      <c r="E42668" s="1" t="s">
        <v>103914</v>
      </c>
      <c r="F42668" s="1" t="s">
        <v>103914</v>
      </c>
    </row>
    <row r="42669" spans="1:6" x14ac:dyDescent="0.25">
      <c r="A42669" s="1" t="s">
        <v>155900</v>
      </c>
      <c r="B42669">
        <v>2</v>
      </c>
      <c r="C42669">
        <v>23</v>
      </c>
      <c r="D42669">
        <v>0</v>
      </c>
      <c r="E42669" s="1" t="s">
        <v>103914</v>
      </c>
      <c r="F42669" s="1" t="s">
        <v>103914</v>
      </c>
    </row>
    <row r="42670" spans="1:6" x14ac:dyDescent="0.25">
      <c r="A42670" s="1" t="s">
        <v>155834</v>
      </c>
      <c r="B42670">
        <v>2</v>
      </c>
      <c r="C42670">
        <v>16</v>
      </c>
      <c r="D42670">
        <v>0</v>
      </c>
      <c r="E42670" s="1" t="s">
        <v>103914</v>
      </c>
      <c r="F42670" s="1" t="s">
        <v>103914</v>
      </c>
    </row>
    <row r="42671" spans="1:6" x14ac:dyDescent="0.25">
      <c r="A42671" s="1" t="s">
        <v>155247</v>
      </c>
      <c r="B42671">
        <v>2</v>
      </c>
      <c r="C42671">
        <v>12</v>
      </c>
      <c r="D42671">
        <v>0</v>
      </c>
      <c r="E42671" s="1" t="s">
        <v>103914</v>
      </c>
      <c r="F42671" s="1" t="s">
        <v>103914</v>
      </c>
    </row>
    <row r="42672" spans="1:6" x14ac:dyDescent="0.25">
      <c r="A42672" s="1" t="s">
        <v>155464</v>
      </c>
      <c r="B42672">
        <v>2</v>
      </c>
      <c r="C42672">
        <v>11</v>
      </c>
      <c r="D42672">
        <v>0</v>
      </c>
      <c r="E42672" s="1" t="s">
        <v>103914</v>
      </c>
      <c r="F42672" s="1" t="s">
        <v>103914</v>
      </c>
    </row>
    <row r="42673" spans="1:6" x14ac:dyDescent="0.25">
      <c r="A42673" s="1" t="s">
        <v>155429</v>
      </c>
      <c r="B42673">
        <v>2</v>
      </c>
      <c r="C42673">
        <v>5</v>
      </c>
      <c r="D42673">
        <v>0</v>
      </c>
      <c r="E42673" s="1" t="s">
        <v>103914</v>
      </c>
      <c r="F42673" s="1" t="s">
        <v>103914</v>
      </c>
    </row>
    <row r="42674" spans="1:6" x14ac:dyDescent="0.25">
      <c r="A42674" s="1" t="s">
        <v>155035</v>
      </c>
      <c r="B42674">
        <v>2</v>
      </c>
      <c r="C42674">
        <v>0</v>
      </c>
      <c r="D42674">
        <v>0</v>
      </c>
      <c r="E42674" s="1" t="s">
        <v>103914</v>
      </c>
      <c r="F42674" s="1" t="s">
        <v>103914</v>
      </c>
    </row>
    <row r="42675" spans="1:6" x14ac:dyDescent="0.25">
      <c r="A42675" s="1" t="s">
        <v>155068</v>
      </c>
      <c r="B42675">
        <v>2</v>
      </c>
      <c r="C42675">
        <v>0</v>
      </c>
      <c r="D42675">
        <v>0</v>
      </c>
      <c r="E42675" s="1" t="s">
        <v>103914</v>
      </c>
      <c r="F42675" s="1" t="s">
        <v>103914</v>
      </c>
    </row>
    <row r="42676" spans="1:6" x14ac:dyDescent="0.25">
      <c r="A42676" s="1" t="s">
        <v>155188</v>
      </c>
      <c r="B42676">
        <v>2</v>
      </c>
      <c r="C42676">
        <v>0</v>
      </c>
      <c r="D42676">
        <v>0</v>
      </c>
      <c r="E42676" s="1" t="s">
        <v>103914</v>
      </c>
      <c r="F42676" s="1" t="s">
        <v>103914</v>
      </c>
    </row>
    <row r="42677" spans="1:6" x14ac:dyDescent="0.25">
      <c r="A42677" s="1" t="s">
        <v>155234</v>
      </c>
      <c r="B42677">
        <v>2</v>
      </c>
      <c r="C42677">
        <v>0</v>
      </c>
      <c r="D42677">
        <v>0</v>
      </c>
      <c r="E42677" s="1" t="s">
        <v>103914</v>
      </c>
      <c r="F42677" s="1" t="s">
        <v>103914</v>
      </c>
    </row>
    <row r="42678" spans="1:6" x14ac:dyDescent="0.25">
      <c r="A42678" s="1" t="s">
        <v>155258</v>
      </c>
      <c r="B42678">
        <v>2</v>
      </c>
      <c r="C42678">
        <v>0</v>
      </c>
      <c r="D42678">
        <v>0</v>
      </c>
      <c r="E42678" s="1" t="s">
        <v>103914</v>
      </c>
      <c r="F42678" s="1" t="s">
        <v>103914</v>
      </c>
    </row>
    <row r="42679" spans="1:6" x14ac:dyDescent="0.25">
      <c r="A42679" s="1" t="s">
        <v>155314</v>
      </c>
      <c r="B42679">
        <v>2</v>
      </c>
      <c r="C42679">
        <v>0</v>
      </c>
      <c r="D42679">
        <v>0</v>
      </c>
      <c r="E42679" s="1" t="s">
        <v>103914</v>
      </c>
      <c r="F42679" s="1" t="s">
        <v>103914</v>
      </c>
    </row>
    <row r="42680" spans="1:6" x14ac:dyDescent="0.25">
      <c r="A42680" s="1" t="s">
        <v>155364</v>
      </c>
      <c r="B42680">
        <v>2</v>
      </c>
      <c r="C42680">
        <v>0</v>
      </c>
      <c r="D42680">
        <v>0</v>
      </c>
      <c r="E42680" s="1" t="s">
        <v>103914</v>
      </c>
      <c r="F42680" s="1" t="s">
        <v>103914</v>
      </c>
    </row>
    <row r="42681" spans="1:6" x14ac:dyDescent="0.25">
      <c r="A42681" s="1" t="s">
        <v>155399</v>
      </c>
      <c r="B42681">
        <v>2</v>
      </c>
      <c r="C42681">
        <v>0</v>
      </c>
      <c r="D42681">
        <v>0</v>
      </c>
      <c r="E42681" s="1" t="s">
        <v>103914</v>
      </c>
      <c r="F42681" s="1" t="s">
        <v>103914</v>
      </c>
    </row>
    <row r="42682" spans="1:6" x14ac:dyDescent="0.25">
      <c r="A42682" s="1" t="s">
        <v>155414</v>
      </c>
      <c r="B42682">
        <v>2</v>
      </c>
      <c r="C42682">
        <v>0</v>
      </c>
      <c r="D42682">
        <v>0</v>
      </c>
      <c r="E42682" s="1" t="s">
        <v>103914</v>
      </c>
      <c r="F42682" s="1" t="s">
        <v>103914</v>
      </c>
    </row>
    <row r="42683" spans="1:6" x14ac:dyDescent="0.25">
      <c r="A42683" s="1" t="s">
        <v>155431</v>
      </c>
      <c r="B42683">
        <v>2</v>
      </c>
      <c r="C42683">
        <v>0</v>
      </c>
      <c r="D42683">
        <v>0</v>
      </c>
      <c r="E42683" s="1" t="s">
        <v>103914</v>
      </c>
      <c r="F42683" s="1" t="s">
        <v>103914</v>
      </c>
    </row>
    <row r="42684" spans="1:6" x14ac:dyDescent="0.25">
      <c r="A42684" s="1" t="s">
        <v>155459</v>
      </c>
      <c r="B42684">
        <v>2</v>
      </c>
      <c r="C42684">
        <v>0</v>
      </c>
      <c r="D42684">
        <v>0</v>
      </c>
      <c r="E42684" s="1" t="s">
        <v>103914</v>
      </c>
      <c r="F42684" s="1" t="s">
        <v>103914</v>
      </c>
    </row>
    <row r="42685" spans="1:6" x14ac:dyDescent="0.25">
      <c r="A42685" s="1" t="s">
        <v>155499</v>
      </c>
      <c r="B42685">
        <v>2</v>
      </c>
      <c r="C42685">
        <v>0</v>
      </c>
      <c r="D42685">
        <v>0</v>
      </c>
      <c r="E42685" s="1" t="s">
        <v>103914</v>
      </c>
      <c r="F42685" s="1" t="s">
        <v>103914</v>
      </c>
    </row>
    <row r="42686" spans="1:6" x14ac:dyDescent="0.25">
      <c r="A42686" s="1" t="s">
        <v>155519</v>
      </c>
      <c r="B42686">
        <v>2</v>
      </c>
      <c r="C42686">
        <v>0</v>
      </c>
      <c r="D42686">
        <v>0</v>
      </c>
      <c r="E42686" s="1" t="s">
        <v>103914</v>
      </c>
      <c r="F42686" s="1" t="s">
        <v>103914</v>
      </c>
    </row>
    <row r="42687" spans="1:6" x14ac:dyDescent="0.25">
      <c r="A42687" s="1" t="s">
        <v>155539</v>
      </c>
      <c r="B42687">
        <v>2</v>
      </c>
      <c r="C42687">
        <v>0</v>
      </c>
      <c r="D42687">
        <v>0</v>
      </c>
      <c r="E42687" s="1" t="s">
        <v>103914</v>
      </c>
      <c r="F42687" s="1" t="s">
        <v>103914</v>
      </c>
    </row>
    <row r="42688" spans="1:6" x14ac:dyDescent="0.25">
      <c r="A42688" s="1" t="s">
        <v>155545</v>
      </c>
      <c r="B42688">
        <v>2</v>
      </c>
      <c r="C42688">
        <v>0</v>
      </c>
      <c r="D42688">
        <v>0</v>
      </c>
      <c r="E42688" s="1" t="s">
        <v>103914</v>
      </c>
      <c r="F42688" s="1" t="s">
        <v>103914</v>
      </c>
    </row>
    <row r="42689" spans="1:6" x14ac:dyDescent="0.25">
      <c r="A42689" s="1" t="s">
        <v>155562</v>
      </c>
      <c r="B42689">
        <v>2</v>
      </c>
      <c r="C42689">
        <v>0</v>
      </c>
      <c r="D42689">
        <v>0</v>
      </c>
      <c r="E42689" s="1" t="s">
        <v>103914</v>
      </c>
      <c r="F42689" s="1" t="s">
        <v>103914</v>
      </c>
    </row>
    <row r="42690" spans="1:6" x14ac:dyDescent="0.25">
      <c r="A42690" s="1" t="s">
        <v>155655</v>
      </c>
      <c r="B42690">
        <v>2</v>
      </c>
      <c r="C42690">
        <v>0</v>
      </c>
      <c r="D42690">
        <v>0</v>
      </c>
      <c r="E42690" s="1" t="s">
        <v>103914</v>
      </c>
      <c r="F42690" s="1" t="s">
        <v>103914</v>
      </c>
    </row>
    <row r="42691" spans="1:6" x14ac:dyDescent="0.25">
      <c r="A42691" s="1" t="s">
        <v>155660</v>
      </c>
      <c r="B42691">
        <v>2</v>
      </c>
      <c r="C42691">
        <v>0</v>
      </c>
      <c r="D42691">
        <v>0</v>
      </c>
      <c r="E42691" s="1" t="s">
        <v>103914</v>
      </c>
      <c r="F42691" s="1" t="s">
        <v>103914</v>
      </c>
    </row>
    <row r="42692" spans="1:6" x14ac:dyDescent="0.25">
      <c r="A42692" s="1" t="s">
        <v>155670</v>
      </c>
      <c r="B42692">
        <v>2</v>
      </c>
      <c r="C42692">
        <v>0</v>
      </c>
      <c r="D42692">
        <v>0</v>
      </c>
      <c r="E42692" s="1" t="s">
        <v>103914</v>
      </c>
      <c r="F42692" s="1" t="s">
        <v>103914</v>
      </c>
    </row>
    <row r="42693" spans="1:6" x14ac:dyDescent="0.25">
      <c r="A42693" s="1" t="s">
        <v>155714</v>
      </c>
      <c r="B42693">
        <v>2</v>
      </c>
      <c r="C42693">
        <v>0</v>
      </c>
      <c r="D42693">
        <v>0</v>
      </c>
      <c r="E42693" s="1" t="s">
        <v>103914</v>
      </c>
      <c r="F42693" s="1" t="s">
        <v>103914</v>
      </c>
    </row>
    <row r="42694" spans="1:6" x14ac:dyDescent="0.25">
      <c r="A42694" s="1" t="s">
        <v>155761</v>
      </c>
      <c r="B42694">
        <v>2</v>
      </c>
      <c r="C42694">
        <v>0</v>
      </c>
      <c r="D42694">
        <v>0</v>
      </c>
      <c r="E42694" s="1" t="s">
        <v>103914</v>
      </c>
      <c r="F42694" s="1" t="s">
        <v>103914</v>
      </c>
    </row>
    <row r="42695" spans="1:6" x14ac:dyDescent="0.25">
      <c r="A42695" s="1" t="s">
        <v>155792</v>
      </c>
      <c r="B42695">
        <v>2</v>
      </c>
      <c r="C42695">
        <v>0</v>
      </c>
      <c r="D42695">
        <v>0</v>
      </c>
      <c r="E42695" s="1" t="s">
        <v>103914</v>
      </c>
      <c r="F42695" s="1" t="s">
        <v>103914</v>
      </c>
    </row>
    <row r="42696" spans="1:6" x14ac:dyDescent="0.25">
      <c r="A42696" s="1" t="s">
        <v>155821</v>
      </c>
      <c r="B42696">
        <v>2</v>
      </c>
      <c r="C42696">
        <v>0</v>
      </c>
      <c r="D42696">
        <v>0</v>
      </c>
      <c r="E42696" s="1" t="s">
        <v>103914</v>
      </c>
      <c r="F42696" s="1" t="s">
        <v>103914</v>
      </c>
    </row>
    <row r="42697" spans="1:6" x14ac:dyDescent="0.25">
      <c r="A42697" s="1" t="s">
        <v>156000</v>
      </c>
      <c r="B42697">
        <v>2</v>
      </c>
      <c r="C42697">
        <v>1180</v>
      </c>
      <c r="D42697">
        <v>0</v>
      </c>
      <c r="E42697" s="1" t="s">
        <v>103914</v>
      </c>
      <c r="F42697" s="1" t="s">
        <v>103914</v>
      </c>
    </row>
    <row r="42698" spans="1:6" x14ac:dyDescent="0.25">
      <c r="A42698" s="1" t="s">
        <v>156042</v>
      </c>
      <c r="B42698">
        <v>2</v>
      </c>
      <c r="C42698">
        <v>156</v>
      </c>
      <c r="D42698">
        <v>0</v>
      </c>
      <c r="E42698" s="1" t="s">
        <v>103914</v>
      </c>
      <c r="F42698" s="1" t="s">
        <v>103914</v>
      </c>
    </row>
    <row r="42699" spans="1:6" x14ac:dyDescent="0.25">
      <c r="A42699" s="1" t="s">
        <v>155943</v>
      </c>
      <c r="B42699">
        <v>2</v>
      </c>
      <c r="C42699">
        <v>46</v>
      </c>
      <c r="D42699">
        <v>0</v>
      </c>
      <c r="E42699" s="1" t="s">
        <v>103914</v>
      </c>
      <c r="F42699" s="1" t="s">
        <v>103914</v>
      </c>
    </row>
    <row r="42700" spans="1:6" x14ac:dyDescent="0.25">
      <c r="A42700" s="1" t="s">
        <v>155941</v>
      </c>
      <c r="B42700">
        <v>2</v>
      </c>
      <c r="C42700">
        <v>32</v>
      </c>
      <c r="D42700">
        <v>0</v>
      </c>
      <c r="E42700" s="1" t="s">
        <v>103914</v>
      </c>
      <c r="F42700" s="1" t="s">
        <v>103914</v>
      </c>
    </row>
    <row r="42701" spans="1:6" x14ac:dyDescent="0.25">
      <c r="A42701" s="1" t="s">
        <v>156071</v>
      </c>
      <c r="B42701">
        <v>2</v>
      </c>
      <c r="C42701">
        <v>23</v>
      </c>
      <c r="D42701">
        <v>0</v>
      </c>
      <c r="E42701" s="1" t="s">
        <v>103914</v>
      </c>
      <c r="F42701" s="1" t="s">
        <v>103914</v>
      </c>
    </row>
    <row r="42702" spans="1:6" x14ac:dyDescent="0.25">
      <c r="A42702" s="1" t="s">
        <v>155948</v>
      </c>
      <c r="B42702">
        <v>2</v>
      </c>
      <c r="C42702">
        <v>0</v>
      </c>
      <c r="D42702">
        <v>0</v>
      </c>
      <c r="E42702" s="1" t="s">
        <v>103914</v>
      </c>
      <c r="F42702" s="1" t="s">
        <v>103914</v>
      </c>
    </row>
    <row r="42703" spans="1:6" x14ac:dyDescent="0.25">
      <c r="A42703" s="1" t="s">
        <v>155981</v>
      </c>
      <c r="B42703">
        <v>2</v>
      </c>
      <c r="C42703">
        <v>0</v>
      </c>
      <c r="D42703">
        <v>0</v>
      </c>
      <c r="E42703" s="1" t="s">
        <v>103914</v>
      </c>
      <c r="F42703" s="1" t="s">
        <v>103914</v>
      </c>
    </row>
    <row r="42704" spans="1:6" x14ac:dyDescent="0.25">
      <c r="A42704" s="1" t="s">
        <v>156006</v>
      </c>
      <c r="B42704">
        <v>2</v>
      </c>
      <c r="C42704">
        <v>0</v>
      </c>
      <c r="D42704">
        <v>0</v>
      </c>
      <c r="E42704" s="1" t="s">
        <v>103914</v>
      </c>
      <c r="F42704" s="1" t="s">
        <v>103914</v>
      </c>
    </row>
    <row r="42705" spans="1:6" x14ac:dyDescent="0.25">
      <c r="A42705" s="1" t="s">
        <v>156017</v>
      </c>
      <c r="B42705">
        <v>2</v>
      </c>
      <c r="C42705">
        <v>0</v>
      </c>
      <c r="D42705">
        <v>0</v>
      </c>
      <c r="E42705" s="1" t="s">
        <v>103914</v>
      </c>
      <c r="F42705" s="1" t="s">
        <v>103914</v>
      </c>
    </row>
    <row r="42706" spans="1:6" x14ac:dyDescent="0.25">
      <c r="A42706" s="1" t="s">
        <v>156030</v>
      </c>
      <c r="B42706">
        <v>2</v>
      </c>
      <c r="C42706">
        <v>0</v>
      </c>
      <c r="D42706">
        <v>0</v>
      </c>
      <c r="E42706" s="1" t="s">
        <v>103914</v>
      </c>
      <c r="F42706" s="1" t="s">
        <v>103914</v>
      </c>
    </row>
    <row r="42707" spans="1:6" x14ac:dyDescent="0.25">
      <c r="A42707" s="1" t="s">
        <v>156038</v>
      </c>
      <c r="B42707">
        <v>2</v>
      </c>
      <c r="C42707">
        <v>0</v>
      </c>
      <c r="D42707">
        <v>0</v>
      </c>
      <c r="E42707" s="1" t="s">
        <v>103914</v>
      </c>
      <c r="F42707" s="1" t="s">
        <v>103914</v>
      </c>
    </row>
    <row r="42708" spans="1:6" x14ac:dyDescent="0.25">
      <c r="A42708" s="1" t="s">
        <v>156054</v>
      </c>
      <c r="B42708">
        <v>2</v>
      </c>
      <c r="C42708">
        <v>0</v>
      </c>
      <c r="D42708">
        <v>0</v>
      </c>
      <c r="E42708" s="1" t="s">
        <v>103914</v>
      </c>
      <c r="F42708" s="1" t="s">
        <v>103914</v>
      </c>
    </row>
    <row r="42709" spans="1:6" x14ac:dyDescent="0.25">
      <c r="A42709" s="1" t="s">
        <v>156110</v>
      </c>
      <c r="B42709">
        <v>2</v>
      </c>
      <c r="C42709">
        <v>0</v>
      </c>
      <c r="D42709">
        <v>0</v>
      </c>
      <c r="E42709" s="1" t="s">
        <v>103914</v>
      </c>
      <c r="F42709" s="1" t="s">
        <v>103914</v>
      </c>
    </row>
    <row r="42710" spans="1:6" x14ac:dyDescent="0.25">
      <c r="A42710" s="1" t="s">
        <v>156140</v>
      </c>
      <c r="B42710">
        <v>2</v>
      </c>
      <c r="C42710">
        <v>0</v>
      </c>
      <c r="D42710">
        <v>0</v>
      </c>
      <c r="E42710" s="1" t="s">
        <v>103914</v>
      </c>
      <c r="F42710" s="1" t="s">
        <v>103914</v>
      </c>
    </row>
    <row r="42711" spans="1:6" x14ac:dyDescent="0.25">
      <c r="A42711" s="1" t="s">
        <v>156151</v>
      </c>
      <c r="B42711">
        <v>2</v>
      </c>
      <c r="C42711">
        <v>0</v>
      </c>
      <c r="D42711">
        <v>0</v>
      </c>
      <c r="E42711" s="1" t="s">
        <v>103914</v>
      </c>
      <c r="F42711" s="1" t="s">
        <v>103914</v>
      </c>
    </row>
    <row r="42712" spans="1:6" x14ac:dyDescent="0.25">
      <c r="A42712" s="1" t="s">
        <v>156167</v>
      </c>
      <c r="B42712">
        <v>2</v>
      </c>
      <c r="C42712">
        <v>0</v>
      </c>
      <c r="D42712">
        <v>0</v>
      </c>
      <c r="E42712" s="1" t="s">
        <v>103914</v>
      </c>
      <c r="F42712" s="1" t="s">
        <v>103914</v>
      </c>
    </row>
    <row r="42713" spans="1:6" x14ac:dyDescent="0.25">
      <c r="A42713" s="1" t="s">
        <v>156237</v>
      </c>
      <c r="B42713">
        <v>2</v>
      </c>
      <c r="C42713">
        <v>34</v>
      </c>
      <c r="D42713">
        <v>0</v>
      </c>
      <c r="E42713" s="1" t="s">
        <v>103914</v>
      </c>
      <c r="F42713" s="1" t="s">
        <v>103914</v>
      </c>
    </row>
    <row r="42714" spans="1:6" x14ac:dyDescent="0.25">
      <c r="A42714" s="1" t="s">
        <v>156234</v>
      </c>
      <c r="B42714">
        <v>2</v>
      </c>
      <c r="C42714">
        <v>20</v>
      </c>
      <c r="D42714">
        <v>0</v>
      </c>
      <c r="E42714" s="1" t="s">
        <v>103914</v>
      </c>
      <c r="F42714" s="1" t="s">
        <v>103914</v>
      </c>
    </row>
    <row r="42715" spans="1:6" x14ac:dyDescent="0.25">
      <c r="A42715" s="1" t="s">
        <v>156264</v>
      </c>
      <c r="B42715">
        <v>2</v>
      </c>
      <c r="C42715">
        <v>11</v>
      </c>
      <c r="D42715">
        <v>0</v>
      </c>
      <c r="E42715" s="1" t="s">
        <v>103914</v>
      </c>
      <c r="F42715" s="1" t="s">
        <v>103914</v>
      </c>
    </row>
    <row r="42716" spans="1:6" x14ac:dyDescent="0.25">
      <c r="A42716" s="1" t="s">
        <v>156259</v>
      </c>
      <c r="B42716">
        <v>2</v>
      </c>
      <c r="C42716">
        <v>0</v>
      </c>
      <c r="D42716">
        <v>0</v>
      </c>
      <c r="E42716" s="1" t="s">
        <v>103914</v>
      </c>
      <c r="F42716" s="1" t="s">
        <v>103914</v>
      </c>
    </row>
    <row r="42717" spans="1:6" x14ac:dyDescent="0.25">
      <c r="A42717" s="1" t="s">
        <v>156278</v>
      </c>
      <c r="B42717">
        <v>2</v>
      </c>
      <c r="C42717">
        <v>0</v>
      </c>
      <c r="D42717">
        <v>0</v>
      </c>
      <c r="E42717" s="1" t="s">
        <v>103914</v>
      </c>
      <c r="F42717" s="1" t="s">
        <v>103914</v>
      </c>
    </row>
    <row r="42718" spans="1:6" x14ac:dyDescent="0.25">
      <c r="A42718" s="1" t="s">
        <v>156337</v>
      </c>
      <c r="B42718">
        <v>2</v>
      </c>
      <c r="C42718">
        <v>0</v>
      </c>
      <c r="D42718">
        <v>0</v>
      </c>
      <c r="E42718" s="1" t="s">
        <v>103914</v>
      </c>
      <c r="F42718" s="1" t="s">
        <v>103914</v>
      </c>
    </row>
    <row r="42719" spans="1:6" x14ac:dyDescent="0.25">
      <c r="A42719" s="1" t="s">
        <v>156346</v>
      </c>
      <c r="B42719">
        <v>2</v>
      </c>
      <c r="C42719">
        <v>0</v>
      </c>
      <c r="D42719">
        <v>0</v>
      </c>
      <c r="E42719" s="1" t="s">
        <v>103914</v>
      </c>
      <c r="F42719" s="1" t="s">
        <v>103914</v>
      </c>
    </row>
    <row r="42720" spans="1:6" x14ac:dyDescent="0.25">
      <c r="A42720" s="1" t="s">
        <v>156350</v>
      </c>
      <c r="B42720">
        <v>2</v>
      </c>
      <c r="C42720">
        <v>0</v>
      </c>
      <c r="D42720">
        <v>0</v>
      </c>
      <c r="E42720" s="1" t="s">
        <v>103914</v>
      </c>
      <c r="F42720" s="1" t="s">
        <v>103914</v>
      </c>
    </row>
    <row r="42721" spans="1:6" x14ac:dyDescent="0.25">
      <c r="A42721" s="1" t="s">
        <v>156352</v>
      </c>
      <c r="B42721">
        <v>2</v>
      </c>
      <c r="C42721">
        <v>0</v>
      </c>
      <c r="D42721">
        <v>0</v>
      </c>
      <c r="E42721" s="1" t="s">
        <v>103914</v>
      </c>
      <c r="F42721" s="1" t="s">
        <v>103914</v>
      </c>
    </row>
    <row r="42722" spans="1:6" x14ac:dyDescent="0.25">
      <c r="A42722" s="1" t="s">
        <v>156356</v>
      </c>
      <c r="B42722">
        <v>2</v>
      </c>
      <c r="C42722">
        <v>0</v>
      </c>
      <c r="D42722">
        <v>0</v>
      </c>
      <c r="E42722" s="1" t="s">
        <v>103914</v>
      </c>
      <c r="F42722" s="1" t="s">
        <v>103914</v>
      </c>
    </row>
    <row r="42723" spans="1:6" x14ac:dyDescent="0.25">
      <c r="A42723" s="1" t="s">
        <v>156472</v>
      </c>
      <c r="B42723">
        <v>2</v>
      </c>
      <c r="C42723">
        <v>142</v>
      </c>
      <c r="D42723">
        <v>0</v>
      </c>
      <c r="E42723" s="1" t="s">
        <v>103914</v>
      </c>
      <c r="F42723" s="1" t="s">
        <v>103914</v>
      </c>
    </row>
    <row r="42724" spans="1:6" x14ac:dyDescent="0.25">
      <c r="A42724" s="1" t="s">
        <v>156481</v>
      </c>
      <c r="B42724">
        <v>2</v>
      </c>
      <c r="C42724">
        <v>44</v>
      </c>
      <c r="D42724">
        <v>0</v>
      </c>
      <c r="E42724" s="1" t="s">
        <v>103914</v>
      </c>
      <c r="F42724" s="1" t="s">
        <v>103914</v>
      </c>
    </row>
    <row r="42725" spans="1:6" x14ac:dyDescent="0.25">
      <c r="A42725" s="1" t="s">
        <v>156461</v>
      </c>
      <c r="B42725">
        <v>2</v>
      </c>
      <c r="C42725">
        <v>0</v>
      </c>
      <c r="D42725">
        <v>0</v>
      </c>
      <c r="E42725" s="1" t="s">
        <v>103914</v>
      </c>
      <c r="F42725" s="1" t="s">
        <v>103914</v>
      </c>
    </row>
    <row r="42726" spans="1:6" x14ac:dyDescent="0.25">
      <c r="A42726" s="1" t="s">
        <v>156470</v>
      </c>
      <c r="B42726">
        <v>2</v>
      </c>
      <c r="C42726">
        <v>0</v>
      </c>
      <c r="D42726">
        <v>0</v>
      </c>
      <c r="E42726" s="1" t="s">
        <v>103914</v>
      </c>
      <c r="F42726" s="1" t="s">
        <v>103914</v>
      </c>
    </row>
    <row r="42727" spans="1:6" x14ac:dyDescent="0.25">
      <c r="A42727" s="1" t="s">
        <v>156554</v>
      </c>
      <c r="B42727">
        <v>2</v>
      </c>
      <c r="C42727">
        <v>75</v>
      </c>
      <c r="D42727">
        <v>0</v>
      </c>
      <c r="E42727" s="1" t="s">
        <v>103914</v>
      </c>
      <c r="F42727" s="1" t="s">
        <v>103914</v>
      </c>
    </row>
    <row r="42728" spans="1:6" x14ac:dyDescent="0.25">
      <c r="A42728" s="1" t="s">
        <v>156588</v>
      </c>
      <c r="B42728">
        <v>2</v>
      </c>
      <c r="C42728">
        <v>52</v>
      </c>
      <c r="D42728">
        <v>0</v>
      </c>
      <c r="E42728" s="1" t="s">
        <v>103914</v>
      </c>
      <c r="F42728" s="1" t="s">
        <v>103914</v>
      </c>
    </row>
    <row r="42729" spans="1:6" x14ac:dyDescent="0.25">
      <c r="A42729" s="1" t="s">
        <v>156522</v>
      </c>
      <c r="B42729">
        <v>2</v>
      </c>
      <c r="C42729">
        <v>22</v>
      </c>
      <c r="D42729">
        <v>0</v>
      </c>
      <c r="E42729" s="1" t="s">
        <v>103914</v>
      </c>
      <c r="F42729" s="1" t="s">
        <v>103914</v>
      </c>
    </row>
    <row r="42730" spans="1:6" x14ac:dyDescent="0.25">
      <c r="A42730" s="1" t="s">
        <v>156556</v>
      </c>
      <c r="B42730">
        <v>2</v>
      </c>
      <c r="C42730">
        <v>2</v>
      </c>
      <c r="D42730">
        <v>0</v>
      </c>
      <c r="E42730" s="1" t="s">
        <v>103914</v>
      </c>
      <c r="F42730" s="1" t="s">
        <v>103914</v>
      </c>
    </row>
    <row r="42731" spans="1:6" x14ac:dyDescent="0.25">
      <c r="A42731" s="1" t="s">
        <v>156543</v>
      </c>
      <c r="B42731">
        <v>2</v>
      </c>
      <c r="C42731">
        <v>0</v>
      </c>
      <c r="D42731">
        <v>0</v>
      </c>
      <c r="E42731" s="1" t="s">
        <v>103914</v>
      </c>
      <c r="F42731" s="1" t="s">
        <v>103914</v>
      </c>
    </row>
    <row r="42732" spans="1:6" x14ac:dyDescent="0.25">
      <c r="A42732" s="1" t="s">
        <v>156557</v>
      </c>
      <c r="B42732">
        <v>2</v>
      </c>
      <c r="C42732">
        <v>0</v>
      </c>
      <c r="D42732">
        <v>0</v>
      </c>
      <c r="E42732" s="1" t="s">
        <v>103914</v>
      </c>
      <c r="F42732" s="1" t="s">
        <v>103914</v>
      </c>
    </row>
    <row r="42733" spans="1:6" x14ac:dyDescent="0.25">
      <c r="A42733" s="1" t="s">
        <v>156564</v>
      </c>
      <c r="B42733">
        <v>2</v>
      </c>
      <c r="C42733">
        <v>0</v>
      </c>
      <c r="D42733">
        <v>0</v>
      </c>
      <c r="E42733" s="1" t="s">
        <v>103914</v>
      </c>
      <c r="F42733" s="1" t="s">
        <v>103914</v>
      </c>
    </row>
    <row r="42734" spans="1:6" x14ac:dyDescent="0.25">
      <c r="A42734" s="1" t="s">
        <v>156565</v>
      </c>
      <c r="B42734">
        <v>2</v>
      </c>
      <c r="C42734">
        <v>0</v>
      </c>
      <c r="D42734">
        <v>0</v>
      </c>
      <c r="E42734" s="1" t="s">
        <v>103914</v>
      </c>
      <c r="F42734" s="1" t="s">
        <v>103914</v>
      </c>
    </row>
    <row r="42735" spans="1:6" x14ac:dyDescent="0.25">
      <c r="A42735" s="1" t="s">
        <v>156641</v>
      </c>
      <c r="B42735">
        <v>2</v>
      </c>
      <c r="C42735">
        <v>0</v>
      </c>
      <c r="D42735">
        <v>0</v>
      </c>
      <c r="E42735" s="1" t="s">
        <v>103914</v>
      </c>
      <c r="F42735" s="1" t="s">
        <v>103914</v>
      </c>
    </row>
    <row r="42736" spans="1:6" x14ac:dyDescent="0.25">
      <c r="A42736" s="1" t="s">
        <v>156642</v>
      </c>
      <c r="B42736">
        <v>2</v>
      </c>
      <c r="C42736">
        <v>0</v>
      </c>
      <c r="D42736">
        <v>0</v>
      </c>
      <c r="E42736" s="1" t="s">
        <v>103914</v>
      </c>
      <c r="F42736" s="1" t="s">
        <v>103914</v>
      </c>
    </row>
    <row r="42737" spans="1:6" x14ac:dyDescent="0.25">
      <c r="A42737" s="1" t="s">
        <v>156674</v>
      </c>
      <c r="B42737">
        <v>2</v>
      </c>
      <c r="C42737">
        <v>0</v>
      </c>
      <c r="D42737">
        <v>0</v>
      </c>
      <c r="E42737" s="1" t="s">
        <v>103914</v>
      </c>
      <c r="F42737" s="1" t="s">
        <v>103914</v>
      </c>
    </row>
    <row r="42738" spans="1:6" x14ac:dyDescent="0.25">
      <c r="A42738" s="1" t="s">
        <v>156711</v>
      </c>
      <c r="B42738">
        <v>2</v>
      </c>
      <c r="C42738">
        <v>1</v>
      </c>
      <c r="D42738">
        <v>0</v>
      </c>
      <c r="E42738" s="1" t="s">
        <v>103914</v>
      </c>
      <c r="F42738" s="1" t="s">
        <v>103914</v>
      </c>
    </row>
    <row r="42739" spans="1:6" x14ac:dyDescent="0.25">
      <c r="A42739" s="1" t="s">
        <v>156831</v>
      </c>
      <c r="B42739">
        <v>2</v>
      </c>
      <c r="C42739">
        <v>18</v>
      </c>
      <c r="D42739">
        <v>0</v>
      </c>
      <c r="E42739" s="1" t="s">
        <v>103914</v>
      </c>
      <c r="F42739" s="1" t="s">
        <v>103914</v>
      </c>
    </row>
    <row r="42740" spans="1:6" x14ac:dyDescent="0.25">
      <c r="A42740" s="1" t="s">
        <v>156809</v>
      </c>
      <c r="B42740">
        <v>2</v>
      </c>
      <c r="C42740">
        <v>14</v>
      </c>
      <c r="D42740">
        <v>0</v>
      </c>
      <c r="E42740" s="1" t="s">
        <v>103914</v>
      </c>
      <c r="F42740" s="1" t="s">
        <v>103914</v>
      </c>
    </row>
    <row r="42741" spans="1:6" x14ac:dyDescent="0.25">
      <c r="A42741" s="1" t="s">
        <v>156931</v>
      </c>
      <c r="B42741">
        <v>2</v>
      </c>
      <c r="C42741">
        <v>6</v>
      </c>
      <c r="D42741">
        <v>0</v>
      </c>
      <c r="E42741" s="1" t="s">
        <v>103914</v>
      </c>
      <c r="F42741" s="1" t="s">
        <v>103914</v>
      </c>
    </row>
    <row r="42742" spans="1:6" x14ac:dyDescent="0.25">
      <c r="A42742" s="1" t="s">
        <v>157036</v>
      </c>
      <c r="B42742">
        <v>2</v>
      </c>
      <c r="C42742">
        <v>2</v>
      </c>
      <c r="D42742">
        <v>0</v>
      </c>
      <c r="E42742" s="1" t="s">
        <v>103914</v>
      </c>
      <c r="F42742" s="1" t="s">
        <v>103914</v>
      </c>
    </row>
    <row r="42743" spans="1:6" x14ac:dyDescent="0.25">
      <c r="A42743" s="1" t="s">
        <v>156727</v>
      </c>
      <c r="B42743">
        <v>2</v>
      </c>
      <c r="C42743">
        <v>0</v>
      </c>
      <c r="D42743">
        <v>0</v>
      </c>
      <c r="E42743" s="1" t="s">
        <v>103914</v>
      </c>
      <c r="F42743" s="1" t="s">
        <v>103914</v>
      </c>
    </row>
    <row r="42744" spans="1:6" x14ac:dyDescent="0.25">
      <c r="A42744" s="1" t="s">
        <v>156734</v>
      </c>
      <c r="B42744">
        <v>2</v>
      </c>
      <c r="C42744">
        <v>0</v>
      </c>
      <c r="D42744">
        <v>0</v>
      </c>
      <c r="E42744" s="1" t="s">
        <v>103914</v>
      </c>
      <c r="F42744" s="1" t="s">
        <v>103914</v>
      </c>
    </row>
    <row r="42745" spans="1:6" x14ac:dyDescent="0.25">
      <c r="A42745" s="1" t="s">
        <v>156740</v>
      </c>
      <c r="B42745">
        <v>2</v>
      </c>
      <c r="C42745">
        <v>0</v>
      </c>
      <c r="D42745">
        <v>0</v>
      </c>
      <c r="E42745" s="1" t="s">
        <v>103914</v>
      </c>
      <c r="F42745" s="1" t="s">
        <v>103914</v>
      </c>
    </row>
    <row r="42746" spans="1:6" x14ac:dyDescent="0.25">
      <c r="A42746" s="1" t="s">
        <v>156775</v>
      </c>
      <c r="B42746">
        <v>2</v>
      </c>
      <c r="C42746">
        <v>0</v>
      </c>
      <c r="D42746">
        <v>0</v>
      </c>
      <c r="E42746" s="1" t="s">
        <v>103914</v>
      </c>
      <c r="F42746" s="1" t="s">
        <v>103914</v>
      </c>
    </row>
    <row r="42747" spans="1:6" x14ac:dyDescent="0.25">
      <c r="A42747" s="1" t="s">
        <v>156791</v>
      </c>
      <c r="B42747">
        <v>2</v>
      </c>
      <c r="C42747">
        <v>0</v>
      </c>
      <c r="D42747">
        <v>0</v>
      </c>
      <c r="E42747" s="1" t="s">
        <v>103914</v>
      </c>
      <c r="F42747" s="1" t="s">
        <v>103914</v>
      </c>
    </row>
    <row r="42748" spans="1:6" x14ac:dyDescent="0.25">
      <c r="A42748" s="1" t="s">
        <v>156799</v>
      </c>
      <c r="B42748">
        <v>2</v>
      </c>
      <c r="C42748">
        <v>0</v>
      </c>
      <c r="D42748">
        <v>0</v>
      </c>
      <c r="E42748" s="1" t="s">
        <v>103914</v>
      </c>
      <c r="F42748" s="1" t="s">
        <v>103914</v>
      </c>
    </row>
    <row r="42749" spans="1:6" x14ac:dyDescent="0.25">
      <c r="A42749" s="1" t="s">
        <v>156812</v>
      </c>
      <c r="B42749">
        <v>2</v>
      </c>
      <c r="C42749">
        <v>0</v>
      </c>
      <c r="D42749">
        <v>0</v>
      </c>
      <c r="E42749" s="1" t="s">
        <v>103914</v>
      </c>
      <c r="F42749" s="1" t="s">
        <v>103914</v>
      </c>
    </row>
    <row r="42750" spans="1:6" x14ac:dyDescent="0.25">
      <c r="A42750" s="1" t="s">
        <v>156816</v>
      </c>
      <c r="B42750">
        <v>2</v>
      </c>
      <c r="C42750">
        <v>0</v>
      </c>
      <c r="D42750">
        <v>0</v>
      </c>
      <c r="E42750" s="1" t="s">
        <v>103914</v>
      </c>
      <c r="F42750" s="1" t="s">
        <v>103914</v>
      </c>
    </row>
    <row r="42751" spans="1:6" x14ac:dyDescent="0.25">
      <c r="A42751" s="1" t="s">
        <v>156842</v>
      </c>
      <c r="B42751">
        <v>2</v>
      </c>
      <c r="C42751">
        <v>0</v>
      </c>
      <c r="D42751">
        <v>0</v>
      </c>
      <c r="E42751" s="1" t="s">
        <v>103914</v>
      </c>
      <c r="F42751" s="1" t="s">
        <v>103914</v>
      </c>
    </row>
    <row r="42752" spans="1:6" x14ac:dyDescent="0.25">
      <c r="A42752" s="1" t="s">
        <v>156862</v>
      </c>
      <c r="B42752">
        <v>2</v>
      </c>
      <c r="C42752">
        <v>0</v>
      </c>
      <c r="D42752">
        <v>0</v>
      </c>
      <c r="E42752" s="1" t="s">
        <v>103914</v>
      </c>
      <c r="F42752" s="1" t="s">
        <v>103914</v>
      </c>
    </row>
    <row r="42753" spans="1:6" x14ac:dyDescent="0.25">
      <c r="A42753" s="1" t="s">
        <v>156864</v>
      </c>
      <c r="B42753">
        <v>2</v>
      </c>
      <c r="C42753">
        <v>0</v>
      </c>
      <c r="D42753">
        <v>0</v>
      </c>
      <c r="E42753" s="1" t="s">
        <v>103914</v>
      </c>
      <c r="F42753" s="1" t="s">
        <v>103914</v>
      </c>
    </row>
    <row r="42754" spans="1:6" x14ac:dyDescent="0.25">
      <c r="A42754" s="1" t="s">
        <v>156869</v>
      </c>
      <c r="B42754">
        <v>2</v>
      </c>
      <c r="C42754">
        <v>0</v>
      </c>
      <c r="D42754">
        <v>0</v>
      </c>
      <c r="E42754" s="1" t="s">
        <v>103914</v>
      </c>
      <c r="F42754" s="1" t="s">
        <v>103914</v>
      </c>
    </row>
    <row r="42755" spans="1:6" x14ac:dyDescent="0.25">
      <c r="A42755" s="1" t="s">
        <v>156890</v>
      </c>
      <c r="B42755">
        <v>2</v>
      </c>
      <c r="C42755">
        <v>0</v>
      </c>
      <c r="D42755">
        <v>0</v>
      </c>
      <c r="E42755" s="1" t="s">
        <v>103914</v>
      </c>
      <c r="F42755" s="1" t="s">
        <v>103914</v>
      </c>
    </row>
    <row r="42756" spans="1:6" x14ac:dyDescent="0.25">
      <c r="A42756" s="1" t="s">
        <v>156920</v>
      </c>
      <c r="B42756">
        <v>2</v>
      </c>
      <c r="C42756">
        <v>0</v>
      </c>
      <c r="D42756">
        <v>0</v>
      </c>
      <c r="E42756" s="1" t="s">
        <v>103914</v>
      </c>
      <c r="F42756" s="1" t="s">
        <v>103914</v>
      </c>
    </row>
    <row r="42757" spans="1:6" x14ac:dyDescent="0.25">
      <c r="A42757" s="1" t="s">
        <v>156922</v>
      </c>
      <c r="B42757">
        <v>2</v>
      </c>
      <c r="C42757">
        <v>0</v>
      </c>
      <c r="D42757">
        <v>0</v>
      </c>
      <c r="E42757" s="1" t="s">
        <v>103914</v>
      </c>
      <c r="F42757" s="1" t="s">
        <v>103914</v>
      </c>
    </row>
    <row r="42758" spans="1:6" x14ac:dyDescent="0.25">
      <c r="A42758" s="1" t="s">
        <v>156972</v>
      </c>
      <c r="B42758">
        <v>2</v>
      </c>
      <c r="C42758">
        <v>0</v>
      </c>
      <c r="D42758">
        <v>0</v>
      </c>
      <c r="E42758" s="1" t="s">
        <v>103914</v>
      </c>
      <c r="F42758" s="1" t="s">
        <v>103914</v>
      </c>
    </row>
    <row r="42759" spans="1:6" x14ac:dyDescent="0.25">
      <c r="A42759" s="1" t="s">
        <v>156979</v>
      </c>
      <c r="B42759">
        <v>2</v>
      </c>
      <c r="C42759">
        <v>0</v>
      </c>
      <c r="D42759">
        <v>0</v>
      </c>
      <c r="E42759" s="1" t="s">
        <v>103914</v>
      </c>
      <c r="F42759" s="1" t="s">
        <v>103914</v>
      </c>
    </row>
    <row r="42760" spans="1:6" x14ac:dyDescent="0.25">
      <c r="A42760" s="1" t="s">
        <v>157006</v>
      </c>
      <c r="B42760">
        <v>2</v>
      </c>
      <c r="C42760">
        <v>0</v>
      </c>
      <c r="D42760">
        <v>0</v>
      </c>
      <c r="E42760" s="1" t="s">
        <v>103914</v>
      </c>
      <c r="F42760" s="1" t="s">
        <v>103914</v>
      </c>
    </row>
    <row r="42761" spans="1:6" x14ac:dyDescent="0.25">
      <c r="A42761" s="1" t="s">
        <v>157017</v>
      </c>
      <c r="B42761">
        <v>2</v>
      </c>
      <c r="C42761">
        <v>0</v>
      </c>
      <c r="D42761">
        <v>0</v>
      </c>
      <c r="E42761" s="1" t="s">
        <v>103914</v>
      </c>
      <c r="F42761" s="1" t="s">
        <v>103914</v>
      </c>
    </row>
    <row r="42762" spans="1:6" x14ac:dyDescent="0.25">
      <c r="A42762" s="1" t="s">
        <v>157080</v>
      </c>
      <c r="B42762">
        <v>2</v>
      </c>
      <c r="C42762">
        <v>120</v>
      </c>
      <c r="D42762">
        <v>0</v>
      </c>
      <c r="E42762" s="1" t="s">
        <v>103914</v>
      </c>
      <c r="F42762" s="1" t="s">
        <v>103914</v>
      </c>
    </row>
    <row r="42763" spans="1:6" x14ac:dyDescent="0.25">
      <c r="A42763" s="1" t="s">
        <v>157093</v>
      </c>
      <c r="B42763">
        <v>2</v>
      </c>
      <c r="C42763">
        <v>0</v>
      </c>
      <c r="D42763">
        <v>0</v>
      </c>
      <c r="E42763" s="1" t="s">
        <v>103914</v>
      </c>
      <c r="F42763" s="1" t="s">
        <v>103914</v>
      </c>
    </row>
    <row r="42764" spans="1:6" x14ac:dyDescent="0.25">
      <c r="A42764" s="1" t="s">
        <v>157206</v>
      </c>
      <c r="B42764">
        <v>2</v>
      </c>
      <c r="C42764">
        <v>53</v>
      </c>
      <c r="D42764">
        <v>0</v>
      </c>
      <c r="E42764" s="1" t="s">
        <v>103914</v>
      </c>
      <c r="F42764" s="1" t="s">
        <v>103914</v>
      </c>
    </row>
    <row r="42765" spans="1:6" x14ac:dyDescent="0.25">
      <c r="A42765" s="1" t="s">
        <v>157255</v>
      </c>
      <c r="B42765">
        <v>2</v>
      </c>
      <c r="C42765">
        <v>9</v>
      </c>
      <c r="D42765">
        <v>0</v>
      </c>
      <c r="E42765" s="1" t="s">
        <v>103914</v>
      </c>
      <c r="F42765" s="1" t="s">
        <v>103914</v>
      </c>
    </row>
    <row r="42766" spans="1:6" x14ac:dyDescent="0.25">
      <c r="A42766" s="1" t="s">
        <v>157252</v>
      </c>
      <c r="B42766">
        <v>2</v>
      </c>
      <c r="C42766">
        <v>1</v>
      </c>
      <c r="D42766">
        <v>0</v>
      </c>
      <c r="E42766" s="1" t="s">
        <v>103914</v>
      </c>
      <c r="F42766" s="1" t="s">
        <v>103914</v>
      </c>
    </row>
    <row r="42767" spans="1:6" x14ac:dyDescent="0.25">
      <c r="A42767" s="1" t="s">
        <v>157168</v>
      </c>
      <c r="B42767">
        <v>2</v>
      </c>
      <c r="C42767">
        <v>0</v>
      </c>
      <c r="D42767">
        <v>0</v>
      </c>
      <c r="E42767" s="1" t="s">
        <v>103914</v>
      </c>
      <c r="F42767" s="1" t="s">
        <v>103914</v>
      </c>
    </row>
    <row r="42768" spans="1:6" x14ac:dyDescent="0.25">
      <c r="A42768" s="1" t="s">
        <v>157114</v>
      </c>
      <c r="B42768">
        <v>2</v>
      </c>
      <c r="C42768">
        <v>0</v>
      </c>
      <c r="D42768">
        <v>0</v>
      </c>
      <c r="E42768" s="1" t="s">
        <v>103914</v>
      </c>
      <c r="F42768" s="1" t="s">
        <v>103914</v>
      </c>
    </row>
    <row r="42769" spans="1:6" x14ac:dyDescent="0.25">
      <c r="A42769" s="1" t="s">
        <v>157130</v>
      </c>
      <c r="B42769">
        <v>2</v>
      </c>
      <c r="C42769">
        <v>0</v>
      </c>
      <c r="D42769">
        <v>0</v>
      </c>
      <c r="E42769" s="1" t="s">
        <v>103914</v>
      </c>
      <c r="F42769" s="1" t="s">
        <v>103914</v>
      </c>
    </row>
    <row r="42770" spans="1:6" x14ac:dyDescent="0.25">
      <c r="A42770" s="1" t="s">
        <v>157140</v>
      </c>
      <c r="B42770">
        <v>2</v>
      </c>
      <c r="C42770">
        <v>0</v>
      </c>
      <c r="D42770">
        <v>0</v>
      </c>
      <c r="E42770" s="1" t="s">
        <v>103914</v>
      </c>
      <c r="F42770" s="1" t="s">
        <v>103914</v>
      </c>
    </row>
    <row r="42771" spans="1:6" x14ac:dyDescent="0.25">
      <c r="A42771" s="1" t="s">
        <v>157233</v>
      </c>
      <c r="B42771">
        <v>2</v>
      </c>
      <c r="C42771">
        <v>0</v>
      </c>
      <c r="D42771">
        <v>0</v>
      </c>
      <c r="E42771" s="1" t="s">
        <v>103914</v>
      </c>
      <c r="F42771" s="1" t="s">
        <v>103914</v>
      </c>
    </row>
    <row r="42772" spans="1:6" x14ac:dyDescent="0.25">
      <c r="A42772" s="1" t="s">
        <v>157259</v>
      </c>
      <c r="B42772">
        <v>2</v>
      </c>
      <c r="C42772">
        <v>0</v>
      </c>
      <c r="D42772">
        <v>0</v>
      </c>
      <c r="E42772" s="1" t="s">
        <v>103914</v>
      </c>
      <c r="F42772" s="1" t="s">
        <v>103914</v>
      </c>
    </row>
    <row r="42773" spans="1:6" x14ac:dyDescent="0.25">
      <c r="A42773" s="1" t="s">
        <v>157269</v>
      </c>
      <c r="B42773">
        <v>2</v>
      </c>
      <c r="C42773">
        <v>0</v>
      </c>
      <c r="D42773">
        <v>0</v>
      </c>
      <c r="E42773" s="1" t="s">
        <v>103914</v>
      </c>
      <c r="F42773" s="1" t="s">
        <v>103914</v>
      </c>
    </row>
    <row r="42774" spans="1:6" x14ac:dyDescent="0.25">
      <c r="A42774" s="1" t="s">
        <v>157295</v>
      </c>
      <c r="B42774">
        <v>2</v>
      </c>
      <c r="C42774">
        <v>0</v>
      </c>
      <c r="D42774">
        <v>0</v>
      </c>
      <c r="E42774" s="1" t="s">
        <v>103914</v>
      </c>
      <c r="F42774" s="1" t="s">
        <v>103914</v>
      </c>
    </row>
    <row r="42775" spans="1:6" x14ac:dyDescent="0.25">
      <c r="A42775" s="1" t="s">
        <v>157317</v>
      </c>
      <c r="B42775">
        <v>2</v>
      </c>
      <c r="C42775">
        <v>0</v>
      </c>
      <c r="D42775">
        <v>0</v>
      </c>
      <c r="E42775" s="1" t="s">
        <v>103914</v>
      </c>
      <c r="F42775" s="1" t="s">
        <v>103914</v>
      </c>
    </row>
    <row r="42776" spans="1:6" x14ac:dyDescent="0.25">
      <c r="A42776" s="1" t="s">
        <v>157345</v>
      </c>
      <c r="B42776">
        <v>2</v>
      </c>
      <c r="C42776">
        <v>0</v>
      </c>
      <c r="D42776">
        <v>0</v>
      </c>
      <c r="E42776" s="1" t="s">
        <v>103914</v>
      </c>
      <c r="F42776" s="1" t="s">
        <v>103914</v>
      </c>
    </row>
    <row r="42777" spans="1:6" x14ac:dyDescent="0.25">
      <c r="A42777" s="1" t="s">
        <v>157389</v>
      </c>
      <c r="B42777">
        <v>2</v>
      </c>
      <c r="C42777">
        <v>0</v>
      </c>
      <c r="D42777">
        <v>0</v>
      </c>
      <c r="E42777" s="1" t="s">
        <v>103914</v>
      </c>
      <c r="F42777" s="1" t="s">
        <v>103914</v>
      </c>
    </row>
    <row r="42778" spans="1:6" x14ac:dyDescent="0.25">
      <c r="A42778" s="1" t="s">
        <v>157415</v>
      </c>
      <c r="B42778">
        <v>2</v>
      </c>
      <c r="C42778">
        <v>0</v>
      </c>
      <c r="D42778">
        <v>0</v>
      </c>
      <c r="E42778" s="1" t="s">
        <v>103914</v>
      </c>
      <c r="F42778" s="1" t="s">
        <v>103914</v>
      </c>
    </row>
    <row r="42779" spans="1:6" x14ac:dyDescent="0.25">
      <c r="A42779" s="1" t="s">
        <v>157444</v>
      </c>
      <c r="B42779">
        <v>2</v>
      </c>
      <c r="C42779">
        <v>0</v>
      </c>
      <c r="D42779">
        <v>0</v>
      </c>
      <c r="E42779" s="1" t="s">
        <v>103914</v>
      </c>
      <c r="F42779" s="1" t="s">
        <v>103914</v>
      </c>
    </row>
    <row r="42780" spans="1:6" x14ac:dyDescent="0.25">
      <c r="A42780" s="1" t="s">
        <v>157447</v>
      </c>
      <c r="B42780">
        <v>2</v>
      </c>
      <c r="C42780">
        <v>0</v>
      </c>
      <c r="D42780">
        <v>0</v>
      </c>
      <c r="E42780" s="1" t="s">
        <v>103914</v>
      </c>
      <c r="F42780" s="1" t="s">
        <v>103914</v>
      </c>
    </row>
    <row r="42781" spans="1:6" x14ac:dyDescent="0.25">
      <c r="A42781" s="1" t="s">
        <v>157462</v>
      </c>
      <c r="B42781">
        <v>2</v>
      </c>
      <c r="C42781">
        <v>0</v>
      </c>
      <c r="D42781">
        <v>0</v>
      </c>
      <c r="E42781" s="1" t="s">
        <v>103914</v>
      </c>
      <c r="F42781" s="1" t="s">
        <v>103914</v>
      </c>
    </row>
    <row r="42782" spans="1:6" x14ac:dyDescent="0.25">
      <c r="A42782" s="1" t="s">
        <v>157482</v>
      </c>
      <c r="B42782">
        <v>2</v>
      </c>
      <c r="C42782">
        <v>0</v>
      </c>
      <c r="D42782">
        <v>0</v>
      </c>
      <c r="E42782" s="1" t="s">
        <v>103914</v>
      </c>
      <c r="F42782" s="1" t="s">
        <v>103914</v>
      </c>
    </row>
    <row r="42783" spans="1:6" x14ac:dyDescent="0.25">
      <c r="A42783" s="1" t="s">
        <v>157543</v>
      </c>
      <c r="B42783">
        <v>2</v>
      </c>
      <c r="C42783">
        <v>0</v>
      </c>
      <c r="D42783">
        <v>0</v>
      </c>
      <c r="E42783" s="1" t="s">
        <v>103914</v>
      </c>
      <c r="F42783" s="1" t="s">
        <v>103914</v>
      </c>
    </row>
    <row r="42784" spans="1:6" x14ac:dyDescent="0.25">
      <c r="A42784" s="1" t="s">
        <v>157564</v>
      </c>
      <c r="B42784">
        <v>2</v>
      </c>
      <c r="C42784">
        <v>0</v>
      </c>
      <c r="D42784">
        <v>0</v>
      </c>
      <c r="E42784" s="1" t="s">
        <v>103914</v>
      </c>
      <c r="F42784" s="1" t="s">
        <v>103914</v>
      </c>
    </row>
    <row r="42785" spans="1:6" x14ac:dyDescent="0.25">
      <c r="A42785" s="1" t="s">
        <v>157629</v>
      </c>
      <c r="B42785">
        <v>2</v>
      </c>
      <c r="C42785">
        <v>0</v>
      </c>
      <c r="D42785">
        <v>0</v>
      </c>
      <c r="E42785" s="1" t="s">
        <v>103914</v>
      </c>
      <c r="F42785" s="1" t="s">
        <v>103914</v>
      </c>
    </row>
    <row r="42786" spans="1:6" x14ac:dyDescent="0.25">
      <c r="A42786" s="1" t="s">
        <v>157683</v>
      </c>
      <c r="B42786">
        <v>2</v>
      </c>
      <c r="C42786">
        <v>0</v>
      </c>
      <c r="D42786">
        <v>0</v>
      </c>
      <c r="E42786" s="1" t="s">
        <v>103914</v>
      </c>
      <c r="F42786" s="1" t="s">
        <v>103914</v>
      </c>
    </row>
    <row r="42787" spans="1:6" x14ac:dyDescent="0.25">
      <c r="A42787" s="1" t="s">
        <v>157704</v>
      </c>
      <c r="B42787">
        <v>2</v>
      </c>
      <c r="C42787">
        <v>175</v>
      </c>
      <c r="D42787">
        <v>0</v>
      </c>
      <c r="E42787" s="1" t="s">
        <v>103914</v>
      </c>
      <c r="F42787" s="1" t="s">
        <v>103914</v>
      </c>
    </row>
    <row r="42788" spans="1:6" x14ac:dyDescent="0.25">
      <c r="A42788" s="1" t="s">
        <v>157771</v>
      </c>
      <c r="B42788">
        <v>2</v>
      </c>
      <c r="C42788">
        <v>58</v>
      </c>
      <c r="D42788">
        <v>0</v>
      </c>
      <c r="E42788" s="1" t="s">
        <v>103914</v>
      </c>
      <c r="F42788" s="1" t="s">
        <v>103914</v>
      </c>
    </row>
    <row r="42789" spans="1:6" x14ac:dyDescent="0.25">
      <c r="A42789" s="1" t="s">
        <v>157715</v>
      </c>
      <c r="B42789">
        <v>2</v>
      </c>
      <c r="C42789">
        <v>0</v>
      </c>
      <c r="D42789">
        <v>0</v>
      </c>
      <c r="E42789" s="1" t="s">
        <v>103914</v>
      </c>
      <c r="F42789" s="1" t="s">
        <v>103914</v>
      </c>
    </row>
    <row r="42790" spans="1:6" x14ac:dyDescent="0.25">
      <c r="A42790" s="1" t="s">
        <v>157742</v>
      </c>
      <c r="B42790">
        <v>2</v>
      </c>
      <c r="C42790">
        <v>0</v>
      </c>
      <c r="D42790">
        <v>0</v>
      </c>
      <c r="E42790" s="1" t="s">
        <v>103914</v>
      </c>
      <c r="F42790" s="1" t="s">
        <v>103914</v>
      </c>
    </row>
    <row r="42791" spans="1:6" x14ac:dyDescent="0.25">
      <c r="A42791" s="1" t="s">
        <v>157757</v>
      </c>
      <c r="B42791">
        <v>2</v>
      </c>
      <c r="C42791">
        <v>0</v>
      </c>
      <c r="D42791">
        <v>0</v>
      </c>
      <c r="E42791" s="1" t="s">
        <v>103914</v>
      </c>
      <c r="F42791" s="1" t="s">
        <v>103914</v>
      </c>
    </row>
    <row r="42792" spans="1:6" x14ac:dyDescent="0.25">
      <c r="A42792" s="1" t="s">
        <v>157780</v>
      </c>
      <c r="B42792">
        <v>2</v>
      </c>
      <c r="C42792">
        <v>0</v>
      </c>
      <c r="D42792">
        <v>0</v>
      </c>
      <c r="E42792" s="1" t="s">
        <v>103914</v>
      </c>
      <c r="F42792" s="1" t="s">
        <v>103914</v>
      </c>
    </row>
    <row r="42793" spans="1:6" x14ac:dyDescent="0.25">
      <c r="A42793" s="1" t="s">
        <v>157800</v>
      </c>
      <c r="B42793">
        <v>2</v>
      </c>
      <c r="C42793">
        <v>0</v>
      </c>
      <c r="D42793">
        <v>0</v>
      </c>
      <c r="E42793" s="1" t="s">
        <v>103914</v>
      </c>
      <c r="F42793" s="1" t="s">
        <v>103914</v>
      </c>
    </row>
    <row r="42794" spans="1:6" x14ac:dyDescent="0.25">
      <c r="A42794" s="1" t="s">
        <v>157822</v>
      </c>
      <c r="B42794">
        <v>2</v>
      </c>
      <c r="C42794">
        <v>0</v>
      </c>
      <c r="D42794">
        <v>0</v>
      </c>
      <c r="E42794" s="1" t="s">
        <v>103914</v>
      </c>
      <c r="F42794" s="1" t="s">
        <v>103914</v>
      </c>
    </row>
    <row r="42795" spans="1:6" x14ac:dyDescent="0.25">
      <c r="A42795" s="1" t="s">
        <v>157832</v>
      </c>
      <c r="B42795">
        <v>2</v>
      </c>
      <c r="C42795">
        <v>0</v>
      </c>
      <c r="D42795">
        <v>0</v>
      </c>
      <c r="E42795" s="1" t="s">
        <v>103914</v>
      </c>
      <c r="F42795" s="1" t="s">
        <v>103914</v>
      </c>
    </row>
    <row r="42796" spans="1:6" x14ac:dyDescent="0.25">
      <c r="A42796" s="1" t="s">
        <v>157833</v>
      </c>
      <c r="B42796">
        <v>2</v>
      </c>
      <c r="C42796">
        <v>0</v>
      </c>
      <c r="D42796">
        <v>0</v>
      </c>
      <c r="E42796" s="1" t="s">
        <v>103914</v>
      </c>
      <c r="F42796" s="1" t="s">
        <v>103914</v>
      </c>
    </row>
    <row r="42797" spans="1:6" x14ac:dyDescent="0.25">
      <c r="A42797" s="1" t="s">
        <v>158074</v>
      </c>
      <c r="B42797">
        <v>2</v>
      </c>
      <c r="C42797">
        <v>106</v>
      </c>
      <c r="D42797">
        <v>0</v>
      </c>
      <c r="E42797" s="1" t="s">
        <v>103914</v>
      </c>
      <c r="F42797" s="1" t="s">
        <v>103914</v>
      </c>
    </row>
    <row r="42798" spans="1:6" x14ac:dyDescent="0.25">
      <c r="A42798" s="1" t="s">
        <v>158144</v>
      </c>
      <c r="B42798">
        <v>2</v>
      </c>
      <c r="C42798">
        <v>5</v>
      </c>
      <c r="D42798">
        <v>0</v>
      </c>
      <c r="E42798" s="1" t="s">
        <v>103914</v>
      </c>
      <c r="F42798" s="1" t="s">
        <v>103914</v>
      </c>
    </row>
    <row r="42799" spans="1:6" x14ac:dyDescent="0.25">
      <c r="A42799" s="1" t="s">
        <v>158123</v>
      </c>
      <c r="B42799">
        <v>2</v>
      </c>
      <c r="C42799">
        <v>0</v>
      </c>
      <c r="D42799">
        <v>0</v>
      </c>
      <c r="E42799" s="1" t="s">
        <v>103914</v>
      </c>
      <c r="F42799" s="1" t="s">
        <v>103914</v>
      </c>
    </row>
    <row r="42800" spans="1:6" x14ac:dyDescent="0.25">
      <c r="A42800" s="1" t="s">
        <v>158126</v>
      </c>
      <c r="B42800">
        <v>2</v>
      </c>
      <c r="C42800">
        <v>0</v>
      </c>
      <c r="D42800">
        <v>0</v>
      </c>
      <c r="E42800" s="1" t="s">
        <v>103914</v>
      </c>
      <c r="F42800" s="1" t="s">
        <v>103914</v>
      </c>
    </row>
    <row r="42801" spans="1:6" x14ac:dyDescent="0.25">
      <c r="A42801" s="1" t="s">
        <v>158139</v>
      </c>
      <c r="B42801">
        <v>2</v>
      </c>
      <c r="C42801">
        <v>0</v>
      </c>
      <c r="D42801">
        <v>0</v>
      </c>
      <c r="E42801" s="1" t="s">
        <v>103914</v>
      </c>
      <c r="F42801" s="1" t="s">
        <v>103914</v>
      </c>
    </row>
    <row r="42802" spans="1:6" x14ac:dyDescent="0.25">
      <c r="A42802" s="1" t="s">
        <v>158167</v>
      </c>
      <c r="B42802">
        <v>2</v>
      </c>
      <c r="C42802">
        <v>0</v>
      </c>
      <c r="D42802">
        <v>0</v>
      </c>
      <c r="E42802" s="1" t="s">
        <v>103914</v>
      </c>
      <c r="F42802" s="1" t="s">
        <v>103914</v>
      </c>
    </row>
    <row r="42803" spans="1:6" x14ac:dyDescent="0.25">
      <c r="A42803" s="1" t="s">
        <v>158323</v>
      </c>
      <c r="B42803">
        <v>2</v>
      </c>
      <c r="C42803">
        <v>203</v>
      </c>
      <c r="D42803">
        <v>0</v>
      </c>
      <c r="E42803" s="1" t="s">
        <v>103914</v>
      </c>
      <c r="F42803" s="1" t="s">
        <v>103914</v>
      </c>
    </row>
    <row r="42804" spans="1:6" x14ac:dyDescent="0.25">
      <c r="A42804" s="1" t="s">
        <v>158305</v>
      </c>
      <c r="B42804">
        <v>2</v>
      </c>
      <c r="C42804">
        <v>88</v>
      </c>
      <c r="D42804">
        <v>0</v>
      </c>
      <c r="E42804" s="1" t="s">
        <v>103914</v>
      </c>
      <c r="F42804" s="1" t="s">
        <v>103914</v>
      </c>
    </row>
    <row r="42805" spans="1:6" x14ac:dyDescent="0.25">
      <c r="A42805" s="1" t="s">
        <v>158441</v>
      </c>
      <c r="B42805">
        <v>2</v>
      </c>
      <c r="C42805">
        <v>22</v>
      </c>
      <c r="D42805">
        <v>0</v>
      </c>
      <c r="E42805" s="1" t="s">
        <v>103914</v>
      </c>
      <c r="F42805" s="1" t="s">
        <v>103914</v>
      </c>
    </row>
    <row r="42806" spans="1:6" x14ac:dyDescent="0.25">
      <c r="A42806" s="1" t="s">
        <v>158395</v>
      </c>
      <c r="B42806">
        <v>2</v>
      </c>
      <c r="C42806">
        <v>4</v>
      </c>
      <c r="D42806">
        <v>0</v>
      </c>
      <c r="E42806" s="1" t="s">
        <v>103914</v>
      </c>
      <c r="F42806" s="1" t="s">
        <v>103914</v>
      </c>
    </row>
    <row r="42807" spans="1:6" x14ac:dyDescent="0.25">
      <c r="A42807" s="1" t="s">
        <v>158221</v>
      </c>
      <c r="B42807">
        <v>2</v>
      </c>
      <c r="C42807">
        <v>0</v>
      </c>
      <c r="D42807">
        <v>0</v>
      </c>
      <c r="E42807" s="1" t="s">
        <v>103914</v>
      </c>
      <c r="F42807" s="1" t="s">
        <v>103914</v>
      </c>
    </row>
    <row r="42808" spans="1:6" x14ac:dyDescent="0.25">
      <c r="A42808" s="1" t="s">
        <v>158247</v>
      </c>
      <c r="B42808">
        <v>2</v>
      </c>
      <c r="C42808">
        <v>0</v>
      </c>
      <c r="D42808">
        <v>0</v>
      </c>
      <c r="E42808" s="1" t="s">
        <v>103914</v>
      </c>
      <c r="F42808" s="1" t="s">
        <v>103914</v>
      </c>
    </row>
    <row r="42809" spans="1:6" x14ac:dyDescent="0.25">
      <c r="A42809" s="1" t="s">
        <v>158258</v>
      </c>
      <c r="B42809">
        <v>2</v>
      </c>
      <c r="C42809">
        <v>0</v>
      </c>
      <c r="D42809">
        <v>0</v>
      </c>
      <c r="E42809" s="1" t="s">
        <v>103914</v>
      </c>
      <c r="F42809" s="1" t="s">
        <v>103914</v>
      </c>
    </row>
    <row r="42810" spans="1:6" x14ac:dyDescent="0.25">
      <c r="A42810" s="1" t="s">
        <v>158261</v>
      </c>
      <c r="B42810">
        <v>2</v>
      </c>
      <c r="C42810">
        <v>0</v>
      </c>
      <c r="D42810">
        <v>0</v>
      </c>
      <c r="E42810" s="1" t="s">
        <v>103914</v>
      </c>
      <c r="F42810" s="1" t="s">
        <v>103914</v>
      </c>
    </row>
    <row r="42811" spans="1:6" x14ac:dyDescent="0.25">
      <c r="A42811" s="1" t="s">
        <v>158271</v>
      </c>
      <c r="B42811">
        <v>2</v>
      </c>
      <c r="C42811">
        <v>0</v>
      </c>
      <c r="D42811">
        <v>0</v>
      </c>
      <c r="E42811" s="1" t="s">
        <v>103914</v>
      </c>
      <c r="F42811" s="1" t="s">
        <v>103914</v>
      </c>
    </row>
    <row r="42812" spans="1:6" x14ac:dyDescent="0.25">
      <c r="A42812" s="1" t="s">
        <v>158206</v>
      </c>
      <c r="B42812">
        <v>2</v>
      </c>
      <c r="C42812">
        <v>0</v>
      </c>
      <c r="D42812">
        <v>0</v>
      </c>
      <c r="E42812" s="1" t="s">
        <v>103914</v>
      </c>
      <c r="F42812" s="1" t="s">
        <v>103914</v>
      </c>
    </row>
    <row r="42813" spans="1:6" x14ac:dyDescent="0.25">
      <c r="A42813" s="1" t="s">
        <v>158303</v>
      </c>
      <c r="B42813">
        <v>2</v>
      </c>
      <c r="C42813">
        <v>0</v>
      </c>
      <c r="D42813">
        <v>0</v>
      </c>
      <c r="E42813" s="1" t="s">
        <v>103914</v>
      </c>
      <c r="F42813" s="1" t="s">
        <v>103914</v>
      </c>
    </row>
    <row r="42814" spans="1:6" x14ac:dyDescent="0.25">
      <c r="A42814" s="1" t="s">
        <v>158318</v>
      </c>
      <c r="B42814">
        <v>2</v>
      </c>
      <c r="C42814">
        <v>0</v>
      </c>
      <c r="D42814">
        <v>0</v>
      </c>
      <c r="E42814" s="1" t="s">
        <v>103914</v>
      </c>
      <c r="F42814" s="1" t="s">
        <v>103914</v>
      </c>
    </row>
    <row r="42815" spans="1:6" x14ac:dyDescent="0.25">
      <c r="A42815" s="1" t="s">
        <v>158326</v>
      </c>
      <c r="B42815">
        <v>2</v>
      </c>
      <c r="C42815">
        <v>0</v>
      </c>
      <c r="D42815">
        <v>0</v>
      </c>
      <c r="E42815" s="1" t="s">
        <v>103914</v>
      </c>
      <c r="F42815" s="1" t="s">
        <v>103914</v>
      </c>
    </row>
    <row r="42816" spans="1:6" x14ac:dyDescent="0.25">
      <c r="A42816" s="1" t="s">
        <v>158363</v>
      </c>
      <c r="B42816">
        <v>2</v>
      </c>
      <c r="C42816">
        <v>0</v>
      </c>
      <c r="D42816">
        <v>0</v>
      </c>
      <c r="E42816" s="1" t="s">
        <v>103914</v>
      </c>
      <c r="F42816" s="1" t="s">
        <v>103914</v>
      </c>
    </row>
    <row r="42817" spans="1:6" x14ac:dyDescent="0.25">
      <c r="A42817" s="1" t="s">
        <v>158380</v>
      </c>
      <c r="B42817">
        <v>2</v>
      </c>
      <c r="C42817">
        <v>0</v>
      </c>
      <c r="D42817">
        <v>0</v>
      </c>
      <c r="E42817" s="1" t="s">
        <v>103914</v>
      </c>
      <c r="F42817" s="1" t="s">
        <v>103914</v>
      </c>
    </row>
    <row r="42818" spans="1:6" x14ac:dyDescent="0.25">
      <c r="A42818" s="1" t="s">
        <v>158407</v>
      </c>
      <c r="B42818">
        <v>2</v>
      </c>
      <c r="C42818">
        <v>0</v>
      </c>
      <c r="D42818">
        <v>0</v>
      </c>
      <c r="E42818" s="1" t="s">
        <v>103914</v>
      </c>
      <c r="F42818" s="1" t="s">
        <v>103914</v>
      </c>
    </row>
    <row r="42819" spans="1:6" x14ac:dyDescent="0.25">
      <c r="A42819" s="1" t="s">
        <v>158421</v>
      </c>
      <c r="B42819">
        <v>2</v>
      </c>
      <c r="C42819">
        <v>0</v>
      </c>
      <c r="D42819">
        <v>0</v>
      </c>
      <c r="E42819" s="1" t="s">
        <v>103914</v>
      </c>
      <c r="F42819" s="1" t="s">
        <v>103914</v>
      </c>
    </row>
    <row r="42820" spans="1:6" x14ac:dyDescent="0.25">
      <c r="A42820" s="1" t="s">
        <v>158439</v>
      </c>
      <c r="B42820">
        <v>2</v>
      </c>
      <c r="C42820">
        <v>0</v>
      </c>
      <c r="D42820">
        <v>0</v>
      </c>
      <c r="E42820" s="1" t="s">
        <v>103914</v>
      </c>
      <c r="F42820" s="1" t="s">
        <v>103914</v>
      </c>
    </row>
    <row r="42821" spans="1:6" x14ac:dyDescent="0.25">
      <c r="A42821" s="1" t="s">
        <v>158481</v>
      </c>
      <c r="B42821">
        <v>2</v>
      </c>
      <c r="C42821">
        <v>31</v>
      </c>
      <c r="D42821">
        <v>0</v>
      </c>
      <c r="E42821" s="1" t="s">
        <v>103914</v>
      </c>
      <c r="F42821" s="1" t="s">
        <v>103914</v>
      </c>
    </row>
    <row r="42822" spans="1:6" x14ac:dyDescent="0.25">
      <c r="A42822" s="1" t="s">
        <v>158528</v>
      </c>
      <c r="B42822">
        <v>2</v>
      </c>
      <c r="C42822">
        <v>0</v>
      </c>
      <c r="D42822">
        <v>0</v>
      </c>
      <c r="E42822" s="1" t="s">
        <v>103914</v>
      </c>
      <c r="F42822" s="1" t="s">
        <v>103914</v>
      </c>
    </row>
    <row r="42823" spans="1:6" x14ac:dyDescent="0.25">
      <c r="A42823" s="1" t="s">
        <v>158578</v>
      </c>
      <c r="B42823">
        <v>2</v>
      </c>
      <c r="C42823">
        <v>0</v>
      </c>
      <c r="D42823">
        <v>0</v>
      </c>
      <c r="E42823" s="1" t="s">
        <v>103914</v>
      </c>
      <c r="F42823" s="1" t="s">
        <v>103914</v>
      </c>
    </row>
    <row r="42824" spans="1:6" x14ac:dyDescent="0.25">
      <c r="A42824" s="1" t="s">
        <v>158649</v>
      </c>
      <c r="B42824">
        <v>2</v>
      </c>
      <c r="C42824">
        <v>0</v>
      </c>
      <c r="D42824">
        <v>0</v>
      </c>
      <c r="E42824" s="1" t="s">
        <v>103914</v>
      </c>
      <c r="F42824" s="1" t="s">
        <v>103914</v>
      </c>
    </row>
    <row r="42825" spans="1:6" x14ac:dyDescent="0.25">
      <c r="A42825" s="1" t="s">
        <v>158686</v>
      </c>
      <c r="B42825">
        <v>2</v>
      </c>
      <c r="C42825">
        <v>0</v>
      </c>
      <c r="D42825">
        <v>0</v>
      </c>
      <c r="E42825" s="1" t="s">
        <v>103914</v>
      </c>
      <c r="F42825" s="1" t="s">
        <v>103914</v>
      </c>
    </row>
    <row r="42826" spans="1:6" x14ac:dyDescent="0.25">
      <c r="A42826" s="1" t="s">
        <v>158788</v>
      </c>
      <c r="B42826">
        <v>2</v>
      </c>
      <c r="C42826">
        <v>1369</v>
      </c>
      <c r="D42826">
        <v>0</v>
      </c>
      <c r="E42826" s="1" t="s">
        <v>103914</v>
      </c>
      <c r="F42826" s="1" t="s">
        <v>103914</v>
      </c>
    </row>
    <row r="42827" spans="1:6" x14ac:dyDescent="0.25">
      <c r="A42827" s="1" t="s">
        <v>158820</v>
      </c>
      <c r="B42827">
        <v>2</v>
      </c>
      <c r="C42827">
        <v>120</v>
      </c>
      <c r="D42827">
        <v>0</v>
      </c>
      <c r="E42827" s="1" t="s">
        <v>103914</v>
      </c>
      <c r="F42827" s="1" t="s">
        <v>103914</v>
      </c>
    </row>
    <row r="42828" spans="1:6" x14ac:dyDescent="0.25">
      <c r="A42828" s="1" t="s">
        <v>158914</v>
      </c>
      <c r="B42828">
        <v>2</v>
      </c>
      <c r="C42828">
        <v>82</v>
      </c>
      <c r="D42828">
        <v>0</v>
      </c>
      <c r="E42828" s="1" t="s">
        <v>103914</v>
      </c>
      <c r="F42828" s="1" t="s">
        <v>103914</v>
      </c>
    </row>
    <row r="42829" spans="1:6" x14ac:dyDescent="0.25">
      <c r="A42829" s="1" t="s">
        <v>159010</v>
      </c>
      <c r="B42829">
        <v>2</v>
      </c>
      <c r="C42829">
        <v>67</v>
      </c>
      <c r="D42829">
        <v>0</v>
      </c>
      <c r="E42829" s="1" t="s">
        <v>103914</v>
      </c>
      <c r="F42829" s="1" t="s">
        <v>103914</v>
      </c>
    </row>
    <row r="42830" spans="1:6" x14ac:dyDescent="0.25">
      <c r="A42830" s="1" t="s">
        <v>158941</v>
      </c>
      <c r="B42830">
        <v>2</v>
      </c>
      <c r="C42830">
        <v>32</v>
      </c>
      <c r="D42830">
        <v>0</v>
      </c>
      <c r="E42830" s="1" t="s">
        <v>103914</v>
      </c>
      <c r="F42830" s="1" t="s">
        <v>103914</v>
      </c>
    </row>
    <row r="42831" spans="1:6" x14ac:dyDescent="0.25">
      <c r="A42831" s="1" t="s">
        <v>158880</v>
      </c>
      <c r="B42831">
        <v>2</v>
      </c>
      <c r="C42831">
        <v>22</v>
      </c>
      <c r="D42831">
        <v>0</v>
      </c>
      <c r="E42831" s="1" t="s">
        <v>103914</v>
      </c>
      <c r="F42831" s="1" t="s">
        <v>103914</v>
      </c>
    </row>
    <row r="42832" spans="1:6" x14ac:dyDescent="0.25">
      <c r="A42832" s="1" t="s">
        <v>158771</v>
      </c>
      <c r="B42832">
        <v>2</v>
      </c>
      <c r="C42832">
        <v>0</v>
      </c>
      <c r="D42832">
        <v>0</v>
      </c>
      <c r="E42832" s="1" t="s">
        <v>103914</v>
      </c>
      <c r="F42832" s="1" t="s">
        <v>103914</v>
      </c>
    </row>
    <row r="42833" spans="1:6" x14ac:dyDescent="0.25">
      <c r="A42833" s="1" t="s">
        <v>158832</v>
      </c>
      <c r="B42833">
        <v>2</v>
      </c>
      <c r="C42833">
        <v>0</v>
      </c>
      <c r="D42833">
        <v>0</v>
      </c>
      <c r="E42833" s="1" t="s">
        <v>103914</v>
      </c>
      <c r="F42833" s="1" t="s">
        <v>103914</v>
      </c>
    </row>
    <row r="42834" spans="1:6" x14ac:dyDescent="0.25">
      <c r="A42834" s="1" t="s">
        <v>158869</v>
      </c>
      <c r="B42834">
        <v>2</v>
      </c>
      <c r="C42834">
        <v>0</v>
      </c>
      <c r="D42834">
        <v>0</v>
      </c>
      <c r="E42834" s="1" t="s">
        <v>103914</v>
      </c>
      <c r="F42834" s="1" t="s">
        <v>103914</v>
      </c>
    </row>
    <row r="42835" spans="1:6" x14ac:dyDescent="0.25">
      <c r="A42835" s="1" t="s">
        <v>158870</v>
      </c>
      <c r="B42835">
        <v>2</v>
      </c>
      <c r="C42835">
        <v>0</v>
      </c>
      <c r="D42835">
        <v>0</v>
      </c>
      <c r="E42835" s="1" t="s">
        <v>103914</v>
      </c>
      <c r="F42835" s="1" t="s">
        <v>103914</v>
      </c>
    </row>
    <row r="42836" spans="1:6" x14ac:dyDescent="0.25">
      <c r="A42836" s="1" t="s">
        <v>158878</v>
      </c>
      <c r="B42836">
        <v>2</v>
      </c>
      <c r="C42836">
        <v>0</v>
      </c>
      <c r="D42836">
        <v>0</v>
      </c>
      <c r="E42836" s="1" t="s">
        <v>103914</v>
      </c>
      <c r="F42836" s="1" t="s">
        <v>103914</v>
      </c>
    </row>
    <row r="42837" spans="1:6" x14ac:dyDescent="0.25">
      <c r="A42837" s="1" t="s">
        <v>158907</v>
      </c>
      <c r="B42837">
        <v>2</v>
      </c>
      <c r="C42837">
        <v>0</v>
      </c>
      <c r="D42837">
        <v>0</v>
      </c>
      <c r="E42837" s="1" t="s">
        <v>103914</v>
      </c>
      <c r="F42837" s="1" t="s">
        <v>103914</v>
      </c>
    </row>
    <row r="42838" spans="1:6" x14ac:dyDescent="0.25">
      <c r="A42838" s="1" t="s">
        <v>158924</v>
      </c>
      <c r="B42838">
        <v>2</v>
      </c>
      <c r="C42838">
        <v>0</v>
      </c>
      <c r="D42838">
        <v>0</v>
      </c>
      <c r="E42838" s="1" t="s">
        <v>103914</v>
      </c>
      <c r="F42838" s="1" t="s">
        <v>103914</v>
      </c>
    </row>
    <row r="42839" spans="1:6" x14ac:dyDescent="0.25">
      <c r="A42839" s="1" t="s">
        <v>158927</v>
      </c>
      <c r="B42839">
        <v>2</v>
      </c>
      <c r="C42839">
        <v>0</v>
      </c>
      <c r="D42839">
        <v>0</v>
      </c>
      <c r="E42839" s="1" t="s">
        <v>103914</v>
      </c>
      <c r="F42839" s="1" t="s">
        <v>103914</v>
      </c>
    </row>
    <row r="42840" spans="1:6" x14ac:dyDescent="0.25">
      <c r="A42840" s="1" t="s">
        <v>158977</v>
      </c>
      <c r="B42840">
        <v>2</v>
      </c>
      <c r="C42840">
        <v>0</v>
      </c>
      <c r="D42840">
        <v>0</v>
      </c>
      <c r="E42840" s="1" t="s">
        <v>103914</v>
      </c>
      <c r="F42840" s="1" t="s">
        <v>103914</v>
      </c>
    </row>
    <row r="42841" spans="1:6" x14ac:dyDescent="0.25">
      <c r="A42841" s="1" t="s">
        <v>159024</v>
      </c>
      <c r="B42841">
        <v>2</v>
      </c>
      <c r="C42841">
        <v>38</v>
      </c>
      <c r="D42841">
        <v>0</v>
      </c>
      <c r="E42841" s="1" t="s">
        <v>103914</v>
      </c>
      <c r="F42841" s="1" t="s">
        <v>103914</v>
      </c>
    </row>
    <row r="42842" spans="1:6" x14ac:dyDescent="0.25">
      <c r="A42842" s="1" t="s">
        <v>159136</v>
      </c>
      <c r="B42842">
        <v>2</v>
      </c>
      <c r="C42842">
        <v>9</v>
      </c>
      <c r="D42842">
        <v>0</v>
      </c>
      <c r="E42842" s="1" t="s">
        <v>103914</v>
      </c>
      <c r="F42842" s="1" t="s">
        <v>103914</v>
      </c>
    </row>
    <row r="42843" spans="1:6" x14ac:dyDescent="0.25">
      <c r="A42843" s="1" t="s">
        <v>159027</v>
      </c>
      <c r="B42843">
        <v>2</v>
      </c>
      <c r="C42843">
        <v>0</v>
      </c>
      <c r="D42843">
        <v>0</v>
      </c>
      <c r="E42843" s="1" t="s">
        <v>103914</v>
      </c>
      <c r="F42843" s="1" t="s">
        <v>103914</v>
      </c>
    </row>
    <row r="42844" spans="1:6" x14ac:dyDescent="0.25">
      <c r="A42844" s="1" t="s">
        <v>159035</v>
      </c>
      <c r="B42844">
        <v>2</v>
      </c>
      <c r="C42844">
        <v>0</v>
      </c>
      <c r="D42844">
        <v>0</v>
      </c>
      <c r="E42844" s="1" t="s">
        <v>103914</v>
      </c>
      <c r="F42844" s="1" t="s">
        <v>103914</v>
      </c>
    </row>
    <row r="42845" spans="1:6" x14ac:dyDescent="0.25">
      <c r="A42845" s="1" t="s">
        <v>159038</v>
      </c>
      <c r="B42845">
        <v>2</v>
      </c>
      <c r="C42845">
        <v>0</v>
      </c>
      <c r="D42845">
        <v>0</v>
      </c>
      <c r="E42845" s="1" t="s">
        <v>103914</v>
      </c>
      <c r="F42845" s="1" t="s">
        <v>103914</v>
      </c>
    </row>
    <row r="42846" spans="1:6" x14ac:dyDescent="0.25">
      <c r="A42846" s="1" t="s">
        <v>159039</v>
      </c>
      <c r="B42846">
        <v>2</v>
      </c>
      <c r="C42846">
        <v>0</v>
      </c>
      <c r="D42846">
        <v>0</v>
      </c>
      <c r="E42846" s="1" t="s">
        <v>103914</v>
      </c>
      <c r="F42846" s="1" t="s">
        <v>103914</v>
      </c>
    </row>
    <row r="42847" spans="1:6" x14ac:dyDescent="0.25">
      <c r="A42847" s="1" t="s">
        <v>159058</v>
      </c>
      <c r="B42847">
        <v>2</v>
      </c>
      <c r="C42847">
        <v>0</v>
      </c>
      <c r="D42847">
        <v>0</v>
      </c>
      <c r="E42847" s="1" t="s">
        <v>103914</v>
      </c>
      <c r="F42847" s="1" t="s">
        <v>103914</v>
      </c>
    </row>
    <row r="42848" spans="1:6" x14ac:dyDescent="0.25">
      <c r="A42848" s="1" t="s">
        <v>159088</v>
      </c>
      <c r="B42848">
        <v>2</v>
      </c>
      <c r="C42848">
        <v>0</v>
      </c>
      <c r="D42848">
        <v>0</v>
      </c>
      <c r="E42848" s="1" t="s">
        <v>103914</v>
      </c>
      <c r="F42848" s="1" t="s">
        <v>103914</v>
      </c>
    </row>
    <row r="42849" spans="1:6" x14ac:dyDescent="0.25">
      <c r="A42849" s="1" t="s">
        <v>159092</v>
      </c>
      <c r="B42849">
        <v>2</v>
      </c>
      <c r="C42849">
        <v>0</v>
      </c>
      <c r="D42849">
        <v>0</v>
      </c>
      <c r="E42849" s="1" t="s">
        <v>103914</v>
      </c>
      <c r="F42849" s="1" t="s">
        <v>103914</v>
      </c>
    </row>
    <row r="42850" spans="1:6" x14ac:dyDescent="0.25">
      <c r="A42850" s="1" t="s">
        <v>159105</v>
      </c>
      <c r="B42850">
        <v>2</v>
      </c>
      <c r="C42850">
        <v>0</v>
      </c>
      <c r="D42850">
        <v>0</v>
      </c>
      <c r="E42850" s="1" t="s">
        <v>103914</v>
      </c>
      <c r="F42850" s="1" t="s">
        <v>103914</v>
      </c>
    </row>
    <row r="42851" spans="1:6" x14ac:dyDescent="0.25">
      <c r="A42851" s="1" t="s">
        <v>159139</v>
      </c>
      <c r="B42851">
        <v>2</v>
      </c>
      <c r="C42851">
        <v>0</v>
      </c>
      <c r="D42851">
        <v>0</v>
      </c>
      <c r="E42851" s="1" t="s">
        <v>103914</v>
      </c>
      <c r="F42851" s="1" t="s">
        <v>103914</v>
      </c>
    </row>
    <row r="42852" spans="1:6" x14ac:dyDescent="0.25">
      <c r="A42852" s="1" t="s">
        <v>159142</v>
      </c>
      <c r="B42852">
        <v>2</v>
      </c>
      <c r="C42852">
        <v>0</v>
      </c>
      <c r="D42852">
        <v>0</v>
      </c>
      <c r="E42852" s="1" t="s">
        <v>103914</v>
      </c>
      <c r="F42852" s="1" t="s">
        <v>103914</v>
      </c>
    </row>
    <row r="42853" spans="1:6" x14ac:dyDescent="0.25">
      <c r="A42853" s="1" t="s">
        <v>159148</v>
      </c>
      <c r="B42853">
        <v>2</v>
      </c>
      <c r="C42853">
        <v>0</v>
      </c>
      <c r="D42853">
        <v>0</v>
      </c>
      <c r="E42853" s="1" t="s">
        <v>103914</v>
      </c>
      <c r="F42853" s="1" t="s">
        <v>103914</v>
      </c>
    </row>
    <row r="42854" spans="1:6" x14ac:dyDescent="0.25">
      <c r="A42854" s="1" t="s">
        <v>159162</v>
      </c>
      <c r="B42854">
        <v>2</v>
      </c>
      <c r="C42854">
        <v>0</v>
      </c>
      <c r="D42854">
        <v>0</v>
      </c>
      <c r="E42854" s="1" t="s">
        <v>103914</v>
      </c>
      <c r="F42854" s="1" t="s">
        <v>103914</v>
      </c>
    </row>
    <row r="42855" spans="1:6" x14ac:dyDescent="0.25">
      <c r="A42855" s="1" t="s">
        <v>159167</v>
      </c>
      <c r="B42855">
        <v>2</v>
      </c>
      <c r="C42855">
        <v>0</v>
      </c>
      <c r="D42855">
        <v>0</v>
      </c>
      <c r="E42855" s="1" t="s">
        <v>103914</v>
      </c>
      <c r="F42855" s="1" t="s">
        <v>103914</v>
      </c>
    </row>
    <row r="42856" spans="1:6" x14ac:dyDescent="0.25">
      <c r="A42856" s="1" t="s">
        <v>159218</v>
      </c>
      <c r="B42856">
        <v>2</v>
      </c>
      <c r="C42856">
        <v>0</v>
      </c>
      <c r="D42856">
        <v>0</v>
      </c>
      <c r="E42856" s="1" t="s">
        <v>103914</v>
      </c>
      <c r="F42856" s="1" t="s">
        <v>103914</v>
      </c>
    </row>
    <row r="42857" spans="1:6" x14ac:dyDescent="0.25">
      <c r="A42857" s="1" t="s">
        <v>159245</v>
      </c>
      <c r="B42857">
        <v>2</v>
      </c>
      <c r="C42857">
        <v>0</v>
      </c>
      <c r="D42857">
        <v>0</v>
      </c>
      <c r="E42857" s="1" t="s">
        <v>103914</v>
      </c>
      <c r="F42857" s="1" t="s">
        <v>103914</v>
      </c>
    </row>
    <row r="42858" spans="1:6" x14ac:dyDescent="0.25">
      <c r="A42858" s="1" t="s">
        <v>159296</v>
      </c>
      <c r="B42858">
        <v>2</v>
      </c>
      <c r="C42858">
        <v>0</v>
      </c>
      <c r="D42858">
        <v>0</v>
      </c>
      <c r="E42858" s="1" t="s">
        <v>103914</v>
      </c>
      <c r="F42858" s="1" t="s">
        <v>103914</v>
      </c>
    </row>
    <row r="42859" spans="1:6" x14ac:dyDescent="0.25">
      <c r="A42859" s="1" t="s">
        <v>159310</v>
      </c>
      <c r="B42859">
        <v>2</v>
      </c>
      <c r="C42859">
        <v>0</v>
      </c>
      <c r="D42859">
        <v>0</v>
      </c>
      <c r="E42859" s="1" t="s">
        <v>103914</v>
      </c>
      <c r="F42859" s="1" t="s">
        <v>103914</v>
      </c>
    </row>
    <row r="42860" spans="1:6" x14ac:dyDescent="0.25">
      <c r="A42860" s="1" t="s">
        <v>159717</v>
      </c>
      <c r="B42860">
        <v>2</v>
      </c>
      <c r="C42860">
        <v>485</v>
      </c>
      <c r="D42860">
        <v>0</v>
      </c>
      <c r="E42860" s="1" t="s">
        <v>103914</v>
      </c>
      <c r="F42860" s="1" t="s">
        <v>103914</v>
      </c>
    </row>
    <row r="42861" spans="1:6" x14ac:dyDescent="0.25">
      <c r="A42861" s="1" t="s">
        <v>159608</v>
      </c>
      <c r="B42861">
        <v>2</v>
      </c>
      <c r="C42861">
        <v>0</v>
      </c>
      <c r="D42861">
        <v>0</v>
      </c>
      <c r="E42861" s="1" t="s">
        <v>103914</v>
      </c>
      <c r="F42861" s="1" t="s">
        <v>103914</v>
      </c>
    </row>
    <row r="42862" spans="1:6" x14ac:dyDescent="0.25">
      <c r="A42862" s="1" t="s">
        <v>159644</v>
      </c>
      <c r="B42862">
        <v>2</v>
      </c>
      <c r="C42862">
        <v>0</v>
      </c>
      <c r="D42862">
        <v>0</v>
      </c>
      <c r="E42862" s="1" t="s">
        <v>103914</v>
      </c>
      <c r="F42862" s="1" t="s">
        <v>103914</v>
      </c>
    </row>
    <row r="42863" spans="1:6" x14ac:dyDescent="0.25">
      <c r="A42863" s="1" t="s">
        <v>159668</v>
      </c>
      <c r="B42863">
        <v>2</v>
      </c>
      <c r="C42863">
        <v>0</v>
      </c>
      <c r="D42863">
        <v>0</v>
      </c>
      <c r="E42863" s="1" t="s">
        <v>103914</v>
      </c>
      <c r="F42863" s="1" t="s">
        <v>103914</v>
      </c>
    </row>
    <row r="42864" spans="1:6" x14ac:dyDescent="0.25">
      <c r="A42864" s="1" t="s">
        <v>159675</v>
      </c>
      <c r="B42864">
        <v>2</v>
      </c>
      <c r="C42864">
        <v>0</v>
      </c>
      <c r="D42864">
        <v>0</v>
      </c>
      <c r="E42864" s="1" t="s">
        <v>103914</v>
      </c>
      <c r="F42864" s="1" t="s">
        <v>103914</v>
      </c>
    </row>
    <row r="42865" spans="1:6" x14ac:dyDescent="0.25">
      <c r="A42865" s="1" t="s">
        <v>159685</v>
      </c>
      <c r="B42865">
        <v>2</v>
      </c>
      <c r="C42865">
        <v>0</v>
      </c>
      <c r="D42865">
        <v>0</v>
      </c>
      <c r="E42865" s="1" t="s">
        <v>103914</v>
      </c>
      <c r="F42865" s="1" t="s">
        <v>103914</v>
      </c>
    </row>
    <row r="42866" spans="1:6" x14ac:dyDescent="0.25">
      <c r="A42866" s="1" t="s">
        <v>159757</v>
      </c>
      <c r="B42866">
        <v>2</v>
      </c>
      <c r="C42866">
        <v>0</v>
      </c>
      <c r="D42866">
        <v>0</v>
      </c>
      <c r="E42866" s="1" t="s">
        <v>103914</v>
      </c>
      <c r="F42866" s="1" t="s">
        <v>103914</v>
      </c>
    </row>
    <row r="42867" spans="1:6" x14ac:dyDescent="0.25">
      <c r="A42867" s="1" t="s">
        <v>159781</v>
      </c>
      <c r="B42867">
        <v>2</v>
      </c>
      <c r="C42867">
        <v>0</v>
      </c>
      <c r="D42867">
        <v>0</v>
      </c>
      <c r="E42867" s="1" t="s">
        <v>103914</v>
      </c>
      <c r="F42867" s="1" t="s">
        <v>103914</v>
      </c>
    </row>
    <row r="42868" spans="1:6" x14ac:dyDescent="0.25">
      <c r="A42868" s="1" t="s">
        <v>159791</v>
      </c>
      <c r="B42868">
        <v>2</v>
      </c>
      <c r="C42868">
        <v>0</v>
      </c>
      <c r="D42868">
        <v>0</v>
      </c>
      <c r="E42868" s="1" t="s">
        <v>103914</v>
      </c>
      <c r="F42868" s="1" t="s">
        <v>103914</v>
      </c>
    </row>
    <row r="42869" spans="1:6" x14ac:dyDescent="0.25">
      <c r="A42869" s="1" t="s">
        <v>159793</v>
      </c>
      <c r="B42869">
        <v>2</v>
      </c>
      <c r="C42869">
        <v>0</v>
      </c>
      <c r="D42869">
        <v>0</v>
      </c>
      <c r="E42869" s="1" t="s">
        <v>103914</v>
      </c>
      <c r="F42869" s="1" t="s">
        <v>103914</v>
      </c>
    </row>
    <row r="42870" spans="1:6" x14ac:dyDescent="0.25">
      <c r="A42870" s="1" t="s">
        <v>159808</v>
      </c>
      <c r="B42870">
        <v>2</v>
      </c>
      <c r="C42870">
        <v>0</v>
      </c>
      <c r="D42870">
        <v>0</v>
      </c>
      <c r="E42870" s="1" t="s">
        <v>103914</v>
      </c>
      <c r="F42870" s="1" t="s">
        <v>103914</v>
      </c>
    </row>
    <row r="42871" spans="1:6" x14ac:dyDescent="0.25">
      <c r="A42871" s="1" t="s">
        <v>159820</v>
      </c>
      <c r="B42871">
        <v>2</v>
      </c>
      <c r="C42871">
        <v>0</v>
      </c>
      <c r="D42871">
        <v>0</v>
      </c>
      <c r="E42871" s="1" t="s">
        <v>103914</v>
      </c>
      <c r="F42871" s="1" t="s">
        <v>103914</v>
      </c>
    </row>
    <row r="42872" spans="1:6" x14ac:dyDescent="0.25">
      <c r="A42872" s="1" t="s">
        <v>159845</v>
      </c>
      <c r="B42872">
        <v>2</v>
      </c>
      <c r="C42872">
        <v>0</v>
      </c>
      <c r="D42872">
        <v>0</v>
      </c>
      <c r="E42872" s="1" t="s">
        <v>103914</v>
      </c>
      <c r="F42872" s="1" t="s">
        <v>103914</v>
      </c>
    </row>
    <row r="42873" spans="1:6" x14ac:dyDescent="0.25">
      <c r="A42873" s="1" t="s">
        <v>159890</v>
      </c>
      <c r="B42873">
        <v>2</v>
      </c>
      <c r="C42873">
        <v>7</v>
      </c>
      <c r="D42873">
        <v>0</v>
      </c>
      <c r="E42873" s="1" t="s">
        <v>103914</v>
      </c>
      <c r="F42873" s="1" t="s">
        <v>103914</v>
      </c>
    </row>
    <row r="42874" spans="1:6" x14ac:dyDescent="0.25">
      <c r="A42874" s="1" t="s">
        <v>159902</v>
      </c>
      <c r="B42874">
        <v>2</v>
      </c>
      <c r="C42874">
        <v>0</v>
      </c>
      <c r="D42874">
        <v>0</v>
      </c>
      <c r="E42874" s="1" t="s">
        <v>103914</v>
      </c>
      <c r="F42874" s="1" t="s">
        <v>103914</v>
      </c>
    </row>
    <row r="42875" spans="1:6" x14ac:dyDescent="0.25">
      <c r="A42875" s="1" t="s">
        <v>159881</v>
      </c>
      <c r="B42875">
        <v>2</v>
      </c>
      <c r="C42875">
        <v>0</v>
      </c>
      <c r="D42875">
        <v>0</v>
      </c>
      <c r="E42875" s="1" t="s">
        <v>103914</v>
      </c>
      <c r="F42875" s="1" t="s">
        <v>103914</v>
      </c>
    </row>
    <row r="42876" spans="1:6" x14ac:dyDescent="0.25">
      <c r="A42876" s="1" t="s">
        <v>159884</v>
      </c>
      <c r="B42876">
        <v>2</v>
      </c>
      <c r="C42876">
        <v>0</v>
      </c>
      <c r="D42876">
        <v>0</v>
      </c>
      <c r="E42876" s="1" t="s">
        <v>103914</v>
      </c>
      <c r="F42876" s="1" t="s">
        <v>103914</v>
      </c>
    </row>
    <row r="42877" spans="1:6" x14ac:dyDescent="0.25">
      <c r="A42877" s="1" t="s">
        <v>159886</v>
      </c>
      <c r="B42877">
        <v>2</v>
      </c>
      <c r="C42877">
        <v>0</v>
      </c>
      <c r="D42877">
        <v>0</v>
      </c>
      <c r="E42877" s="1" t="s">
        <v>103914</v>
      </c>
      <c r="F42877" s="1" t="s">
        <v>103914</v>
      </c>
    </row>
    <row r="42878" spans="1:6" x14ac:dyDescent="0.25">
      <c r="A42878" s="1" t="s">
        <v>159915</v>
      </c>
      <c r="B42878">
        <v>2</v>
      </c>
      <c r="C42878">
        <v>0</v>
      </c>
      <c r="D42878">
        <v>0</v>
      </c>
      <c r="E42878" s="1" t="s">
        <v>103914</v>
      </c>
      <c r="F42878" s="1" t="s">
        <v>103914</v>
      </c>
    </row>
    <row r="42879" spans="1:6" x14ac:dyDescent="0.25">
      <c r="A42879" s="1" t="s">
        <v>159925</v>
      </c>
      <c r="B42879">
        <v>2</v>
      </c>
      <c r="C42879">
        <v>0</v>
      </c>
      <c r="D42879">
        <v>0</v>
      </c>
      <c r="E42879" s="1" t="s">
        <v>103914</v>
      </c>
      <c r="F42879" s="1" t="s">
        <v>103914</v>
      </c>
    </row>
    <row r="42880" spans="1:6" x14ac:dyDescent="0.25">
      <c r="A42880" s="1" t="s">
        <v>159948</v>
      </c>
      <c r="B42880">
        <v>2</v>
      </c>
      <c r="C42880">
        <v>0</v>
      </c>
      <c r="D42880">
        <v>0</v>
      </c>
      <c r="E42880" s="1" t="s">
        <v>103914</v>
      </c>
      <c r="F42880" s="1" t="s">
        <v>103914</v>
      </c>
    </row>
    <row r="42881" spans="1:6" x14ac:dyDescent="0.25">
      <c r="A42881" s="1" t="s">
        <v>159985</v>
      </c>
      <c r="B42881">
        <v>2</v>
      </c>
      <c r="C42881">
        <v>0</v>
      </c>
      <c r="D42881">
        <v>0</v>
      </c>
      <c r="E42881" s="1" t="s">
        <v>103914</v>
      </c>
      <c r="F42881" s="1" t="s">
        <v>103914</v>
      </c>
    </row>
    <row r="42882" spans="1:6" x14ac:dyDescent="0.25">
      <c r="A42882" s="1" t="s">
        <v>159988</v>
      </c>
      <c r="B42882">
        <v>2</v>
      </c>
      <c r="C42882">
        <v>0</v>
      </c>
      <c r="D42882">
        <v>0</v>
      </c>
      <c r="E42882" s="1" t="s">
        <v>103914</v>
      </c>
      <c r="F42882" s="1" t="s">
        <v>103914</v>
      </c>
    </row>
    <row r="42883" spans="1:6" x14ac:dyDescent="0.25">
      <c r="A42883" s="1" t="s">
        <v>160005</v>
      </c>
      <c r="B42883">
        <v>2</v>
      </c>
      <c r="C42883">
        <v>0</v>
      </c>
      <c r="D42883">
        <v>0</v>
      </c>
      <c r="E42883" s="1" t="s">
        <v>103914</v>
      </c>
      <c r="F42883" s="1" t="s">
        <v>103914</v>
      </c>
    </row>
    <row r="42884" spans="1:6" x14ac:dyDescent="0.25">
      <c r="A42884" s="1" t="s">
        <v>160125</v>
      </c>
      <c r="B42884">
        <v>2</v>
      </c>
      <c r="C42884">
        <v>20</v>
      </c>
      <c r="D42884">
        <v>0</v>
      </c>
      <c r="E42884" s="1" t="s">
        <v>103914</v>
      </c>
      <c r="F42884" s="1" t="s">
        <v>103914</v>
      </c>
    </row>
    <row r="42885" spans="1:6" x14ac:dyDescent="0.25">
      <c r="A42885" s="1" t="s">
        <v>160093</v>
      </c>
      <c r="B42885">
        <v>2</v>
      </c>
      <c r="C42885">
        <v>0</v>
      </c>
      <c r="D42885">
        <v>0</v>
      </c>
      <c r="E42885" s="1" t="s">
        <v>103914</v>
      </c>
      <c r="F42885" s="1" t="s">
        <v>103914</v>
      </c>
    </row>
    <row r="42886" spans="1:6" x14ac:dyDescent="0.25">
      <c r="A42886" s="1" t="s">
        <v>160098</v>
      </c>
      <c r="B42886">
        <v>2</v>
      </c>
      <c r="C42886">
        <v>0</v>
      </c>
      <c r="D42886">
        <v>0</v>
      </c>
      <c r="E42886" s="1" t="s">
        <v>103914</v>
      </c>
      <c r="F42886" s="1" t="s">
        <v>103914</v>
      </c>
    </row>
    <row r="42887" spans="1:6" x14ac:dyDescent="0.25">
      <c r="A42887" s="1" t="s">
        <v>160102</v>
      </c>
      <c r="B42887">
        <v>2</v>
      </c>
      <c r="C42887">
        <v>0</v>
      </c>
      <c r="D42887">
        <v>0</v>
      </c>
      <c r="E42887" s="1" t="s">
        <v>103914</v>
      </c>
      <c r="F42887" s="1" t="s">
        <v>103914</v>
      </c>
    </row>
    <row r="42888" spans="1:6" x14ac:dyDescent="0.25">
      <c r="A42888" s="1" t="s">
        <v>160181</v>
      </c>
      <c r="B42888">
        <v>2</v>
      </c>
      <c r="C42888">
        <v>0</v>
      </c>
      <c r="D42888">
        <v>0</v>
      </c>
      <c r="E42888" s="1" t="s">
        <v>103914</v>
      </c>
      <c r="F42888" s="1" t="s">
        <v>103914</v>
      </c>
    </row>
    <row r="42889" spans="1:6" x14ac:dyDescent="0.25">
      <c r="A42889" s="1" t="s">
        <v>160211</v>
      </c>
      <c r="B42889">
        <v>2</v>
      </c>
      <c r="C42889">
        <v>0</v>
      </c>
      <c r="D42889">
        <v>0</v>
      </c>
      <c r="E42889" s="1" t="s">
        <v>103914</v>
      </c>
      <c r="F42889" s="1" t="s">
        <v>103914</v>
      </c>
    </row>
    <row r="42890" spans="1:6" x14ac:dyDescent="0.25">
      <c r="A42890" s="1" t="s">
        <v>160314</v>
      </c>
      <c r="B42890">
        <v>2</v>
      </c>
      <c r="C42890">
        <v>161</v>
      </c>
      <c r="D42890">
        <v>0</v>
      </c>
      <c r="E42890" s="1" t="s">
        <v>103914</v>
      </c>
      <c r="F42890" s="1" t="s">
        <v>103914</v>
      </c>
    </row>
    <row r="42891" spans="1:6" x14ac:dyDescent="0.25">
      <c r="A42891" s="1" t="s">
        <v>160230</v>
      </c>
      <c r="B42891">
        <v>2</v>
      </c>
      <c r="C42891">
        <v>0</v>
      </c>
      <c r="D42891">
        <v>0</v>
      </c>
      <c r="E42891" s="1" t="s">
        <v>103914</v>
      </c>
      <c r="F42891" s="1" t="s">
        <v>103914</v>
      </c>
    </row>
    <row r="42892" spans="1:6" x14ac:dyDescent="0.25">
      <c r="A42892" s="1" t="s">
        <v>160343</v>
      </c>
      <c r="B42892">
        <v>2</v>
      </c>
      <c r="C42892">
        <v>90</v>
      </c>
      <c r="D42892">
        <v>0</v>
      </c>
      <c r="E42892" s="1" t="s">
        <v>103914</v>
      </c>
      <c r="F42892" s="1" t="s">
        <v>103914</v>
      </c>
    </row>
    <row r="42893" spans="1:6" x14ac:dyDescent="0.25">
      <c r="A42893" s="1" t="s">
        <v>160444</v>
      </c>
      <c r="B42893">
        <v>2</v>
      </c>
      <c r="C42893">
        <v>86</v>
      </c>
      <c r="D42893">
        <v>0</v>
      </c>
      <c r="E42893" s="1" t="s">
        <v>103914</v>
      </c>
      <c r="F42893" s="1" t="s">
        <v>103914</v>
      </c>
    </row>
    <row r="42894" spans="1:6" x14ac:dyDescent="0.25">
      <c r="A42894" s="1" t="s">
        <v>160388</v>
      </c>
      <c r="B42894">
        <v>2</v>
      </c>
      <c r="C42894">
        <v>18</v>
      </c>
      <c r="D42894">
        <v>0</v>
      </c>
      <c r="E42894" s="1" t="s">
        <v>103914</v>
      </c>
      <c r="F42894" s="1" t="s">
        <v>103914</v>
      </c>
    </row>
    <row r="42895" spans="1:6" x14ac:dyDescent="0.25">
      <c r="A42895" s="1" t="s">
        <v>160411</v>
      </c>
      <c r="B42895">
        <v>2</v>
      </c>
      <c r="C42895">
        <v>17</v>
      </c>
      <c r="D42895">
        <v>0</v>
      </c>
      <c r="E42895" s="1" t="s">
        <v>103914</v>
      </c>
      <c r="F42895" s="1" t="s">
        <v>103914</v>
      </c>
    </row>
    <row r="42896" spans="1:6" x14ac:dyDescent="0.25">
      <c r="A42896" s="1" t="s">
        <v>160353</v>
      </c>
      <c r="B42896">
        <v>2</v>
      </c>
      <c r="C42896">
        <v>11</v>
      </c>
      <c r="D42896">
        <v>0</v>
      </c>
      <c r="E42896" s="1" t="s">
        <v>103914</v>
      </c>
      <c r="F42896" s="1" t="s">
        <v>103914</v>
      </c>
    </row>
    <row r="42897" spans="1:6" x14ac:dyDescent="0.25">
      <c r="A42897" s="1" t="s">
        <v>160347</v>
      </c>
      <c r="B42897">
        <v>2</v>
      </c>
      <c r="C42897">
        <v>0</v>
      </c>
      <c r="D42897">
        <v>0</v>
      </c>
      <c r="E42897" s="1" t="s">
        <v>103914</v>
      </c>
      <c r="F42897" s="1" t="s">
        <v>103914</v>
      </c>
    </row>
    <row r="42898" spans="1:6" x14ac:dyDescent="0.25">
      <c r="A42898" s="1" t="s">
        <v>160423</v>
      </c>
      <c r="B42898">
        <v>2</v>
      </c>
      <c r="C42898">
        <v>0</v>
      </c>
      <c r="D42898">
        <v>0</v>
      </c>
      <c r="E42898" s="1" t="s">
        <v>103914</v>
      </c>
      <c r="F42898" s="1" t="s">
        <v>103914</v>
      </c>
    </row>
    <row r="42899" spans="1:6" x14ac:dyDescent="0.25">
      <c r="A42899" s="1" t="s">
        <v>160465</v>
      </c>
      <c r="B42899">
        <v>2</v>
      </c>
      <c r="C42899">
        <v>0</v>
      </c>
      <c r="D42899">
        <v>0</v>
      </c>
      <c r="E42899" s="1" t="s">
        <v>103914</v>
      </c>
      <c r="F42899" s="1" t="s">
        <v>103914</v>
      </c>
    </row>
    <row r="42900" spans="1:6" x14ac:dyDescent="0.25">
      <c r="A42900" s="1" t="s">
        <v>160487</v>
      </c>
      <c r="B42900">
        <v>2</v>
      </c>
      <c r="C42900">
        <v>0</v>
      </c>
      <c r="D42900">
        <v>0</v>
      </c>
      <c r="E42900" s="1" t="s">
        <v>103914</v>
      </c>
      <c r="F42900" s="1" t="s">
        <v>103914</v>
      </c>
    </row>
    <row r="42901" spans="1:6" x14ac:dyDescent="0.25">
      <c r="A42901" s="1" t="s">
        <v>160571</v>
      </c>
      <c r="B42901">
        <v>2</v>
      </c>
      <c r="C42901">
        <v>409</v>
      </c>
      <c r="D42901">
        <v>0</v>
      </c>
      <c r="E42901" s="1" t="s">
        <v>103914</v>
      </c>
      <c r="F42901" s="1" t="s">
        <v>103914</v>
      </c>
    </row>
    <row r="42902" spans="1:6" x14ac:dyDescent="0.25">
      <c r="A42902" s="1" t="s">
        <v>160624</v>
      </c>
      <c r="B42902">
        <v>2</v>
      </c>
      <c r="C42902">
        <v>13</v>
      </c>
      <c r="D42902">
        <v>0</v>
      </c>
      <c r="E42902" s="1" t="s">
        <v>103914</v>
      </c>
      <c r="F42902" s="1" t="s">
        <v>103914</v>
      </c>
    </row>
    <row r="42903" spans="1:6" x14ac:dyDescent="0.25">
      <c r="A42903" s="1" t="s">
        <v>160504</v>
      </c>
      <c r="B42903">
        <v>2</v>
      </c>
      <c r="C42903">
        <v>0</v>
      </c>
      <c r="D42903">
        <v>0</v>
      </c>
      <c r="E42903" s="1" t="s">
        <v>103914</v>
      </c>
      <c r="F42903" s="1" t="s">
        <v>103914</v>
      </c>
    </row>
    <row r="42904" spans="1:6" x14ac:dyDescent="0.25">
      <c r="A42904" s="1" t="s">
        <v>160530</v>
      </c>
      <c r="B42904">
        <v>2</v>
      </c>
      <c r="C42904">
        <v>0</v>
      </c>
      <c r="D42904">
        <v>0</v>
      </c>
      <c r="E42904" s="1" t="s">
        <v>103914</v>
      </c>
      <c r="F42904" s="1" t="s">
        <v>103914</v>
      </c>
    </row>
    <row r="42905" spans="1:6" x14ac:dyDescent="0.25">
      <c r="A42905" s="1" t="s">
        <v>160548</v>
      </c>
      <c r="B42905">
        <v>2</v>
      </c>
      <c r="C42905">
        <v>0</v>
      </c>
      <c r="D42905">
        <v>0</v>
      </c>
      <c r="E42905" s="1" t="s">
        <v>103914</v>
      </c>
      <c r="F42905" s="1" t="s">
        <v>103914</v>
      </c>
    </row>
    <row r="42906" spans="1:6" x14ac:dyDescent="0.25">
      <c r="A42906" s="1" t="s">
        <v>160565</v>
      </c>
      <c r="B42906">
        <v>2</v>
      </c>
      <c r="C42906">
        <v>0</v>
      </c>
      <c r="D42906">
        <v>0</v>
      </c>
      <c r="E42906" s="1" t="s">
        <v>103914</v>
      </c>
      <c r="F42906" s="1" t="s">
        <v>103914</v>
      </c>
    </row>
    <row r="42907" spans="1:6" x14ac:dyDescent="0.25">
      <c r="A42907" s="1" t="s">
        <v>160570</v>
      </c>
      <c r="B42907">
        <v>2</v>
      </c>
      <c r="C42907">
        <v>0</v>
      </c>
      <c r="D42907">
        <v>0</v>
      </c>
      <c r="E42907" s="1" t="s">
        <v>103914</v>
      </c>
      <c r="F42907" s="1" t="s">
        <v>103914</v>
      </c>
    </row>
    <row r="42908" spans="1:6" x14ac:dyDescent="0.25">
      <c r="A42908" s="1" t="s">
        <v>160580</v>
      </c>
      <c r="B42908">
        <v>2</v>
      </c>
      <c r="C42908">
        <v>0</v>
      </c>
      <c r="D42908">
        <v>0</v>
      </c>
      <c r="E42908" s="1" t="s">
        <v>103914</v>
      </c>
      <c r="F42908" s="1" t="s">
        <v>103914</v>
      </c>
    </row>
    <row r="42909" spans="1:6" x14ac:dyDescent="0.25">
      <c r="A42909" s="1" t="s">
        <v>160668</v>
      </c>
      <c r="B42909">
        <v>2</v>
      </c>
      <c r="C42909">
        <v>0</v>
      </c>
      <c r="D42909">
        <v>0</v>
      </c>
      <c r="E42909" s="1" t="s">
        <v>103914</v>
      </c>
      <c r="F42909" s="1" t="s">
        <v>103914</v>
      </c>
    </row>
    <row r="42910" spans="1:6" x14ac:dyDescent="0.25">
      <c r="A42910" s="1" t="s">
        <v>160689</v>
      </c>
      <c r="B42910">
        <v>2</v>
      </c>
      <c r="C42910">
        <v>265</v>
      </c>
      <c r="D42910">
        <v>0</v>
      </c>
      <c r="E42910" s="1" t="s">
        <v>103914</v>
      </c>
      <c r="F42910" s="1" t="s">
        <v>103914</v>
      </c>
    </row>
    <row r="42911" spans="1:6" x14ac:dyDescent="0.25">
      <c r="A42911" s="1" t="s">
        <v>160981</v>
      </c>
      <c r="B42911">
        <v>2</v>
      </c>
      <c r="C42911">
        <v>80</v>
      </c>
      <c r="D42911">
        <v>0</v>
      </c>
      <c r="E42911" s="1" t="s">
        <v>103914</v>
      </c>
      <c r="F42911" s="1" t="s">
        <v>103914</v>
      </c>
    </row>
    <row r="42912" spans="1:6" x14ac:dyDescent="0.25">
      <c r="A42912" s="1" t="s">
        <v>161190</v>
      </c>
      <c r="B42912">
        <v>2</v>
      </c>
      <c r="C42912">
        <v>45</v>
      </c>
      <c r="D42912">
        <v>0</v>
      </c>
      <c r="E42912" s="1" t="s">
        <v>103914</v>
      </c>
      <c r="F42912" s="1" t="s">
        <v>103914</v>
      </c>
    </row>
    <row r="42913" spans="1:6" x14ac:dyDescent="0.25">
      <c r="A42913" s="1" t="s">
        <v>160775</v>
      </c>
      <c r="B42913">
        <v>2</v>
      </c>
      <c r="C42913">
        <v>24</v>
      </c>
      <c r="D42913">
        <v>0</v>
      </c>
      <c r="E42913" s="1" t="s">
        <v>103914</v>
      </c>
      <c r="F42913" s="1" t="s">
        <v>103914</v>
      </c>
    </row>
    <row r="42914" spans="1:6" x14ac:dyDescent="0.25">
      <c r="A42914" s="1" t="s">
        <v>160692</v>
      </c>
      <c r="B42914">
        <v>2</v>
      </c>
      <c r="C42914">
        <v>14</v>
      </c>
      <c r="D42914">
        <v>0</v>
      </c>
      <c r="E42914" s="1" t="s">
        <v>103914</v>
      </c>
      <c r="F42914" s="1" t="s">
        <v>103914</v>
      </c>
    </row>
    <row r="42915" spans="1:6" x14ac:dyDescent="0.25">
      <c r="A42915" s="1" t="s">
        <v>160713</v>
      </c>
      <c r="B42915">
        <v>2</v>
      </c>
      <c r="C42915">
        <v>4</v>
      </c>
      <c r="D42915">
        <v>0</v>
      </c>
      <c r="E42915" s="1" t="s">
        <v>103914</v>
      </c>
      <c r="F42915" s="1" t="s">
        <v>103914</v>
      </c>
    </row>
    <row r="42916" spans="1:6" x14ac:dyDescent="0.25">
      <c r="A42916" s="1" t="s">
        <v>160759</v>
      </c>
      <c r="B42916">
        <v>2</v>
      </c>
      <c r="C42916">
        <v>0</v>
      </c>
      <c r="D42916">
        <v>0</v>
      </c>
      <c r="E42916" s="1" t="s">
        <v>103914</v>
      </c>
      <c r="F42916" s="1" t="s">
        <v>103914</v>
      </c>
    </row>
    <row r="42917" spans="1:6" x14ac:dyDescent="0.25">
      <c r="A42917" s="1" t="s">
        <v>160710</v>
      </c>
      <c r="B42917">
        <v>2</v>
      </c>
      <c r="C42917">
        <v>0</v>
      </c>
      <c r="D42917">
        <v>0</v>
      </c>
      <c r="E42917" s="1" t="s">
        <v>103914</v>
      </c>
      <c r="F42917" s="1" t="s">
        <v>103914</v>
      </c>
    </row>
    <row r="42918" spans="1:6" x14ac:dyDescent="0.25">
      <c r="A42918" s="1" t="s">
        <v>160719</v>
      </c>
      <c r="B42918">
        <v>2</v>
      </c>
      <c r="C42918">
        <v>0</v>
      </c>
      <c r="D42918">
        <v>0</v>
      </c>
      <c r="E42918" s="1" t="s">
        <v>103914</v>
      </c>
      <c r="F42918" s="1" t="s">
        <v>103914</v>
      </c>
    </row>
    <row r="42919" spans="1:6" x14ac:dyDescent="0.25">
      <c r="A42919" s="1" t="s">
        <v>160724</v>
      </c>
      <c r="B42919">
        <v>2</v>
      </c>
      <c r="C42919">
        <v>0</v>
      </c>
      <c r="D42919">
        <v>0</v>
      </c>
      <c r="E42919" s="1" t="s">
        <v>103914</v>
      </c>
      <c r="F42919" s="1" t="s">
        <v>103914</v>
      </c>
    </row>
    <row r="42920" spans="1:6" x14ac:dyDescent="0.25">
      <c r="A42920" s="1" t="s">
        <v>160740</v>
      </c>
      <c r="B42920">
        <v>2</v>
      </c>
      <c r="C42920">
        <v>0</v>
      </c>
      <c r="D42920">
        <v>0</v>
      </c>
      <c r="E42920" s="1" t="s">
        <v>103914</v>
      </c>
      <c r="F42920" s="1" t="s">
        <v>103914</v>
      </c>
    </row>
    <row r="42921" spans="1:6" x14ac:dyDescent="0.25">
      <c r="A42921" s="1" t="s">
        <v>160756</v>
      </c>
      <c r="B42921">
        <v>2</v>
      </c>
      <c r="C42921">
        <v>0</v>
      </c>
      <c r="D42921">
        <v>0</v>
      </c>
      <c r="E42921" s="1" t="s">
        <v>103914</v>
      </c>
      <c r="F42921" s="1" t="s">
        <v>103914</v>
      </c>
    </row>
    <row r="42922" spans="1:6" x14ac:dyDescent="0.25">
      <c r="A42922" s="1" t="s">
        <v>160771</v>
      </c>
      <c r="B42922">
        <v>2</v>
      </c>
      <c r="C42922">
        <v>0</v>
      </c>
      <c r="D42922">
        <v>0</v>
      </c>
      <c r="E42922" s="1" t="s">
        <v>103914</v>
      </c>
      <c r="F42922" s="1" t="s">
        <v>103914</v>
      </c>
    </row>
    <row r="42923" spans="1:6" x14ac:dyDescent="0.25">
      <c r="A42923" s="1" t="s">
        <v>160783</v>
      </c>
      <c r="B42923">
        <v>2</v>
      </c>
      <c r="C42923">
        <v>0</v>
      </c>
      <c r="D42923">
        <v>0</v>
      </c>
      <c r="E42923" s="1" t="s">
        <v>103914</v>
      </c>
      <c r="F42923" s="1" t="s">
        <v>103914</v>
      </c>
    </row>
    <row r="42924" spans="1:6" x14ac:dyDescent="0.25">
      <c r="A42924" s="1" t="s">
        <v>160795</v>
      </c>
      <c r="B42924">
        <v>2</v>
      </c>
      <c r="C42924">
        <v>0</v>
      </c>
      <c r="D42924">
        <v>0</v>
      </c>
      <c r="E42924" s="1" t="s">
        <v>103914</v>
      </c>
      <c r="F42924" s="1" t="s">
        <v>103914</v>
      </c>
    </row>
    <row r="42925" spans="1:6" x14ac:dyDescent="0.25">
      <c r="A42925" s="1" t="s">
        <v>160816</v>
      </c>
      <c r="B42925">
        <v>2</v>
      </c>
      <c r="C42925">
        <v>0</v>
      </c>
      <c r="D42925">
        <v>0</v>
      </c>
      <c r="E42925" s="1" t="s">
        <v>103914</v>
      </c>
      <c r="F42925" s="1" t="s">
        <v>103914</v>
      </c>
    </row>
    <row r="42926" spans="1:6" x14ac:dyDescent="0.25">
      <c r="A42926" s="1" t="s">
        <v>160832</v>
      </c>
      <c r="B42926">
        <v>2</v>
      </c>
      <c r="C42926">
        <v>0</v>
      </c>
      <c r="D42926">
        <v>0</v>
      </c>
      <c r="E42926" s="1" t="s">
        <v>103914</v>
      </c>
      <c r="F42926" s="1" t="s">
        <v>103914</v>
      </c>
    </row>
    <row r="42927" spans="1:6" x14ac:dyDescent="0.25">
      <c r="A42927" s="1" t="s">
        <v>160833</v>
      </c>
      <c r="B42927">
        <v>2</v>
      </c>
      <c r="C42927">
        <v>0</v>
      </c>
      <c r="D42927">
        <v>0</v>
      </c>
      <c r="E42927" s="1" t="s">
        <v>103914</v>
      </c>
      <c r="F42927" s="1" t="s">
        <v>103914</v>
      </c>
    </row>
    <row r="42928" spans="1:6" x14ac:dyDescent="0.25">
      <c r="A42928" s="1" t="s">
        <v>160845</v>
      </c>
      <c r="B42928">
        <v>2</v>
      </c>
      <c r="C42928">
        <v>0</v>
      </c>
      <c r="D42928">
        <v>0</v>
      </c>
      <c r="E42928" s="1" t="s">
        <v>103914</v>
      </c>
      <c r="F42928" s="1" t="s">
        <v>103914</v>
      </c>
    </row>
    <row r="42929" spans="1:6" x14ac:dyDescent="0.25">
      <c r="A42929" s="1" t="s">
        <v>160858</v>
      </c>
      <c r="B42929">
        <v>2</v>
      </c>
      <c r="C42929">
        <v>0</v>
      </c>
      <c r="D42929">
        <v>0</v>
      </c>
      <c r="E42929" s="1" t="s">
        <v>103914</v>
      </c>
      <c r="F42929" s="1" t="s">
        <v>103914</v>
      </c>
    </row>
    <row r="42930" spans="1:6" x14ac:dyDescent="0.25">
      <c r="A42930" s="1" t="s">
        <v>160937</v>
      </c>
      <c r="B42930">
        <v>2</v>
      </c>
      <c r="C42930">
        <v>0</v>
      </c>
      <c r="D42930">
        <v>0</v>
      </c>
      <c r="E42930" s="1" t="s">
        <v>103914</v>
      </c>
      <c r="F42930" s="1" t="s">
        <v>103914</v>
      </c>
    </row>
    <row r="42931" spans="1:6" x14ac:dyDescent="0.25">
      <c r="A42931" s="1" t="s">
        <v>160999</v>
      </c>
      <c r="B42931">
        <v>2</v>
      </c>
      <c r="C42931">
        <v>0</v>
      </c>
      <c r="D42931">
        <v>0</v>
      </c>
      <c r="E42931" s="1" t="s">
        <v>103914</v>
      </c>
      <c r="F42931" s="1" t="s">
        <v>103914</v>
      </c>
    </row>
    <row r="42932" spans="1:6" x14ac:dyDescent="0.25">
      <c r="A42932" s="1" t="s">
        <v>161008</v>
      </c>
      <c r="B42932">
        <v>2</v>
      </c>
      <c r="C42932">
        <v>0</v>
      </c>
      <c r="D42932">
        <v>0</v>
      </c>
      <c r="E42932" s="1" t="s">
        <v>103914</v>
      </c>
      <c r="F42932" s="1" t="s">
        <v>103914</v>
      </c>
    </row>
    <row r="42933" spans="1:6" x14ac:dyDescent="0.25">
      <c r="A42933" s="1" t="s">
        <v>161017</v>
      </c>
      <c r="B42933">
        <v>2</v>
      </c>
      <c r="C42933">
        <v>0</v>
      </c>
      <c r="D42933">
        <v>0</v>
      </c>
      <c r="E42933" s="1" t="s">
        <v>103914</v>
      </c>
      <c r="F42933" s="1" t="s">
        <v>103914</v>
      </c>
    </row>
    <row r="42934" spans="1:6" x14ac:dyDescent="0.25">
      <c r="A42934" s="1" t="s">
        <v>161022</v>
      </c>
      <c r="B42934">
        <v>2</v>
      </c>
      <c r="C42934">
        <v>0</v>
      </c>
      <c r="D42934">
        <v>0</v>
      </c>
      <c r="E42934" s="1" t="s">
        <v>103914</v>
      </c>
      <c r="F42934" s="1" t="s">
        <v>103914</v>
      </c>
    </row>
    <row r="42935" spans="1:6" x14ac:dyDescent="0.25">
      <c r="A42935" s="1" t="s">
        <v>161028</v>
      </c>
      <c r="B42935">
        <v>2</v>
      </c>
      <c r="C42935">
        <v>0</v>
      </c>
      <c r="D42935">
        <v>0</v>
      </c>
      <c r="E42935" s="1" t="s">
        <v>103914</v>
      </c>
      <c r="F42935" s="1" t="s">
        <v>103914</v>
      </c>
    </row>
    <row r="42936" spans="1:6" x14ac:dyDescent="0.25">
      <c r="A42936" s="1" t="s">
        <v>161056</v>
      </c>
      <c r="B42936">
        <v>2</v>
      </c>
      <c r="C42936">
        <v>0</v>
      </c>
      <c r="D42936">
        <v>0</v>
      </c>
      <c r="E42936" s="1" t="s">
        <v>103914</v>
      </c>
      <c r="F42936" s="1" t="s">
        <v>103914</v>
      </c>
    </row>
    <row r="42937" spans="1:6" x14ac:dyDescent="0.25">
      <c r="A42937" s="1" t="s">
        <v>161058</v>
      </c>
      <c r="B42937">
        <v>2</v>
      </c>
      <c r="C42937">
        <v>0</v>
      </c>
      <c r="D42937">
        <v>0</v>
      </c>
      <c r="E42937" s="1" t="s">
        <v>103914</v>
      </c>
      <c r="F42937" s="1" t="s">
        <v>103914</v>
      </c>
    </row>
    <row r="42938" spans="1:6" x14ac:dyDescent="0.25">
      <c r="A42938" s="1" t="s">
        <v>161075</v>
      </c>
      <c r="B42938">
        <v>2</v>
      </c>
      <c r="C42938">
        <v>0</v>
      </c>
      <c r="D42938">
        <v>0</v>
      </c>
      <c r="E42938" s="1" t="s">
        <v>103914</v>
      </c>
      <c r="F42938" s="1" t="s">
        <v>103914</v>
      </c>
    </row>
    <row r="42939" spans="1:6" x14ac:dyDescent="0.25">
      <c r="A42939" s="1" t="s">
        <v>161084</v>
      </c>
      <c r="B42939">
        <v>2</v>
      </c>
      <c r="C42939">
        <v>0</v>
      </c>
      <c r="D42939">
        <v>0</v>
      </c>
      <c r="E42939" s="1" t="s">
        <v>103914</v>
      </c>
      <c r="F42939" s="1" t="s">
        <v>103914</v>
      </c>
    </row>
    <row r="42940" spans="1:6" x14ac:dyDescent="0.25">
      <c r="A42940" s="1" t="s">
        <v>161096</v>
      </c>
      <c r="B42940">
        <v>2</v>
      </c>
      <c r="C42940">
        <v>0</v>
      </c>
      <c r="D42940">
        <v>0</v>
      </c>
      <c r="E42940" s="1" t="s">
        <v>103914</v>
      </c>
      <c r="F42940" s="1" t="s">
        <v>103914</v>
      </c>
    </row>
    <row r="42941" spans="1:6" x14ac:dyDescent="0.25">
      <c r="A42941" s="1" t="s">
        <v>161124</v>
      </c>
      <c r="B42941">
        <v>2</v>
      </c>
      <c r="C42941">
        <v>0</v>
      </c>
      <c r="D42941">
        <v>0</v>
      </c>
      <c r="E42941" s="1" t="s">
        <v>103914</v>
      </c>
      <c r="F42941" s="1" t="s">
        <v>103914</v>
      </c>
    </row>
    <row r="42942" spans="1:6" x14ac:dyDescent="0.25">
      <c r="A42942" s="1" t="s">
        <v>161157</v>
      </c>
      <c r="B42942">
        <v>2</v>
      </c>
      <c r="C42942">
        <v>0</v>
      </c>
      <c r="D42942">
        <v>0</v>
      </c>
      <c r="E42942" s="1" t="s">
        <v>103914</v>
      </c>
      <c r="F42942" s="1" t="s">
        <v>103914</v>
      </c>
    </row>
    <row r="42943" spans="1:6" x14ac:dyDescent="0.25">
      <c r="A42943" s="1" t="s">
        <v>161161</v>
      </c>
      <c r="B42943">
        <v>2</v>
      </c>
      <c r="C42943">
        <v>0</v>
      </c>
      <c r="D42943">
        <v>0</v>
      </c>
      <c r="E42943" s="1" t="s">
        <v>103914</v>
      </c>
      <c r="F42943" s="1" t="s">
        <v>103914</v>
      </c>
    </row>
    <row r="42944" spans="1:6" x14ac:dyDescent="0.25">
      <c r="A42944" s="1" t="s">
        <v>161201</v>
      </c>
      <c r="B42944">
        <v>2</v>
      </c>
      <c r="C42944">
        <v>0</v>
      </c>
      <c r="D42944">
        <v>0</v>
      </c>
      <c r="E42944" s="1" t="s">
        <v>103914</v>
      </c>
      <c r="F42944" s="1" t="s">
        <v>103914</v>
      </c>
    </row>
    <row r="42945" spans="1:6" x14ac:dyDescent="0.25">
      <c r="A42945" s="1" t="s">
        <v>161498</v>
      </c>
      <c r="B42945">
        <v>2</v>
      </c>
      <c r="C42945">
        <v>154</v>
      </c>
      <c r="D42945">
        <v>0</v>
      </c>
      <c r="E42945" s="1" t="s">
        <v>103914</v>
      </c>
      <c r="F42945" s="1" t="s">
        <v>103914</v>
      </c>
    </row>
    <row r="42946" spans="1:6" x14ac:dyDescent="0.25">
      <c r="A42946" s="1" t="s">
        <v>161385</v>
      </c>
      <c r="B42946">
        <v>2</v>
      </c>
      <c r="C42946">
        <v>32</v>
      </c>
      <c r="D42946">
        <v>0</v>
      </c>
      <c r="E42946" s="1" t="s">
        <v>103914</v>
      </c>
      <c r="F42946" s="1" t="s">
        <v>103914</v>
      </c>
    </row>
    <row r="42947" spans="1:6" x14ac:dyDescent="0.25">
      <c r="A42947" s="1" t="s">
        <v>161484</v>
      </c>
      <c r="B42947">
        <v>2</v>
      </c>
      <c r="C42947">
        <v>24</v>
      </c>
      <c r="D42947">
        <v>0</v>
      </c>
      <c r="E42947" s="1" t="s">
        <v>103914</v>
      </c>
      <c r="F42947" s="1" t="s">
        <v>103914</v>
      </c>
    </row>
    <row r="42948" spans="1:6" x14ac:dyDescent="0.25">
      <c r="A42948" s="1" t="s">
        <v>161398</v>
      </c>
      <c r="B42948">
        <v>2</v>
      </c>
      <c r="C42948">
        <v>23</v>
      </c>
      <c r="D42948">
        <v>0</v>
      </c>
      <c r="E42948" s="1" t="s">
        <v>103914</v>
      </c>
      <c r="F42948" s="1" t="s">
        <v>103914</v>
      </c>
    </row>
    <row r="42949" spans="1:6" x14ac:dyDescent="0.25">
      <c r="A42949" s="1" t="s">
        <v>161519</v>
      </c>
      <c r="B42949">
        <v>2</v>
      </c>
      <c r="C42949">
        <v>11</v>
      </c>
      <c r="D42949">
        <v>0</v>
      </c>
      <c r="E42949" s="1" t="s">
        <v>103914</v>
      </c>
      <c r="F42949" s="1" t="s">
        <v>103914</v>
      </c>
    </row>
    <row r="42950" spans="1:6" x14ac:dyDescent="0.25">
      <c r="A42950" s="1" t="s">
        <v>161529</v>
      </c>
      <c r="B42950">
        <v>2</v>
      </c>
      <c r="C42950">
        <v>7</v>
      </c>
      <c r="D42950">
        <v>0</v>
      </c>
      <c r="E42950" s="1" t="s">
        <v>103914</v>
      </c>
      <c r="F42950" s="1" t="s">
        <v>103914</v>
      </c>
    </row>
    <row r="42951" spans="1:6" x14ac:dyDescent="0.25">
      <c r="A42951" s="1" t="s">
        <v>161221</v>
      </c>
      <c r="B42951">
        <v>2</v>
      </c>
      <c r="C42951">
        <v>0</v>
      </c>
      <c r="D42951">
        <v>0</v>
      </c>
      <c r="E42951" s="1" t="s">
        <v>103914</v>
      </c>
      <c r="F42951" s="1" t="s">
        <v>103914</v>
      </c>
    </row>
    <row r="42952" spans="1:6" x14ac:dyDescent="0.25">
      <c r="A42952" s="1" t="s">
        <v>161339</v>
      </c>
      <c r="B42952">
        <v>2</v>
      </c>
      <c r="C42952">
        <v>0</v>
      </c>
      <c r="D42952">
        <v>0</v>
      </c>
      <c r="E42952" s="1" t="s">
        <v>103914</v>
      </c>
      <c r="F42952" s="1" t="s">
        <v>103914</v>
      </c>
    </row>
    <row r="42953" spans="1:6" x14ac:dyDescent="0.25">
      <c r="A42953" s="1" t="s">
        <v>161341</v>
      </c>
      <c r="B42953">
        <v>2</v>
      </c>
      <c r="C42953">
        <v>0</v>
      </c>
      <c r="D42953">
        <v>0</v>
      </c>
      <c r="E42953" s="1" t="s">
        <v>103914</v>
      </c>
      <c r="F42953" s="1" t="s">
        <v>103914</v>
      </c>
    </row>
    <row r="42954" spans="1:6" x14ac:dyDescent="0.25">
      <c r="A42954" s="1" t="s">
        <v>161350</v>
      </c>
      <c r="B42954">
        <v>2</v>
      </c>
      <c r="C42954">
        <v>0</v>
      </c>
      <c r="D42954">
        <v>0</v>
      </c>
      <c r="E42954" s="1" t="s">
        <v>103914</v>
      </c>
      <c r="F42954" s="1" t="s">
        <v>103914</v>
      </c>
    </row>
    <row r="42955" spans="1:6" x14ac:dyDescent="0.25">
      <c r="A42955" s="1" t="s">
        <v>161361</v>
      </c>
      <c r="B42955">
        <v>2</v>
      </c>
      <c r="C42955">
        <v>0</v>
      </c>
      <c r="D42955">
        <v>0</v>
      </c>
      <c r="E42955" s="1" t="s">
        <v>103914</v>
      </c>
      <c r="F42955" s="1" t="s">
        <v>103914</v>
      </c>
    </row>
    <row r="42956" spans="1:6" x14ac:dyDescent="0.25">
      <c r="A42956" s="1" t="s">
        <v>161383</v>
      </c>
      <c r="B42956">
        <v>2</v>
      </c>
      <c r="C42956">
        <v>0</v>
      </c>
      <c r="D42956">
        <v>0</v>
      </c>
      <c r="E42956" s="1" t="s">
        <v>103914</v>
      </c>
      <c r="F42956" s="1" t="s">
        <v>103914</v>
      </c>
    </row>
    <row r="42957" spans="1:6" x14ac:dyDescent="0.25">
      <c r="A42957" s="1" t="s">
        <v>161438</v>
      </c>
      <c r="B42957">
        <v>2</v>
      </c>
      <c r="C42957">
        <v>0</v>
      </c>
      <c r="D42957">
        <v>0</v>
      </c>
      <c r="E42957" s="1" t="s">
        <v>103914</v>
      </c>
      <c r="F42957" s="1" t="s">
        <v>103914</v>
      </c>
    </row>
    <row r="42958" spans="1:6" x14ac:dyDescent="0.25">
      <c r="A42958" s="1" t="s">
        <v>161444</v>
      </c>
      <c r="B42958">
        <v>2</v>
      </c>
      <c r="C42958">
        <v>0</v>
      </c>
      <c r="D42958">
        <v>0</v>
      </c>
      <c r="E42958" s="1" t="s">
        <v>103914</v>
      </c>
      <c r="F42958" s="1" t="s">
        <v>103914</v>
      </c>
    </row>
    <row r="42959" spans="1:6" x14ac:dyDescent="0.25">
      <c r="A42959" s="1" t="s">
        <v>161516</v>
      </c>
      <c r="B42959">
        <v>2</v>
      </c>
      <c r="C42959">
        <v>0</v>
      </c>
      <c r="D42959">
        <v>0</v>
      </c>
      <c r="E42959" s="1" t="s">
        <v>103914</v>
      </c>
      <c r="F42959" s="1" t="s">
        <v>103914</v>
      </c>
    </row>
    <row r="42960" spans="1:6" x14ac:dyDescent="0.25">
      <c r="A42960" s="1" t="s">
        <v>161589</v>
      </c>
      <c r="B42960">
        <v>2</v>
      </c>
      <c r="C42960">
        <v>151</v>
      </c>
      <c r="D42960">
        <v>0</v>
      </c>
      <c r="E42960" s="1" t="s">
        <v>103914</v>
      </c>
      <c r="F42960" s="1" t="s">
        <v>103914</v>
      </c>
    </row>
    <row r="42961" spans="1:6" x14ac:dyDescent="0.25">
      <c r="A42961" s="1" t="s">
        <v>161666</v>
      </c>
      <c r="B42961">
        <v>2</v>
      </c>
      <c r="C42961">
        <v>28</v>
      </c>
      <c r="D42961">
        <v>0</v>
      </c>
      <c r="E42961" s="1" t="s">
        <v>103914</v>
      </c>
      <c r="F42961" s="1" t="s">
        <v>103914</v>
      </c>
    </row>
    <row r="42962" spans="1:6" x14ac:dyDescent="0.25">
      <c r="A42962" s="1" t="s">
        <v>161566</v>
      </c>
      <c r="B42962">
        <v>2</v>
      </c>
      <c r="C42962">
        <v>0</v>
      </c>
      <c r="D42962">
        <v>0</v>
      </c>
      <c r="E42962" s="1" t="s">
        <v>103914</v>
      </c>
      <c r="F42962" s="1" t="s">
        <v>103914</v>
      </c>
    </row>
    <row r="42963" spans="1:6" x14ac:dyDescent="0.25">
      <c r="A42963" s="1" t="s">
        <v>161565</v>
      </c>
      <c r="B42963">
        <v>2</v>
      </c>
      <c r="C42963">
        <v>0</v>
      </c>
      <c r="D42963">
        <v>0</v>
      </c>
      <c r="E42963" s="1" t="s">
        <v>103914</v>
      </c>
      <c r="F42963" s="1" t="s">
        <v>103914</v>
      </c>
    </row>
    <row r="42964" spans="1:6" x14ac:dyDescent="0.25">
      <c r="A42964" s="1" t="s">
        <v>161597</v>
      </c>
      <c r="B42964">
        <v>2</v>
      </c>
      <c r="C42964">
        <v>0</v>
      </c>
      <c r="D42964">
        <v>0</v>
      </c>
      <c r="E42964" s="1" t="s">
        <v>103914</v>
      </c>
      <c r="F42964" s="1" t="s">
        <v>103914</v>
      </c>
    </row>
    <row r="42965" spans="1:6" x14ac:dyDescent="0.25">
      <c r="A42965" s="1" t="s">
        <v>161644</v>
      </c>
      <c r="B42965">
        <v>2</v>
      </c>
      <c r="C42965">
        <v>0</v>
      </c>
      <c r="D42965">
        <v>0</v>
      </c>
      <c r="E42965" s="1" t="s">
        <v>103914</v>
      </c>
      <c r="F42965" s="1" t="s">
        <v>103914</v>
      </c>
    </row>
    <row r="42966" spans="1:6" x14ac:dyDescent="0.25">
      <c r="A42966" s="1" t="s">
        <v>161652</v>
      </c>
      <c r="B42966">
        <v>2</v>
      </c>
      <c r="C42966">
        <v>0</v>
      </c>
      <c r="D42966">
        <v>0</v>
      </c>
      <c r="E42966" s="1" t="s">
        <v>103914</v>
      </c>
      <c r="F42966" s="1" t="s">
        <v>103914</v>
      </c>
    </row>
    <row r="42967" spans="1:6" x14ac:dyDescent="0.25">
      <c r="A42967" s="1" t="s">
        <v>161668</v>
      </c>
      <c r="B42967">
        <v>2</v>
      </c>
      <c r="C42967">
        <v>0</v>
      </c>
      <c r="D42967">
        <v>0</v>
      </c>
      <c r="E42967" s="1" t="s">
        <v>103914</v>
      </c>
      <c r="F42967" s="1" t="s">
        <v>103914</v>
      </c>
    </row>
    <row r="42968" spans="1:6" x14ac:dyDescent="0.25">
      <c r="A42968" s="1" t="s">
        <v>161701</v>
      </c>
      <c r="B42968">
        <v>2</v>
      </c>
      <c r="C42968">
        <v>0</v>
      </c>
      <c r="D42968">
        <v>0</v>
      </c>
      <c r="E42968" s="1" t="s">
        <v>103914</v>
      </c>
      <c r="F42968" s="1" t="s">
        <v>103914</v>
      </c>
    </row>
    <row r="42969" spans="1:6" x14ac:dyDescent="0.25">
      <c r="A42969" s="1" t="s">
        <v>161719</v>
      </c>
      <c r="B42969">
        <v>2</v>
      </c>
      <c r="C42969">
        <v>0</v>
      </c>
      <c r="D42969">
        <v>0</v>
      </c>
      <c r="E42969" s="1" t="s">
        <v>103914</v>
      </c>
      <c r="F42969" s="1" t="s">
        <v>103914</v>
      </c>
    </row>
    <row r="42970" spans="1:6" x14ac:dyDescent="0.25">
      <c r="A42970" s="1" t="s">
        <v>161721</v>
      </c>
      <c r="B42970">
        <v>2</v>
      </c>
      <c r="C42970">
        <v>0</v>
      </c>
      <c r="D42970">
        <v>0</v>
      </c>
      <c r="E42970" s="1" t="s">
        <v>103914</v>
      </c>
      <c r="F42970" s="1" t="s">
        <v>103914</v>
      </c>
    </row>
    <row r="42971" spans="1:6" x14ac:dyDescent="0.25">
      <c r="A42971" s="1" t="s">
        <v>161870</v>
      </c>
      <c r="B42971">
        <v>2</v>
      </c>
      <c r="C42971">
        <v>202</v>
      </c>
      <c r="D42971">
        <v>0</v>
      </c>
      <c r="E42971" s="1" t="s">
        <v>103914</v>
      </c>
      <c r="F42971" s="1" t="s">
        <v>103914</v>
      </c>
    </row>
    <row r="42972" spans="1:6" x14ac:dyDescent="0.25">
      <c r="A42972" s="1" t="s">
        <v>161774</v>
      </c>
      <c r="B42972">
        <v>2</v>
      </c>
      <c r="C42972">
        <v>131</v>
      </c>
      <c r="D42972">
        <v>0</v>
      </c>
      <c r="E42972" s="1" t="s">
        <v>103914</v>
      </c>
      <c r="F42972" s="1" t="s">
        <v>103914</v>
      </c>
    </row>
    <row r="42973" spans="1:6" x14ac:dyDescent="0.25">
      <c r="A42973" s="1" t="s">
        <v>161883</v>
      </c>
      <c r="B42973">
        <v>2</v>
      </c>
      <c r="C42973">
        <v>116</v>
      </c>
      <c r="D42973">
        <v>0</v>
      </c>
      <c r="E42973" s="1" t="s">
        <v>103914</v>
      </c>
      <c r="F42973" s="1" t="s">
        <v>103914</v>
      </c>
    </row>
    <row r="42974" spans="1:6" x14ac:dyDescent="0.25">
      <c r="A42974" s="1" t="s">
        <v>161879</v>
      </c>
      <c r="B42974">
        <v>2</v>
      </c>
      <c r="C42974">
        <v>86</v>
      </c>
      <c r="D42974">
        <v>0</v>
      </c>
      <c r="E42974" s="1" t="s">
        <v>103914</v>
      </c>
      <c r="F42974" s="1" t="s">
        <v>103914</v>
      </c>
    </row>
    <row r="42975" spans="1:6" x14ac:dyDescent="0.25">
      <c r="A42975" s="1" t="s">
        <v>161789</v>
      </c>
      <c r="B42975">
        <v>2</v>
      </c>
      <c r="C42975">
        <v>63</v>
      </c>
      <c r="D42975">
        <v>0</v>
      </c>
      <c r="E42975" s="1" t="s">
        <v>103914</v>
      </c>
      <c r="F42975" s="1" t="s">
        <v>103914</v>
      </c>
    </row>
    <row r="42976" spans="1:6" x14ac:dyDescent="0.25">
      <c r="A42976" s="1" t="s">
        <v>161852</v>
      </c>
      <c r="B42976">
        <v>2</v>
      </c>
      <c r="C42976">
        <v>38</v>
      </c>
      <c r="D42976">
        <v>0</v>
      </c>
      <c r="E42976" s="1" t="s">
        <v>103914</v>
      </c>
      <c r="F42976" s="1" t="s">
        <v>103914</v>
      </c>
    </row>
    <row r="42977" spans="1:6" x14ac:dyDescent="0.25">
      <c r="A42977" s="1" t="s">
        <v>161768</v>
      </c>
      <c r="B42977">
        <v>2</v>
      </c>
      <c r="C42977">
        <v>36</v>
      </c>
      <c r="D42977">
        <v>0</v>
      </c>
      <c r="E42977" s="1" t="s">
        <v>103914</v>
      </c>
      <c r="F42977" s="1" t="s">
        <v>103914</v>
      </c>
    </row>
    <row r="42978" spans="1:6" x14ac:dyDescent="0.25">
      <c r="A42978" s="1" t="s">
        <v>161862</v>
      </c>
      <c r="B42978">
        <v>2</v>
      </c>
      <c r="C42978">
        <v>27</v>
      </c>
      <c r="D42978">
        <v>0</v>
      </c>
      <c r="E42978" s="1" t="s">
        <v>103914</v>
      </c>
      <c r="F42978" s="1" t="s">
        <v>103914</v>
      </c>
    </row>
    <row r="42979" spans="1:6" x14ac:dyDescent="0.25">
      <c r="A42979" s="1" t="s">
        <v>161792</v>
      </c>
      <c r="B42979">
        <v>2</v>
      </c>
      <c r="C42979">
        <v>24</v>
      </c>
      <c r="D42979">
        <v>0</v>
      </c>
      <c r="E42979" s="1" t="s">
        <v>103914</v>
      </c>
      <c r="F42979" s="1" t="s">
        <v>103914</v>
      </c>
    </row>
    <row r="42980" spans="1:6" x14ac:dyDescent="0.25">
      <c r="A42980" s="1" t="s">
        <v>161736</v>
      </c>
      <c r="B42980">
        <v>2</v>
      </c>
      <c r="C42980">
        <v>0</v>
      </c>
      <c r="D42980">
        <v>0</v>
      </c>
      <c r="E42980" s="1" t="s">
        <v>103914</v>
      </c>
      <c r="F42980" s="1" t="s">
        <v>103914</v>
      </c>
    </row>
    <row r="42981" spans="1:6" x14ac:dyDescent="0.25">
      <c r="A42981" s="1" t="s">
        <v>161865</v>
      </c>
      <c r="B42981">
        <v>2</v>
      </c>
      <c r="C42981">
        <v>0</v>
      </c>
      <c r="D42981">
        <v>0</v>
      </c>
      <c r="E42981" s="1" t="s">
        <v>103914</v>
      </c>
      <c r="F42981" s="1" t="s">
        <v>103914</v>
      </c>
    </row>
    <row r="42982" spans="1:6" x14ac:dyDescent="0.25">
      <c r="A42982" s="1" t="s">
        <v>161881</v>
      </c>
      <c r="B42982">
        <v>2</v>
      </c>
      <c r="C42982">
        <v>0</v>
      </c>
      <c r="D42982">
        <v>0</v>
      </c>
      <c r="E42982" s="1" t="s">
        <v>103914</v>
      </c>
      <c r="F42982" s="1" t="s">
        <v>103914</v>
      </c>
    </row>
    <row r="42983" spans="1:6" x14ac:dyDescent="0.25">
      <c r="A42983" s="1" t="s">
        <v>162169</v>
      </c>
      <c r="B42983">
        <v>2</v>
      </c>
      <c r="C42983">
        <v>1267</v>
      </c>
      <c r="D42983">
        <v>0</v>
      </c>
      <c r="E42983" s="1" t="s">
        <v>103914</v>
      </c>
      <c r="F42983" s="1" t="s">
        <v>103914</v>
      </c>
    </row>
    <row r="42984" spans="1:6" x14ac:dyDescent="0.25">
      <c r="A42984" s="1" t="s">
        <v>161937</v>
      </c>
      <c r="B42984">
        <v>2</v>
      </c>
      <c r="C42984">
        <v>34</v>
      </c>
      <c r="D42984">
        <v>0</v>
      </c>
      <c r="E42984" s="1" t="s">
        <v>103914</v>
      </c>
      <c r="F42984" s="1" t="s">
        <v>103914</v>
      </c>
    </row>
    <row r="42985" spans="1:6" x14ac:dyDescent="0.25">
      <c r="A42985" s="1" t="s">
        <v>162102</v>
      </c>
      <c r="B42985">
        <v>2</v>
      </c>
      <c r="C42985">
        <v>29</v>
      </c>
      <c r="D42985">
        <v>0</v>
      </c>
      <c r="E42985" s="1" t="s">
        <v>103914</v>
      </c>
      <c r="F42985" s="1" t="s">
        <v>103914</v>
      </c>
    </row>
    <row r="42986" spans="1:6" x14ac:dyDescent="0.25">
      <c r="A42986" s="1" t="s">
        <v>161956</v>
      </c>
      <c r="B42986">
        <v>2</v>
      </c>
      <c r="C42986">
        <v>0</v>
      </c>
      <c r="D42986">
        <v>0</v>
      </c>
      <c r="E42986" s="1" t="s">
        <v>103914</v>
      </c>
      <c r="F42986" s="1" t="s">
        <v>103914</v>
      </c>
    </row>
    <row r="42987" spans="1:6" x14ac:dyDescent="0.25">
      <c r="A42987" s="1" t="s">
        <v>161973</v>
      </c>
      <c r="B42987">
        <v>2</v>
      </c>
      <c r="C42987">
        <v>0</v>
      </c>
      <c r="D42987">
        <v>0</v>
      </c>
      <c r="E42987" s="1" t="s">
        <v>103914</v>
      </c>
      <c r="F42987" s="1" t="s">
        <v>103914</v>
      </c>
    </row>
    <row r="42988" spans="1:6" x14ac:dyDescent="0.25">
      <c r="A42988" s="1" t="s">
        <v>162018</v>
      </c>
      <c r="B42988">
        <v>2</v>
      </c>
      <c r="C42988">
        <v>0</v>
      </c>
      <c r="D42988">
        <v>0</v>
      </c>
      <c r="E42988" s="1" t="s">
        <v>103914</v>
      </c>
      <c r="F42988" s="1" t="s">
        <v>103914</v>
      </c>
    </row>
    <row r="42989" spans="1:6" x14ac:dyDescent="0.25">
      <c r="A42989" s="1" t="s">
        <v>162023</v>
      </c>
      <c r="B42989">
        <v>2</v>
      </c>
      <c r="C42989">
        <v>0</v>
      </c>
      <c r="D42989">
        <v>0</v>
      </c>
      <c r="E42989" s="1" t="s">
        <v>103914</v>
      </c>
      <c r="F42989" s="1" t="s">
        <v>103914</v>
      </c>
    </row>
    <row r="42990" spans="1:6" x14ac:dyDescent="0.25">
      <c r="A42990" s="1" t="s">
        <v>162066</v>
      </c>
      <c r="B42990">
        <v>2</v>
      </c>
      <c r="C42990">
        <v>0</v>
      </c>
      <c r="D42990">
        <v>0</v>
      </c>
      <c r="E42990" s="1" t="s">
        <v>103914</v>
      </c>
      <c r="F42990" s="1" t="s">
        <v>103914</v>
      </c>
    </row>
    <row r="42991" spans="1:6" x14ac:dyDescent="0.25">
      <c r="A42991" s="1" t="s">
        <v>162068</v>
      </c>
      <c r="B42991">
        <v>2</v>
      </c>
      <c r="C42991">
        <v>0</v>
      </c>
      <c r="D42991">
        <v>0</v>
      </c>
      <c r="E42991" s="1" t="s">
        <v>103914</v>
      </c>
      <c r="F42991" s="1" t="s">
        <v>103914</v>
      </c>
    </row>
    <row r="42992" spans="1:6" x14ac:dyDescent="0.25">
      <c r="A42992" s="1" t="s">
        <v>162077</v>
      </c>
      <c r="B42992">
        <v>2</v>
      </c>
      <c r="C42992">
        <v>0</v>
      </c>
      <c r="D42992">
        <v>0</v>
      </c>
      <c r="E42992" s="1" t="s">
        <v>103914</v>
      </c>
      <c r="F42992" s="1" t="s">
        <v>103914</v>
      </c>
    </row>
    <row r="42993" spans="1:6" x14ac:dyDescent="0.25">
      <c r="A42993" s="1" t="s">
        <v>162085</v>
      </c>
      <c r="B42993">
        <v>2</v>
      </c>
      <c r="C42993">
        <v>0</v>
      </c>
      <c r="D42993">
        <v>0</v>
      </c>
      <c r="E42993" s="1" t="s">
        <v>103914</v>
      </c>
      <c r="F42993" s="1" t="s">
        <v>103914</v>
      </c>
    </row>
    <row r="42994" spans="1:6" x14ac:dyDescent="0.25">
      <c r="A42994" s="1" t="s">
        <v>162091</v>
      </c>
      <c r="B42994">
        <v>2</v>
      </c>
      <c r="C42994">
        <v>0</v>
      </c>
      <c r="D42994">
        <v>0</v>
      </c>
      <c r="E42994" s="1" t="s">
        <v>103914</v>
      </c>
      <c r="F42994" s="1" t="s">
        <v>103914</v>
      </c>
    </row>
    <row r="42995" spans="1:6" x14ac:dyDescent="0.25">
      <c r="A42995" s="1" t="s">
        <v>162097</v>
      </c>
      <c r="B42995">
        <v>2</v>
      </c>
      <c r="C42995">
        <v>0</v>
      </c>
      <c r="D42995">
        <v>0</v>
      </c>
      <c r="E42995" s="1" t="s">
        <v>103914</v>
      </c>
      <c r="F42995" s="1" t="s">
        <v>103914</v>
      </c>
    </row>
    <row r="42996" spans="1:6" x14ac:dyDescent="0.25">
      <c r="A42996" s="1" t="s">
        <v>162126</v>
      </c>
      <c r="B42996">
        <v>2</v>
      </c>
      <c r="C42996">
        <v>0</v>
      </c>
      <c r="D42996">
        <v>0</v>
      </c>
      <c r="E42996" s="1" t="s">
        <v>103914</v>
      </c>
      <c r="F42996" s="1" t="s">
        <v>103914</v>
      </c>
    </row>
    <row r="42997" spans="1:6" x14ac:dyDescent="0.25">
      <c r="A42997" s="1" t="s">
        <v>162142</v>
      </c>
      <c r="B42997">
        <v>2</v>
      </c>
      <c r="C42997">
        <v>0</v>
      </c>
      <c r="D42997">
        <v>0</v>
      </c>
      <c r="E42997" s="1" t="s">
        <v>103914</v>
      </c>
      <c r="F42997" s="1" t="s">
        <v>103914</v>
      </c>
    </row>
    <row r="42998" spans="1:6" x14ac:dyDescent="0.25">
      <c r="A42998" s="1" t="s">
        <v>162163</v>
      </c>
      <c r="B42998">
        <v>2</v>
      </c>
      <c r="C42998">
        <v>0</v>
      </c>
      <c r="D42998">
        <v>0</v>
      </c>
      <c r="E42998" s="1" t="s">
        <v>103914</v>
      </c>
      <c r="F42998" s="1" t="s">
        <v>103914</v>
      </c>
    </row>
    <row r="42999" spans="1:6" x14ac:dyDescent="0.25">
      <c r="A42999" s="1" t="s">
        <v>162164</v>
      </c>
      <c r="B42999">
        <v>2</v>
      </c>
      <c r="C42999">
        <v>0</v>
      </c>
      <c r="D42999">
        <v>0</v>
      </c>
      <c r="E42999" s="1" t="s">
        <v>103914</v>
      </c>
      <c r="F42999" s="1" t="s">
        <v>103914</v>
      </c>
    </row>
    <row r="43000" spans="1:6" x14ac:dyDescent="0.25">
      <c r="A43000" s="1" t="s">
        <v>162172</v>
      </c>
      <c r="B43000">
        <v>2</v>
      </c>
      <c r="C43000">
        <v>0</v>
      </c>
      <c r="D43000">
        <v>0</v>
      </c>
      <c r="E43000" s="1" t="s">
        <v>103914</v>
      </c>
      <c r="F43000" s="1" t="s">
        <v>103914</v>
      </c>
    </row>
    <row r="43001" spans="1:6" x14ac:dyDescent="0.25">
      <c r="A43001" s="1" t="s">
        <v>162180</v>
      </c>
      <c r="B43001">
        <v>2</v>
      </c>
      <c r="C43001">
        <v>0</v>
      </c>
      <c r="D43001">
        <v>0</v>
      </c>
      <c r="E43001" s="1" t="s">
        <v>103914</v>
      </c>
      <c r="F43001" s="1" t="s">
        <v>103914</v>
      </c>
    </row>
    <row r="43002" spans="1:6" x14ac:dyDescent="0.25">
      <c r="A43002" s="1" t="s">
        <v>162253</v>
      </c>
      <c r="B43002">
        <v>2</v>
      </c>
      <c r="C43002">
        <v>255</v>
      </c>
      <c r="D43002">
        <v>0</v>
      </c>
      <c r="E43002" s="1" t="s">
        <v>103914</v>
      </c>
      <c r="F43002" s="1" t="s">
        <v>103914</v>
      </c>
    </row>
    <row r="43003" spans="1:6" x14ac:dyDescent="0.25">
      <c r="A43003" s="1" t="s">
        <v>162280</v>
      </c>
      <c r="B43003">
        <v>2</v>
      </c>
      <c r="C43003">
        <v>0</v>
      </c>
      <c r="D43003">
        <v>0</v>
      </c>
      <c r="E43003" s="1" t="s">
        <v>103914</v>
      </c>
      <c r="F43003" s="1" t="s">
        <v>103914</v>
      </c>
    </row>
    <row r="43004" spans="1:6" x14ac:dyDescent="0.25">
      <c r="A43004" s="1" t="s">
        <v>162314</v>
      </c>
      <c r="B43004">
        <v>2</v>
      </c>
      <c r="C43004">
        <v>0</v>
      </c>
      <c r="D43004">
        <v>0</v>
      </c>
      <c r="E43004" s="1" t="s">
        <v>103914</v>
      </c>
      <c r="F43004" s="1" t="s">
        <v>103914</v>
      </c>
    </row>
    <row r="43005" spans="1:6" x14ac:dyDescent="0.25">
      <c r="A43005" s="1" t="s">
        <v>162400</v>
      </c>
      <c r="B43005">
        <v>2</v>
      </c>
      <c r="C43005">
        <v>15</v>
      </c>
      <c r="D43005">
        <v>0</v>
      </c>
      <c r="E43005" s="1" t="s">
        <v>103914</v>
      </c>
      <c r="F43005" s="1" t="s">
        <v>103914</v>
      </c>
    </row>
    <row r="43006" spans="1:6" x14ac:dyDescent="0.25">
      <c r="A43006" s="1" t="s">
        <v>162379</v>
      </c>
      <c r="B43006">
        <v>2</v>
      </c>
      <c r="C43006">
        <v>7</v>
      </c>
      <c r="D43006">
        <v>0</v>
      </c>
      <c r="E43006" s="1" t="s">
        <v>103914</v>
      </c>
      <c r="F43006" s="1" t="s">
        <v>103914</v>
      </c>
    </row>
    <row r="43007" spans="1:6" x14ac:dyDescent="0.25">
      <c r="A43007" s="1" t="s">
        <v>162329</v>
      </c>
      <c r="B43007">
        <v>2</v>
      </c>
      <c r="C43007">
        <v>0</v>
      </c>
      <c r="D43007">
        <v>0</v>
      </c>
      <c r="E43007" s="1" t="s">
        <v>103914</v>
      </c>
      <c r="F43007" s="1" t="s">
        <v>103914</v>
      </c>
    </row>
    <row r="43008" spans="1:6" x14ac:dyDescent="0.25">
      <c r="A43008" s="1" t="s">
        <v>162349</v>
      </c>
      <c r="B43008">
        <v>2</v>
      </c>
      <c r="C43008">
        <v>0</v>
      </c>
      <c r="D43008">
        <v>0</v>
      </c>
      <c r="E43008" s="1" t="s">
        <v>103914</v>
      </c>
      <c r="F43008" s="1" t="s">
        <v>103914</v>
      </c>
    </row>
    <row r="43009" spans="1:6" x14ac:dyDescent="0.25">
      <c r="A43009" s="1" t="s">
        <v>162353</v>
      </c>
      <c r="B43009">
        <v>2</v>
      </c>
      <c r="C43009">
        <v>0</v>
      </c>
      <c r="D43009">
        <v>0</v>
      </c>
      <c r="E43009" s="1" t="s">
        <v>103914</v>
      </c>
      <c r="F43009" s="1" t="s">
        <v>103914</v>
      </c>
    </row>
    <row r="43010" spans="1:6" x14ac:dyDescent="0.25">
      <c r="A43010" s="1" t="s">
        <v>162459</v>
      </c>
      <c r="B43010">
        <v>2</v>
      </c>
      <c r="C43010">
        <v>0</v>
      </c>
      <c r="D43010">
        <v>0</v>
      </c>
      <c r="E43010" s="1" t="s">
        <v>103914</v>
      </c>
      <c r="F43010" s="1" t="s">
        <v>103914</v>
      </c>
    </row>
    <row r="43011" spans="1:6" x14ac:dyDescent="0.25">
      <c r="A43011" s="1" t="s">
        <v>162645</v>
      </c>
      <c r="B43011">
        <v>2</v>
      </c>
      <c r="C43011">
        <v>615</v>
      </c>
      <c r="D43011">
        <v>0</v>
      </c>
      <c r="E43011" s="1" t="s">
        <v>103914</v>
      </c>
      <c r="F43011" s="1" t="s">
        <v>103914</v>
      </c>
    </row>
    <row r="43012" spans="1:6" x14ac:dyDescent="0.25">
      <c r="A43012" s="1" t="s">
        <v>162637</v>
      </c>
      <c r="B43012">
        <v>2</v>
      </c>
      <c r="C43012">
        <v>48</v>
      </c>
      <c r="D43012">
        <v>0</v>
      </c>
      <c r="E43012" s="1" t="s">
        <v>103914</v>
      </c>
      <c r="F43012" s="1" t="s">
        <v>103914</v>
      </c>
    </row>
    <row r="43013" spans="1:6" x14ac:dyDescent="0.25">
      <c r="A43013" s="1" t="s">
        <v>162542</v>
      </c>
      <c r="B43013">
        <v>2</v>
      </c>
      <c r="C43013">
        <v>0</v>
      </c>
      <c r="D43013">
        <v>0</v>
      </c>
      <c r="E43013" s="1" t="s">
        <v>103914</v>
      </c>
      <c r="F43013" s="1" t="s">
        <v>103914</v>
      </c>
    </row>
    <row r="43014" spans="1:6" x14ac:dyDescent="0.25">
      <c r="A43014" s="1" t="s">
        <v>162572</v>
      </c>
      <c r="B43014">
        <v>2</v>
      </c>
      <c r="C43014">
        <v>0</v>
      </c>
      <c r="D43014">
        <v>0</v>
      </c>
      <c r="E43014" s="1" t="s">
        <v>103914</v>
      </c>
      <c r="F43014" s="1" t="s">
        <v>103914</v>
      </c>
    </row>
    <row r="43015" spans="1:6" x14ac:dyDescent="0.25">
      <c r="A43015" s="1" t="s">
        <v>162581</v>
      </c>
      <c r="B43015">
        <v>2</v>
      </c>
      <c r="C43015">
        <v>0</v>
      </c>
      <c r="D43015">
        <v>0</v>
      </c>
      <c r="E43015" s="1" t="s">
        <v>103914</v>
      </c>
      <c r="F43015" s="1" t="s">
        <v>103914</v>
      </c>
    </row>
    <row r="43016" spans="1:6" x14ac:dyDescent="0.25">
      <c r="A43016" s="1" t="s">
        <v>162618</v>
      </c>
      <c r="B43016">
        <v>2</v>
      </c>
      <c r="C43016">
        <v>0</v>
      </c>
      <c r="D43016">
        <v>0</v>
      </c>
      <c r="E43016" s="1" t="s">
        <v>103914</v>
      </c>
      <c r="F43016" s="1" t="s">
        <v>103914</v>
      </c>
    </row>
    <row r="43017" spans="1:6" x14ac:dyDescent="0.25">
      <c r="A43017" s="1" t="s">
        <v>162629</v>
      </c>
      <c r="B43017">
        <v>2</v>
      </c>
      <c r="C43017">
        <v>0</v>
      </c>
      <c r="D43017">
        <v>0</v>
      </c>
      <c r="E43017" s="1" t="s">
        <v>103914</v>
      </c>
      <c r="F43017" s="1" t="s">
        <v>103914</v>
      </c>
    </row>
    <row r="43018" spans="1:6" x14ac:dyDescent="0.25">
      <c r="A43018" s="1" t="s">
        <v>162654</v>
      </c>
      <c r="B43018">
        <v>2</v>
      </c>
      <c r="C43018">
        <v>0</v>
      </c>
      <c r="D43018">
        <v>0</v>
      </c>
      <c r="E43018" s="1" t="s">
        <v>103914</v>
      </c>
      <c r="F43018" s="1" t="s">
        <v>103914</v>
      </c>
    </row>
    <row r="43019" spans="1:6" x14ac:dyDescent="0.25">
      <c r="A43019" s="1" t="s">
        <v>162657</v>
      </c>
      <c r="B43019">
        <v>2</v>
      </c>
      <c r="C43019">
        <v>0</v>
      </c>
      <c r="D43019">
        <v>0</v>
      </c>
      <c r="E43019" s="1" t="s">
        <v>103914</v>
      </c>
      <c r="F43019" s="1" t="s">
        <v>103914</v>
      </c>
    </row>
    <row r="43020" spans="1:6" x14ac:dyDescent="0.25">
      <c r="A43020" s="1" t="s">
        <v>162675</v>
      </c>
      <c r="B43020">
        <v>2</v>
      </c>
      <c r="C43020">
        <v>18039</v>
      </c>
      <c r="D43020">
        <v>0</v>
      </c>
      <c r="E43020" s="1" t="s">
        <v>103914</v>
      </c>
      <c r="F43020" s="1" t="s">
        <v>103914</v>
      </c>
    </row>
    <row r="43021" spans="1:6" x14ac:dyDescent="0.25">
      <c r="A43021" s="1" t="s">
        <v>162709</v>
      </c>
      <c r="B43021">
        <v>2</v>
      </c>
      <c r="C43021">
        <v>26</v>
      </c>
      <c r="D43021">
        <v>0</v>
      </c>
      <c r="E43021" s="1" t="s">
        <v>103914</v>
      </c>
      <c r="F43021" s="1" t="s">
        <v>103914</v>
      </c>
    </row>
    <row r="43022" spans="1:6" x14ac:dyDescent="0.25">
      <c r="A43022" s="1" t="s">
        <v>162747</v>
      </c>
      <c r="B43022">
        <v>2</v>
      </c>
      <c r="C43022">
        <v>0</v>
      </c>
      <c r="D43022">
        <v>0</v>
      </c>
      <c r="E43022" s="1" t="s">
        <v>103914</v>
      </c>
      <c r="F43022" s="1" t="s">
        <v>103914</v>
      </c>
    </row>
    <row r="43023" spans="1:6" x14ac:dyDescent="0.25">
      <c r="A43023" s="1" t="s">
        <v>162788</v>
      </c>
      <c r="B43023">
        <v>2</v>
      </c>
      <c r="C43023">
        <v>0</v>
      </c>
      <c r="D43023">
        <v>0</v>
      </c>
      <c r="E43023" s="1" t="s">
        <v>103914</v>
      </c>
      <c r="F43023" s="1" t="s">
        <v>103914</v>
      </c>
    </row>
    <row r="43024" spans="1:6" x14ac:dyDescent="0.25">
      <c r="A43024" s="1" t="s">
        <v>162815</v>
      </c>
      <c r="B43024">
        <v>2</v>
      </c>
      <c r="C43024">
        <v>0</v>
      </c>
      <c r="D43024">
        <v>0</v>
      </c>
      <c r="E43024" s="1" t="s">
        <v>103914</v>
      </c>
      <c r="F43024" s="1" t="s">
        <v>103914</v>
      </c>
    </row>
    <row r="43025" spans="1:6" x14ac:dyDescent="0.25">
      <c r="A43025" s="1" t="s">
        <v>162855</v>
      </c>
      <c r="B43025">
        <v>2</v>
      </c>
      <c r="C43025">
        <v>0</v>
      </c>
      <c r="D43025">
        <v>0</v>
      </c>
      <c r="E43025" s="1" t="s">
        <v>103914</v>
      </c>
      <c r="F43025" s="1" t="s">
        <v>103914</v>
      </c>
    </row>
    <row r="43026" spans="1:6" x14ac:dyDescent="0.25">
      <c r="A43026" s="1" t="s">
        <v>162860</v>
      </c>
      <c r="B43026">
        <v>2</v>
      </c>
      <c r="C43026">
        <v>11</v>
      </c>
      <c r="D43026">
        <v>0</v>
      </c>
      <c r="E43026" s="1" t="s">
        <v>103914</v>
      </c>
      <c r="F43026" s="1" t="s">
        <v>103914</v>
      </c>
    </row>
    <row r="43027" spans="1:6" x14ac:dyDescent="0.25">
      <c r="A43027" s="1" t="s">
        <v>163023</v>
      </c>
      <c r="B43027">
        <v>2</v>
      </c>
      <c r="C43027">
        <v>6964</v>
      </c>
      <c r="D43027">
        <v>0</v>
      </c>
      <c r="E43027" s="1" t="s">
        <v>103914</v>
      </c>
      <c r="F43027" s="1" t="s">
        <v>103914</v>
      </c>
    </row>
    <row r="43028" spans="1:6" x14ac:dyDescent="0.25">
      <c r="A43028" s="1" t="s">
        <v>163113</v>
      </c>
      <c r="B43028">
        <v>2</v>
      </c>
      <c r="C43028">
        <v>38</v>
      </c>
      <c r="D43028">
        <v>0</v>
      </c>
      <c r="E43028" s="1" t="s">
        <v>103914</v>
      </c>
      <c r="F43028" s="1" t="s">
        <v>103914</v>
      </c>
    </row>
    <row r="43029" spans="1:6" x14ac:dyDescent="0.25">
      <c r="A43029" s="1" t="s">
        <v>162958</v>
      </c>
      <c r="B43029">
        <v>2</v>
      </c>
      <c r="C43029">
        <v>3</v>
      </c>
      <c r="D43029">
        <v>0</v>
      </c>
      <c r="E43029" s="1" t="s">
        <v>103914</v>
      </c>
      <c r="F43029" s="1" t="s">
        <v>103914</v>
      </c>
    </row>
    <row r="43030" spans="1:6" x14ac:dyDescent="0.25">
      <c r="A43030" s="1" t="s">
        <v>163042</v>
      </c>
      <c r="B43030">
        <v>2</v>
      </c>
      <c r="C43030">
        <v>3</v>
      </c>
      <c r="D43030">
        <v>0</v>
      </c>
      <c r="E43030" s="1" t="s">
        <v>103914</v>
      </c>
      <c r="F43030" s="1" t="s">
        <v>103914</v>
      </c>
    </row>
    <row r="43031" spans="1:6" x14ac:dyDescent="0.25">
      <c r="A43031" s="1" t="s">
        <v>162984</v>
      </c>
      <c r="B43031">
        <v>2</v>
      </c>
      <c r="C43031">
        <v>0</v>
      </c>
      <c r="D43031">
        <v>0</v>
      </c>
      <c r="E43031" s="1" t="s">
        <v>103914</v>
      </c>
      <c r="F43031" s="1" t="s">
        <v>103914</v>
      </c>
    </row>
    <row r="43032" spans="1:6" x14ac:dyDescent="0.25">
      <c r="A43032" s="1" t="s">
        <v>162943</v>
      </c>
      <c r="B43032">
        <v>2</v>
      </c>
      <c r="C43032">
        <v>0</v>
      </c>
      <c r="D43032">
        <v>0</v>
      </c>
      <c r="E43032" s="1" t="s">
        <v>103914</v>
      </c>
      <c r="F43032" s="1" t="s">
        <v>103914</v>
      </c>
    </row>
    <row r="43033" spans="1:6" x14ac:dyDescent="0.25">
      <c r="A43033" s="1" t="s">
        <v>163008</v>
      </c>
      <c r="B43033">
        <v>2</v>
      </c>
      <c r="C43033">
        <v>0</v>
      </c>
      <c r="D43033">
        <v>0</v>
      </c>
      <c r="E43033" s="1" t="s">
        <v>103914</v>
      </c>
      <c r="F43033" s="1" t="s">
        <v>103914</v>
      </c>
    </row>
    <row r="43034" spans="1:6" x14ac:dyDescent="0.25">
      <c r="A43034" s="1" t="s">
        <v>163015</v>
      </c>
      <c r="B43034">
        <v>2</v>
      </c>
      <c r="C43034">
        <v>0</v>
      </c>
      <c r="D43034">
        <v>0</v>
      </c>
      <c r="E43034" s="1" t="s">
        <v>103914</v>
      </c>
      <c r="F43034" s="1" t="s">
        <v>103914</v>
      </c>
    </row>
    <row r="43035" spans="1:6" x14ac:dyDescent="0.25">
      <c r="A43035" s="1" t="s">
        <v>163021</v>
      </c>
      <c r="B43035">
        <v>2</v>
      </c>
      <c r="C43035">
        <v>0</v>
      </c>
      <c r="D43035">
        <v>0</v>
      </c>
      <c r="E43035" s="1" t="s">
        <v>103914</v>
      </c>
      <c r="F43035" s="1" t="s">
        <v>103914</v>
      </c>
    </row>
    <row r="43036" spans="1:6" x14ac:dyDescent="0.25">
      <c r="A43036" s="1" t="s">
        <v>163033</v>
      </c>
      <c r="B43036">
        <v>2</v>
      </c>
      <c r="C43036">
        <v>0</v>
      </c>
      <c r="D43036">
        <v>0</v>
      </c>
      <c r="E43036" s="1" t="s">
        <v>103914</v>
      </c>
      <c r="F43036" s="1" t="s">
        <v>103914</v>
      </c>
    </row>
    <row r="43037" spans="1:6" x14ac:dyDescent="0.25">
      <c r="A43037" s="1" t="s">
        <v>163067</v>
      </c>
      <c r="B43037">
        <v>2</v>
      </c>
      <c r="C43037">
        <v>0</v>
      </c>
      <c r="D43037">
        <v>0</v>
      </c>
      <c r="E43037" s="1" t="s">
        <v>103914</v>
      </c>
      <c r="F43037" s="1" t="s">
        <v>103914</v>
      </c>
    </row>
    <row r="43038" spans="1:6" x14ac:dyDescent="0.25">
      <c r="A43038" s="1" t="s">
        <v>163144</v>
      </c>
      <c r="B43038">
        <v>2</v>
      </c>
      <c r="C43038">
        <v>0</v>
      </c>
      <c r="D43038">
        <v>0</v>
      </c>
      <c r="E43038" s="1" t="s">
        <v>103914</v>
      </c>
      <c r="F43038" s="1" t="s">
        <v>103914</v>
      </c>
    </row>
    <row r="43039" spans="1:6" x14ac:dyDescent="0.25">
      <c r="A43039" s="1" t="s">
        <v>163157</v>
      </c>
      <c r="B43039">
        <v>2</v>
      </c>
      <c r="C43039">
        <v>0</v>
      </c>
      <c r="D43039">
        <v>0</v>
      </c>
      <c r="E43039" s="1" t="s">
        <v>103914</v>
      </c>
      <c r="F43039" s="1" t="s">
        <v>103914</v>
      </c>
    </row>
    <row r="43040" spans="1:6" x14ac:dyDescent="0.25">
      <c r="A43040" s="1" t="s">
        <v>163272</v>
      </c>
      <c r="B43040">
        <v>2</v>
      </c>
      <c r="C43040">
        <v>15</v>
      </c>
      <c r="D43040">
        <v>0</v>
      </c>
      <c r="E43040" s="1" t="s">
        <v>103914</v>
      </c>
      <c r="F43040" s="1" t="s">
        <v>103914</v>
      </c>
    </row>
    <row r="43041" spans="1:6" x14ac:dyDescent="0.25">
      <c r="A43041" s="1" t="s">
        <v>163212</v>
      </c>
      <c r="B43041">
        <v>2</v>
      </c>
      <c r="C43041">
        <v>0</v>
      </c>
      <c r="D43041">
        <v>0</v>
      </c>
      <c r="E43041" s="1" t="s">
        <v>103914</v>
      </c>
      <c r="F43041" s="1" t="s">
        <v>103914</v>
      </c>
    </row>
    <row r="43042" spans="1:6" x14ac:dyDescent="0.25">
      <c r="A43042" s="1" t="s">
        <v>163218</v>
      </c>
      <c r="B43042">
        <v>2</v>
      </c>
      <c r="C43042">
        <v>0</v>
      </c>
      <c r="D43042">
        <v>0</v>
      </c>
      <c r="E43042" s="1" t="s">
        <v>103914</v>
      </c>
      <c r="F43042" s="1" t="s">
        <v>103914</v>
      </c>
    </row>
    <row r="43043" spans="1:6" x14ac:dyDescent="0.25">
      <c r="A43043" s="1" t="s">
        <v>163239</v>
      </c>
      <c r="B43043">
        <v>2</v>
      </c>
      <c r="C43043">
        <v>0</v>
      </c>
      <c r="D43043">
        <v>0</v>
      </c>
      <c r="E43043" s="1" t="s">
        <v>103914</v>
      </c>
      <c r="F43043" s="1" t="s">
        <v>103914</v>
      </c>
    </row>
    <row r="43044" spans="1:6" x14ac:dyDescent="0.25">
      <c r="A43044" s="1" t="s">
        <v>163245</v>
      </c>
      <c r="B43044">
        <v>2</v>
      </c>
      <c r="C43044">
        <v>0</v>
      </c>
      <c r="D43044">
        <v>0</v>
      </c>
      <c r="E43044" s="1" t="s">
        <v>103914</v>
      </c>
      <c r="F43044" s="1" t="s">
        <v>103914</v>
      </c>
    </row>
    <row r="43045" spans="1:6" x14ac:dyDescent="0.25">
      <c r="A43045" s="1" t="s">
        <v>163297</v>
      </c>
      <c r="B43045">
        <v>2</v>
      </c>
      <c r="C43045">
        <v>0</v>
      </c>
      <c r="D43045">
        <v>0</v>
      </c>
      <c r="E43045" s="1" t="s">
        <v>103914</v>
      </c>
      <c r="F43045" s="1" t="s">
        <v>103914</v>
      </c>
    </row>
    <row r="43046" spans="1:6" x14ac:dyDescent="0.25">
      <c r="A43046" s="1" t="s">
        <v>163299</v>
      </c>
      <c r="B43046">
        <v>2</v>
      </c>
      <c r="C43046">
        <v>0</v>
      </c>
      <c r="D43046">
        <v>0</v>
      </c>
      <c r="E43046" s="1" t="s">
        <v>103914</v>
      </c>
      <c r="F43046" s="1" t="s">
        <v>103914</v>
      </c>
    </row>
    <row r="43047" spans="1:6" x14ac:dyDescent="0.25">
      <c r="A43047" s="1" t="s">
        <v>163338</v>
      </c>
      <c r="B43047">
        <v>2</v>
      </c>
      <c r="C43047">
        <v>0</v>
      </c>
      <c r="D43047">
        <v>0</v>
      </c>
      <c r="E43047" s="1" t="s">
        <v>103914</v>
      </c>
      <c r="F43047" s="1" t="s">
        <v>103914</v>
      </c>
    </row>
    <row r="43048" spans="1:6" x14ac:dyDescent="0.25">
      <c r="A43048" s="1" t="s">
        <v>163362</v>
      </c>
      <c r="B43048">
        <v>2</v>
      </c>
      <c r="C43048">
        <v>0</v>
      </c>
      <c r="D43048">
        <v>0</v>
      </c>
      <c r="E43048" s="1" t="s">
        <v>103914</v>
      </c>
      <c r="F43048" s="1" t="s">
        <v>103914</v>
      </c>
    </row>
    <row r="43049" spans="1:6" x14ac:dyDescent="0.25">
      <c r="A43049" s="1" t="s">
        <v>163370</v>
      </c>
      <c r="B43049">
        <v>2</v>
      </c>
      <c r="C43049">
        <v>0</v>
      </c>
      <c r="D43049">
        <v>0</v>
      </c>
      <c r="E43049" s="1" t="s">
        <v>103914</v>
      </c>
      <c r="F43049" s="1" t="s">
        <v>103914</v>
      </c>
    </row>
    <row r="43050" spans="1:6" x14ac:dyDescent="0.25">
      <c r="A43050" s="1" t="s">
        <v>163399</v>
      </c>
      <c r="B43050">
        <v>2</v>
      </c>
      <c r="C43050">
        <v>0</v>
      </c>
      <c r="D43050">
        <v>0</v>
      </c>
      <c r="E43050" s="1" t="s">
        <v>103914</v>
      </c>
      <c r="F43050" s="1" t="s">
        <v>103914</v>
      </c>
    </row>
    <row r="43051" spans="1:6" x14ac:dyDescent="0.25">
      <c r="A43051" s="1" t="s">
        <v>163425</v>
      </c>
      <c r="B43051">
        <v>2</v>
      </c>
      <c r="C43051">
        <v>0</v>
      </c>
      <c r="D43051">
        <v>0</v>
      </c>
      <c r="E43051" s="1" t="s">
        <v>103914</v>
      </c>
      <c r="F43051" s="1" t="s">
        <v>103914</v>
      </c>
    </row>
    <row r="43052" spans="1:6" x14ac:dyDescent="0.25">
      <c r="A43052" s="1" t="s">
        <v>163491</v>
      </c>
      <c r="B43052">
        <v>2</v>
      </c>
      <c r="C43052">
        <v>0</v>
      </c>
      <c r="D43052">
        <v>0</v>
      </c>
      <c r="E43052" s="1" t="s">
        <v>103914</v>
      </c>
      <c r="F43052" s="1" t="s">
        <v>103914</v>
      </c>
    </row>
    <row r="43053" spans="1:6" x14ac:dyDescent="0.25">
      <c r="A43053" s="1" t="s">
        <v>163497</v>
      </c>
      <c r="B43053">
        <v>2</v>
      </c>
      <c r="C43053">
        <v>0</v>
      </c>
      <c r="D43053">
        <v>0</v>
      </c>
      <c r="E43053" s="1" t="s">
        <v>103914</v>
      </c>
      <c r="F43053" s="1" t="s">
        <v>103914</v>
      </c>
    </row>
    <row r="43054" spans="1:6" x14ac:dyDescent="0.25">
      <c r="A43054" s="1" t="s">
        <v>163508</v>
      </c>
      <c r="B43054">
        <v>2</v>
      </c>
      <c r="C43054">
        <v>0</v>
      </c>
      <c r="D43054">
        <v>0</v>
      </c>
      <c r="E43054" s="1" t="s">
        <v>103914</v>
      </c>
      <c r="F43054" s="1" t="s">
        <v>103914</v>
      </c>
    </row>
    <row r="43055" spans="1:6" x14ac:dyDescent="0.25">
      <c r="A43055" s="1" t="s">
        <v>163526</v>
      </c>
      <c r="B43055">
        <v>2</v>
      </c>
      <c r="C43055">
        <v>0</v>
      </c>
      <c r="D43055">
        <v>0</v>
      </c>
      <c r="E43055" s="1" t="s">
        <v>103914</v>
      </c>
      <c r="F43055" s="1" t="s">
        <v>103914</v>
      </c>
    </row>
    <row r="43056" spans="1:6" x14ac:dyDescent="0.25">
      <c r="A43056" s="1" t="s">
        <v>163601</v>
      </c>
      <c r="B43056">
        <v>2</v>
      </c>
      <c r="C43056">
        <v>10</v>
      </c>
      <c r="D43056">
        <v>0</v>
      </c>
      <c r="E43056" s="1" t="s">
        <v>103914</v>
      </c>
      <c r="F43056" s="1" t="s">
        <v>103914</v>
      </c>
    </row>
    <row r="43057" spans="1:6" x14ac:dyDescent="0.25">
      <c r="A43057" s="1" t="s">
        <v>163634</v>
      </c>
      <c r="B43057">
        <v>2</v>
      </c>
      <c r="C43057">
        <v>0</v>
      </c>
      <c r="D43057">
        <v>0</v>
      </c>
      <c r="E43057" s="1" t="s">
        <v>103914</v>
      </c>
      <c r="F43057" s="1" t="s">
        <v>103914</v>
      </c>
    </row>
    <row r="43058" spans="1:6" x14ac:dyDescent="0.25">
      <c r="A43058" s="1" t="s">
        <v>163696</v>
      </c>
      <c r="B43058">
        <v>2</v>
      </c>
      <c r="C43058">
        <v>184</v>
      </c>
      <c r="D43058">
        <v>0</v>
      </c>
      <c r="E43058" s="1" t="s">
        <v>103914</v>
      </c>
      <c r="F43058" s="1" t="s">
        <v>103914</v>
      </c>
    </row>
    <row r="43059" spans="1:6" x14ac:dyDescent="0.25">
      <c r="A43059" s="1" t="s">
        <v>163709</v>
      </c>
      <c r="B43059">
        <v>2</v>
      </c>
      <c r="C43059">
        <v>0</v>
      </c>
      <c r="D43059">
        <v>0</v>
      </c>
      <c r="E43059" s="1" t="s">
        <v>103914</v>
      </c>
      <c r="F43059" s="1" t="s">
        <v>103914</v>
      </c>
    </row>
    <row r="43060" spans="1:6" x14ac:dyDescent="0.25">
      <c r="A43060" s="1" t="s">
        <v>163750</v>
      </c>
      <c r="B43060">
        <v>2</v>
      </c>
      <c r="C43060">
        <v>0</v>
      </c>
      <c r="D43060">
        <v>0</v>
      </c>
      <c r="E43060" s="1" t="s">
        <v>103914</v>
      </c>
      <c r="F43060" s="1" t="s">
        <v>103914</v>
      </c>
    </row>
    <row r="43061" spans="1:6" x14ac:dyDescent="0.25">
      <c r="A43061" s="1" t="s">
        <v>163756</v>
      </c>
      <c r="B43061">
        <v>2</v>
      </c>
      <c r="C43061">
        <v>0</v>
      </c>
      <c r="D43061">
        <v>0</v>
      </c>
      <c r="E43061" s="1" t="s">
        <v>103914</v>
      </c>
      <c r="F43061" s="1" t="s">
        <v>103914</v>
      </c>
    </row>
    <row r="43062" spans="1:6" x14ac:dyDescent="0.25">
      <c r="A43062" s="1" t="s">
        <v>163763</v>
      </c>
      <c r="B43062">
        <v>2</v>
      </c>
      <c r="C43062">
        <v>0</v>
      </c>
      <c r="D43062">
        <v>0</v>
      </c>
      <c r="E43062" s="1" t="s">
        <v>103914</v>
      </c>
      <c r="F43062" s="1" t="s">
        <v>103914</v>
      </c>
    </row>
    <row r="43063" spans="1:6" x14ac:dyDescent="0.25">
      <c r="A43063" s="1" t="s">
        <v>163770</v>
      </c>
      <c r="B43063">
        <v>2</v>
      </c>
      <c r="C43063">
        <v>0</v>
      </c>
      <c r="D43063">
        <v>0</v>
      </c>
      <c r="E43063" s="1" t="s">
        <v>103914</v>
      </c>
      <c r="F43063" s="1" t="s">
        <v>103914</v>
      </c>
    </row>
    <row r="43064" spans="1:6" x14ac:dyDescent="0.25">
      <c r="A43064" s="1" t="s">
        <v>163772</v>
      </c>
      <c r="B43064">
        <v>2</v>
      </c>
      <c r="C43064">
        <v>0</v>
      </c>
      <c r="D43064">
        <v>0</v>
      </c>
      <c r="E43064" s="1" t="s">
        <v>103914</v>
      </c>
      <c r="F43064" s="1" t="s">
        <v>103914</v>
      </c>
    </row>
    <row r="43065" spans="1:6" x14ac:dyDescent="0.25">
      <c r="A43065" s="1" t="s">
        <v>163773</v>
      </c>
      <c r="B43065">
        <v>2</v>
      </c>
      <c r="C43065">
        <v>0</v>
      </c>
      <c r="D43065">
        <v>0</v>
      </c>
      <c r="E43065" s="1" t="s">
        <v>103914</v>
      </c>
      <c r="F43065" s="1" t="s">
        <v>103914</v>
      </c>
    </row>
    <row r="43066" spans="1:6" x14ac:dyDescent="0.25">
      <c r="A43066" s="1" t="s">
        <v>163783</v>
      </c>
      <c r="B43066">
        <v>2</v>
      </c>
      <c r="C43066">
        <v>0</v>
      </c>
      <c r="D43066">
        <v>0</v>
      </c>
      <c r="E43066" s="1" t="s">
        <v>103914</v>
      </c>
      <c r="F43066" s="1" t="s">
        <v>103914</v>
      </c>
    </row>
    <row r="43067" spans="1:6" x14ac:dyDescent="0.25">
      <c r="A43067" s="1" t="s">
        <v>163797</v>
      </c>
      <c r="B43067">
        <v>2</v>
      </c>
      <c r="C43067">
        <v>0</v>
      </c>
      <c r="D43067">
        <v>0</v>
      </c>
      <c r="E43067" s="1" t="s">
        <v>103914</v>
      </c>
      <c r="F43067" s="1" t="s">
        <v>103914</v>
      </c>
    </row>
    <row r="43068" spans="1:6" x14ac:dyDescent="0.25">
      <c r="A43068" s="1" t="s">
        <v>163813</v>
      </c>
      <c r="B43068">
        <v>2</v>
      </c>
      <c r="C43068">
        <v>0</v>
      </c>
      <c r="D43068">
        <v>0</v>
      </c>
      <c r="E43068" s="1" t="s">
        <v>103914</v>
      </c>
      <c r="F43068" s="1" t="s">
        <v>103914</v>
      </c>
    </row>
    <row r="43069" spans="1:6" x14ac:dyDescent="0.25">
      <c r="A43069" s="1" t="s">
        <v>163862</v>
      </c>
      <c r="B43069">
        <v>2</v>
      </c>
      <c r="C43069">
        <v>0</v>
      </c>
      <c r="D43069">
        <v>0</v>
      </c>
      <c r="E43069" s="1" t="s">
        <v>103914</v>
      </c>
      <c r="F43069" s="1" t="s">
        <v>103914</v>
      </c>
    </row>
    <row r="43070" spans="1:6" x14ac:dyDescent="0.25">
      <c r="A43070" s="1" t="s">
        <v>163910</v>
      </c>
      <c r="B43070">
        <v>2</v>
      </c>
      <c r="C43070">
        <v>85</v>
      </c>
      <c r="D43070">
        <v>0</v>
      </c>
      <c r="E43070" s="1" t="s">
        <v>103914</v>
      </c>
      <c r="F43070" s="1" t="s">
        <v>103914</v>
      </c>
    </row>
    <row r="43071" spans="1:6" x14ac:dyDescent="0.25">
      <c r="A43071" s="1" t="s">
        <v>163921</v>
      </c>
      <c r="B43071">
        <v>2</v>
      </c>
      <c r="C43071">
        <v>80</v>
      </c>
      <c r="D43071">
        <v>0</v>
      </c>
      <c r="E43071" s="1" t="s">
        <v>103914</v>
      </c>
      <c r="F43071" s="1" t="s">
        <v>103914</v>
      </c>
    </row>
    <row r="43072" spans="1:6" x14ac:dyDescent="0.25">
      <c r="A43072" s="1" t="s">
        <v>163896</v>
      </c>
      <c r="B43072">
        <v>2</v>
      </c>
      <c r="C43072">
        <v>0</v>
      </c>
      <c r="D43072">
        <v>0</v>
      </c>
      <c r="E43072" s="1" t="s">
        <v>103914</v>
      </c>
      <c r="F43072" s="1" t="s">
        <v>103914</v>
      </c>
    </row>
    <row r="43073" spans="1:6" x14ac:dyDescent="0.25">
      <c r="A43073" s="1" t="s">
        <v>163904</v>
      </c>
      <c r="B43073">
        <v>2</v>
      </c>
      <c r="C43073">
        <v>0</v>
      </c>
      <c r="D43073">
        <v>0</v>
      </c>
      <c r="E43073" s="1" t="s">
        <v>103914</v>
      </c>
      <c r="F43073" s="1" t="s">
        <v>103914</v>
      </c>
    </row>
    <row r="43074" spans="1:6" x14ac:dyDescent="0.25">
      <c r="A43074" s="1" t="s">
        <v>163937</v>
      </c>
      <c r="B43074">
        <v>2</v>
      </c>
      <c r="C43074">
        <v>0</v>
      </c>
      <c r="D43074">
        <v>0</v>
      </c>
      <c r="E43074" s="1" t="s">
        <v>103914</v>
      </c>
      <c r="F43074" s="1" t="s">
        <v>103914</v>
      </c>
    </row>
    <row r="43075" spans="1:6" x14ac:dyDescent="0.25">
      <c r="A43075" s="1" t="s">
        <v>163961</v>
      </c>
      <c r="B43075">
        <v>2</v>
      </c>
      <c r="C43075">
        <v>0</v>
      </c>
      <c r="D43075">
        <v>0</v>
      </c>
      <c r="E43075" s="1" t="s">
        <v>103914</v>
      </c>
      <c r="F43075" s="1" t="s">
        <v>103914</v>
      </c>
    </row>
    <row r="43076" spans="1:6" x14ac:dyDescent="0.25">
      <c r="A43076" s="1" t="s">
        <v>164005</v>
      </c>
      <c r="B43076">
        <v>2</v>
      </c>
      <c r="C43076">
        <v>247</v>
      </c>
      <c r="D43076">
        <v>0</v>
      </c>
      <c r="E43076" s="1" t="s">
        <v>103914</v>
      </c>
      <c r="F43076" s="1" t="s">
        <v>103914</v>
      </c>
    </row>
    <row r="43077" spans="1:6" x14ac:dyDescent="0.25">
      <c r="A43077" s="1" t="s">
        <v>164298</v>
      </c>
      <c r="B43077">
        <v>2</v>
      </c>
      <c r="C43077">
        <v>108</v>
      </c>
      <c r="D43077">
        <v>0</v>
      </c>
      <c r="E43077" s="1" t="s">
        <v>103914</v>
      </c>
      <c r="F43077" s="1" t="s">
        <v>103914</v>
      </c>
    </row>
    <row r="43078" spans="1:6" x14ac:dyDescent="0.25">
      <c r="A43078" s="1" t="s">
        <v>164273</v>
      </c>
      <c r="B43078">
        <v>2</v>
      </c>
      <c r="C43078">
        <v>97</v>
      </c>
      <c r="D43078">
        <v>0</v>
      </c>
      <c r="E43078" s="1" t="s">
        <v>103914</v>
      </c>
      <c r="F43078" s="1" t="s">
        <v>103914</v>
      </c>
    </row>
    <row r="43079" spans="1:6" x14ac:dyDescent="0.25">
      <c r="A43079" s="1" t="s">
        <v>164232</v>
      </c>
      <c r="B43079">
        <v>2</v>
      </c>
      <c r="C43079">
        <v>39</v>
      </c>
      <c r="D43079">
        <v>0</v>
      </c>
      <c r="E43079" s="1" t="s">
        <v>103914</v>
      </c>
      <c r="F43079" s="1" t="s">
        <v>103914</v>
      </c>
    </row>
    <row r="43080" spans="1:6" x14ac:dyDescent="0.25">
      <c r="A43080" s="1" t="s">
        <v>164266</v>
      </c>
      <c r="B43080">
        <v>2</v>
      </c>
      <c r="C43080">
        <v>32</v>
      </c>
      <c r="D43080">
        <v>0</v>
      </c>
      <c r="E43080" s="1" t="s">
        <v>103914</v>
      </c>
      <c r="F43080" s="1" t="s">
        <v>103914</v>
      </c>
    </row>
    <row r="43081" spans="1:6" x14ac:dyDescent="0.25">
      <c r="A43081" s="1" t="s">
        <v>164150</v>
      </c>
      <c r="B43081">
        <v>2</v>
      </c>
      <c r="C43081">
        <v>13</v>
      </c>
      <c r="D43081">
        <v>0</v>
      </c>
      <c r="E43081" s="1" t="s">
        <v>103914</v>
      </c>
      <c r="F43081" s="1" t="s">
        <v>103914</v>
      </c>
    </row>
    <row r="43082" spans="1:6" x14ac:dyDescent="0.25">
      <c r="A43082" s="1" t="s">
        <v>164189</v>
      </c>
      <c r="B43082">
        <v>2</v>
      </c>
      <c r="C43082">
        <v>12</v>
      </c>
      <c r="D43082">
        <v>0</v>
      </c>
      <c r="E43082" s="1" t="s">
        <v>103914</v>
      </c>
      <c r="F43082" s="1" t="s">
        <v>103914</v>
      </c>
    </row>
    <row r="43083" spans="1:6" x14ac:dyDescent="0.25">
      <c r="A43083" s="1" t="s">
        <v>164241</v>
      </c>
      <c r="B43083">
        <v>2</v>
      </c>
      <c r="C43083">
        <v>8</v>
      </c>
      <c r="D43083">
        <v>0</v>
      </c>
      <c r="E43083" s="1" t="s">
        <v>103914</v>
      </c>
      <c r="F43083" s="1" t="s">
        <v>103914</v>
      </c>
    </row>
    <row r="43084" spans="1:6" x14ac:dyDescent="0.25">
      <c r="A43084" s="1" t="s">
        <v>164244</v>
      </c>
      <c r="B43084">
        <v>2</v>
      </c>
      <c r="C43084">
        <v>7</v>
      </c>
      <c r="D43084">
        <v>0</v>
      </c>
      <c r="E43084" s="1" t="s">
        <v>103914</v>
      </c>
      <c r="F43084" s="1" t="s">
        <v>103914</v>
      </c>
    </row>
    <row r="43085" spans="1:6" x14ac:dyDescent="0.25">
      <c r="A43085" s="1" t="s">
        <v>163988</v>
      </c>
      <c r="B43085">
        <v>2</v>
      </c>
      <c r="C43085">
        <v>0</v>
      </c>
      <c r="D43085">
        <v>0</v>
      </c>
      <c r="E43085" s="1" t="s">
        <v>103914</v>
      </c>
      <c r="F43085" s="1" t="s">
        <v>103914</v>
      </c>
    </row>
    <row r="43086" spans="1:6" x14ac:dyDescent="0.25">
      <c r="A43086" s="1" t="s">
        <v>163990</v>
      </c>
      <c r="B43086">
        <v>2</v>
      </c>
      <c r="C43086">
        <v>0</v>
      </c>
      <c r="D43086">
        <v>0</v>
      </c>
      <c r="E43086" s="1" t="s">
        <v>103914</v>
      </c>
      <c r="F43086" s="1" t="s">
        <v>103914</v>
      </c>
    </row>
    <row r="43087" spans="1:6" x14ac:dyDescent="0.25">
      <c r="A43087" s="1" t="s">
        <v>164044</v>
      </c>
      <c r="B43087">
        <v>2</v>
      </c>
      <c r="C43087">
        <v>0</v>
      </c>
      <c r="D43087">
        <v>0</v>
      </c>
      <c r="E43087" s="1" t="s">
        <v>103914</v>
      </c>
      <c r="F43087" s="1" t="s">
        <v>103914</v>
      </c>
    </row>
    <row r="43088" spans="1:6" x14ac:dyDescent="0.25">
      <c r="A43088" s="1" t="s">
        <v>164068</v>
      </c>
      <c r="B43088">
        <v>2</v>
      </c>
      <c r="C43088">
        <v>0</v>
      </c>
      <c r="D43088">
        <v>0</v>
      </c>
      <c r="E43088" s="1" t="s">
        <v>103914</v>
      </c>
      <c r="F43088" s="1" t="s">
        <v>103914</v>
      </c>
    </row>
    <row r="43089" spans="1:6" x14ac:dyDescent="0.25">
      <c r="A43089" s="1" t="s">
        <v>164084</v>
      </c>
      <c r="B43089">
        <v>2</v>
      </c>
      <c r="C43089">
        <v>0</v>
      </c>
      <c r="D43089">
        <v>0</v>
      </c>
      <c r="E43089" s="1" t="s">
        <v>103914</v>
      </c>
      <c r="F43089" s="1" t="s">
        <v>103914</v>
      </c>
    </row>
    <row r="43090" spans="1:6" x14ac:dyDescent="0.25">
      <c r="A43090" s="1" t="s">
        <v>163966</v>
      </c>
      <c r="B43090">
        <v>2</v>
      </c>
      <c r="C43090">
        <v>0</v>
      </c>
      <c r="D43090">
        <v>0</v>
      </c>
      <c r="E43090" s="1" t="s">
        <v>103914</v>
      </c>
      <c r="F43090" s="1" t="s">
        <v>103914</v>
      </c>
    </row>
    <row r="43091" spans="1:6" x14ac:dyDescent="0.25">
      <c r="A43091" s="1" t="s">
        <v>164119</v>
      </c>
      <c r="B43091">
        <v>2</v>
      </c>
      <c r="C43091">
        <v>0</v>
      </c>
      <c r="D43091">
        <v>0</v>
      </c>
      <c r="E43091" s="1" t="s">
        <v>103914</v>
      </c>
      <c r="F43091" s="1" t="s">
        <v>103914</v>
      </c>
    </row>
    <row r="43092" spans="1:6" x14ac:dyDescent="0.25">
      <c r="A43092" s="1" t="s">
        <v>164185</v>
      </c>
      <c r="B43092">
        <v>2</v>
      </c>
      <c r="C43092">
        <v>0</v>
      </c>
      <c r="D43092">
        <v>0</v>
      </c>
      <c r="E43092" s="1" t="s">
        <v>103914</v>
      </c>
      <c r="F43092" s="1" t="s">
        <v>103914</v>
      </c>
    </row>
    <row r="43093" spans="1:6" x14ac:dyDescent="0.25">
      <c r="A43093" s="1" t="s">
        <v>164202</v>
      </c>
      <c r="B43093">
        <v>2</v>
      </c>
      <c r="C43093">
        <v>0</v>
      </c>
      <c r="D43093">
        <v>0</v>
      </c>
      <c r="E43093" s="1" t="s">
        <v>103914</v>
      </c>
      <c r="F43093" s="1" t="s">
        <v>103914</v>
      </c>
    </row>
    <row r="43094" spans="1:6" x14ac:dyDescent="0.25">
      <c r="A43094" s="1" t="s">
        <v>163969</v>
      </c>
      <c r="B43094">
        <v>2</v>
      </c>
      <c r="C43094">
        <v>0</v>
      </c>
      <c r="D43094">
        <v>0</v>
      </c>
      <c r="E43094" s="1" t="s">
        <v>103914</v>
      </c>
      <c r="F43094" s="1" t="s">
        <v>103914</v>
      </c>
    </row>
    <row r="43095" spans="1:6" x14ac:dyDescent="0.25">
      <c r="A43095" s="1" t="s">
        <v>164222</v>
      </c>
      <c r="B43095">
        <v>2</v>
      </c>
      <c r="C43095">
        <v>0</v>
      </c>
      <c r="D43095">
        <v>0</v>
      </c>
      <c r="E43095" s="1" t="s">
        <v>103914</v>
      </c>
      <c r="F43095" s="1" t="s">
        <v>103914</v>
      </c>
    </row>
    <row r="43096" spans="1:6" x14ac:dyDescent="0.25">
      <c r="A43096" s="1" t="s">
        <v>164259</v>
      </c>
      <c r="B43096">
        <v>2</v>
      </c>
      <c r="C43096">
        <v>0</v>
      </c>
      <c r="D43096">
        <v>0</v>
      </c>
      <c r="E43096" s="1" t="s">
        <v>103914</v>
      </c>
      <c r="F43096" s="1" t="s">
        <v>103914</v>
      </c>
    </row>
    <row r="43097" spans="1:6" x14ac:dyDescent="0.25">
      <c r="A43097" s="1" t="s">
        <v>164319</v>
      </c>
      <c r="B43097">
        <v>2</v>
      </c>
      <c r="C43097">
        <v>0</v>
      </c>
      <c r="D43097">
        <v>0</v>
      </c>
      <c r="E43097" s="1" t="s">
        <v>103914</v>
      </c>
      <c r="F43097" s="1" t="s">
        <v>103914</v>
      </c>
    </row>
    <row r="43098" spans="1:6" x14ac:dyDescent="0.25">
      <c r="A43098" s="1" t="s">
        <v>164323</v>
      </c>
      <c r="B43098">
        <v>2</v>
      </c>
      <c r="C43098">
        <v>0</v>
      </c>
      <c r="D43098">
        <v>0</v>
      </c>
      <c r="E43098" s="1" t="s">
        <v>103914</v>
      </c>
      <c r="F43098" s="1" t="s">
        <v>103914</v>
      </c>
    </row>
    <row r="43099" spans="1:6" x14ac:dyDescent="0.25">
      <c r="A43099" s="1" t="s">
        <v>164377</v>
      </c>
      <c r="B43099">
        <v>2</v>
      </c>
      <c r="C43099">
        <v>94</v>
      </c>
      <c r="D43099">
        <v>0</v>
      </c>
      <c r="E43099" s="1" t="s">
        <v>103914</v>
      </c>
      <c r="F43099" s="1" t="s">
        <v>103914</v>
      </c>
    </row>
    <row r="43100" spans="1:6" x14ac:dyDescent="0.25">
      <c r="A43100" s="1" t="s">
        <v>164407</v>
      </c>
      <c r="B43100">
        <v>2</v>
      </c>
      <c r="C43100">
        <v>60</v>
      </c>
      <c r="D43100">
        <v>0</v>
      </c>
      <c r="E43100" s="1" t="s">
        <v>103914</v>
      </c>
      <c r="F43100" s="1" t="s">
        <v>103914</v>
      </c>
    </row>
    <row r="43101" spans="1:6" x14ac:dyDescent="0.25">
      <c r="A43101" s="1" t="s">
        <v>164479</v>
      </c>
      <c r="B43101">
        <v>2</v>
      </c>
      <c r="C43101">
        <v>39</v>
      </c>
      <c r="D43101">
        <v>0</v>
      </c>
      <c r="E43101" s="1" t="s">
        <v>103914</v>
      </c>
      <c r="F43101" s="1" t="s">
        <v>103914</v>
      </c>
    </row>
    <row r="43102" spans="1:6" x14ac:dyDescent="0.25">
      <c r="A43102" s="1" t="s">
        <v>164373</v>
      </c>
      <c r="B43102">
        <v>2</v>
      </c>
      <c r="C43102">
        <v>23</v>
      </c>
      <c r="D43102">
        <v>0</v>
      </c>
      <c r="E43102" s="1" t="s">
        <v>103914</v>
      </c>
      <c r="F43102" s="1" t="s">
        <v>103914</v>
      </c>
    </row>
    <row r="43103" spans="1:6" x14ac:dyDescent="0.25">
      <c r="A43103" s="1" t="s">
        <v>164442</v>
      </c>
      <c r="B43103">
        <v>2</v>
      </c>
      <c r="C43103">
        <v>9</v>
      </c>
      <c r="D43103">
        <v>0</v>
      </c>
      <c r="E43103" s="1" t="s">
        <v>103914</v>
      </c>
      <c r="F43103" s="1" t="s">
        <v>103914</v>
      </c>
    </row>
    <row r="43104" spans="1:6" x14ac:dyDescent="0.25">
      <c r="A43104" s="1" t="s">
        <v>164371</v>
      </c>
      <c r="B43104">
        <v>2</v>
      </c>
      <c r="C43104">
        <v>0</v>
      </c>
      <c r="D43104">
        <v>0</v>
      </c>
      <c r="E43104" s="1" t="s">
        <v>103914</v>
      </c>
      <c r="F43104" s="1" t="s">
        <v>103914</v>
      </c>
    </row>
    <row r="43105" spans="1:6" x14ac:dyDescent="0.25">
      <c r="A43105" s="1" t="s">
        <v>164380</v>
      </c>
      <c r="B43105">
        <v>2</v>
      </c>
      <c r="C43105">
        <v>0</v>
      </c>
      <c r="D43105">
        <v>0</v>
      </c>
      <c r="E43105" s="1" t="s">
        <v>103914</v>
      </c>
      <c r="F43105" s="1" t="s">
        <v>103914</v>
      </c>
    </row>
    <row r="43106" spans="1:6" x14ac:dyDescent="0.25">
      <c r="A43106" s="1" t="s">
        <v>164435</v>
      </c>
      <c r="B43106">
        <v>2</v>
      </c>
      <c r="C43106">
        <v>0</v>
      </c>
      <c r="D43106">
        <v>0</v>
      </c>
      <c r="E43106" s="1" t="s">
        <v>103914</v>
      </c>
      <c r="F43106" s="1" t="s">
        <v>103914</v>
      </c>
    </row>
    <row r="43107" spans="1:6" x14ac:dyDescent="0.25">
      <c r="A43107" s="1" t="s">
        <v>164467</v>
      </c>
      <c r="B43107">
        <v>2</v>
      </c>
      <c r="C43107">
        <v>0</v>
      </c>
      <c r="D43107">
        <v>0</v>
      </c>
      <c r="E43107" s="1" t="s">
        <v>103914</v>
      </c>
      <c r="F43107" s="1" t="s">
        <v>103914</v>
      </c>
    </row>
    <row r="43108" spans="1:6" x14ac:dyDescent="0.25">
      <c r="A43108" s="1" t="s">
        <v>164491</v>
      </c>
      <c r="B43108">
        <v>2</v>
      </c>
      <c r="C43108">
        <v>0</v>
      </c>
      <c r="D43108">
        <v>0</v>
      </c>
      <c r="E43108" s="1" t="s">
        <v>103914</v>
      </c>
      <c r="F43108" s="1" t="s">
        <v>103914</v>
      </c>
    </row>
    <row r="43109" spans="1:6" x14ac:dyDescent="0.25">
      <c r="A43109" s="1" t="s">
        <v>164495</v>
      </c>
      <c r="B43109">
        <v>2</v>
      </c>
      <c r="C43109">
        <v>0</v>
      </c>
      <c r="D43109">
        <v>0</v>
      </c>
      <c r="E43109" s="1" t="s">
        <v>103914</v>
      </c>
      <c r="F43109" s="1" t="s">
        <v>103914</v>
      </c>
    </row>
    <row r="43110" spans="1:6" x14ac:dyDescent="0.25">
      <c r="A43110" s="1" t="s">
        <v>164667</v>
      </c>
      <c r="B43110">
        <v>2</v>
      </c>
      <c r="C43110">
        <v>48</v>
      </c>
      <c r="D43110">
        <v>0</v>
      </c>
      <c r="E43110" s="1" t="s">
        <v>103914</v>
      </c>
      <c r="F43110" s="1" t="s">
        <v>103914</v>
      </c>
    </row>
    <row r="43111" spans="1:6" x14ac:dyDescent="0.25">
      <c r="A43111" s="1" t="s">
        <v>164719</v>
      </c>
      <c r="B43111">
        <v>2</v>
      </c>
      <c r="C43111">
        <v>30</v>
      </c>
      <c r="D43111">
        <v>0</v>
      </c>
      <c r="E43111" s="1" t="s">
        <v>103914</v>
      </c>
      <c r="F43111" s="1" t="s">
        <v>103914</v>
      </c>
    </row>
    <row r="43112" spans="1:6" x14ac:dyDescent="0.25">
      <c r="A43112" s="1" t="s">
        <v>164768</v>
      </c>
      <c r="B43112">
        <v>2</v>
      </c>
      <c r="C43112">
        <v>1</v>
      </c>
      <c r="D43112">
        <v>0</v>
      </c>
      <c r="E43112" s="1" t="s">
        <v>103914</v>
      </c>
      <c r="F43112" s="1" t="s">
        <v>103914</v>
      </c>
    </row>
    <row r="43113" spans="1:6" x14ac:dyDescent="0.25">
      <c r="A43113" s="1" t="s">
        <v>164649</v>
      </c>
      <c r="B43113">
        <v>2</v>
      </c>
      <c r="C43113">
        <v>0</v>
      </c>
      <c r="D43113">
        <v>0</v>
      </c>
      <c r="E43113" s="1" t="s">
        <v>103914</v>
      </c>
      <c r="F43113" s="1" t="s">
        <v>103914</v>
      </c>
    </row>
    <row r="43114" spans="1:6" x14ac:dyDescent="0.25">
      <c r="A43114" s="1" t="s">
        <v>164651</v>
      </c>
      <c r="B43114">
        <v>2</v>
      </c>
      <c r="C43114">
        <v>0</v>
      </c>
      <c r="D43114">
        <v>0</v>
      </c>
      <c r="E43114" s="1" t="s">
        <v>103914</v>
      </c>
      <c r="F43114" s="1" t="s">
        <v>103914</v>
      </c>
    </row>
    <row r="43115" spans="1:6" x14ac:dyDescent="0.25">
      <c r="A43115" s="1" t="s">
        <v>164697</v>
      </c>
      <c r="B43115">
        <v>2</v>
      </c>
      <c r="C43115">
        <v>0</v>
      </c>
      <c r="D43115">
        <v>0</v>
      </c>
      <c r="E43115" s="1" t="s">
        <v>103914</v>
      </c>
      <c r="F43115" s="1" t="s">
        <v>103914</v>
      </c>
    </row>
    <row r="43116" spans="1:6" x14ac:dyDescent="0.25">
      <c r="A43116" s="1" t="s">
        <v>164721</v>
      </c>
      <c r="B43116">
        <v>2</v>
      </c>
      <c r="C43116">
        <v>0</v>
      </c>
      <c r="D43116">
        <v>0</v>
      </c>
      <c r="E43116" s="1" t="s">
        <v>103914</v>
      </c>
      <c r="F43116" s="1" t="s">
        <v>103914</v>
      </c>
    </row>
    <row r="43117" spans="1:6" x14ac:dyDescent="0.25">
      <c r="A43117" s="1" t="s">
        <v>164763</v>
      </c>
      <c r="B43117">
        <v>2</v>
      </c>
      <c r="C43117">
        <v>0</v>
      </c>
      <c r="D43117">
        <v>0</v>
      </c>
      <c r="E43117" s="1" t="s">
        <v>103914</v>
      </c>
      <c r="F43117" s="1" t="s">
        <v>103914</v>
      </c>
    </row>
    <row r="43118" spans="1:6" x14ac:dyDescent="0.25">
      <c r="A43118" s="1" t="s">
        <v>164831</v>
      </c>
      <c r="B43118">
        <v>2</v>
      </c>
      <c r="C43118">
        <v>97</v>
      </c>
      <c r="D43118">
        <v>0</v>
      </c>
      <c r="E43118" s="1" t="s">
        <v>103914</v>
      </c>
      <c r="F43118" s="1" t="s">
        <v>103914</v>
      </c>
    </row>
    <row r="43119" spans="1:6" x14ac:dyDescent="0.25">
      <c r="A43119" s="1" t="s">
        <v>164820</v>
      </c>
      <c r="B43119">
        <v>2</v>
      </c>
      <c r="C43119">
        <v>45</v>
      </c>
      <c r="D43119">
        <v>0</v>
      </c>
      <c r="E43119" s="1" t="s">
        <v>103914</v>
      </c>
      <c r="F43119" s="1" t="s">
        <v>103914</v>
      </c>
    </row>
    <row r="43120" spans="1:6" x14ac:dyDescent="0.25">
      <c r="A43120" s="1" t="s">
        <v>164923</v>
      </c>
      <c r="B43120">
        <v>2</v>
      </c>
      <c r="C43120">
        <v>40</v>
      </c>
      <c r="D43120">
        <v>0</v>
      </c>
      <c r="E43120" s="1" t="s">
        <v>103914</v>
      </c>
      <c r="F43120" s="1" t="s">
        <v>103914</v>
      </c>
    </row>
    <row r="43121" spans="1:6" x14ac:dyDescent="0.25">
      <c r="A43121" s="1" t="s">
        <v>164950</v>
      </c>
      <c r="B43121">
        <v>2</v>
      </c>
      <c r="C43121">
        <v>7</v>
      </c>
      <c r="D43121">
        <v>0</v>
      </c>
      <c r="E43121" s="1" t="s">
        <v>103914</v>
      </c>
      <c r="F43121" s="1" t="s">
        <v>103914</v>
      </c>
    </row>
    <row r="43122" spans="1:6" x14ac:dyDescent="0.25">
      <c r="A43122" s="1" t="s">
        <v>164925</v>
      </c>
      <c r="B43122">
        <v>2</v>
      </c>
      <c r="C43122">
        <v>6</v>
      </c>
      <c r="D43122">
        <v>0</v>
      </c>
      <c r="E43122" s="1" t="s">
        <v>103914</v>
      </c>
      <c r="F43122" s="1" t="s">
        <v>103914</v>
      </c>
    </row>
    <row r="43123" spans="1:6" x14ac:dyDescent="0.25">
      <c r="A43123" s="1" t="s">
        <v>164832</v>
      </c>
      <c r="B43123">
        <v>2</v>
      </c>
      <c r="C43123">
        <v>0</v>
      </c>
      <c r="D43123">
        <v>0</v>
      </c>
      <c r="E43123" s="1" t="s">
        <v>103914</v>
      </c>
      <c r="F43123" s="1" t="s">
        <v>103914</v>
      </c>
    </row>
    <row r="43124" spans="1:6" x14ac:dyDescent="0.25">
      <c r="A43124" s="1" t="s">
        <v>164843</v>
      </c>
      <c r="B43124">
        <v>2</v>
      </c>
      <c r="C43124">
        <v>0</v>
      </c>
      <c r="D43124">
        <v>0</v>
      </c>
      <c r="E43124" s="1" t="s">
        <v>103914</v>
      </c>
      <c r="F43124" s="1" t="s">
        <v>103914</v>
      </c>
    </row>
    <row r="43125" spans="1:6" x14ac:dyDescent="0.25">
      <c r="A43125" s="1" t="s">
        <v>164867</v>
      </c>
      <c r="B43125">
        <v>2</v>
      </c>
      <c r="C43125">
        <v>0</v>
      </c>
      <c r="D43125">
        <v>0</v>
      </c>
      <c r="E43125" s="1" t="s">
        <v>103914</v>
      </c>
      <c r="F43125" s="1" t="s">
        <v>103914</v>
      </c>
    </row>
    <row r="43126" spans="1:6" x14ac:dyDescent="0.25">
      <c r="A43126" s="1" t="s">
        <v>164894</v>
      </c>
      <c r="B43126">
        <v>2</v>
      </c>
      <c r="C43126">
        <v>0</v>
      </c>
      <c r="D43126">
        <v>0</v>
      </c>
      <c r="E43126" s="1" t="s">
        <v>103914</v>
      </c>
      <c r="F43126" s="1" t="s">
        <v>103914</v>
      </c>
    </row>
    <row r="43127" spans="1:6" x14ac:dyDescent="0.25">
      <c r="A43127" s="1" t="s">
        <v>164910</v>
      </c>
      <c r="B43127">
        <v>2</v>
      </c>
      <c r="C43127">
        <v>0</v>
      </c>
      <c r="D43127">
        <v>0</v>
      </c>
      <c r="E43127" s="1" t="s">
        <v>103914</v>
      </c>
      <c r="F43127" s="1" t="s">
        <v>103914</v>
      </c>
    </row>
    <row r="43128" spans="1:6" x14ac:dyDescent="0.25">
      <c r="A43128" s="1" t="s">
        <v>164936</v>
      </c>
      <c r="B43128">
        <v>2</v>
      </c>
      <c r="C43128">
        <v>0</v>
      </c>
      <c r="D43128">
        <v>0</v>
      </c>
      <c r="E43128" s="1" t="s">
        <v>103914</v>
      </c>
      <c r="F43128" s="1" t="s">
        <v>103914</v>
      </c>
    </row>
    <row r="43129" spans="1:6" x14ac:dyDescent="0.25">
      <c r="A43129" s="1" t="s">
        <v>165148</v>
      </c>
      <c r="B43129">
        <v>2</v>
      </c>
      <c r="C43129">
        <v>1412</v>
      </c>
      <c r="D43129">
        <v>0</v>
      </c>
      <c r="E43129" s="1" t="s">
        <v>103914</v>
      </c>
      <c r="F43129" s="1" t="s">
        <v>103914</v>
      </c>
    </row>
    <row r="43130" spans="1:6" x14ac:dyDescent="0.25">
      <c r="A43130" s="1" t="s">
        <v>165131</v>
      </c>
      <c r="B43130">
        <v>2</v>
      </c>
      <c r="C43130">
        <v>113</v>
      </c>
      <c r="D43130">
        <v>0</v>
      </c>
      <c r="E43130" s="1" t="s">
        <v>103914</v>
      </c>
      <c r="F43130" s="1" t="s">
        <v>103914</v>
      </c>
    </row>
    <row r="43131" spans="1:6" x14ac:dyDescent="0.25">
      <c r="A43131" s="1" t="s">
        <v>165151</v>
      </c>
      <c r="B43131">
        <v>2</v>
      </c>
      <c r="C43131">
        <v>83</v>
      </c>
      <c r="D43131">
        <v>0</v>
      </c>
      <c r="E43131" s="1" t="s">
        <v>103914</v>
      </c>
      <c r="F43131" s="1" t="s">
        <v>103914</v>
      </c>
    </row>
    <row r="43132" spans="1:6" x14ac:dyDescent="0.25">
      <c r="A43132" s="1" t="s">
        <v>165040</v>
      </c>
      <c r="B43132">
        <v>2</v>
      </c>
      <c r="C43132">
        <v>62</v>
      </c>
      <c r="D43132">
        <v>0</v>
      </c>
      <c r="E43132" s="1" t="s">
        <v>103914</v>
      </c>
      <c r="F43132" s="1" t="s">
        <v>103914</v>
      </c>
    </row>
    <row r="43133" spans="1:6" x14ac:dyDescent="0.25">
      <c r="A43133" s="1" t="s">
        <v>165105</v>
      </c>
      <c r="B43133">
        <v>2</v>
      </c>
      <c r="C43133">
        <v>0</v>
      </c>
      <c r="D43133">
        <v>0</v>
      </c>
      <c r="E43133" s="1" t="s">
        <v>103914</v>
      </c>
      <c r="F43133" s="1" t="s">
        <v>103914</v>
      </c>
    </row>
    <row r="43134" spans="1:6" x14ac:dyDescent="0.25">
      <c r="A43134" s="1" t="s">
        <v>165120</v>
      </c>
      <c r="B43134">
        <v>2</v>
      </c>
      <c r="C43134">
        <v>0</v>
      </c>
      <c r="D43134">
        <v>0</v>
      </c>
      <c r="E43134" s="1" t="s">
        <v>103914</v>
      </c>
      <c r="F43134" s="1" t="s">
        <v>103914</v>
      </c>
    </row>
    <row r="43135" spans="1:6" x14ac:dyDescent="0.25">
      <c r="A43135" s="1" t="s">
        <v>165123</v>
      </c>
      <c r="B43135">
        <v>2</v>
      </c>
      <c r="C43135">
        <v>0</v>
      </c>
      <c r="D43135">
        <v>0</v>
      </c>
      <c r="E43135" s="1" t="s">
        <v>103914</v>
      </c>
      <c r="F43135" s="1" t="s">
        <v>103914</v>
      </c>
    </row>
    <row r="43136" spans="1:6" x14ac:dyDescent="0.25">
      <c r="A43136" s="1" t="s">
        <v>165149</v>
      </c>
      <c r="B43136">
        <v>2</v>
      </c>
      <c r="C43136">
        <v>0</v>
      </c>
      <c r="D43136">
        <v>0</v>
      </c>
      <c r="E43136" s="1" t="s">
        <v>103914</v>
      </c>
      <c r="F43136" s="1" t="s">
        <v>103914</v>
      </c>
    </row>
    <row r="43137" spans="1:6" x14ac:dyDescent="0.25">
      <c r="A43137" s="1" t="s">
        <v>165187</v>
      </c>
      <c r="B43137">
        <v>2</v>
      </c>
      <c r="C43137">
        <v>0</v>
      </c>
      <c r="D43137">
        <v>0</v>
      </c>
      <c r="E43137" s="1" t="s">
        <v>103914</v>
      </c>
      <c r="F43137" s="1" t="s">
        <v>103914</v>
      </c>
    </row>
    <row r="43138" spans="1:6" x14ac:dyDescent="0.25">
      <c r="A43138" s="1" t="s">
        <v>165202</v>
      </c>
      <c r="B43138">
        <v>2</v>
      </c>
      <c r="C43138">
        <v>0</v>
      </c>
      <c r="D43138">
        <v>0</v>
      </c>
      <c r="E43138" s="1" t="s">
        <v>103914</v>
      </c>
      <c r="F43138" s="1" t="s">
        <v>103914</v>
      </c>
    </row>
    <row r="43139" spans="1:6" x14ac:dyDescent="0.25">
      <c r="A43139" s="1" t="s">
        <v>165218</v>
      </c>
      <c r="B43139">
        <v>2</v>
      </c>
      <c r="C43139">
        <v>0</v>
      </c>
      <c r="D43139">
        <v>0</v>
      </c>
      <c r="E43139" s="1" t="s">
        <v>103914</v>
      </c>
      <c r="F43139" s="1" t="s">
        <v>103914</v>
      </c>
    </row>
    <row r="43140" spans="1:6" x14ac:dyDescent="0.25">
      <c r="A43140" s="1" t="s">
        <v>165267</v>
      </c>
      <c r="B43140">
        <v>2</v>
      </c>
      <c r="C43140">
        <v>0</v>
      </c>
      <c r="D43140">
        <v>0</v>
      </c>
      <c r="E43140" s="1" t="s">
        <v>103914</v>
      </c>
      <c r="F43140" s="1" t="s">
        <v>103914</v>
      </c>
    </row>
    <row r="43141" spans="1:6" x14ac:dyDescent="0.25">
      <c r="A43141" s="1" t="s">
        <v>165414</v>
      </c>
      <c r="B43141">
        <v>2</v>
      </c>
      <c r="C43141">
        <v>218</v>
      </c>
      <c r="D43141">
        <v>0</v>
      </c>
      <c r="E43141" s="1" t="s">
        <v>103914</v>
      </c>
      <c r="F43141" s="1" t="s">
        <v>103914</v>
      </c>
    </row>
    <row r="43142" spans="1:6" x14ac:dyDescent="0.25">
      <c r="A43142" s="1" t="s">
        <v>165345</v>
      </c>
      <c r="B43142">
        <v>2</v>
      </c>
      <c r="C43142">
        <v>121</v>
      </c>
      <c r="D43142">
        <v>0</v>
      </c>
      <c r="E43142" s="1" t="s">
        <v>103914</v>
      </c>
      <c r="F43142" s="1" t="s">
        <v>103914</v>
      </c>
    </row>
    <row r="43143" spans="1:6" x14ac:dyDescent="0.25">
      <c r="A43143" s="1" t="s">
        <v>165405</v>
      </c>
      <c r="B43143">
        <v>2</v>
      </c>
      <c r="C43143">
        <v>23</v>
      </c>
      <c r="D43143">
        <v>0</v>
      </c>
      <c r="E43143" s="1" t="s">
        <v>103914</v>
      </c>
      <c r="F43143" s="1" t="s">
        <v>103914</v>
      </c>
    </row>
    <row r="43144" spans="1:6" x14ac:dyDescent="0.25">
      <c r="A43144" s="1" t="s">
        <v>165325</v>
      </c>
      <c r="B43144">
        <v>2</v>
      </c>
      <c r="C43144">
        <v>0</v>
      </c>
      <c r="D43144">
        <v>0</v>
      </c>
      <c r="E43144" s="1" t="s">
        <v>103914</v>
      </c>
      <c r="F43144" s="1" t="s">
        <v>103914</v>
      </c>
    </row>
    <row r="43145" spans="1:6" x14ac:dyDescent="0.25">
      <c r="A43145" s="1" t="s">
        <v>165324</v>
      </c>
      <c r="B43145">
        <v>2</v>
      </c>
      <c r="C43145">
        <v>0</v>
      </c>
      <c r="D43145">
        <v>0</v>
      </c>
      <c r="E43145" s="1" t="s">
        <v>103914</v>
      </c>
      <c r="F43145" s="1" t="s">
        <v>103914</v>
      </c>
    </row>
    <row r="43146" spans="1:6" x14ac:dyDescent="0.25">
      <c r="A43146" s="1" t="s">
        <v>165335</v>
      </c>
      <c r="B43146">
        <v>2</v>
      </c>
      <c r="C43146">
        <v>0</v>
      </c>
      <c r="D43146">
        <v>0</v>
      </c>
      <c r="E43146" s="1" t="s">
        <v>103914</v>
      </c>
      <c r="F43146" s="1" t="s">
        <v>103914</v>
      </c>
    </row>
    <row r="43147" spans="1:6" x14ac:dyDescent="0.25">
      <c r="A43147" s="1" t="s">
        <v>165351</v>
      </c>
      <c r="B43147">
        <v>2</v>
      </c>
      <c r="C43147">
        <v>0</v>
      </c>
      <c r="D43147">
        <v>0</v>
      </c>
      <c r="E43147" s="1" t="s">
        <v>103914</v>
      </c>
      <c r="F43147" s="1" t="s">
        <v>103914</v>
      </c>
    </row>
    <row r="43148" spans="1:6" x14ac:dyDescent="0.25">
      <c r="A43148" s="1" t="s">
        <v>165575</v>
      </c>
      <c r="B43148">
        <v>2</v>
      </c>
      <c r="C43148">
        <v>13</v>
      </c>
      <c r="D43148">
        <v>0</v>
      </c>
      <c r="E43148" s="1" t="s">
        <v>103914</v>
      </c>
      <c r="F43148" s="1" t="s">
        <v>103914</v>
      </c>
    </row>
    <row r="43149" spans="1:6" x14ac:dyDescent="0.25">
      <c r="A43149" s="1" t="s">
        <v>165495</v>
      </c>
      <c r="B43149">
        <v>2</v>
      </c>
      <c r="C43149">
        <v>6</v>
      </c>
      <c r="D43149">
        <v>0</v>
      </c>
      <c r="E43149" s="1" t="s">
        <v>103914</v>
      </c>
      <c r="F43149" s="1" t="s">
        <v>103914</v>
      </c>
    </row>
    <row r="43150" spans="1:6" x14ac:dyDescent="0.25">
      <c r="A43150" s="1" t="s">
        <v>165506</v>
      </c>
      <c r="B43150">
        <v>2</v>
      </c>
      <c r="C43150">
        <v>0</v>
      </c>
      <c r="D43150">
        <v>0</v>
      </c>
      <c r="E43150" s="1" t="s">
        <v>103914</v>
      </c>
      <c r="F43150" s="1" t="s">
        <v>103914</v>
      </c>
    </row>
    <row r="43151" spans="1:6" x14ac:dyDescent="0.25">
      <c r="A43151" s="1" t="s">
        <v>165533</v>
      </c>
      <c r="B43151">
        <v>2</v>
      </c>
      <c r="C43151">
        <v>0</v>
      </c>
      <c r="D43151">
        <v>0</v>
      </c>
      <c r="E43151" s="1" t="s">
        <v>103914</v>
      </c>
      <c r="F43151" s="1" t="s">
        <v>103914</v>
      </c>
    </row>
    <row r="43152" spans="1:6" x14ac:dyDescent="0.25">
      <c r="A43152" s="1" t="s">
        <v>165577</v>
      </c>
      <c r="B43152">
        <v>2</v>
      </c>
      <c r="C43152">
        <v>0</v>
      </c>
      <c r="D43152">
        <v>0</v>
      </c>
      <c r="E43152" s="1" t="s">
        <v>103914</v>
      </c>
      <c r="F43152" s="1" t="s">
        <v>103914</v>
      </c>
    </row>
    <row r="43153" spans="1:6" x14ac:dyDescent="0.25">
      <c r="A43153" s="1" t="s">
        <v>165607</v>
      </c>
      <c r="B43153">
        <v>2</v>
      </c>
      <c r="C43153">
        <v>0</v>
      </c>
      <c r="D43153">
        <v>0</v>
      </c>
      <c r="E43153" s="1" t="s">
        <v>103914</v>
      </c>
      <c r="F43153" s="1" t="s">
        <v>103914</v>
      </c>
    </row>
    <row r="43154" spans="1:6" x14ac:dyDescent="0.25">
      <c r="A43154" s="1" t="s">
        <v>165739</v>
      </c>
      <c r="B43154">
        <v>2</v>
      </c>
      <c r="C43154">
        <v>43647</v>
      </c>
      <c r="D43154">
        <v>0</v>
      </c>
      <c r="E43154" s="1" t="s">
        <v>103914</v>
      </c>
      <c r="F43154" s="1" t="s">
        <v>103914</v>
      </c>
    </row>
    <row r="43155" spans="1:6" x14ac:dyDescent="0.25">
      <c r="A43155" s="1" t="s">
        <v>165750</v>
      </c>
      <c r="B43155">
        <v>2</v>
      </c>
      <c r="C43155">
        <v>3130</v>
      </c>
      <c r="D43155">
        <v>0</v>
      </c>
      <c r="E43155" s="1" t="s">
        <v>103914</v>
      </c>
      <c r="F43155" s="1" t="s">
        <v>103914</v>
      </c>
    </row>
    <row r="43156" spans="1:6" x14ac:dyDescent="0.25">
      <c r="A43156" s="1" t="s">
        <v>165783</v>
      </c>
      <c r="B43156">
        <v>2</v>
      </c>
      <c r="C43156">
        <v>0</v>
      </c>
      <c r="D43156">
        <v>0</v>
      </c>
      <c r="E43156" s="1" t="s">
        <v>103914</v>
      </c>
      <c r="F43156" s="1" t="s">
        <v>103914</v>
      </c>
    </row>
    <row r="43157" spans="1:6" x14ac:dyDescent="0.25">
      <c r="A43157" s="1" t="s">
        <v>165962</v>
      </c>
      <c r="B43157">
        <v>2</v>
      </c>
      <c r="C43157">
        <v>211</v>
      </c>
      <c r="D43157">
        <v>0</v>
      </c>
      <c r="E43157" s="1" t="s">
        <v>103914</v>
      </c>
      <c r="F43157" s="1" t="s">
        <v>103914</v>
      </c>
    </row>
    <row r="43158" spans="1:6" x14ac:dyDescent="0.25">
      <c r="A43158" s="1" t="s">
        <v>166099</v>
      </c>
      <c r="B43158">
        <v>2</v>
      </c>
      <c r="C43158">
        <v>129</v>
      </c>
      <c r="D43158">
        <v>0</v>
      </c>
      <c r="E43158" s="1" t="s">
        <v>103914</v>
      </c>
      <c r="F43158" s="1" t="s">
        <v>103914</v>
      </c>
    </row>
    <row r="43159" spans="1:6" x14ac:dyDescent="0.25">
      <c r="A43159" s="1" t="s">
        <v>166072</v>
      </c>
      <c r="B43159">
        <v>2</v>
      </c>
      <c r="C43159">
        <v>5</v>
      </c>
      <c r="D43159">
        <v>0</v>
      </c>
      <c r="E43159" s="1" t="s">
        <v>103914</v>
      </c>
      <c r="F43159" s="1" t="s">
        <v>103914</v>
      </c>
    </row>
    <row r="43160" spans="1:6" x14ac:dyDescent="0.25">
      <c r="A43160" s="1" t="s">
        <v>166071</v>
      </c>
      <c r="B43160">
        <v>2</v>
      </c>
      <c r="C43160">
        <v>0</v>
      </c>
      <c r="D43160">
        <v>0</v>
      </c>
      <c r="E43160" s="1" t="s">
        <v>103914</v>
      </c>
      <c r="F43160" s="1" t="s">
        <v>103914</v>
      </c>
    </row>
    <row r="43161" spans="1:6" x14ac:dyDescent="0.25">
      <c r="A43161" s="1" t="s">
        <v>166090</v>
      </c>
      <c r="B43161">
        <v>2</v>
      </c>
      <c r="C43161">
        <v>0</v>
      </c>
      <c r="D43161">
        <v>0</v>
      </c>
      <c r="E43161" s="1" t="s">
        <v>103914</v>
      </c>
      <c r="F43161" s="1" t="s">
        <v>103914</v>
      </c>
    </row>
    <row r="43162" spans="1:6" x14ac:dyDescent="0.25">
      <c r="A43162" s="1" t="s">
        <v>166121</v>
      </c>
      <c r="B43162">
        <v>2</v>
      </c>
      <c r="C43162">
        <v>0</v>
      </c>
      <c r="D43162">
        <v>0</v>
      </c>
      <c r="E43162" s="1" t="s">
        <v>103914</v>
      </c>
      <c r="F43162" s="1" t="s">
        <v>103914</v>
      </c>
    </row>
    <row r="43163" spans="1:6" x14ac:dyDescent="0.25">
      <c r="A43163" s="1" t="s">
        <v>166146</v>
      </c>
      <c r="B43163">
        <v>2</v>
      </c>
      <c r="C43163">
        <v>0</v>
      </c>
      <c r="D43163">
        <v>0</v>
      </c>
      <c r="E43163" s="1" t="s">
        <v>103914</v>
      </c>
      <c r="F43163" s="1" t="s">
        <v>103914</v>
      </c>
    </row>
    <row r="43164" spans="1:6" x14ac:dyDescent="0.25">
      <c r="A43164" s="1" t="s">
        <v>166157</v>
      </c>
      <c r="B43164">
        <v>2</v>
      </c>
      <c r="C43164">
        <v>0</v>
      </c>
      <c r="D43164">
        <v>0</v>
      </c>
      <c r="E43164" s="1" t="s">
        <v>103914</v>
      </c>
      <c r="F43164" s="1" t="s">
        <v>103914</v>
      </c>
    </row>
    <row r="43165" spans="1:6" x14ac:dyDescent="0.25">
      <c r="A43165" s="1" t="s">
        <v>166176</v>
      </c>
      <c r="B43165">
        <v>2</v>
      </c>
      <c r="C43165">
        <v>0</v>
      </c>
      <c r="D43165">
        <v>0</v>
      </c>
      <c r="E43165" s="1" t="s">
        <v>103914</v>
      </c>
      <c r="F43165" s="1" t="s">
        <v>103914</v>
      </c>
    </row>
    <row r="43166" spans="1:6" x14ac:dyDescent="0.25">
      <c r="A43166" s="1" t="s">
        <v>166325</v>
      </c>
      <c r="B43166">
        <v>2</v>
      </c>
      <c r="C43166">
        <v>4199</v>
      </c>
      <c r="D43166">
        <v>0</v>
      </c>
      <c r="E43166" s="1" t="s">
        <v>103914</v>
      </c>
      <c r="F43166" s="1" t="s">
        <v>103914</v>
      </c>
    </row>
    <row r="43167" spans="1:6" x14ac:dyDescent="0.25">
      <c r="A43167" s="1" t="s">
        <v>166344</v>
      </c>
      <c r="B43167">
        <v>2</v>
      </c>
      <c r="C43167">
        <v>20</v>
      </c>
      <c r="D43167">
        <v>0</v>
      </c>
      <c r="E43167" s="1" t="s">
        <v>103914</v>
      </c>
      <c r="F43167" s="1" t="s">
        <v>103914</v>
      </c>
    </row>
    <row r="43168" spans="1:6" x14ac:dyDescent="0.25">
      <c r="A43168" s="1" t="s">
        <v>166487</v>
      </c>
      <c r="B43168">
        <v>2</v>
      </c>
      <c r="C43168">
        <v>0</v>
      </c>
      <c r="D43168">
        <v>0</v>
      </c>
      <c r="E43168" s="1" t="s">
        <v>103914</v>
      </c>
      <c r="F43168" s="1" t="s">
        <v>103914</v>
      </c>
    </row>
    <row r="43169" spans="1:6" x14ac:dyDescent="0.25">
      <c r="A43169" s="1" t="s">
        <v>166702</v>
      </c>
      <c r="B43169">
        <v>2</v>
      </c>
      <c r="C43169">
        <v>905</v>
      </c>
      <c r="D43169">
        <v>0</v>
      </c>
      <c r="E43169" s="1" t="s">
        <v>103914</v>
      </c>
      <c r="F43169" s="1" t="s">
        <v>103914</v>
      </c>
    </row>
    <row r="43170" spans="1:6" x14ac:dyDescent="0.25">
      <c r="A43170" s="1" t="s">
        <v>166718</v>
      </c>
      <c r="B43170">
        <v>2</v>
      </c>
      <c r="C43170">
        <v>142</v>
      </c>
      <c r="D43170">
        <v>0</v>
      </c>
      <c r="E43170" s="1" t="s">
        <v>103914</v>
      </c>
      <c r="F43170" s="1" t="s">
        <v>103914</v>
      </c>
    </row>
    <row r="43171" spans="1:6" x14ac:dyDescent="0.25">
      <c r="A43171" s="1" t="s">
        <v>166726</v>
      </c>
      <c r="B43171">
        <v>2</v>
      </c>
      <c r="C43171">
        <v>46</v>
      </c>
      <c r="D43171">
        <v>0</v>
      </c>
      <c r="E43171" s="1" t="s">
        <v>103914</v>
      </c>
      <c r="F43171" s="1" t="s">
        <v>103914</v>
      </c>
    </row>
    <row r="43172" spans="1:6" x14ac:dyDescent="0.25">
      <c r="A43172" s="1" t="s">
        <v>166701</v>
      </c>
      <c r="B43172">
        <v>2</v>
      </c>
      <c r="C43172">
        <v>43</v>
      </c>
      <c r="D43172">
        <v>0</v>
      </c>
      <c r="E43172" s="1" t="s">
        <v>103914</v>
      </c>
      <c r="F43172" s="1" t="s">
        <v>103914</v>
      </c>
    </row>
    <row r="43173" spans="1:6" x14ac:dyDescent="0.25">
      <c r="A43173" s="1" t="s">
        <v>166834</v>
      </c>
      <c r="B43173">
        <v>2</v>
      </c>
      <c r="C43173">
        <v>41</v>
      </c>
      <c r="D43173">
        <v>0</v>
      </c>
      <c r="E43173" s="1" t="s">
        <v>103914</v>
      </c>
      <c r="F43173" s="1" t="s">
        <v>103914</v>
      </c>
    </row>
    <row r="43174" spans="1:6" x14ac:dyDescent="0.25">
      <c r="A43174" s="1" t="s">
        <v>166725</v>
      </c>
      <c r="B43174">
        <v>2</v>
      </c>
      <c r="C43174">
        <v>30</v>
      </c>
      <c r="D43174">
        <v>0</v>
      </c>
      <c r="E43174" s="1" t="s">
        <v>103914</v>
      </c>
      <c r="F43174" s="1" t="s">
        <v>103914</v>
      </c>
    </row>
    <row r="43175" spans="1:6" x14ac:dyDescent="0.25">
      <c r="A43175" s="1" t="s">
        <v>166865</v>
      </c>
      <c r="B43175">
        <v>2</v>
      </c>
      <c r="C43175">
        <v>6</v>
      </c>
      <c r="D43175">
        <v>0</v>
      </c>
      <c r="E43175" s="1" t="s">
        <v>103914</v>
      </c>
      <c r="F43175" s="1" t="s">
        <v>103914</v>
      </c>
    </row>
    <row r="43176" spans="1:6" x14ac:dyDescent="0.25">
      <c r="A43176" s="1" t="s">
        <v>166674</v>
      </c>
      <c r="B43176">
        <v>2</v>
      </c>
      <c r="C43176">
        <v>0</v>
      </c>
      <c r="D43176">
        <v>0</v>
      </c>
      <c r="E43176" s="1" t="s">
        <v>103914</v>
      </c>
      <c r="F43176" s="1" t="s">
        <v>103914</v>
      </c>
    </row>
    <row r="43177" spans="1:6" x14ac:dyDescent="0.25">
      <c r="A43177" s="1" t="s">
        <v>166681</v>
      </c>
      <c r="B43177">
        <v>2</v>
      </c>
      <c r="C43177">
        <v>0</v>
      </c>
      <c r="D43177">
        <v>0</v>
      </c>
      <c r="E43177" s="1" t="s">
        <v>103914</v>
      </c>
      <c r="F43177" s="1" t="s">
        <v>103914</v>
      </c>
    </row>
    <row r="43178" spans="1:6" x14ac:dyDescent="0.25">
      <c r="A43178" s="1" t="s">
        <v>166740</v>
      </c>
      <c r="B43178">
        <v>2</v>
      </c>
      <c r="C43178">
        <v>0</v>
      </c>
      <c r="D43178">
        <v>0</v>
      </c>
      <c r="E43178" s="1" t="s">
        <v>103914</v>
      </c>
      <c r="F43178" s="1" t="s">
        <v>103914</v>
      </c>
    </row>
    <row r="43179" spans="1:6" x14ac:dyDescent="0.25">
      <c r="A43179" s="1" t="s">
        <v>166742</v>
      </c>
      <c r="B43179">
        <v>2</v>
      </c>
      <c r="C43179">
        <v>0</v>
      </c>
      <c r="D43179">
        <v>0</v>
      </c>
      <c r="E43179" s="1" t="s">
        <v>103914</v>
      </c>
      <c r="F43179" s="1" t="s">
        <v>103914</v>
      </c>
    </row>
    <row r="43180" spans="1:6" x14ac:dyDescent="0.25">
      <c r="A43180" s="1" t="s">
        <v>166754</v>
      </c>
      <c r="B43180">
        <v>2</v>
      </c>
      <c r="C43180">
        <v>0</v>
      </c>
      <c r="D43180">
        <v>0</v>
      </c>
      <c r="E43180" s="1" t="s">
        <v>103914</v>
      </c>
      <c r="F43180" s="1" t="s">
        <v>103914</v>
      </c>
    </row>
    <row r="43181" spans="1:6" x14ac:dyDescent="0.25">
      <c r="A43181" s="1" t="s">
        <v>166793</v>
      </c>
      <c r="B43181">
        <v>2</v>
      </c>
      <c r="C43181">
        <v>0</v>
      </c>
      <c r="D43181">
        <v>0</v>
      </c>
      <c r="E43181" s="1" t="s">
        <v>103914</v>
      </c>
      <c r="F43181" s="1" t="s">
        <v>103914</v>
      </c>
    </row>
    <row r="43182" spans="1:6" x14ac:dyDescent="0.25">
      <c r="A43182" s="1" t="s">
        <v>166799</v>
      </c>
      <c r="B43182">
        <v>2</v>
      </c>
      <c r="C43182">
        <v>0</v>
      </c>
      <c r="D43182">
        <v>0</v>
      </c>
      <c r="E43182" s="1" t="s">
        <v>103914</v>
      </c>
      <c r="F43182" s="1" t="s">
        <v>103914</v>
      </c>
    </row>
    <row r="43183" spans="1:6" x14ac:dyDescent="0.25">
      <c r="A43183" s="1" t="s">
        <v>166842</v>
      </c>
      <c r="B43183">
        <v>2</v>
      </c>
      <c r="C43183">
        <v>0</v>
      </c>
      <c r="D43183">
        <v>0</v>
      </c>
      <c r="E43183" s="1" t="s">
        <v>103914</v>
      </c>
      <c r="F43183" s="1" t="s">
        <v>103914</v>
      </c>
    </row>
    <row r="43184" spans="1:6" x14ac:dyDescent="0.25">
      <c r="A43184" s="1" t="s">
        <v>166856</v>
      </c>
      <c r="B43184">
        <v>2</v>
      </c>
      <c r="C43184">
        <v>0</v>
      </c>
      <c r="D43184">
        <v>0</v>
      </c>
      <c r="E43184" s="1" t="s">
        <v>103914</v>
      </c>
      <c r="F43184" s="1" t="s">
        <v>103914</v>
      </c>
    </row>
    <row r="43185" spans="1:6" x14ac:dyDescent="0.25">
      <c r="A43185" s="1" t="s">
        <v>166882</v>
      </c>
      <c r="B43185">
        <v>2</v>
      </c>
      <c r="C43185">
        <v>34470</v>
      </c>
      <c r="D43185">
        <v>0</v>
      </c>
      <c r="E43185" s="1" t="s">
        <v>103914</v>
      </c>
      <c r="F43185" s="1" t="s">
        <v>103914</v>
      </c>
    </row>
    <row r="43186" spans="1:6" x14ac:dyDescent="0.25">
      <c r="A43186" s="1" t="s">
        <v>166967</v>
      </c>
      <c r="B43186">
        <v>2</v>
      </c>
      <c r="C43186">
        <v>1086</v>
      </c>
      <c r="D43186">
        <v>0</v>
      </c>
      <c r="E43186" s="1" t="s">
        <v>103914</v>
      </c>
      <c r="F43186" s="1" t="s">
        <v>103914</v>
      </c>
    </row>
    <row r="43187" spans="1:6" x14ac:dyDescent="0.25">
      <c r="A43187" s="1" t="s">
        <v>167063</v>
      </c>
      <c r="B43187">
        <v>2</v>
      </c>
      <c r="C43187">
        <v>154</v>
      </c>
      <c r="D43187">
        <v>0</v>
      </c>
      <c r="E43187" s="1" t="s">
        <v>103914</v>
      </c>
      <c r="F43187" s="1" t="s">
        <v>103914</v>
      </c>
    </row>
    <row r="43188" spans="1:6" x14ac:dyDescent="0.25">
      <c r="A43188" s="1" t="s">
        <v>167004</v>
      </c>
      <c r="B43188">
        <v>2</v>
      </c>
      <c r="C43188">
        <v>47</v>
      </c>
      <c r="D43188">
        <v>0</v>
      </c>
      <c r="E43188" s="1" t="s">
        <v>103914</v>
      </c>
      <c r="F43188" s="1" t="s">
        <v>103914</v>
      </c>
    </row>
    <row r="43189" spans="1:6" x14ac:dyDescent="0.25">
      <c r="A43189" s="1" t="s">
        <v>167007</v>
      </c>
      <c r="B43189">
        <v>2</v>
      </c>
      <c r="C43189">
        <v>29</v>
      </c>
      <c r="D43189">
        <v>0</v>
      </c>
      <c r="E43189" s="1" t="s">
        <v>103914</v>
      </c>
      <c r="F43189" s="1" t="s">
        <v>103914</v>
      </c>
    </row>
    <row r="43190" spans="1:6" x14ac:dyDescent="0.25">
      <c r="A43190" s="1" t="s">
        <v>167003</v>
      </c>
      <c r="B43190">
        <v>2</v>
      </c>
      <c r="C43190">
        <v>18</v>
      </c>
      <c r="D43190">
        <v>0</v>
      </c>
      <c r="E43190" s="1" t="s">
        <v>103914</v>
      </c>
      <c r="F43190" s="1" t="s">
        <v>103914</v>
      </c>
    </row>
    <row r="43191" spans="1:6" x14ac:dyDescent="0.25">
      <c r="A43191" s="1" t="s">
        <v>166908</v>
      </c>
      <c r="B43191">
        <v>2</v>
      </c>
      <c r="C43191">
        <v>0</v>
      </c>
      <c r="D43191">
        <v>0</v>
      </c>
      <c r="E43191" s="1" t="s">
        <v>103914</v>
      </c>
      <c r="F43191" s="1" t="s">
        <v>103914</v>
      </c>
    </row>
    <row r="43192" spans="1:6" x14ac:dyDescent="0.25">
      <c r="A43192" s="1" t="s">
        <v>166912</v>
      </c>
      <c r="B43192">
        <v>2</v>
      </c>
      <c r="C43192">
        <v>0</v>
      </c>
      <c r="D43192">
        <v>0</v>
      </c>
      <c r="E43192" s="1" t="s">
        <v>103914</v>
      </c>
      <c r="F43192" s="1" t="s">
        <v>103914</v>
      </c>
    </row>
    <row r="43193" spans="1:6" x14ac:dyDescent="0.25">
      <c r="A43193" s="1" t="s">
        <v>166958</v>
      </c>
      <c r="B43193">
        <v>2</v>
      </c>
      <c r="C43193">
        <v>0</v>
      </c>
      <c r="D43193">
        <v>0</v>
      </c>
      <c r="E43193" s="1" t="s">
        <v>103914</v>
      </c>
      <c r="F43193" s="1" t="s">
        <v>103914</v>
      </c>
    </row>
    <row r="43194" spans="1:6" x14ac:dyDescent="0.25">
      <c r="A43194" s="1" t="s">
        <v>167008</v>
      </c>
      <c r="B43194">
        <v>2</v>
      </c>
      <c r="C43194">
        <v>0</v>
      </c>
      <c r="D43194">
        <v>0</v>
      </c>
      <c r="E43194" s="1" t="s">
        <v>103914</v>
      </c>
      <c r="F43194" s="1" t="s">
        <v>103914</v>
      </c>
    </row>
    <row r="43195" spans="1:6" x14ac:dyDescent="0.25">
      <c r="A43195" s="1" t="s">
        <v>167009</v>
      </c>
      <c r="B43195">
        <v>2</v>
      </c>
      <c r="C43195">
        <v>0</v>
      </c>
      <c r="D43195">
        <v>0</v>
      </c>
      <c r="E43195" s="1" t="s">
        <v>103914</v>
      </c>
      <c r="F43195" s="1" t="s">
        <v>103914</v>
      </c>
    </row>
    <row r="43196" spans="1:6" x14ac:dyDescent="0.25">
      <c r="A43196" s="1" t="s">
        <v>167038</v>
      </c>
      <c r="B43196">
        <v>2</v>
      </c>
      <c r="C43196">
        <v>0</v>
      </c>
      <c r="D43196">
        <v>0</v>
      </c>
      <c r="E43196" s="1" t="s">
        <v>103914</v>
      </c>
      <c r="F43196" s="1" t="s">
        <v>103914</v>
      </c>
    </row>
    <row r="43197" spans="1:6" x14ac:dyDescent="0.25">
      <c r="A43197" s="1" t="s">
        <v>167045</v>
      </c>
      <c r="B43197">
        <v>2</v>
      </c>
      <c r="C43197">
        <v>0</v>
      </c>
      <c r="D43197">
        <v>0</v>
      </c>
      <c r="E43197" s="1" t="s">
        <v>103914</v>
      </c>
      <c r="F43197" s="1" t="s">
        <v>103914</v>
      </c>
    </row>
    <row r="43198" spans="1:6" x14ac:dyDescent="0.25">
      <c r="A43198" s="1" t="s">
        <v>167058</v>
      </c>
      <c r="B43198">
        <v>2</v>
      </c>
      <c r="C43198">
        <v>0</v>
      </c>
      <c r="D43198">
        <v>0</v>
      </c>
      <c r="E43198" s="1" t="s">
        <v>103914</v>
      </c>
      <c r="F43198" s="1" t="s">
        <v>103914</v>
      </c>
    </row>
    <row r="43199" spans="1:6" x14ac:dyDescent="0.25">
      <c r="A43199" s="1" t="s">
        <v>167203</v>
      </c>
      <c r="B43199">
        <v>2</v>
      </c>
      <c r="C43199">
        <v>0</v>
      </c>
      <c r="D43199">
        <v>0</v>
      </c>
      <c r="E43199" s="1" t="s">
        <v>103914</v>
      </c>
      <c r="F43199" s="1" t="s">
        <v>103914</v>
      </c>
    </row>
    <row r="43200" spans="1:6" x14ac:dyDescent="0.25">
      <c r="A43200" s="1" t="s">
        <v>167413</v>
      </c>
      <c r="B43200">
        <v>2</v>
      </c>
      <c r="C43200">
        <v>0</v>
      </c>
      <c r="D43200">
        <v>0</v>
      </c>
      <c r="E43200" s="1" t="s">
        <v>103914</v>
      </c>
      <c r="F43200" s="1" t="s">
        <v>103914</v>
      </c>
    </row>
    <row r="43201" spans="1:6" x14ac:dyDescent="0.25">
      <c r="A43201" s="1" t="s">
        <v>167587</v>
      </c>
      <c r="B43201">
        <v>2</v>
      </c>
      <c r="C43201">
        <v>0</v>
      </c>
      <c r="D43201">
        <v>0</v>
      </c>
      <c r="E43201" s="1" t="s">
        <v>103914</v>
      </c>
      <c r="F43201" s="1" t="s">
        <v>103914</v>
      </c>
    </row>
    <row r="43202" spans="1:6" x14ac:dyDescent="0.25">
      <c r="A43202" s="1" t="s">
        <v>167592</v>
      </c>
      <c r="B43202">
        <v>2</v>
      </c>
      <c r="C43202">
        <v>0</v>
      </c>
      <c r="D43202">
        <v>0</v>
      </c>
      <c r="E43202" s="1" t="s">
        <v>103914</v>
      </c>
      <c r="F43202" s="1" t="s">
        <v>103914</v>
      </c>
    </row>
    <row r="43203" spans="1:6" x14ac:dyDescent="0.25">
      <c r="A43203" s="1" t="s">
        <v>167710</v>
      </c>
      <c r="B43203">
        <v>2</v>
      </c>
      <c r="C43203">
        <v>147</v>
      </c>
      <c r="D43203">
        <v>0</v>
      </c>
      <c r="E43203" s="1" t="s">
        <v>103914</v>
      </c>
      <c r="F43203" s="1" t="s">
        <v>103914</v>
      </c>
    </row>
    <row r="43204" spans="1:6" x14ac:dyDescent="0.25">
      <c r="A43204" s="1" t="s">
        <v>167760</v>
      </c>
      <c r="B43204">
        <v>2</v>
      </c>
      <c r="C43204">
        <v>198</v>
      </c>
      <c r="D43204">
        <v>0</v>
      </c>
      <c r="E43204" s="1" t="s">
        <v>103914</v>
      </c>
      <c r="F43204" s="1" t="s">
        <v>103914</v>
      </c>
    </row>
    <row r="43205" spans="1:6" x14ac:dyDescent="0.25">
      <c r="A43205" s="1" t="s">
        <v>167814</v>
      </c>
      <c r="B43205">
        <v>2</v>
      </c>
      <c r="C43205">
        <v>0</v>
      </c>
      <c r="D43205">
        <v>0</v>
      </c>
      <c r="E43205" s="1" t="s">
        <v>103914</v>
      </c>
      <c r="F43205" s="1" t="s">
        <v>103914</v>
      </c>
    </row>
    <row r="43206" spans="1:6" x14ac:dyDescent="0.25">
      <c r="A43206" s="1" t="s">
        <v>167837</v>
      </c>
      <c r="B43206">
        <v>2</v>
      </c>
      <c r="C43206">
        <v>235</v>
      </c>
      <c r="D43206">
        <v>0</v>
      </c>
      <c r="E43206" s="1" t="s">
        <v>103914</v>
      </c>
      <c r="F43206" s="1" t="s">
        <v>103914</v>
      </c>
    </row>
    <row r="43207" spans="1:6" x14ac:dyDescent="0.25">
      <c r="A43207" s="1" t="s">
        <v>107696</v>
      </c>
      <c r="B43207">
        <v>2</v>
      </c>
      <c r="C43207">
        <v>66</v>
      </c>
      <c r="D43207">
        <v>0</v>
      </c>
      <c r="E43207" s="1" t="s">
        <v>103914</v>
      </c>
      <c r="F43207" s="1" t="s">
        <v>103914</v>
      </c>
    </row>
    <row r="43208" spans="1:6" x14ac:dyDescent="0.25">
      <c r="A43208" s="1" t="s">
        <v>107724</v>
      </c>
      <c r="B43208">
        <v>2</v>
      </c>
      <c r="C43208">
        <v>0</v>
      </c>
      <c r="D43208">
        <v>0</v>
      </c>
      <c r="E43208" s="1" t="s">
        <v>103914</v>
      </c>
      <c r="F43208" s="1" t="s">
        <v>103914</v>
      </c>
    </row>
    <row r="43209" spans="1:6" x14ac:dyDescent="0.25">
      <c r="A43209" s="1" t="s">
        <v>108455</v>
      </c>
      <c r="B43209">
        <v>2</v>
      </c>
      <c r="C43209">
        <v>0</v>
      </c>
      <c r="D43209">
        <v>0</v>
      </c>
      <c r="E43209" s="1" t="s">
        <v>103914</v>
      </c>
      <c r="F43209" s="1" t="s">
        <v>103914</v>
      </c>
    </row>
    <row r="43210" spans="1:6" x14ac:dyDescent="0.25">
      <c r="A43210" s="1" t="s">
        <v>109111</v>
      </c>
      <c r="B43210">
        <v>2</v>
      </c>
      <c r="C43210">
        <v>1301</v>
      </c>
      <c r="D43210">
        <v>0</v>
      </c>
      <c r="E43210" s="1" t="s">
        <v>103914</v>
      </c>
      <c r="F43210" s="1" t="s">
        <v>103914</v>
      </c>
    </row>
    <row r="43211" spans="1:6" x14ac:dyDescent="0.25">
      <c r="A43211" s="1" t="s">
        <v>109185</v>
      </c>
      <c r="B43211">
        <v>2</v>
      </c>
      <c r="C43211">
        <v>0</v>
      </c>
      <c r="D43211">
        <v>0</v>
      </c>
      <c r="E43211" s="1" t="s">
        <v>103914</v>
      </c>
      <c r="F43211" s="1" t="s">
        <v>103914</v>
      </c>
    </row>
    <row r="43212" spans="1:6" x14ac:dyDescent="0.25">
      <c r="A43212" s="1" t="s">
        <v>109233</v>
      </c>
      <c r="B43212">
        <v>2</v>
      </c>
      <c r="C43212">
        <v>6</v>
      </c>
      <c r="D43212">
        <v>0</v>
      </c>
      <c r="E43212" s="1" t="s">
        <v>103914</v>
      </c>
      <c r="F43212" s="1" t="s">
        <v>103914</v>
      </c>
    </row>
    <row r="43213" spans="1:6" x14ac:dyDescent="0.25">
      <c r="A43213" s="1" t="s">
        <v>109506</v>
      </c>
      <c r="B43213">
        <v>2</v>
      </c>
      <c r="C43213">
        <v>0</v>
      </c>
      <c r="D43213">
        <v>0</v>
      </c>
      <c r="E43213" s="1" t="s">
        <v>103914</v>
      </c>
      <c r="F43213" s="1" t="s">
        <v>103914</v>
      </c>
    </row>
    <row r="43214" spans="1:6" x14ac:dyDescent="0.25">
      <c r="A43214" s="1" t="s">
        <v>109766</v>
      </c>
      <c r="B43214">
        <v>2</v>
      </c>
      <c r="C43214">
        <v>156</v>
      </c>
      <c r="D43214">
        <v>0</v>
      </c>
      <c r="E43214" s="1" t="s">
        <v>103914</v>
      </c>
      <c r="F43214" s="1" t="s">
        <v>103914</v>
      </c>
    </row>
    <row r="43215" spans="1:6" x14ac:dyDescent="0.25">
      <c r="A43215" s="1" t="s">
        <v>109898</v>
      </c>
      <c r="B43215">
        <v>2</v>
      </c>
      <c r="C43215">
        <v>0</v>
      </c>
      <c r="D43215">
        <v>0</v>
      </c>
      <c r="E43215" s="1" t="s">
        <v>103914</v>
      </c>
      <c r="F43215" s="1" t="s">
        <v>103914</v>
      </c>
    </row>
    <row r="43216" spans="1:6" x14ac:dyDescent="0.25">
      <c r="A43216" s="1" t="s">
        <v>110539</v>
      </c>
      <c r="B43216">
        <v>2</v>
      </c>
      <c r="C43216">
        <v>728</v>
      </c>
      <c r="D43216">
        <v>0</v>
      </c>
      <c r="E43216" s="1" t="s">
        <v>103914</v>
      </c>
      <c r="F43216" s="1" t="s">
        <v>103914</v>
      </c>
    </row>
    <row r="43217" spans="1:6" x14ac:dyDescent="0.25">
      <c r="A43217" s="1" t="s">
        <v>110542</v>
      </c>
      <c r="B43217">
        <v>2</v>
      </c>
      <c r="C43217">
        <v>24</v>
      </c>
      <c r="D43217">
        <v>0</v>
      </c>
      <c r="E43217" s="1" t="s">
        <v>103914</v>
      </c>
      <c r="F43217" s="1" t="s">
        <v>103914</v>
      </c>
    </row>
    <row r="43218" spans="1:6" x14ac:dyDescent="0.25">
      <c r="A43218" s="1" t="s">
        <v>110918</v>
      </c>
      <c r="B43218">
        <v>2</v>
      </c>
      <c r="C43218">
        <v>0</v>
      </c>
      <c r="D43218">
        <v>0</v>
      </c>
      <c r="E43218" s="1" t="s">
        <v>103914</v>
      </c>
      <c r="F43218" s="1" t="s">
        <v>103914</v>
      </c>
    </row>
    <row r="43219" spans="1:6" x14ac:dyDescent="0.25">
      <c r="A43219" s="1" t="s">
        <v>110920</v>
      </c>
      <c r="B43219">
        <v>2</v>
      </c>
      <c r="C43219">
        <v>0</v>
      </c>
      <c r="D43219">
        <v>0</v>
      </c>
      <c r="E43219" s="1" t="s">
        <v>103914</v>
      </c>
      <c r="F43219" s="1" t="s">
        <v>103914</v>
      </c>
    </row>
    <row r="43220" spans="1:6" x14ac:dyDescent="0.25">
      <c r="A43220" s="1" t="s">
        <v>110929</v>
      </c>
      <c r="B43220">
        <v>2</v>
      </c>
      <c r="C43220">
        <v>0</v>
      </c>
      <c r="D43220">
        <v>0</v>
      </c>
      <c r="E43220" s="1" t="s">
        <v>103914</v>
      </c>
      <c r="F43220" s="1" t="s">
        <v>103914</v>
      </c>
    </row>
    <row r="43221" spans="1:6" x14ac:dyDescent="0.25">
      <c r="A43221" s="1" t="s">
        <v>111133</v>
      </c>
      <c r="B43221">
        <v>2</v>
      </c>
      <c r="C43221">
        <v>266</v>
      </c>
      <c r="D43221">
        <v>0</v>
      </c>
      <c r="E43221" s="1" t="s">
        <v>103914</v>
      </c>
      <c r="F43221" s="1" t="s">
        <v>103914</v>
      </c>
    </row>
    <row r="43222" spans="1:6" x14ac:dyDescent="0.25">
      <c r="A43222" s="1" t="s">
        <v>111132</v>
      </c>
      <c r="B43222">
        <v>2</v>
      </c>
      <c r="C43222">
        <v>0</v>
      </c>
      <c r="D43222">
        <v>0</v>
      </c>
      <c r="E43222" s="1" t="s">
        <v>103914</v>
      </c>
      <c r="F43222" s="1" t="s">
        <v>103914</v>
      </c>
    </row>
    <row r="43223" spans="1:6" x14ac:dyDescent="0.25">
      <c r="A43223" s="1" t="s">
        <v>111137</v>
      </c>
      <c r="B43223">
        <v>2</v>
      </c>
      <c r="C43223">
        <v>0</v>
      </c>
      <c r="D43223">
        <v>0</v>
      </c>
      <c r="E43223" s="1" t="s">
        <v>103914</v>
      </c>
      <c r="F43223" s="1" t="s">
        <v>103914</v>
      </c>
    </row>
    <row r="43224" spans="1:6" x14ac:dyDescent="0.25">
      <c r="A43224" s="1" t="s">
        <v>111327</v>
      </c>
      <c r="B43224">
        <v>2</v>
      </c>
      <c r="C43224">
        <v>0</v>
      </c>
      <c r="D43224">
        <v>0</v>
      </c>
      <c r="E43224" s="1" t="s">
        <v>103914</v>
      </c>
      <c r="F43224" s="1" t="s">
        <v>103914</v>
      </c>
    </row>
    <row r="43225" spans="1:6" x14ac:dyDescent="0.25">
      <c r="A43225" s="1" t="s">
        <v>111485</v>
      </c>
      <c r="B43225">
        <v>2</v>
      </c>
      <c r="C43225">
        <v>268</v>
      </c>
      <c r="D43225">
        <v>0</v>
      </c>
      <c r="E43225" s="1" t="s">
        <v>103914</v>
      </c>
      <c r="F43225" s="1" t="s">
        <v>103914</v>
      </c>
    </row>
    <row r="43226" spans="1:6" x14ac:dyDescent="0.25">
      <c r="A43226" s="1" t="s">
        <v>111476</v>
      </c>
      <c r="B43226">
        <v>2</v>
      </c>
      <c r="C43226">
        <v>100</v>
      </c>
      <c r="D43226">
        <v>0</v>
      </c>
      <c r="E43226" s="1" t="s">
        <v>103914</v>
      </c>
      <c r="F43226" s="1" t="s">
        <v>103914</v>
      </c>
    </row>
    <row r="43227" spans="1:6" x14ac:dyDescent="0.25">
      <c r="A43227" s="1" t="s">
        <v>111814</v>
      </c>
      <c r="B43227">
        <v>2</v>
      </c>
      <c r="C43227">
        <v>34</v>
      </c>
      <c r="D43227">
        <v>0</v>
      </c>
      <c r="E43227" s="1" t="s">
        <v>103914</v>
      </c>
      <c r="F43227" s="1" t="s">
        <v>103914</v>
      </c>
    </row>
    <row r="43228" spans="1:6" x14ac:dyDescent="0.25">
      <c r="A43228" s="1" t="s">
        <v>111806</v>
      </c>
      <c r="B43228">
        <v>2</v>
      </c>
      <c r="C43228">
        <v>0</v>
      </c>
      <c r="D43228">
        <v>0</v>
      </c>
      <c r="E43228" s="1" t="s">
        <v>103914</v>
      </c>
      <c r="F43228" s="1" t="s">
        <v>103914</v>
      </c>
    </row>
    <row r="43229" spans="1:6" x14ac:dyDescent="0.25">
      <c r="A43229" s="1" t="s">
        <v>111819</v>
      </c>
      <c r="B43229">
        <v>2</v>
      </c>
      <c r="C43229">
        <v>0</v>
      </c>
      <c r="D43229">
        <v>0</v>
      </c>
      <c r="E43229" s="1" t="s">
        <v>103914</v>
      </c>
      <c r="F43229" s="1" t="s">
        <v>103914</v>
      </c>
    </row>
    <row r="43230" spans="1:6" x14ac:dyDescent="0.25">
      <c r="A43230" s="1" t="s">
        <v>112176</v>
      </c>
      <c r="B43230">
        <v>2</v>
      </c>
      <c r="C43230">
        <v>0</v>
      </c>
      <c r="D43230">
        <v>0</v>
      </c>
      <c r="E43230" s="1" t="s">
        <v>103914</v>
      </c>
      <c r="F43230" s="1" t="s">
        <v>103914</v>
      </c>
    </row>
    <row r="43231" spans="1:6" x14ac:dyDescent="0.25">
      <c r="A43231" s="1" t="s">
        <v>112180</v>
      </c>
      <c r="B43231">
        <v>2</v>
      </c>
      <c r="C43231">
        <v>0</v>
      </c>
      <c r="D43231">
        <v>0</v>
      </c>
      <c r="E43231" s="1" t="s">
        <v>103914</v>
      </c>
      <c r="F43231" s="1" t="s">
        <v>103914</v>
      </c>
    </row>
    <row r="43232" spans="1:6" x14ac:dyDescent="0.25">
      <c r="A43232" s="1" t="s">
        <v>112183</v>
      </c>
      <c r="B43232">
        <v>2</v>
      </c>
      <c r="C43232">
        <v>0</v>
      </c>
      <c r="D43232">
        <v>0</v>
      </c>
      <c r="E43232" s="1" t="s">
        <v>103914</v>
      </c>
      <c r="F43232" s="1" t="s">
        <v>103914</v>
      </c>
    </row>
    <row r="43233" spans="1:6" x14ac:dyDescent="0.25">
      <c r="A43233" s="1" t="s">
        <v>112374</v>
      </c>
      <c r="B43233">
        <v>2</v>
      </c>
      <c r="C43233">
        <v>0</v>
      </c>
      <c r="D43233">
        <v>0</v>
      </c>
      <c r="E43233" s="1" t="s">
        <v>103914</v>
      </c>
      <c r="F43233" s="1" t="s">
        <v>103914</v>
      </c>
    </row>
    <row r="43234" spans="1:6" x14ac:dyDescent="0.25">
      <c r="A43234" s="1" t="s">
        <v>112615</v>
      </c>
      <c r="B43234">
        <v>2</v>
      </c>
      <c r="C43234">
        <v>0</v>
      </c>
      <c r="D43234">
        <v>0</v>
      </c>
      <c r="E43234" s="1" t="s">
        <v>103914</v>
      </c>
      <c r="F43234" s="1" t="s">
        <v>103914</v>
      </c>
    </row>
    <row r="43235" spans="1:6" x14ac:dyDescent="0.25">
      <c r="A43235" s="1" t="s">
        <v>112867</v>
      </c>
      <c r="B43235">
        <v>2</v>
      </c>
      <c r="C43235">
        <v>84</v>
      </c>
      <c r="D43235">
        <v>0</v>
      </c>
      <c r="E43235" s="1" t="s">
        <v>103914</v>
      </c>
      <c r="F43235" s="1" t="s">
        <v>103914</v>
      </c>
    </row>
    <row r="43236" spans="1:6" x14ac:dyDescent="0.25">
      <c r="A43236" s="1" t="s">
        <v>113171</v>
      </c>
      <c r="B43236">
        <v>2</v>
      </c>
      <c r="C43236">
        <v>64</v>
      </c>
      <c r="D43236">
        <v>0</v>
      </c>
      <c r="E43236" s="1" t="s">
        <v>103914</v>
      </c>
      <c r="F43236" s="1" t="s">
        <v>103914</v>
      </c>
    </row>
    <row r="43237" spans="1:6" x14ac:dyDescent="0.25">
      <c r="A43237" s="1" t="s">
        <v>113143</v>
      </c>
      <c r="B43237">
        <v>2</v>
      </c>
      <c r="C43237">
        <v>0</v>
      </c>
      <c r="D43237">
        <v>0</v>
      </c>
      <c r="E43237" s="1" t="s">
        <v>103914</v>
      </c>
      <c r="F43237" s="1" t="s">
        <v>103914</v>
      </c>
    </row>
    <row r="43238" spans="1:6" x14ac:dyDescent="0.25">
      <c r="A43238" s="1" t="s">
        <v>113149</v>
      </c>
      <c r="B43238">
        <v>2</v>
      </c>
      <c r="C43238">
        <v>0</v>
      </c>
      <c r="D43238">
        <v>0</v>
      </c>
      <c r="E43238" s="1" t="s">
        <v>103914</v>
      </c>
      <c r="F43238" s="1" t="s">
        <v>103914</v>
      </c>
    </row>
    <row r="43239" spans="1:6" x14ac:dyDescent="0.25">
      <c r="A43239" s="1" t="s">
        <v>113438</v>
      </c>
      <c r="B43239">
        <v>2</v>
      </c>
      <c r="C43239">
        <v>2130</v>
      </c>
      <c r="D43239">
        <v>0</v>
      </c>
      <c r="E43239" s="1" t="s">
        <v>103914</v>
      </c>
      <c r="F43239" s="1" t="s">
        <v>103914</v>
      </c>
    </row>
    <row r="43240" spans="1:6" x14ac:dyDescent="0.25">
      <c r="A43240" s="1" t="s">
        <v>113433</v>
      </c>
      <c r="B43240">
        <v>2</v>
      </c>
      <c r="C43240">
        <v>0</v>
      </c>
      <c r="D43240">
        <v>0</v>
      </c>
      <c r="E43240" s="1" t="s">
        <v>103914</v>
      </c>
      <c r="F43240" s="1" t="s">
        <v>103914</v>
      </c>
    </row>
    <row r="43241" spans="1:6" x14ac:dyDescent="0.25">
      <c r="A43241" s="1" t="s">
        <v>113442</v>
      </c>
      <c r="B43241">
        <v>2</v>
      </c>
      <c r="C43241">
        <v>0</v>
      </c>
      <c r="D43241">
        <v>0</v>
      </c>
      <c r="E43241" s="1" t="s">
        <v>103914</v>
      </c>
      <c r="F43241" s="1" t="s">
        <v>103914</v>
      </c>
    </row>
    <row r="43242" spans="1:6" x14ac:dyDescent="0.25">
      <c r="A43242" s="1" t="s">
        <v>113680</v>
      </c>
      <c r="B43242">
        <v>2</v>
      </c>
      <c r="C43242">
        <v>31</v>
      </c>
      <c r="D43242">
        <v>0</v>
      </c>
      <c r="E43242" s="1" t="s">
        <v>103914</v>
      </c>
      <c r="F43242" s="1" t="s">
        <v>103914</v>
      </c>
    </row>
    <row r="43243" spans="1:6" x14ac:dyDescent="0.25">
      <c r="A43243" s="1" t="s">
        <v>113677</v>
      </c>
      <c r="B43243">
        <v>2</v>
      </c>
      <c r="C43243">
        <v>0</v>
      </c>
      <c r="D43243">
        <v>0</v>
      </c>
      <c r="E43243" s="1" t="s">
        <v>103914</v>
      </c>
      <c r="F43243" s="1" t="s">
        <v>103914</v>
      </c>
    </row>
    <row r="43244" spans="1:6" x14ac:dyDescent="0.25">
      <c r="A43244" s="1" t="s">
        <v>114037</v>
      </c>
      <c r="B43244">
        <v>2</v>
      </c>
      <c r="C43244">
        <v>0</v>
      </c>
      <c r="D43244">
        <v>0</v>
      </c>
      <c r="E43244" s="1" t="s">
        <v>103914</v>
      </c>
      <c r="F43244" s="1" t="s">
        <v>103914</v>
      </c>
    </row>
    <row r="43245" spans="1:6" x14ac:dyDescent="0.25">
      <c r="A43245" s="1" t="s">
        <v>114046</v>
      </c>
      <c r="B43245">
        <v>2</v>
      </c>
      <c r="C43245">
        <v>0</v>
      </c>
      <c r="D43245">
        <v>0</v>
      </c>
      <c r="E43245" s="1" t="s">
        <v>103914</v>
      </c>
      <c r="F43245" s="1" t="s">
        <v>103914</v>
      </c>
    </row>
    <row r="43246" spans="1:6" x14ac:dyDescent="0.25">
      <c r="A43246" s="1" t="s">
        <v>114324</v>
      </c>
      <c r="B43246">
        <v>2</v>
      </c>
      <c r="C43246">
        <v>15</v>
      </c>
      <c r="D43246">
        <v>0</v>
      </c>
      <c r="E43246" s="1" t="s">
        <v>103914</v>
      </c>
      <c r="F43246" s="1" t="s">
        <v>103914</v>
      </c>
    </row>
    <row r="43247" spans="1:6" x14ac:dyDescent="0.25">
      <c r="A43247" s="1" t="s">
        <v>114323</v>
      </c>
      <c r="B43247">
        <v>2</v>
      </c>
      <c r="C43247">
        <v>0</v>
      </c>
      <c r="D43247">
        <v>0</v>
      </c>
      <c r="E43247" s="1" t="s">
        <v>103914</v>
      </c>
      <c r="F43247" s="1" t="s">
        <v>103914</v>
      </c>
    </row>
    <row r="43248" spans="1:6" x14ac:dyDescent="0.25">
      <c r="A43248" s="1" t="s">
        <v>114332</v>
      </c>
      <c r="B43248">
        <v>2</v>
      </c>
      <c r="C43248">
        <v>0</v>
      </c>
      <c r="D43248">
        <v>0</v>
      </c>
      <c r="E43248" s="1" t="s">
        <v>103914</v>
      </c>
      <c r="F43248" s="1" t="s">
        <v>103914</v>
      </c>
    </row>
    <row r="43249" spans="1:6" x14ac:dyDescent="0.25">
      <c r="A43249" s="1" t="s">
        <v>114339</v>
      </c>
      <c r="B43249">
        <v>2</v>
      </c>
      <c r="C43249">
        <v>0</v>
      </c>
      <c r="D43249">
        <v>0</v>
      </c>
      <c r="E43249" s="1" t="s">
        <v>103914</v>
      </c>
      <c r="F43249" s="1" t="s">
        <v>103914</v>
      </c>
    </row>
    <row r="43250" spans="1:6" x14ac:dyDescent="0.25">
      <c r="A43250" s="1" t="s">
        <v>114360</v>
      </c>
      <c r="B43250">
        <v>2</v>
      </c>
      <c r="C43250">
        <v>0</v>
      </c>
      <c r="D43250">
        <v>0</v>
      </c>
      <c r="E43250" s="1" t="s">
        <v>103914</v>
      </c>
      <c r="F43250" s="1" t="s">
        <v>103914</v>
      </c>
    </row>
    <row r="43251" spans="1:6" x14ac:dyDescent="0.25">
      <c r="A43251" s="1" t="s">
        <v>114361</v>
      </c>
      <c r="B43251">
        <v>2</v>
      </c>
      <c r="C43251">
        <v>0</v>
      </c>
      <c r="D43251">
        <v>0</v>
      </c>
      <c r="E43251" s="1" t="s">
        <v>103914</v>
      </c>
      <c r="F43251" s="1" t="s">
        <v>103914</v>
      </c>
    </row>
    <row r="43252" spans="1:6" x14ac:dyDescent="0.25">
      <c r="A43252" s="1" t="s">
        <v>115334</v>
      </c>
      <c r="B43252">
        <v>2</v>
      </c>
      <c r="C43252">
        <v>7</v>
      </c>
      <c r="D43252">
        <v>0</v>
      </c>
      <c r="E43252" s="1" t="s">
        <v>103914</v>
      </c>
      <c r="F43252" s="1" t="s">
        <v>103914</v>
      </c>
    </row>
    <row r="43253" spans="1:6" x14ac:dyDescent="0.25">
      <c r="A43253" s="1" t="s">
        <v>115321</v>
      </c>
      <c r="B43253">
        <v>2</v>
      </c>
      <c r="C43253">
        <v>0</v>
      </c>
      <c r="D43253">
        <v>0</v>
      </c>
      <c r="E43253" s="1" t="s">
        <v>103914</v>
      </c>
      <c r="F43253" s="1" t="s">
        <v>103914</v>
      </c>
    </row>
    <row r="43254" spans="1:6" x14ac:dyDescent="0.25">
      <c r="A43254" s="1" t="s">
        <v>115328</v>
      </c>
      <c r="B43254">
        <v>2</v>
      </c>
      <c r="C43254">
        <v>0</v>
      </c>
      <c r="D43254">
        <v>0</v>
      </c>
      <c r="E43254" s="1" t="s">
        <v>103914</v>
      </c>
      <c r="F43254" s="1" t="s">
        <v>103914</v>
      </c>
    </row>
    <row r="43255" spans="1:6" x14ac:dyDescent="0.25">
      <c r="A43255" s="1" t="s">
        <v>115698</v>
      </c>
      <c r="B43255">
        <v>2</v>
      </c>
      <c r="C43255">
        <v>86</v>
      </c>
      <c r="D43255">
        <v>0</v>
      </c>
      <c r="E43255" s="1" t="s">
        <v>103914</v>
      </c>
      <c r="F43255" s="1" t="s">
        <v>103914</v>
      </c>
    </row>
    <row r="43256" spans="1:6" x14ac:dyDescent="0.25">
      <c r="A43256" s="1" t="s">
        <v>115700</v>
      </c>
      <c r="B43256">
        <v>2</v>
      </c>
      <c r="C43256">
        <v>0</v>
      </c>
      <c r="D43256">
        <v>0</v>
      </c>
      <c r="E43256" s="1" t="s">
        <v>103914</v>
      </c>
      <c r="F43256" s="1" t="s">
        <v>103914</v>
      </c>
    </row>
    <row r="43257" spans="1:6" x14ac:dyDescent="0.25">
      <c r="A43257" s="1" t="s">
        <v>115716</v>
      </c>
      <c r="B43257">
        <v>2</v>
      </c>
      <c r="C43257">
        <v>0</v>
      </c>
      <c r="D43257">
        <v>0</v>
      </c>
      <c r="E43257" s="1" t="s">
        <v>103914</v>
      </c>
      <c r="F43257" s="1" t="s">
        <v>103914</v>
      </c>
    </row>
    <row r="43258" spans="1:6" x14ac:dyDescent="0.25">
      <c r="A43258" s="1" t="s">
        <v>115723</v>
      </c>
      <c r="B43258">
        <v>2</v>
      </c>
      <c r="C43258">
        <v>0</v>
      </c>
      <c r="D43258">
        <v>0</v>
      </c>
      <c r="E43258" s="1" t="s">
        <v>103914</v>
      </c>
      <c r="F43258" s="1" t="s">
        <v>103914</v>
      </c>
    </row>
    <row r="43259" spans="1:6" x14ac:dyDescent="0.25">
      <c r="A43259" s="1" t="s">
        <v>116093</v>
      </c>
      <c r="B43259">
        <v>2</v>
      </c>
      <c r="C43259">
        <v>19</v>
      </c>
      <c r="D43259">
        <v>0</v>
      </c>
      <c r="E43259" s="1" t="s">
        <v>103914</v>
      </c>
      <c r="F43259" s="1" t="s">
        <v>103914</v>
      </c>
    </row>
    <row r="43260" spans="1:6" x14ac:dyDescent="0.25">
      <c r="A43260" s="1" t="s">
        <v>116091</v>
      </c>
      <c r="B43260">
        <v>2</v>
      </c>
      <c r="C43260">
        <v>0</v>
      </c>
      <c r="D43260">
        <v>0</v>
      </c>
      <c r="E43260" s="1" t="s">
        <v>103914</v>
      </c>
      <c r="F43260" s="1" t="s">
        <v>103914</v>
      </c>
    </row>
    <row r="43261" spans="1:6" x14ac:dyDescent="0.25">
      <c r="A43261" s="1" t="s">
        <v>116378</v>
      </c>
      <c r="B43261">
        <v>2</v>
      </c>
      <c r="C43261">
        <v>6</v>
      </c>
      <c r="D43261">
        <v>0</v>
      </c>
      <c r="E43261" s="1" t="s">
        <v>103914</v>
      </c>
      <c r="F43261" s="1" t="s">
        <v>103914</v>
      </c>
    </row>
    <row r="43262" spans="1:6" x14ac:dyDescent="0.25">
      <c r="A43262" s="1" t="s">
        <v>116400</v>
      </c>
      <c r="B43262">
        <v>2</v>
      </c>
      <c r="C43262">
        <v>0</v>
      </c>
      <c r="D43262">
        <v>0</v>
      </c>
      <c r="E43262" s="1" t="s">
        <v>103914</v>
      </c>
      <c r="F43262" s="1" t="s">
        <v>103914</v>
      </c>
    </row>
    <row r="43263" spans="1:6" x14ac:dyDescent="0.25">
      <c r="A43263" s="1" t="s">
        <v>116406</v>
      </c>
      <c r="B43263">
        <v>2</v>
      </c>
      <c r="C43263">
        <v>0</v>
      </c>
      <c r="D43263">
        <v>0</v>
      </c>
      <c r="E43263" s="1" t="s">
        <v>103914</v>
      </c>
      <c r="F43263" s="1" t="s">
        <v>103914</v>
      </c>
    </row>
    <row r="43264" spans="1:6" x14ac:dyDescent="0.25">
      <c r="A43264" s="1" t="s">
        <v>116668</v>
      </c>
      <c r="B43264">
        <v>2</v>
      </c>
      <c r="C43264">
        <v>29</v>
      </c>
      <c r="D43264">
        <v>0</v>
      </c>
      <c r="E43264" s="1" t="s">
        <v>103914</v>
      </c>
      <c r="F43264" s="1" t="s">
        <v>103914</v>
      </c>
    </row>
    <row r="43265" spans="1:6" x14ac:dyDescent="0.25">
      <c r="A43265" s="1" t="s">
        <v>116666</v>
      </c>
      <c r="B43265">
        <v>2</v>
      </c>
      <c r="C43265">
        <v>0</v>
      </c>
      <c r="D43265">
        <v>0</v>
      </c>
      <c r="E43265" s="1" t="s">
        <v>103914</v>
      </c>
      <c r="F43265" s="1" t="s">
        <v>103914</v>
      </c>
    </row>
    <row r="43266" spans="1:6" x14ac:dyDescent="0.25">
      <c r="A43266" s="1" t="s">
        <v>116678</v>
      </c>
      <c r="B43266">
        <v>2</v>
      </c>
      <c r="C43266">
        <v>0</v>
      </c>
      <c r="D43266">
        <v>0</v>
      </c>
      <c r="E43266" s="1" t="s">
        <v>103914</v>
      </c>
      <c r="F43266" s="1" t="s">
        <v>103914</v>
      </c>
    </row>
    <row r="43267" spans="1:6" x14ac:dyDescent="0.25">
      <c r="A43267" s="1" t="s">
        <v>117324</v>
      </c>
      <c r="B43267">
        <v>2</v>
      </c>
      <c r="C43267">
        <v>49</v>
      </c>
      <c r="D43267">
        <v>0</v>
      </c>
      <c r="E43267" s="1" t="s">
        <v>103914</v>
      </c>
      <c r="F43267" s="1" t="s">
        <v>103914</v>
      </c>
    </row>
    <row r="43268" spans="1:6" x14ac:dyDescent="0.25">
      <c r="A43268" s="1" t="s">
        <v>117340</v>
      </c>
      <c r="B43268">
        <v>2</v>
      </c>
      <c r="C43268">
        <v>7</v>
      </c>
      <c r="D43268">
        <v>0</v>
      </c>
      <c r="E43268" s="1" t="s">
        <v>103914</v>
      </c>
      <c r="F43268" s="1" t="s">
        <v>103914</v>
      </c>
    </row>
    <row r="43269" spans="1:6" x14ac:dyDescent="0.25">
      <c r="A43269" s="1" t="s">
        <v>117640</v>
      </c>
      <c r="B43269">
        <v>2</v>
      </c>
      <c r="C43269">
        <v>0</v>
      </c>
      <c r="D43269">
        <v>0</v>
      </c>
      <c r="E43269" s="1" t="s">
        <v>103914</v>
      </c>
      <c r="F43269" s="1" t="s">
        <v>103914</v>
      </c>
    </row>
    <row r="43270" spans="1:6" x14ac:dyDescent="0.25">
      <c r="A43270" s="1" t="s">
        <v>117652</v>
      </c>
      <c r="B43270">
        <v>2</v>
      </c>
      <c r="C43270">
        <v>0</v>
      </c>
      <c r="D43270">
        <v>0</v>
      </c>
      <c r="E43270" s="1" t="s">
        <v>103914</v>
      </c>
      <c r="F43270" s="1" t="s">
        <v>103914</v>
      </c>
    </row>
    <row r="43271" spans="1:6" x14ac:dyDescent="0.25">
      <c r="A43271" s="1" t="s">
        <v>118483</v>
      </c>
      <c r="B43271">
        <v>2</v>
      </c>
      <c r="C43271">
        <v>173</v>
      </c>
      <c r="D43271">
        <v>0</v>
      </c>
      <c r="E43271" s="1" t="s">
        <v>103914</v>
      </c>
      <c r="F43271" s="1" t="s">
        <v>103914</v>
      </c>
    </row>
    <row r="43272" spans="1:6" x14ac:dyDescent="0.25">
      <c r="A43272" s="1" t="s">
        <v>118425</v>
      </c>
      <c r="B43272">
        <v>2</v>
      </c>
      <c r="C43272">
        <v>114</v>
      </c>
      <c r="D43272">
        <v>0</v>
      </c>
      <c r="E43272" s="1" t="s">
        <v>103914</v>
      </c>
      <c r="F43272" s="1" t="s">
        <v>103914</v>
      </c>
    </row>
    <row r="43273" spans="1:6" x14ac:dyDescent="0.25">
      <c r="A43273" s="1" t="s">
        <v>118412</v>
      </c>
      <c r="B43273">
        <v>2</v>
      </c>
      <c r="C43273">
        <v>44</v>
      </c>
      <c r="D43273">
        <v>0</v>
      </c>
      <c r="E43273" s="1" t="s">
        <v>103914</v>
      </c>
      <c r="F43273" s="1" t="s">
        <v>103914</v>
      </c>
    </row>
    <row r="43274" spans="1:6" x14ac:dyDescent="0.25">
      <c r="A43274" s="1" t="s">
        <v>118459</v>
      </c>
      <c r="B43274">
        <v>2</v>
      </c>
      <c r="C43274">
        <v>16</v>
      </c>
      <c r="D43274">
        <v>0</v>
      </c>
      <c r="E43274" s="1" t="s">
        <v>103914</v>
      </c>
      <c r="F43274" s="1" t="s">
        <v>103914</v>
      </c>
    </row>
    <row r="43275" spans="1:6" x14ac:dyDescent="0.25">
      <c r="A43275" s="1" t="s">
        <v>118359</v>
      </c>
      <c r="B43275">
        <v>2</v>
      </c>
      <c r="C43275">
        <v>0</v>
      </c>
      <c r="D43275">
        <v>0</v>
      </c>
      <c r="E43275" s="1" t="s">
        <v>103914</v>
      </c>
      <c r="F43275" s="1" t="s">
        <v>103914</v>
      </c>
    </row>
    <row r="43276" spans="1:6" x14ac:dyDescent="0.25">
      <c r="A43276" s="1" t="s">
        <v>118389</v>
      </c>
      <c r="B43276">
        <v>2</v>
      </c>
      <c r="C43276">
        <v>0</v>
      </c>
      <c r="D43276">
        <v>0</v>
      </c>
      <c r="E43276" s="1" t="s">
        <v>103914</v>
      </c>
      <c r="F43276" s="1" t="s">
        <v>103914</v>
      </c>
    </row>
    <row r="43277" spans="1:6" x14ac:dyDescent="0.25">
      <c r="A43277" s="1" t="s">
        <v>118405</v>
      </c>
      <c r="B43277">
        <v>2</v>
      </c>
      <c r="C43277">
        <v>0</v>
      </c>
      <c r="D43277">
        <v>0</v>
      </c>
      <c r="E43277" s="1" t="s">
        <v>103914</v>
      </c>
      <c r="F43277" s="1" t="s">
        <v>103914</v>
      </c>
    </row>
    <row r="43278" spans="1:6" x14ac:dyDescent="0.25">
      <c r="A43278" s="1" t="s">
        <v>118413</v>
      </c>
      <c r="B43278">
        <v>2</v>
      </c>
      <c r="C43278">
        <v>0</v>
      </c>
      <c r="D43278">
        <v>0</v>
      </c>
      <c r="E43278" s="1" t="s">
        <v>103914</v>
      </c>
      <c r="F43278" s="1" t="s">
        <v>103914</v>
      </c>
    </row>
    <row r="43279" spans="1:6" x14ac:dyDescent="0.25">
      <c r="A43279" s="1" t="s">
        <v>118423</v>
      </c>
      <c r="B43279">
        <v>2</v>
      </c>
      <c r="C43279">
        <v>0</v>
      </c>
      <c r="D43279">
        <v>0</v>
      </c>
      <c r="E43279" s="1" t="s">
        <v>103914</v>
      </c>
      <c r="F43279" s="1" t="s">
        <v>103914</v>
      </c>
    </row>
    <row r="43280" spans="1:6" x14ac:dyDescent="0.25">
      <c r="A43280" s="1" t="s">
        <v>118434</v>
      </c>
      <c r="B43280">
        <v>2</v>
      </c>
      <c r="C43280">
        <v>0</v>
      </c>
      <c r="D43280">
        <v>0</v>
      </c>
      <c r="E43280" s="1" t="s">
        <v>103914</v>
      </c>
      <c r="F43280" s="1" t="s">
        <v>103914</v>
      </c>
    </row>
    <row r="43281" spans="1:6" x14ac:dyDescent="0.25">
      <c r="A43281" s="1" t="s">
        <v>118439</v>
      </c>
      <c r="B43281">
        <v>2</v>
      </c>
      <c r="C43281">
        <v>0</v>
      </c>
      <c r="D43281">
        <v>0</v>
      </c>
      <c r="E43281" s="1" t="s">
        <v>103914</v>
      </c>
      <c r="F43281" s="1" t="s">
        <v>103914</v>
      </c>
    </row>
    <row r="43282" spans="1:6" x14ac:dyDescent="0.25">
      <c r="A43282" s="1" t="s">
        <v>118448</v>
      </c>
      <c r="B43282">
        <v>2</v>
      </c>
      <c r="C43282">
        <v>0</v>
      </c>
      <c r="D43282">
        <v>0</v>
      </c>
      <c r="E43282" s="1" t="s">
        <v>103914</v>
      </c>
      <c r="F43282" s="1" t="s">
        <v>103914</v>
      </c>
    </row>
    <row r="43283" spans="1:6" x14ac:dyDescent="0.25">
      <c r="A43283" s="1" t="s">
        <v>118465</v>
      </c>
      <c r="B43283">
        <v>2</v>
      </c>
      <c r="C43283">
        <v>0</v>
      </c>
      <c r="D43283">
        <v>0</v>
      </c>
      <c r="E43283" s="1" t="s">
        <v>103914</v>
      </c>
      <c r="F43283" s="1" t="s">
        <v>103914</v>
      </c>
    </row>
    <row r="43284" spans="1:6" x14ac:dyDescent="0.25">
      <c r="A43284" s="1" t="s">
        <v>118815</v>
      </c>
      <c r="B43284">
        <v>2</v>
      </c>
      <c r="C43284">
        <v>0</v>
      </c>
      <c r="D43284">
        <v>0</v>
      </c>
      <c r="E43284" s="1" t="s">
        <v>103914</v>
      </c>
      <c r="F43284" s="1" t="s">
        <v>103914</v>
      </c>
    </row>
    <row r="43285" spans="1:6" x14ac:dyDescent="0.25">
      <c r="A43285" s="1" t="s">
        <v>119209</v>
      </c>
      <c r="B43285">
        <v>2</v>
      </c>
      <c r="C43285">
        <v>0</v>
      </c>
      <c r="D43285">
        <v>0</v>
      </c>
      <c r="E43285" s="1" t="s">
        <v>103914</v>
      </c>
      <c r="F43285" s="1" t="s">
        <v>103914</v>
      </c>
    </row>
    <row r="43286" spans="1:6" x14ac:dyDescent="0.25">
      <c r="A43286" s="1" t="s">
        <v>119936</v>
      </c>
      <c r="B43286">
        <v>2</v>
      </c>
      <c r="C43286">
        <v>121</v>
      </c>
      <c r="D43286">
        <v>0</v>
      </c>
      <c r="E43286" s="1" t="s">
        <v>103914</v>
      </c>
      <c r="F43286" s="1" t="s">
        <v>103914</v>
      </c>
    </row>
    <row r="43287" spans="1:6" x14ac:dyDescent="0.25">
      <c r="A43287" s="1" t="s">
        <v>120405</v>
      </c>
      <c r="B43287">
        <v>2</v>
      </c>
      <c r="C43287">
        <v>105</v>
      </c>
      <c r="D43287">
        <v>0</v>
      </c>
      <c r="E43287" s="1" t="s">
        <v>103914</v>
      </c>
      <c r="F43287" s="1" t="s">
        <v>103914</v>
      </c>
    </row>
    <row r="43288" spans="1:6" x14ac:dyDescent="0.25">
      <c r="A43288" s="1" t="s">
        <v>119754</v>
      </c>
      <c r="B43288">
        <v>2</v>
      </c>
      <c r="C43288">
        <v>96</v>
      </c>
      <c r="D43288">
        <v>0</v>
      </c>
      <c r="E43288" s="1" t="s">
        <v>103914</v>
      </c>
      <c r="F43288" s="1" t="s">
        <v>103914</v>
      </c>
    </row>
    <row r="43289" spans="1:6" x14ac:dyDescent="0.25">
      <c r="A43289" s="1" t="s">
        <v>120055</v>
      </c>
      <c r="B43289">
        <v>2</v>
      </c>
      <c r="C43289">
        <v>89</v>
      </c>
      <c r="D43289">
        <v>0</v>
      </c>
      <c r="E43289" s="1" t="s">
        <v>103914</v>
      </c>
      <c r="F43289" s="1" t="s">
        <v>103914</v>
      </c>
    </row>
    <row r="43290" spans="1:6" x14ac:dyDescent="0.25">
      <c r="A43290" s="1" t="s">
        <v>120485</v>
      </c>
      <c r="B43290">
        <v>2</v>
      </c>
      <c r="C43290">
        <v>82</v>
      </c>
      <c r="D43290">
        <v>0</v>
      </c>
      <c r="E43290" s="1" t="s">
        <v>103914</v>
      </c>
      <c r="F43290" s="1" t="s">
        <v>103914</v>
      </c>
    </row>
    <row r="43291" spans="1:6" x14ac:dyDescent="0.25">
      <c r="A43291" s="1" t="s">
        <v>120691</v>
      </c>
      <c r="B43291">
        <v>2</v>
      </c>
      <c r="C43291">
        <v>79</v>
      </c>
      <c r="D43291">
        <v>0</v>
      </c>
      <c r="E43291" s="1" t="s">
        <v>103914</v>
      </c>
      <c r="F43291" s="1" t="s">
        <v>103914</v>
      </c>
    </row>
    <row r="43292" spans="1:6" x14ac:dyDescent="0.25">
      <c r="A43292" s="1" t="s">
        <v>120684</v>
      </c>
      <c r="B43292">
        <v>2</v>
      </c>
      <c r="C43292">
        <v>60</v>
      </c>
      <c r="D43292">
        <v>0</v>
      </c>
      <c r="E43292" s="1" t="s">
        <v>103914</v>
      </c>
      <c r="F43292" s="1" t="s">
        <v>103914</v>
      </c>
    </row>
    <row r="43293" spans="1:6" x14ac:dyDescent="0.25">
      <c r="A43293" s="1" t="s">
        <v>120788</v>
      </c>
      <c r="B43293">
        <v>2</v>
      </c>
      <c r="C43293">
        <v>51</v>
      </c>
      <c r="D43293">
        <v>0</v>
      </c>
      <c r="E43293" s="1" t="s">
        <v>103914</v>
      </c>
      <c r="F43293" s="1" t="s">
        <v>103914</v>
      </c>
    </row>
    <row r="43294" spans="1:6" x14ac:dyDescent="0.25">
      <c r="A43294" s="1" t="s">
        <v>120720</v>
      </c>
      <c r="B43294">
        <v>2</v>
      </c>
      <c r="C43294">
        <v>48</v>
      </c>
      <c r="D43294">
        <v>0</v>
      </c>
      <c r="E43294" s="1" t="s">
        <v>103914</v>
      </c>
      <c r="F43294" s="1" t="s">
        <v>103914</v>
      </c>
    </row>
    <row r="43295" spans="1:6" x14ac:dyDescent="0.25">
      <c r="A43295" s="1" t="s">
        <v>120499</v>
      </c>
      <c r="B43295">
        <v>2</v>
      </c>
      <c r="C43295">
        <v>47</v>
      </c>
      <c r="D43295">
        <v>0</v>
      </c>
      <c r="E43295" s="1" t="s">
        <v>103914</v>
      </c>
      <c r="F43295" s="1" t="s">
        <v>103914</v>
      </c>
    </row>
    <row r="43296" spans="1:6" x14ac:dyDescent="0.25">
      <c r="A43296" s="1" t="s">
        <v>120711</v>
      </c>
      <c r="B43296">
        <v>2</v>
      </c>
      <c r="C43296">
        <v>47</v>
      </c>
      <c r="D43296">
        <v>0</v>
      </c>
      <c r="E43296" s="1" t="s">
        <v>103914</v>
      </c>
      <c r="F43296" s="1" t="s">
        <v>103914</v>
      </c>
    </row>
    <row r="43297" spans="1:6" x14ac:dyDescent="0.25">
      <c r="A43297" s="1" t="s">
        <v>120226</v>
      </c>
      <c r="B43297">
        <v>2</v>
      </c>
      <c r="C43297">
        <v>37</v>
      </c>
      <c r="D43297">
        <v>0</v>
      </c>
      <c r="E43297" s="1" t="s">
        <v>103914</v>
      </c>
      <c r="F43297" s="1" t="s">
        <v>103914</v>
      </c>
    </row>
    <row r="43298" spans="1:6" x14ac:dyDescent="0.25">
      <c r="A43298" s="1" t="s">
        <v>120603</v>
      </c>
      <c r="B43298">
        <v>2</v>
      </c>
      <c r="C43298">
        <v>35</v>
      </c>
      <c r="D43298">
        <v>0</v>
      </c>
      <c r="E43298" s="1" t="s">
        <v>103914</v>
      </c>
      <c r="F43298" s="1" t="s">
        <v>103914</v>
      </c>
    </row>
    <row r="43299" spans="1:6" x14ac:dyDescent="0.25">
      <c r="A43299" s="1" t="s">
        <v>120492</v>
      </c>
      <c r="B43299">
        <v>2</v>
      </c>
      <c r="C43299">
        <v>30</v>
      </c>
      <c r="D43299">
        <v>0</v>
      </c>
      <c r="E43299" s="1" t="s">
        <v>103914</v>
      </c>
      <c r="F43299" s="1" t="s">
        <v>103914</v>
      </c>
    </row>
    <row r="43300" spans="1:6" x14ac:dyDescent="0.25">
      <c r="A43300" s="1" t="s">
        <v>120797</v>
      </c>
      <c r="B43300">
        <v>2</v>
      </c>
      <c r="C43300">
        <v>30</v>
      </c>
      <c r="D43300">
        <v>0</v>
      </c>
      <c r="E43300" s="1" t="s">
        <v>103914</v>
      </c>
      <c r="F43300" s="1" t="s">
        <v>103914</v>
      </c>
    </row>
    <row r="43301" spans="1:6" x14ac:dyDescent="0.25">
      <c r="A43301" s="1" t="s">
        <v>119951</v>
      </c>
      <c r="B43301">
        <v>2</v>
      </c>
      <c r="C43301">
        <v>28</v>
      </c>
      <c r="D43301">
        <v>0</v>
      </c>
      <c r="E43301" s="1" t="s">
        <v>103914</v>
      </c>
      <c r="F43301" s="1" t="s">
        <v>103914</v>
      </c>
    </row>
    <row r="43302" spans="1:6" x14ac:dyDescent="0.25">
      <c r="A43302" s="1" t="s">
        <v>120687</v>
      </c>
      <c r="B43302">
        <v>2</v>
      </c>
      <c r="C43302">
        <v>25</v>
      </c>
      <c r="D43302">
        <v>0</v>
      </c>
      <c r="E43302" s="1" t="s">
        <v>103914</v>
      </c>
      <c r="F43302" s="1" t="s">
        <v>103914</v>
      </c>
    </row>
    <row r="43303" spans="1:6" x14ac:dyDescent="0.25">
      <c r="A43303" s="1" t="s">
        <v>120463</v>
      </c>
      <c r="B43303">
        <v>2</v>
      </c>
      <c r="C43303">
        <v>23</v>
      </c>
      <c r="D43303">
        <v>0</v>
      </c>
      <c r="E43303" s="1" t="s">
        <v>103914</v>
      </c>
      <c r="F43303" s="1" t="s">
        <v>103914</v>
      </c>
    </row>
    <row r="43304" spans="1:6" x14ac:dyDescent="0.25">
      <c r="A43304" s="1" t="s">
        <v>120673</v>
      </c>
      <c r="B43304">
        <v>2</v>
      </c>
      <c r="C43304">
        <v>19</v>
      </c>
      <c r="D43304">
        <v>0</v>
      </c>
      <c r="E43304" s="1" t="s">
        <v>103914</v>
      </c>
      <c r="F43304" s="1" t="s">
        <v>103914</v>
      </c>
    </row>
    <row r="43305" spans="1:6" x14ac:dyDescent="0.25">
      <c r="A43305" s="1" t="s">
        <v>120534</v>
      </c>
      <c r="B43305">
        <v>2</v>
      </c>
      <c r="C43305">
        <v>18</v>
      </c>
      <c r="D43305">
        <v>0</v>
      </c>
      <c r="E43305" s="1" t="s">
        <v>103914</v>
      </c>
      <c r="F43305" s="1" t="s">
        <v>103914</v>
      </c>
    </row>
    <row r="43306" spans="1:6" x14ac:dyDescent="0.25">
      <c r="A43306" s="1" t="s">
        <v>120081</v>
      </c>
      <c r="B43306">
        <v>2</v>
      </c>
      <c r="C43306">
        <v>15</v>
      </c>
      <c r="D43306">
        <v>0</v>
      </c>
      <c r="E43306" s="1" t="s">
        <v>103914</v>
      </c>
      <c r="F43306" s="1" t="s">
        <v>103914</v>
      </c>
    </row>
    <row r="43307" spans="1:6" x14ac:dyDescent="0.25">
      <c r="A43307" s="1" t="s">
        <v>119643</v>
      </c>
      <c r="B43307">
        <v>2</v>
      </c>
      <c r="C43307">
        <v>11</v>
      </c>
      <c r="D43307">
        <v>0</v>
      </c>
      <c r="E43307" s="1" t="s">
        <v>103914</v>
      </c>
      <c r="F43307" s="1" t="s">
        <v>103914</v>
      </c>
    </row>
    <row r="43308" spans="1:6" x14ac:dyDescent="0.25">
      <c r="A43308" s="1" t="s">
        <v>120701</v>
      </c>
      <c r="B43308">
        <v>2</v>
      </c>
      <c r="C43308">
        <v>10</v>
      </c>
      <c r="D43308">
        <v>0</v>
      </c>
      <c r="E43308" s="1" t="s">
        <v>103914</v>
      </c>
      <c r="F43308" s="1" t="s">
        <v>103914</v>
      </c>
    </row>
    <row r="43309" spans="1:6" x14ac:dyDescent="0.25">
      <c r="A43309" s="1" t="s">
        <v>119629</v>
      </c>
      <c r="B43309">
        <v>2</v>
      </c>
      <c r="C43309">
        <v>8</v>
      </c>
      <c r="D43309">
        <v>0</v>
      </c>
      <c r="E43309" s="1" t="s">
        <v>103914</v>
      </c>
      <c r="F43309" s="1" t="s">
        <v>103914</v>
      </c>
    </row>
    <row r="43310" spans="1:6" x14ac:dyDescent="0.25">
      <c r="A43310" s="1" t="s">
        <v>120240</v>
      </c>
      <c r="B43310">
        <v>2</v>
      </c>
      <c r="C43310">
        <v>6</v>
      </c>
      <c r="D43310">
        <v>0</v>
      </c>
      <c r="E43310" s="1" t="s">
        <v>103914</v>
      </c>
      <c r="F43310" s="1" t="s">
        <v>103914</v>
      </c>
    </row>
    <row r="43311" spans="1:6" x14ac:dyDescent="0.25">
      <c r="A43311" s="1" t="s">
        <v>120595</v>
      </c>
      <c r="B43311">
        <v>2</v>
      </c>
      <c r="C43311">
        <v>6</v>
      </c>
      <c r="D43311">
        <v>0</v>
      </c>
      <c r="E43311" s="1" t="s">
        <v>103914</v>
      </c>
      <c r="F43311" s="1" t="s">
        <v>103914</v>
      </c>
    </row>
    <row r="43312" spans="1:6" x14ac:dyDescent="0.25">
      <c r="A43312" s="1" t="s">
        <v>120365</v>
      </c>
      <c r="B43312">
        <v>2</v>
      </c>
      <c r="C43312">
        <v>5</v>
      </c>
      <c r="D43312">
        <v>0</v>
      </c>
      <c r="E43312" s="1" t="s">
        <v>103914</v>
      </c>
      <c r="F43312" s="1" t="s">
        <v>103914</v>
      </c>
    </row>
    <row r="43313" spans="1:6" x14ac:dyDescent="0.25">
      <c r="A43313" s="1" t="s">
        <v>120704</v>
      </c>
      <c r="B43313">
        <v>2</v>
      </c>
      <c r="C43313">
        <v>4</v>
      </c>
      <c r="D43313">
        <v>0</v>
      </c>
      <c r="E43313" s="1" t="s">
        <v>103914</v>
      </c>
      <c r="F43313" s="1" t="s">
        <v>103914</v>
      </c>
    </row>
    <row r="43314" spans="1:6" x14ac:dyDescent="0.25">
      <c r="A43314" s="1" t="s">
        <v>120486</v>
      </c>
      <c r="B43314">
        <v>2</v>
      </c>
      <c r="C43314">
        <v>3</v>
      </c>
      <c r="D43314">
        <v>0</v>
      </c>
      <c r="E43314" s="1" t="s">
        <v>103914</v>
      </c>
      <c r="F43314" s="1" t="s">
        <v>103914</v>
      </c>
    </row>
    <row r="43315" spans="1:6" x14ac:dyDescent="0.25">
      <c r="A43315" s="1" t="s">
        <v>119810</v>
      </c>
      <c r="B43315">
        <v>2</v>
      </c>
      <c r="C43315">
        <v>0</v>
      </c>
      <c r="D43315">
        <v>0</v>
      </c>
      <c r="E43315" s="1" t="s">
        <v>103914</v>
      </c>
      <c r="F43315" s="1" t="s">
        <v>103914</v>
      </c>
    </row>
    <row r="43316" spans="1:6" x14ac:dyDescent="0.25">
      <c r="A43316" s="1" t="s">
        <v>119813</v>
      </c>
      <c r="B43316">
        <v>2</v>
      </c>
      <c r="C43316">
        <v>0</v>
      </c>
      <c r="D43316">
        <v>0</v>
      </c>
      <c r="E43316" s="1" t="s">
        <v>103914</v>
      </c>
      <c r="F43316" s="1" t="s">
        <v>103914</v>
      </c>
    </row>
    <row r="43317" spans="1:6" x14ac:dyDescent="0.25">
      <c r="A43317" s="1" t="s">
        <v>119799</v>
      </c>
      <c r="B43317">
        <v>2</v>
      </c>
      <c r="C43317">
        <v>0</v>
      </c>
      <c r="D43317">
        <v>0</v>
      </c>
      <c r="E43317" s="1" t="s">
        <v>103914</v>
      </c>
      <c r="F43317" s="1" t="s">
        <v>103914</v>
      </c>
    </row>
    <row r="43318" spans="1:6" x14ac:dyDescent="0.25">
      <c r="A43318" s="1" t="s">
        <v>119635</v>
      </c>
      <c r="B43318">
        <v>2</v>
      </c>
      <c r="C43318">
        <v>0</v>
      </c>
      <c r="D43318">
        <v>0</v>
      </c>
      <c r="E43318" s="1" t="s">
        <v>103914</v>
      </c>
      <c r="F43318" s="1" t="s">
        <v>103914</v>
      </c>
    </row>
    <row r="43319" spans="1:6" x14ac:dyDescent="0.25">
      <c r="A43319" s="1" t="s">
        <v>119668</v>
      </c>
      <c r="B43319">
        <v>2</v>
      </c>
      <c r="C43319">
        <v>0</v>
      </c>
      <c r="D43319">
        <v>0</v>
      </c>
      <c r="E43319" s="1" t="s">
        <v>103914</v>
      </c>
      <c r="F43319" s="1" t="s">
        <v>103914</v>
      </c>
    </row>
    <row r="43320" spans="1:6" x14ac:dyDescent="0.25">
      <c r="A43320" s="1" t="s">
        <v>119674</v>
      </c>
      <c r="B43320">
        <v>2</v>
      </c>
      <c r="C43320">
        <v>0</v>
      </c>
      <c r="D43320">
        <v>0</v>
      </c>
      <c r="E43320" s="1" t="s">
        <v>103914</v>
      </c>
      <c r="F43320" s="1" t="s">
        <v>103914</v>
      </c>
    </row>
    <row r="43321" spans="1:6" x14ac:dyDescent="0.25">
      <c r="A43321" s="1" t="s">
        <v>119744</v>
      </c>
      <c r="B43321">
        <v>2</v>
      </c>
      <c r="C43321">
        <v>0</v>
      </c>
      <c r="D43321">
        <v>0</v>
      </c>
      <c r="E43321" s="1" t="s">
        <v>103914</v>
      </c>
      <c r="F43321" s="1" t="s">
        <v>103914</v>
      </c>
    </row>
    <row r="43322" spans="1:6" x14ac:dyDescent="0.25">
      <c r="A43322" s="1" t="s">
        <v>119777</v>
      </c>
      <c r="B43322">
        <v>2</v>
      </c>
      <c r="C43322">
        <v>0</v>
      </c>
      <c r="D43322">
        <v>0</v>
      </c>
      <c r="E43322" s="1" t="s">
        <v>103914</v>
      </c>
      <c r="F43322" s="1" t="s">
        <v>103914</v>
      </c>
    </row>
    <row r="43323" spans="1:6" x14ac:dyDescent="0.25">
      <c r="A43323" s="1" t="s">
        <v>119906</v>
      </c>
      <c r="B43323">
        <v>2</v>
      </c>
      <c r="C43323">
        <v>0</v>
      </c>
      <c r="D43323">
        <v>0</v>
      </c>
      <c r="E43323" s="1" t="s">
        <v>103914</v>
      </c>
      <c r="F43323" s="1" t="s">
        <v>103914</v>
      </c>
    </row>
    <row r="43324" spans="1:6" x14ac:dyDescent="0.25">
      <c r="A43324" s="1" t="s">
        <v>119944</v>
      </c>
      <c r="B43324">
        <v>2</v>
      </c>
      <c r="C43324">
        <v>0</v>
      </c>
      <c r="D43324">
        <v>0</v>
      </c>
      <c r="E43324" s="1" t="s">
        <v>103914</v>
      </c>
      <c r="F43324" s="1" t="s">
        <v>103914</v>
      </c>
    </row>
    <row r="43325" spans="1:6" x14ac:dyDescent="0.25">
      <c r="A43325" s="1" t="s">
        <v>119948</v>
      </c>
      <c r="B43325">
        <v>2</v>
      </c>
      <c r="C43325">
        <v>0</v>
      </c>
      <c r="D43325">
        <v>0</v>
      </c>
      <c r="E43325" s="1" t="s">
        <v>103914</v>
      </c>
      <c r="F43325" s="1" t="s">
        <v>103914</v>
      </c>
    </row>
    <row r="43326" spans="1:6" x14ac:dyDescent="0.25">
      <c r="A43326" s="1" t="s">
        <v>120003</v>
      </c>
      <c r="B43326">
        <v>2</v>
      </c>
      <c r="C43326">
        <v>0</v>
      </c>
      <c r="D43326">
        <v>0</v>
      </c>
      <c r="E43326" s="1" t="s">
        <v>103914</v>
      </c>
      <c r="F43326" s="1" t="s">
        <v>103914</v>
      </c>
    </row>
    <row r="43327" spans="1:6" x14ac:dyDescent="0.25">
      <c r="A43327" s="1" t="s">
        <v>120014</v>
      </c>
      <c r="B43327">
        <v>2</v>
      </c>
      <c r="C43327">
        <v>0</v>
      </c>
      <c r="D43327">
        <v>0</v>
      </c>
      <c r="E43327" s="1" t="s">
        <v>103914</v>
      </c>
      <c r="F43327" s="1" t="s">
        <v>103914</v>
      </c>
    </row>
    <row r="43328" spans="1:6" x14ac:dyDescent="0.25">
      <c r="A43328" s="1" t="s">
        <v>120025</v>
      </c>
      <c r="B43328">
        <v>2</v>
      </c>
      <c r="C43328">
        <v>0</v>
      </c>
      <c r="D43328">
        <v>0</v>
      </c>
      <c r="E43328" s="1" t="s">
        <v>103914</v>
      </c>
      <c r="F43328" s="1" t="s">
        <v>103914</v>
      </c>
    </row>
    <row r="43329" spans="1:6" x14ac:dyDescent="0.25">
      <c r="A43329" s="1" t="s">
        <v>120089</v>
      </c>
      <c r="B43329">
        <v>2</v>
      </c>
      <c r="C43329">
        <v>0</v>
      </c>
      <c r="D43329">
        <v>0</v>
      </c>
      <c r="E43329" s="1" t="s">
        <v>103914</v>
      </c>
      <c r="F43329" s="1" t="s">
        <v>103914</v>
      </c>
    </row>
    <row r="43330" spans="1:6" x14ac:dyDescent="0.25">
      <c r="A43330" s="1" t="s">
        <v>120104</v>
      </c>
      <c r="B43330">
        <v>2</v>
      </c>
      <c r="C43330">
        <v>0</v>
      </c>
      <c r="D43330">
        <v>0</v>
      </c>
      <c r="E43330" s="1" t="s">
        <v>103914</v>
      </c>
      <c r="F43330" s="1" t="s">
        <v>103914</v>
      </c>
    </row>
    <row r="43331" spans="1:6" x14ac:dyDescent="0.25">
      <c r="A43331" s="1" t="s">
        <v>120125</v>
      </c>
      <c r="B43331">
        <v>2</v>
      </c>
      <c r="C43331">
        <v>0</v>
      </c>
      <c r="D43331">
        <v>0</v>
      </c>
      <c r="E43331" s="1" t="s">
        <v>103914</v>
      </c>
      <c r="F43331" s="1" t="s">
        <v>103914</v>
      </c>
    </row>
    <row r="43332" spans="1:6" x14ac:dyDescent="0.25">
      <c r="A43332" s="1" t="s">
        <v>120127</v>
      </c>
      <c r="B43332">
        <v>2</v>
      </c>
      <c r="C43332">
        <v>0</v>
      </c>
      <c r="D43332">
        <v>0</v>
      </c>
      <c r="E43332" s="1" t="s">
        <v>103914</v>
      </c>
      <c r="F43332" s="1" t="s">
        <v>103914</v>
      </c>
    </row>
    <row r="43333" spans="1:6" x14ac:dyDescent="0.25">
      <c r="A43333" s="1" t="s">
        <v>120156</v>
      </c>
      <c r="B43333">
        <v>2</v>
      </c>
      <c r="C43333">
        <v>0</v>
      </c>
      <c r="D43333">
        <v>0</v>
      </c>
      <c r="E43333" s="1" t="s">
        <v>103914</v>
      </c>
      <c r="F43333" s="1" t="s">
        <v>103914</v>
      </c>
    </row>
    <row r="43334" spans="1:6" x14ac:dyDescent="0.25">
      <c r="A43334" s="1" t="s">
        <v>120164</v>
      </c>
      <c r="B43334">
        <v>2</v>
      </c>
      <c r="C43334">
        <v>0</v>
      </c>
      <c r="D43334">
        <v>0</v>
      </c>
      <c r="E43334" s="1" t="s">
        <v>103914</v>
      </c>
      <c r="F43334" s="1" t="s">
        <v>103914</v>
      </c>
    </row>
    <row r="43335" spans="1:6" x14ac:dyDescent="0.25">
      <c r="A43335" s="1" t="s">
        <v>120202</v>
      </c>
      <c r="B43335">
        <v>2</v>
      </c>
      <c r="C43335">
        <v>0</v>
      </c>
      <c r="D43335">
        <v>0</v>
      </c>
      <c r="E43335" s="1" t="s">
        <v>103914</v>
      </c>
      <c r="F43335" s="1" t="s">
        <v>103914</v>
      </c>
    </row>
    <row r="43336" spans="1:6" x14ac:dyDescent="0.25">
      <c r="A43336" s="1" t="s">
        <v>120180</v>
      </c>
      <c r="B43336">
        <v>2</v>
      </c>
      <c r="C43336">
        <v>0</v>
      </c>
      <c r="D43336">
        <v>0</v>
      </c>
      <c r="E43336" s="1" t="s">
        <v>103914</v>
      </c>
      <c r="F43336" s="1" t="s">
        <v>103914</v>
      </c>
    </row>
    <row r="43337" spans="1:6" x14ac:dyDescent="0.25">
      <c r="A43337" s="1" t="s">
        <v>120207</v>
      </c>
      <c r="B43337">
        <v>2</v>
      </c>
      <c r="C43337">
        <v>0</v>
      </c>
      <c r="D43337">
        <v>0</v>
      </c>
      <c r="E43337" s="1" t="s">
        <v>103914</v>
      </c>
      <c r="F43337" s="1" t="s">
        <v>103914</v>
      </c>
    </row>
    <row r="43338" spans="1:6" x14ac:dyDescent="0.25">
      <c r="A43338" s="1" t="s">
        <v>120281</v>
      </c>
      <c r="B43338">
        <v>2</v>
      </c>
      <c r="C43338">
        <v>0</v>
      </c>
      <c r="D43338">
        <v>0</v>
      </c>
      <c r="E43338" s="1" t="s">
        <v>103914</v>
      </c>
      <c r="F43338" s="1" t="s">
        <v>103914</v>
      </c>
    </row>
    <row r="43339" spans="1:6" x14ac:dyDescent="0.25">
      <c r="A43339" s="1" t="s">
        <v>120286</v>
      </c>
      <c r="B43339">
        <v>2</v>
      </c>
      <c r="C43339">
        <v>0</v>
      </c>
      <c r="D43339">
        <v>0</v>
      </c>
      <c r="E43339" s="1" t="s">
        <v>103914</v>
      </c>
      <c r="F43339" s="1" t="s">
        <v>103914</v>
      </c>
    </row>
    <row r="43340" spans="1:6" x14ac:dyDescent="0.25">
      <c r="A43340" s="1" t="s">
        <v>120304</v>
      </c>
      <c r="B43340">
        <v>2</v>
      </c>
      <c r="C43340">
        <v>0</v>
      </c>
      <c r="D43340">
        <v>0</v>
      </c>
      <c r="E43340" s="1" t="s">
        <v>103914</v>
      </c>
      <c r="F43340" s="1" t="s">
        <v>103914</v>
      </c>
    </row>
    <row r="43341" spans="1:6" x14ac:dyDescent="0.25">
      <c r="A43341" s="1" t="s">
        <v>120319</v>
      </c>
      <c r="B43341">
        <v>2</v>
      </c>
      <c r="C43341">
        <v>0</v>
      </c>
      <c r="D43341">
        <v>0</v>
      </c>
      <c r="E43341" s="1" t="s">
        <v>103914</v>
      </c>
      <c r="F43341" s="1" t="s">
        <v>103914</v>
      </c>
    </row>
    <row r="43342" spans="1:6" x14ac:dyDescent="0.25">
      <c r="A43342" s="1" t="s">
        <v>120346</v>
      </c>
      <c r="B43342">
        <v>2</v>
      </c>
      <c r="C43342">
        <v>0</v>
      </c>
      <c r="D43342">
        <v>0</v>
      </c>
      <c r="E43342" s="1" t="s">
        <v>103914</v>
      </c>
      <c r="F43342" s="1" t="s">
        <v>103914</v>
      </c>
    </row>
    <row r="43343" spans="1:6" x14ac:dyDescent="0.25">
      <c r="A43343" s="1" t="s">
        <v>120361</v>
      </c>
      <c r="B43343">
        <v>2</v>
      </c>
      <c r="C43343">
        <v>0</v>
      </c>
      <c r="D43343">
        <v>0</v>
      </c>
      <c r="E43343" s="1" t="s">
        <v>103914</v>
      </c>
      <c r="F43343" s="1" t="s">
        <v>103914</v>
      </c>
    </row>
    <row r="43344" spans="1:6" x14ac:dyDescent="0.25">
      <c r="A43344" s="1" t="s">
        <v>120382</v>
      </c>
      <c r="B43344">
        <v>2</v>
      </c>
      <c r="C43344">
        <v>0</v>
      </c>
      <c r="D43344">
        <v>0</v>
      </c>
      <c r="E43344" s="1" t="s">
        <v>103914</v>
      </c>
      <c r="F43344" s="1" t="s">
        <v>103914</v>
      </c>
    </row>
    <row r="43345" spans="1:6" x14ac:dyDescent="0.25">
      <c r="A43345" s="1" t="s">
        <v>120400</v>
      </c>
      <c r="B43345">
        <v>2</v>
      </c>
      <c r="C43345">
        <v>0</v>
      </c>
      <c r="D43345">
        <v>0</v>
      </c>
      <c r="E43345" s="1" t="s">
        <v>103914</v>
      </c>
      <c r="F43345" s="1" t="s">
        <v>103914</v>
      </c>
    </row>
    <row r="43346" spans="1:6" x14ac:dyDescent="0.25">
      <c r="A43346" s="1" t="s">
        <v>120420</v>
      </c>
      <c r="B43346">
        <v>2</v>
      </c>
      <c r="C43346">
        <v>0</v>
      </c>
      <c r="D43346">
        <v>0</v>
      </c>
      <c r="E43346" s="1" t="s">
        <v>103914</v>
      </c>
      <c r="F43346" s="1" t="s">
        <v>103914</v>
      </c>
    </row>
    <row r="43347" spans="1:6" x14ac:dyDescent="0.25">
      <c r="A43347" s="1" t="s">
        <v>120452</v>
      </c>
      <c r="B43347">
        <v>2</v>
      </c>
      <c r="C43347">
        <v>0</v>
      </c>
      <c r="D43347">
        <v>0</v>
      </c>
      <c r="E43347" s="1" t="s">
        <v>103914</v>
      </c>
      <c r="F43347" s="1" t="s">
        <v>103914</v>
      </c>
    </row>
    <row r="43348" spans="1:6" x14ac:dyDescent="0.25">
      <c r="A43348" s="1" t="s">
        <v>120467</v>
      </c>
      <c r="B43348">
        <v>2</v>
      </c>
      <c r="C43348">
        <v>0</v>
      </c>
      <c r="D43348">
        <v>0</v>
      </c>
      <c r="E43348" s="1" t="s">
        <v>103914</v>
      </c>
      <c r="F43348" s="1" t="s">
        <v>103914</v>
      </c>
    </row>
    <row r="43349" spans="1:6" x14ac:dyDescent="0.25">
      <c r="A43349" s="1" t="s">
        <v>120468</v>
      </c>
      <c r="B43349">
        <v>2</v>
      </c>
      <c r="C43349">
        <v>0</v>
      </c>
      <c r="D43349">
        <v>0</v>
      </c>
      <c r="E43349" s="1" t="s">
        <v>103914</v>
      </c>
      <c r="F43349" s="1" t="s">
        <v>103914</v>
      </c>
    </row>
    <row r="43350" spans="1:6" x14ac:dyDescent="0.25">
      <c r="A43350" s="1" t="s">
        <v>120511</v>
      </c>
      <c r="B43350">
        <v>2</v>
      </c>
      <c r="C43350">
        <v>0</v>
      </c>
      <c r="D43350">
        <v>0</v>
      </c>
      <c r="E43350" s="1" t="s">
        <v>103914</v>
      </c>
      <c r="F43350" s="1" t="s">
        <v>103914</v>
      </c>
    </row>
    <row r="43351" spans="1:6" x14ac:dyDescent="0.25">
      <c r="A43351" s="1" t="s">
        <v>120532</v>
      </c>
      <c r="B43351">
        <v>2</v>
      </c>
      <c r="C43351">
        <v>0</v>
      </c>
      <c r="D43351">
        <v>0</v>
      </c>
      <c r="E43351" s="1" t="s">
        <v>103914</v>
      </c>
      <c r="F43351" s="1" t="s">
        <v>103914</v>
      </c>
    </row>
    <row r="43352" spans="1:6" x14ac:dyDescent="0.25">
      <c r="A43352" s="1" t="s">
        <v>120537</v>
      </c>
      <c r="B43352">
        <v>2</v>
      </c>
      <c r="C43352">
        <v>0</v>
      </c>
      <c r="D43352">
        <v>0</v>
      </c>
      <c r="E43352" s="1" t="s">
        <v>103914</v>
      </c>
      <c r="F43352" s="1" t="s">
        <v>103914</v>
      </c>
    </row>
    <row r="43353" spans="1:6" x14ac:dyDescent="0.25">
      <c r="A43353" s="1" t="s">
        <v>120564</v>
      </c>
      <c r="B43353">
        <v>2</v>
      </c>
      <c r="C43353">
        <v>0</v>
      </c>
      <c r="D43353">
        <v>0</v>
      </c>
      <c r="E43353" s="1" t="s">
        <v>103914</v>
      </c>
      <c r="F43353" s="1" t="s">
        <v>103914</v>
      </c>
    </row>
    <row r="43354" spans="1:6" x14ac:dyDescent="0.25">
      <c r="A43354" s="1" t="s">
        <v>120566</v>
      </c>
      <c r="B43354">
        <v>2</v>
      </c>
      <c r="C43354">
        <v>0</v>
      </c>
      <c r="D43354">
        <v>0</v>
      </c>
      <c r="E43354" s="1" t="s">
        <v>103914</v>
      </c>
      <c r="F43354" s="1" t="s">
        <v>103914</v>
      </c>
    </row>
    <row r="43355" spans="1:6" x14ac:dyDescent="0.25">
      <c r="A43355" s="1" t="s">
        <v>120573</v>
      </c>
      <c r="B43355">
        <v>2</v>
      </c>
      <c r="C43355">
        <v>0</v>
      </c>
      <c r="D43355">
        <v>0</v>
      </c>
      <c r="E43355" s="1" t="s">
        <v>103914</v>
      </c>
      <c r="F43355" s="1" t="s">
        <v>103914</v>
      </c>
    </row>
    <row r="43356" spans="1:6" x14ac:dyDescent="0.25">
      <c r="A43356" s="1" t="s">
        <v>120574</v>
      </c>
      <c r="B43356">
        <v>2</v>
      </c>
      <c r="C43356">
        <v>0</v>
      </c>
      <c r="D43356">
        <v>0</v>
      </c>
      <c r="E43356" s="1" t="s">
        <v>103914</v>
      </c>
      <c r="F43356" s="1" t="s">
        <v>103914</v>
      </c>
    </row>
    <row r="43357" spans="1:6" x14ac:dyDescent="0.25">
      <c r="A43357" s="1" t="s">
        <v>120600</v>
      </c>
      <c r="B43357">
        <v>2</v>
      </c>
      <c r="C43357">
        <v>0</v>
      </c>
      <c r="D43357">
        <v>0</v>
      </c>
      <c r="E43357" s="1" t="s">
        <v>103914</v>
      </c>
      <c r="F43357" s="1" t="s">
        <v>103914</v>
      </c>
    </row>
    <row r="43358" spans="1:6" x14ac:dyDescent="0.25">
      <c r="A43358" s="1" t="s">
        <v>120638</v>
      </c>
      <c r="B43358">
        <v>2</v>
      </c>
      <c r="C43358">
        <v>0</v>
      </c>
      <c r="D43358">
        <v>0</v>
      </c>
      <c r="E43358" s="1" t="s">
        <v>103914</v>
      </c>
      <c r="F43358" s="1" t="s">
        <v>103914</v>
      </c>
    </row>
    <row r="43359" spans="1:6" x14ac:dyDescent="0.25">
      <c r="A43359" s="1" t="s">
        <v>120665</v>
      </c>
      <c r="B43359">
        <v>2</v>
      </c>
      <c r="C43359">
        <v>0</v>
      </c>
      <c r="D43359">
        <v>0</v>
      </c>
      <c r="E43359" s="1" t="s">
        <v>103914</v>
      </c>
      <c r="F43359" s="1" t="s">
        <v>103914</v>
      </c>
    </row>
    <row r="43360" spans="1:6" x14ac:dyDescent="0.25">
      <c r="A43360" s="1" t="s">
        <v>120695</v>
      </c>
      <c r="B43360">
        <v>2</v>
      </c>
      <c r="C43360">
        <v>0</v>
      </c>
      <c r="D43360">
        <v>0</v>
      </c>
      <c r="E43360" s="1" t="s">
        <v>103914</v>
      </c>
      <c r="F43360" s="1" t="s">
        <v>103914</v>
      </c>
    </row>
    <row r="43361" spans="1:6" x14ac:dyDescent="0.25">
      <c r="A43361" s="1" t="s">
        <v>120696</v>
      </c>
      <c r="B43361">
        <v>2</v>
      </c>
      <c r="C43361">
        <v>0</v>
      </c>
      <c r="D43361">
        <v>0</v>
      </c>
      <c r="E43361" s="1" t="s">
        <v>103914</v>
      </c>
      <c r="F43361" s="1" t="s">
        <v>103914</v>
      </c>
    </row>
    <row r="43362" spans="1:6" x14ac:dyDescent="0.25">
      <c r="A43362" s="1" t="s">
        <v>120721</v>
      </c>
      <c r="B43362">
        <v>2</v>
      </c>
      <c r="C43362">
        <v>0</v>
      </c>
      <c r="D43362">
        <v>0</v>
      </c>
      <c r="E43362" s="1" t="s">
        <v>103914</v>
      </c>
      <c r="F43362" s="1" t="s">
        <v>103914</v>
      </c>
    </row>
    <row r="43363" spans="1:6" x14ac:dyDescent="0.25">
      <c r="A43363" s="1" t="s">
        <v>120727</v>
      </c>
      <c r="B43363">
        <v>2</v>
      </c>
      <c r="C43363">
        <v>0</v>
      </c>
      <c r="D43363">
        <v>0</v>
      </c>
      <c r="E43363" s="1" t="s">
        <v>103914</v>
      </c>
      <c r="F43363" s="1" t="s">
        <v>103914</v>
      </c>
    </row>
    <row r="43364" spans="1:6" x14ac:dyDescent="0.25">
      <c r="A43364" s="1" t="s">
        <v>120751</v>
      </c>
      <c r="B43364">
        <v>2</v>
      </c>
      <c r="C43364">
        <v>0</v>
      </c>
      <c r="D43364">
        <v>0</v>
      </c>
      <c r="E43364" s="1" t="s">
        <v>103914</v>
      </c>
      <c r="F43364" s="1" t="s">
        <v>103914</v>
      </c>
    </row>
    <row r="43365" spans="1:6" x14ac:dyDescent="0.25">
      <c r="A43365" s="1" t="s">
        <v>120813</v>
      </c>
      <c r="B43365">
        <v>2</v>
      </c>
      <c r="C43365">
        <v>0</v>
      </c>
      <c r="D43365">
        <v>0</v>
      </c>
      <c r="E43365" s="1" t="s">
        <v>103914</v>
      </c>
      <c r="F43365" s="1" t="s">
        <v>103914</v>
      </c>
    </row>
    <row r="43366" spans="1:6" x14ac:dyDescent="0.25">
      <c r="A43366" s="1" t="s">
        <v>121101</v>
      </c>
      <c r="B43366">
        <v>2</v>
      </c>
      <c r="C43366">
        <v>0</v>
      </c>
      <c r="D43366">
        <v>0</v>
      </c>
      <c r="E43366" s="1" t="s">
        <v>103914</v>
      </c>
      <c r="F43366" s="1" t="s">
        <v>103914</v>
      </c>
    </row>
    <row r="43367" spans="1:6" x14ac:dyDescent="0.25">
      <c r="A43367" s="1" t="s">
        <v>121105</v>
      </c>
      <c r="B43367">
        <v>2</v>
      </c>
      <c r="C43367">
        <v>0</v>
      </c>
      <c r="D43367">
        <v>0</v>
      </c>
      <c r="E43367" s="1" t="s">
        <v>103914</v>
      </c>
      <c r="F43367" s="1" t="s">
        <v>103914</v>
      </c>
    </row>
    <row r="43368" spans="1:6" x14ac:dyDescent="0.25">
      <c r="A43368" s="1" t="s">
        <v>121118</v>
      </c>
      <c r="B43368">
        <v>2</v>
      </c>
      <c r="C43368">
        <v>0</v>
      </c>
      <c r="D43368">
        <v>0</v>
      </c>
      <c r="E43368" s="1" t="s">
        <v>103914</v>
      </c>
      <c r="F43368" s="1" t="s">
        <v>103914</v>
      </c>
    </row>
    <row r="43369" spans="1:6" x14ac:dyDescent="0.25">
      <c r="A43369" s="1" t="s">
        <v>121377</v>
      </c>
      <c r="B43369">
        <v>2</v>
      </c>
      <c r="C43369">
        <v>0</v>
      </c>
      <c r="D43369">
        <v>0</v>
      </c>
      <c r="E43369" s="1" t="s">
        <v>103914</v>
      </c>
      <c r="F43369" s="1" t="s">
        <v>103914</v>
      </c>
    </row>
    <row r="43370" spans="1:6" x14ac:dyDescent="0.25">
      <c r="A43370" s="1" t="s">
        <v>121385</v>
      </c>
      <c r="B43370">
        <v>2</v>
      </c>
      <c r="C43370">
        <v>0</v>
      </c>
      <c r="D43370">
        <v>0</v>
      </c>
      <c r="E43370" s="1" t="s">
        <v>103914</v>
      </c>
      <c r="F43370" s="1" t="s">
        <v>103914</v>
      </c>
    </row>
    <row r="43371" spans="1:6" x14ac:dyDescent="0.25">
      <c r="A43371" s="1" t="s">
        <v>121664</v>
      </c>
      <c r="B43371">
        <v>2</v>
      </c>
      <c r="C43371">
        <v>0</v>
      </c>
      <c r="D43371">
        <v>0</v>
      </c>
      <c r="E43371" s="1" t="s">
        <v>103914</v>
      </c>
      <c r="F43371" s="1" t="s">
        <v>103914</v>
      </c>
    </row>
    <row r="43372" spans="1:6" x14ac:dyDescent="0.25">
      <c r="A43372" s="1" t="s">
        <v>121973</v>
      </c>
      <c r="B43372">
        <v>2</v>
      </c>
      <c r="C43372">
        <v>53</v>
      </c>
      <c r="D43372">
        <v>0</v>
      </c>
      <c r="E43372" s="1" t="s">
        <v>103914</v>
      </c>
      <c r="F43372" s="1" t="s">
        <v>103914</v>
      </c>
    </row>
    <row r="43373" spans="1:6" x14ac:dyDescent="0.25">
      <c r="A43373" s="1" t="s">
        <v>121966</v>
      </c>
      <c r="B43373">
        <v>2</v>
      </c>
      <c r="C43373">
        <v>18</v>
      </c>
      <c r="D43373">
        <v>0</v>
      </c>
      <c r="E43373" s="1" t="s">
        <v>103914</v>
      </c>
      <c r="F43373" s="1" t="s">
        <v>103914</v>
      </c>
    </row>
    <row r="43374" spans="1:6" x14ac:dyDescent="0.25">
      <c r="A43374" s="1" t="s">
        <v>121933</v>
      </c>
      <c r="B43374">
        <v>2</v>
      </c>
      <c r="C43374">
        <v>12</v>
      </c>
      <c r="D43374">
        <v>0</v>
      </c>
      <c r="E43374" s="1" t="s">
        <v>103914</v>
      </c>
      <c r="F43374" s="1" t="s">
        <v>103914</v>
      </c>
    </row>
    <row r="43375" spans="1:6" x14ac:dyDescent="0.25">
      <c r="A43375" s="1" t="s">
        <v>121942</v>
      </c>
      <c r="B43375">
        <v>2</v>
      </c>
      <c r="C43375">
        <v>0</v>
      </c>
      <c r="D43375">
        <v>0</v>
      </c>
      <c r="E43375" s="1" t="s">
        <v>103914</v>
      </c>
      <c r="F43375" s="1" t="s">
        <v>103914</v>
      </c>
    </row>
    <row r="43376" spans="1:6" x14ac:dyDescent="0.25">
      <c r="A43376" s="1" t="s">
        <v>122248</v>
      </c>
      <c r="B43376">
        <v>2</v>
      </c>
      <c r="C43376">
        <v>0</v>
      </c>
      <c r="D43376">
        <v>0</v>
      </c>
      <c r="E43376" s="1" t="s">
        <v>103914</v>
      </c>
      <c r="F43376" s="1" t="s">
        <v>103914</v>
      </c>
    </row>
    <row r="43377" spans="1:6" x14ac:dyDescent="0.25">
      <c r="A43377" s="1" t="s">
        <v>123167</v>
      </c>
      <c r="B43377">
        <v>2</v>
      </c>
      <c r="C43377">
        <v>8</v>
      </c>
      <c r="D43377">
        <v>0</v>
      </c>
      <c r="E43377" s="1" t="s">
        <v>103914</v>
      </c>
      <c r="F43377" s="1" t="s">
        <v>103914</v>
      </c>
    </row>
    <row r="43378" spans="1:6" x14ac:dyDescent="0.25">
      <c r="A43378" s="1" t="s">
        <v>123173</v>
      </c>
      <c r="B43378">
        <v>2</v>
      </c>
      <c r="C43378">
        <v>0</v>
      </c>
      <c r="D43378">
        <v>0</v>
      </c>
      <c r="E43378" s="1" t="s">
        <v>103914</v>
      </c>
      <c r="F43378" s="1" t="s">
        <v>103914</v>
      </c>
    </row>
    <row r="43379" spans="1:6" x14ac:dyDescent="0.25">
      <c r="A43379" s="1" t="s">
        <v>123179</v>
      </c>
      <c r="B43379">
        <v>2</v>
      </c>
      <c r="C43379">
        <v>0</v>
      </c>
      <c r="D43379">
        <v>0</v>
      </c>
      <c r="E43379" s="1" t="s">
        <v>103914</v>
      </c>
      <c r="F43379" s="1" t="s">
        <v>103914</v>
      </c>
    </row>
    <row r="43380" spans="1:6" x14ac:dyDescent="0.25">
      <c r="A43380" s="1" t="s">
        <v>124201</v>
      </c>
      <c r="B43380">
        <v>2</v>
      </c>
      <c r="C43380">
        <v>3122</v>
      </c>
      <c r="D43380">
        <v>0</v>
      </c>
      <c r="E43380" s="1" t="s">
        <v>103914</v>
      </c>
      <c r="F43380" s="1" t="s">
        <v>103914</v>
      </c>
    </row>
    <row r="43381" spans="1:6" x14ac:dyDescent="0.25">
      <c r="A43381" s="1" t="s">
        <v>124180</v>
      </c>
      <c r="B43381">
        <v>2</v>
      </c>
      <c r="C43381">
        <v>161</v>
      </c>
      <c r="D43381">
        <v>0</v>
      </c>
      <c r="E43381" s="1" t="s">
        <v>103914</v>
      </c>
      <c r="F43381" s="1" t="s">
        <v>103914</v>
      </c>
    </row>
    <row r="43382" spans="1:6" x14ac:dyDescent="0.25">
      <c r="A43382" s="1" t="s">
        <v>124179</v>
      </c>
      <c r="B43382">
        <v>2</v>
      </c>
      <c r="C43382">
        <v>83</v>
      </c>
      <c r="D43382">
        <v>0</v>
      </c>
      <c r="E43382" s="1" t="s">
        <v>103914</v>
      </c>
      <c r="F43382" s="1" t="s">
        <v>103914</v>
      </c>
    </row>
    <row r="43383" spans="1:6" x14ac:dyDescent="0.25">
      <c r="A43383" s="1" t="s">
        <v>124170</v>
      </c>
      <c r="B43383">
        <v>2</v>
      </c>
      <c r="C43383">
        <v>0</v>
      </c>
      <c r="D43383">
        <v>0</v>
      </c>
      <c r="E43383" s="1" t="s">
        <v>103914</v>
      </c>
      <c r="F43383" s="1" t="s">
        <v>103914</v>
      </c>
    </row>
    <row r="43384" spans="1:6" x14ac:dyDescent="0.25">
      <c r="A43384" s="1" t="s">
        <v>124178</v>
      </c>
      <c r="B43384">
        <v>2</v>
      </c>
      <c r="C43384">
        <v>0</v>
      </c>
      <c r="D43384">
        <v>0</v>
      </c>
      <c r="E43384" s="1" t="s">
        <v>103914</v>
      </c>
      <c r="F43384" s="1" t="s">
        <v>103914</v>
      </c>
    </row>
    <row r="43385" spans="1:6" x14ac:dyDescent="0.25">
      <c r="A43385" s="1" t="s">
        <v>124192</v>
      </c>
      <c r="B43385">
        <v>2</v>
      </c>
      <c r="C43385">
        <v>0</v>
      </c>
      <c r="D43385">
        <v>0</v>
      </c>
      <c r="E43385" s="1" t="s">
        <v>103914</v>
      </c>
      <c r="F43385" s="1" t="s">
        <v>103914</v>
      </c>
    </row>
    <row r="43386" spans="1:6" x14ac:dyDescent="0.25">
      <c r="A43386" s="1" t="s">
        <v>124884</v>
      </c>
      <c r="B43386">
        <v>2</v>
      </c>
      <c r="C43386">
        <v>133</v>
      </c>
      <c r="D43386">
        <v>0</v>
      </c>
      <c r="E43386" s="1" t="s">
        <v>103914</v>
      </c>
      <c r="F43386" s="1" t="s">
        <v>103914</v>
      </c>
    </row>
    <row r="43387" spans="1:6" x14ac:dyDescent="0.25">
      <c r="A43387" s="1" t="s">
        <v>124880</v>
      </c>
      <c r="B43387">
        <v>2</v>
      </c>
      <c r="C43387">
        <v>25</v>
      </c>
      <c r="D43387">
        <v>0</v>
      </c>
      <c r="E43387" s="1" t="s">
        <v>103914</v>
      </c>
      <c r="F43387" s="1" t="s">
        <v>103914</v>
      </c>
    </row>
    <row r="43388" spans="1:6" x14ac:dyDescent="0.25">
      <c r="A43388" s="1" t="s">
        <v>124867</v>
      </c>
      <c r="B43388">
        <v>2</v>
      </c>
      <c r="C43388">
        <v>0</v>
      </c>
      <c r="D43388">
        <v>0</v>
      </c>
      <c r="E43388" s="1" t="s">
        <v>103914</v>
      </c>
      <c r="F43388" s="1" t="s">
        <v>103914</v>
      </c>
    </row>
    <row r="43389" spans="1:6" x14ac:dyDescent="0.25">
      <c r="A43389" s="1" t="s">
        <v>124870</v>
      </c>
      <c r="B43389">
        <v>2</v>
      </c>
      <c r="C43389">
        <v>0</v>
      </c>
      <c r="D43389">
        <v>0</v>
      </c>
      <c r="E43389" s="1" t="s">
        <v>103914</v>
      </c>
      <c r="F43389" s="1" t="s">
        <v>103914</v>
      </c>
    </row>
    <row r="43390" spans="1:6" x14ac:dyDescent="0.25">
      <c r="A43390" s="1" t="s">
        <v>124873</v>
      </c>
      <c r="B43390">
        <v>2</v>
      </c>
      <c r="C43390">
        <v>0</v>
      </c>
      <c r="D43390">
        <v>0</v>
      </c>
      <c r="E43390" s="1" t="s">
        <v>103914</v>
      </c>
      <c r="F43390" s="1" t="s">
        <v>103914</v>
      </c>
    </row>
    <row r="43391" spans="1:6" x14ac:dyDescent="0.25">
      <c r="A43391" s="1" t="s">
        <v>125148</v>
      </c>
      <c r="B43391">
        <v>2</v>
      </c>
      <c r="C43391">
        <v>62</v>
      </c>
      <c r="D43391">
        <v>0</v>
      </c>
      <c r="E43391" s="1" t="s">
        <v>103914</v>
      </c>
      <c r="F43391" s="1" t="s">
        <v>103914</v>
      </c>
    </row>
    <row r="43392" spans="1:6" x14ac:dyDescent="0.25">
      <c r="A43392" s="1" t="s">
        <v>125139</v>
      </c>
      <c r="B43392">
        <v>2</v>
      </c>
      <c r="C43392">
        <v>0</v>
      </c>
      <c r="D43392">
        <v>0</v>
      </c>
      <c r="E43392" s="1" t="s">
        <v>103914</v>
      </c>
      <c r="F43392" s="1" t="s">
        <v>103914</v>
      </c>
    </row>
    <row r="43393" spans="1:6" x14ac:dyDescent="0.25">
      <c r="A43393" s="1" t="s">
        <v>125771</v>
      </c>
      <c r="B43393">
        <v>2</v>
      </c>
      <c r="C43393">
        <v>0</v>
      </c>
      <c r="D43393">
        <v>0</v>
      </c>
      <c r="E43393" s="1" t="s">
        <v>103914</v>
      </c>
      <c r="F43393" s="1" t="s">
        <v>103914</v>
      </c>
    </row>
    <row r="43394" spans="1:6" x14ac:dyDescent="0.25">
      <c r="A43394" s="1" t="s">
        <v>126376</v>
      </c>
      <c r="B43394">
        <v>2</v>
      </c>
      <c r="C43394">
        <v>1</v>
      </c>
      <c r="D43394">
        <v>0</v>
      </c>
      <c r="E43394" s="1" t="s">
        <v>103914</v>
      </c>
      <c r="F43394" s="1" t="s">
        <v>103914</v>
      </c>
    </row>
    <row r="43395" spans="1:6" x14ac:dyDescent="0.25">
      <c r="A43395" s="1" t="s">
        <v>126364</v>
      </c>
      <c r="B43395">
        <v>2</v>
      </c>
      <c r="C43395">
        <v>0</v>
      </c>
      <c r="D43395">
        <v>0</v>
      </c>
      <c r="E43395" s="1" t="s">
        <v>103914</v>
      </c>
      <c r="F43395" s="1" t="s">
        <v>103914</v>
      </c>
    </row>
    <row r="43396" spans="1:6" x14ac:dyDescent="0.25">
      <c r="A43396" s="1" t="s">
        <v>127190</v>
      </c>
      <c r="B43396">
        <v>2</v>
      </c>
      <c r="C43396">
        <v>1129</v>
      </c>
      <c r="D43396">
        <v>0</v>
      </c>
      <c r="E43396" s="1" t="s">
        <v>103914</v>
      </c>
      <c r="F43396" s="1" t="s">
        <v>103914</v>
      </c>
    </row>
    <row r="43397" spans="1:6" x14ac:dyDescent="0.25">
      <c r="A43397" s="1" t="s">
        <v>127182</v>
      </c>
      <c r="B43397">
        <v>2</v>
      </c>
      <c r="C43397">
        <v>0</v>
      </c>
      <c r="D43397">
        <v>0</v>
      </c>
      <c r="E43397" s="1" t="s">
        <v>103914</v>
      </c>
      <c r="F43397" s="1" t="s">
        <v>103914</v>
      </c>
    </row>
    <row r="43398" spans="1:6" x14ac:dyDescent="0.25">
      <c r="A43398" s="1" t="s">
        <v>127195</v>
      </c>
      <c r="B43398">
        <v>2</v>
      </c>
      <c r="C43398">
        <v>0</v>
      </c>
      <c r="D43398">
        <v>0</v>
      </c>
      <c r="E43398" s="1" t="s">
        <v>103914</v>
      </c>
      <c r="F43398" s="1" t="s">
        <v>103914</v>
      </c>
    </row>
    <row r="43399" spans="1:6" x14ac:dyDescent="0.25">
      <c r="A43399" s="1" t="s">
        <v>127644</v>
      </c>
      <c r="B43399">
        <v>2</v>
      </c>
      <c r="C43399">
        <v>123</v>
      </c>
      <c r="D43399">
        <v>0</v>
      </c>
      <c r="E43399" s="1" t="s">
        <v>103914</v>
      </c>
      <c r="F43399" s="1" t="s">
        <v>103914</v>
      </c>
    </row>
    <row r="43400" spans="1:6" x14ac:dyDescent="0.25">
      <c r="A43400" s="1" t="s">
        <v>127833</v>
      </c>
      <c r="B43400">
        <v>2</v>
      </c>
      <c r="C43400">
        <v>6</v>
      </c>
      <c r="D43400">
        <v>0</v>
      </c>
      <c r="E43400" s="1" t="s">
        <v>103914</v>
      </c>
      <c r="F43400" s="1" t="s">
        <v>103914</v>
      </c>
    </row>
    <row r="43401" spans="1:6" x14ac:dyDescent="0.25">
      <c r="A43401" s="1" t="s">
        <v>127869</v>
      </c>
      <c r="B43401">
        <v>2</v>
      </c>
      <c r="C43401">
        <v>0</v>
      </c>
      <c r="D43401">
        <v>0</v>
      </c>
      <c r="E43401" s="1" t="s">
        <v>103914</v>
      </c>
      <c r="F43401" s="1" t="s">
        <v>103914</v>
      </c>
    </row>
    <row r="43402" spans="1:6" x14ac:dyDescent="0.25">
      <c r="A43402" s="1" t="s">
        <v>128090</v>
      </c>
      <c r="B43402">
        <v>2</v>
      </c>
      <c r="C43402">
        <v>6</v>
      </c>
      <c r="D43402">
        <v>0</v>
      </c>
      <c r="E43402" s="1" t="s">
        <v>103914</v>
      </c>
      <c r="F43402" s="1" t="s">
        <v>103914</v>
      </c>
    </row>
    <row r="43403" spans="1:6" x14ac:dyDescent="0.25">
      <c r="A43403" s="1" t="s">
        <v>128051</v>
      </c>
      <c r="B43403">
        <v>2</v>
      </c>
      <c r="C43403">
        <v>3</v>
      </c>
      <c r="D43403">
        <v>0</v>
      </c>
      <c r="E43403" s="1" t="s">
        <v>103914</v>
      </c>
      <c r="F43403" s="1" t="s">
        <v>103914</v>
      </c>
    </row>
    <row r="43404" spans="1:6" x14ac:dyDescent="0.25">
      <c r="A43404" s="1" t="s">
        <v>128089</v>
      </c>
      <c r="B43404">
        <v>2</v>
      </c>
      <c r="C43404">
        <v>0</v>
      </c>
      <c r="D43404">
        <v>0</v>
      </c>
      <c r="E43404" s="1" t="s">
        <v>103914</v>
      </c>
      <c r="F43404" s="1" t="s">
        <v>103914</v>
      </c>
    </row>
    <row r="43405" spans="1:6" x14ac:dyDescent="0.25">
      <c r="A43405" s="1" t="s">
        <v>130050</v>
      </c>
      <c r="B43405">
        <v>2</v>
      </c>
      <c r="C43405">
        <v>0</v>
      </c>
      <c r="D43405">
        <v>0</v>
      </c>
      <c r="E43405" s="1" t="s">
        <v>103914</v>
      </c>
      <c r="F43405" s="1" t="s">
        <v>103914</v>
      </c>
    </row>
    <row r="43406" spans="1:6" x14ac:dyDescent="0.25">
      <c r="A43406" s="1" t="s">
        <v>131975</v>
      </c>
      <c r="B43406">
        <v>2</v>
      </c>
      <c r="C43406">
        <v>0</v>
      </c>
      <c r="D43406">
        <v>0</v>
      </c>
      <c r="E43406" s="1" t="s">
        <v>103914</v>
      </c>
      <c r="F43406" s="1" t="s">
        <v>103914</v>
      </c>
    </row>
    <row r="43407" spans="1:6" x14ac:dyDescent="0.25">
      <c r="A43407" s="1" t="s">
        <v>131977</v>
      </c>
      <c r="B43407">
        <v>2</v>
      </c>
      <c r="C43407">
        <v>0</v>
      </c>
      <c r="D43407">
        <v>0</v>
      </c>
      <c r="E43407" s="1" t="s">
        <v>103914</v>
      </c>
      <c r="F43407" s="1" t="s">
        <v>103914</v>
      </c>
    </row>
    <row r="43408" spans="1:6" x14ac:dyDescent="0.25">
      <c r="A43408" s="1" t="s">
        <v>132292</v>
      </c>
      <c r="B43408">
        <v>2</v>
      </c>
      <c r="C43408">
        <v>72</v>
      </c>
      <c r="D43408">
        <v>0</v>
      </c>
      <c r="E43408" s="1" t="s">
        <v>103914</v>
      </c>
      <c r="F43408" s="1" t="s">
        <v>103914</v>
      </c>
    </row>
    <row r="43409" spans="1:6" x14ac:dyDescent="0.25">
      <c r="A43409" s="1" t="s">
        <v>132306</v>
      </c>
      <c r="B43409">
        <v>2</v>
      </c>
      <c r="C43409">
        <v>0</v>
      </c>
      <c r="D43409">
        <v>0</v>
      </c>
      <c r="E43409" s="1" t="s">
        <v>103914</v>
      </c>
      <c r="F43409" s="1" t="s">
        <v>103914</v>
      </c>
    </row>
    <row r="43410" spans="1:6" x14ac:dyDescent="0.25">
      <c r="A43410" s="1" t="s">
        <v>132309</v>
      </c>
      <c r="B43410">
        <v>2</v>
      </c>
      <c r="C43410">
        <v>0</v>
      </c>
      <c r="D43410">
        <v>0</v>
      </c>
      <c r="E43410" s="1" t="s">
        <v>103914</v>
      </c>
      <c r="F43410" s="1" t="s">
        <v>103914</v>
      </c>
    </row>
    <row r="43411" spans="1:6" x14ac:dyDescent="0.25">
      <c r="A43411" s="1" t="s">
        <v>132323</v>
      </c>
      <c r="B43411">
        <v>2</v>
      </c>
      <c r="C43411">
        <v>0</v>
      </c>
      <c r="D43411">
        <v>0</v>
      </c>
      <c r="E43411" s="1" t="s">
        <v>103914</v>
      </c>
      <c r="F43411" s="1" t="s">
        <v>103914</v>
      </c>
    </row>
    <row r="43412" spans="1:6" x14ac:dyDescent="0.25">
      <c r="A43412" s="1" t="s">
        <v>133186</v>
      </c>
      <c r="B43412">
        <v>2</v>
      </c>
      <c r="C43412">
        <v>19</v>
      </c>
      <c r="D43412">
        <v>0</v>
      </c>
      <c r="E43412" s="1" t="s">
        <v>103914</v>
      </c>
      <c r="F43412" s="1" t="s">
        <v>103914</v>
      </c>
    </row>
    <row r="43413" spans="1:6" x14ac:dyDescent="0.25">
      <c r="A43413" s="1" t="s">
        <v>134186</v>
      </c>
      <c r="B43413">
        <v>2</v>
      </c>
      <c r="C43413">
        <v>253</v>
      </c>
      <c r="D43413">
        <v>0</v>
      </c>
      <c r="E43413" s="1" t="s">
        <v>103914</v>
      </c>
      <c r="F43413" s="1" t="s">
        <v>103914</v>
      </c>
    </row>
    <row r="43414" spans="1:6" x14ac:dyDescent="0.25">
      <c r="A43414" s="1" t="s">
        <v>134138</v>
      </c>
      <c r="B43414">
        <v>2</v>
      </c>
      <c r="C43414">
        <v>37</v>
      </c>
      <c r="D43414">
        <v>0</v>
      </c>
      <c r="E43414" s="1" t="s">
        <v>103914</v>
      </c>
      <c r="F43414" s="1" t="s">
        <v>103914</v>
      </c>
    </row>
    <row r="43415" spans="1:6" x14ac:dyDescent="0.25">
      <c r="A43415" s="1" t="s">
        <v>134150</v>
      </c>
      <c r="B43415">
        <v>2</v>
      </c>
      <c r="C43415">
        <v>0</v>
      </c>
      <c r="D43415">
        <v>0</v>
      </c>
      <c r="E43415" s="1" t="s">
        <v>103914</v>
      </c>
      <c r="F43415" s="1" t="s">
        <v>103914</v>
      </c>
    </row>
    <row r="43416" spans="1:6" x14ac:dyDescent="0.25">
      <c r="A43416" s="1" t="s">
        <v>134177</v>
      </c>
      <c r="B43416">
        <v>2</v>
      </c>
      <c r="C43416">
        <v>0</v>
      </c>
      <c r="D43416">
        <v>0</v>
      </c>
      <c r="E43416" s="1" t="s">
        <v>103914</v>
      </c>
      <c r="F43416" s="1" t="s">
        <v>103914</v>
      </c>
    </row>
    <row r="43417" spans="1:6" x14ac:dyDescent="0.25">
      <c r="A43417" s="1" t="s">
        <v>134940</v>
      </c>
      <c r="B43417">
        <v>2</v>
      </c>
      <c r="C43417">
        <v>52</v>
      </c>
      <c r="D43417">
        <v>0</v>
      </c>
      <c r="E43417" s="1" t="s">
        <v>103914</v>
      </c>
      <c r="F43417" s="1" t="s">
        <v>103914</v>
      </c>
    </row>
    <row r="43418" spans="1:6" x14ac:dyDescent="0.25">
      <c r="A43418" s="1" t="s">
        <v>134881</v>
      </c>
      <c r="B43418">
        <v>2</v>
      </c>
      <c r="C43418">
        <v>27</v>
      </c>
      <c r="D43418">
        <v>0</v>
      </c>
      <c r="E43418" s="1" t="s">
        <v>103914</v>
      </c>
      <c r="F43418" s="1" t="s">
        <v>103914</v>
      </c>
    </row>
    <row r="43419" spans="1:6" x14ac:dyDescent="0.25">
      <c r="A43419" s="1" t="s">
        <v>134899</v>
      </c>
      <c r="B43419">
        <v>2</v>
      </c>
      <c r="C43419">
        <v>15</v>
      </c>
      <c r="D43419">
        <v>0</v>
      </c>
      <c r="E43419" s="1" t="s">
        <v>103914</v>
      </c>
      <c r="F43419" s="1" t="s">
        <v>103914</v>
      </c>
    </row>
    <row r="43420" spans="1:6" x14ac:dyDescent="0.25">
      <c r="A43420" s="1" t="s">
        <v>134855</v>
      </c>
      <c r="B43420">
        <v>2</v>
      </c>
      <c r="C43420">
        <v>13</v>
      </c>
      <c r="D43420">
        <v>0</v>
      </c>
      <c r="E43420" s="1" t="s">
        <v>103914</v>
      </c>
      <c r="F43420" s="1" t="s">
        <v>103914</v>
      </c>
    </row>
    <row r="43421" spans="1:6" x14ac:dyDescent="0.25">
      <c r="A43421" s="1" t="s">
        <v>134876</v>
      </c>
      <c r="B43421">
        <v>2</v>
      </c>
      <c r="C43421">
        <v>8</v>
      </c>
      <c r="D43421">
        <v>0</v>
      </c>
      <c r="E43421" s="1" t="s">
        <v>103914</v>
      </c>
      <c r="F43421" s="1" t="s">
        <v>103914</v>
      </c>
    </row>
    <row r="43422" spans="1:6" x14ac:dyDescent="0.25">
      <c r="A43422" s="1" t="s">
        <v>134828</v>
      </c>
      <c r="B43422">
        <v>2</v>
      </c>
      <c r="C43422">
        <v>0</v>
      </c>
      <c r="D43422">
        <v>0</v>
      </c>
      <c r="E43422" s="1" t="s">
        <v>103914</v>
      </c>
      <c r="F43422" s="1" t="s">
        <v>103914</v>
      </c>
    </row>
    <row r="43423" spans="1:6" x14ac:dyDescent="0.25">
      <c r="A43423" s="1" t="s">
        <v>134834</v>
      </c>
      <c r="B43423">
        <v>2</v>
      </c>
      <c r="C43423">
        <v>0</v>
      </c>
      <c r="D43423">
        <v>0</v>
      </c>
      <c r="E43423" s="1" t="s">
        <v>103914</v>
      </c>
      <c r="F43423" s="1" t="s">
        <v>103914</v>
      </c>
    </row>
    <row r="43424" spans="1:6" x14ac:dyDescent="0.25">
      <c r="A43424" s="1" t="s">
        <v>134806</v>
      </c>
      <c r="B43424">
        <v>2</v>
      </c>
      <c r="C43424">
        <v>0</v>
      </c>
      <c r="D43424">
        <v>0</v>
      </c>
      <c r="E43424" s="1" t="s">
        <v>103914</v>
      </c>
      <c r="F43424" s="1" t="s">
        <v>103914</v>
      </c>
    </row>
    <row r="43425" spans="1:6" x14ac:dyDescent="0.25">
      <c r="A43425" s="1" t="s">
        <v>134845</v>
      </c>
      <c r="B43425">
        <v>2</v>
      </c>
      <c r="C43425">
        <v>0</v>
      </c>
      <c r="D43425">
        <v>0</v>
      </c>
      <c r="E43425" s="1" t="s">
        <v>103914</v>
      </c>
      <c r="F43425" s="1" t="s">
        <v>103914</v>
      </c>
    </row>
    <row r="43426" spans="1:6" x14ac:dyDescent="0.25">
      <c r="A43426" s="1" t="s">
        <v>134858</v>
      </c>
      <c r="B43426">
        <v>2</v>
      </c>
      <c r="C43426">
        <v>0</v>
      </c>
      <c r="D43426">
        <v>0</v>
      </c>
      <c r="E43426" s="1" t="s">
        <v>103914</v>
      </c>
      <c r="F43426" s="1" t="s">
        <v>103914</v>
      </c>
    </row>
    <row r="43427" spans="1:6" x14ac:dyDescent="0.25">
      <c r="A43427" s="1" t="s">
        <v>134861</v>
      </c>
      <c r="B43427">
        <v>2</v>
      </c>
      <c r="C43427">
        <v>0</v>
      </c>
      <c r="D43427">
        <v>0</v>
      </c>
      <c r="E43427" s="1" t="s">
        <v>103914</v>
      </c>
      <c r="F43427" s="1" t="s">
        <v>103914</v>
      </c>
    </row>
    <row r="43428" spans="1:6" x14ac:dyDescent="0.25">
      <c r="A43428" s="1" t="s">
        <v>134866</v>
      </c>
      <c r="B43428">
        <v>2</v>
      </c>
      <c r="C43428">
        <v>0</v>
      </c>
      <c r="D43428">
        <v>0</v>
      </c>
      <c r="E43428" s="1" t="s">
        <v>103914</v>
      </c>
      <c r="F43428" s="1" t="s">
        <v>103914</v>
      </c>
    </row>
    <row r="43429" spans="1:6" x14ac:dyDescent="0.25">
      <c r="A43429" s="1" t="s">
        <v>134888</v>
      </c>
      <c r="B43429">
        <v>2</v>
      </c>
      <c r="C43429">
        <v>0</v>
      </c>
      <c r="D43429">
        <v>0</v>
      </c>
      <c r="E43429" s="1" t="s">
        <v>103914</v>
      </c>
      <c r="F43429" s="1" t="s">
        <v>103914</v>
      </c>
    </row>
    <row r="43430" spans="1:6" x14ac:dyDescent="0.25">
      <c r="A43430" s="1" t="s">
        <v>134893</v>
      </c>
      <c r="B43430">
        <v>2</v>
      </c>
      <c r="C43430">
        <v>0</v>
      </c>
      <c r="D43430">
        <v>0</v>
      </c>
      <c r="E43430" s="1" t="s">
        <v>103914</v>
      </c>
      <c r="F43430" s="1" t="s">
        <v>103914</v>
      </c>
    </row>
    <row r="43431" spans="1:6" x14ac:dyDescent="0.25">
      <c r="A43431" s="1" t="s">
        <v>134897</v>
      </c>
      <c r="B43431">
        <v>2</v>
      </c>
      <c r="C43431">
        <v>0</v>
      </c>
      <c r="D43431">
        <v>0</v>
      </c>
      <c r="E43431" s="1" t="s">
        <v>103914</v>
      </c>
      <c r="F43431" s="1" t="s">
        <v>103914</v>
      </c>
    </row>
    <row r="43432" spans="1:6" x14ac:dyDescent="0.25">
      <c r="A43432" s="1" t="s">
        <v>134955</v>
      </c>
      <c r="B43432">
        <v>2</v>
      </c>
      <c r="C43432">
        <v>0</v>
      </c>
      <c r="D43432">
        <v>0</v>
      </c>
      <c r="E43432" s="1" t="s">
        <v>103914</v>
      </c>
      <c r="F43432" s="1" t="s">
        <v>103914</v>
      </c>
    </row>
    <row r="43433" spans="1:6" x14ac:dyDescent="0.25">
      <c r="A43433" s="1" t="s">
        <v>134990</v>
      </c>
      <c r="B43433">
        <v>2</v>
      </c>
      <c r="C43433">
        <v>0</v>
      </c>
      <c r="D43433">
        <v>0</v>
      </c>
      <c r="E43433" s="1" t="s">
        <v>103914</v>
      </c>
      <c r="F43433" s="1" t="s">
        <v>103914</v>
      </c>
    </row>
    <row r="43434" spans="1:6" x14ac:dyDescent="0.25">
      <c r="A43434" s="1" t="s">
        <v>134993</v>
      </c>
      <c r="B43434">
        <v>2</v>
      </c>
      <c r="C43434">
        <v>0</v>
      </c>
      <c r="D43434">
        <v>0</v>
      </c>
      <c r="E43434" s="1" t="s">
        <v>103914</v>
      </c>
      <c r="F43434" s="1" t="s">
        <v>103914</v>
      </c>
    </row>
    <row r="43435" spans="1:6" x14ac:dyDescent="0.25">
      <c r="A43435" s="1" t="s">
        <v>134994</v>
      </c>
      <c r="B43435">
        <v>2</v>
      </c>
      <c r="C43435">
        <v>0</v>
      </c>
      <c r="D43435">
        <v>0</v>
      </c>
      <c r="E43435" s="1" t="s">
        <v>103914</v>
      </c>
      <c r="F43435" s="1" t="s">
        <v>103914</v>
      </c>
    </row>
    <row r="43436" spans="1:6" x14ac:dyDescent="0.25">
      <c r="A43436" s="1" t="s">
        <v>135491</v>
      </c>
      <c r="B43436">
        <v>2</v>
      </c>
      <c r="C43436">
        <v>207</v>
      </c>
      <c r="D43436">
        <v>0</v>
      </c>
      <c r="E43436" s="1" t="s">
        <v>103914</v>
      </c>
      <c r="F43436" s="1" t="s">
        <v>103914</v>
      </c>
    </row>
    <row r="43437" spans="1:6" x14ac:dyDescent="0.25">
      <c r="A43437" s="1" t="s">
        <v>135446</v>
      </c>
      <c r="B43437">
        <v>2</v>
      </c>
      <c r="C43437">
        <v>39</v>
      </c>
      <c r="D43437">
        <v>0</v>
      </c>
      <c r="E43437" s="1" t="s">
        <v>103914</v>
      </c>
      <c r="F43437" s="1" t="s">
        <v>103914</v>
      </c>
    </row>
    <row r="43438" spans="1:6" x14ac:dyDescent="0.25">
      <c r="A43438" s="1" t="s">
        <v>135415</v>
      </c>
      <c r="B43438">
        <v>2</v>
      </c>
      <c r="C43438">
        <v>0</v>
      </c>
      <c r="D43438">
        <v>0</v>
      </c>
      <c r="E43438" s="1" t="s">
        <v>103914</v>
      </c>
      <c r="F43438" s="1" t="s">
        <v>103914</v>
      </c>
    </row>
    <row r="43439" spans="1:6" x14ac:dyDescent="0.25">
      <c r="A43439" s="1" t="s">
        <v>135425</v>
      </c>
      <c r="B43439">
        <v>2</v>
      </c>
      <c r="C43439">
        <v>0</v>
      </c>
      <c r="D43439">
        <v>0</v>
      </c>
      <c r="E43439" s="1" t="s">
        <v>103914</v>
      </c>
      <c r="F43439" s="1" t="s">
        <v>103914</v>
      </c>
    </row>
    <row r="43440" spans="1:6" x14ac:dyDescent="0.25">
      <c r="A43440" s="1" t="s">
        <v>135486</v>
      </c>
      <c r="B43440">
        <v>2</v>
      </c>
      <c r="C43440">
        <v>0</v>
      </c>
      <c r="D43440">
        <v>0</v>
      </c>
      <c r="E43440" s="1" t="s">
        <v>103914</v>
      </c>
      <c r="F43440" s="1" t="s">
        <v>103914</v>
      </c>
    </row>
    <row r="43441" spans="1:6" x14ac:dyDescent="0.25">
      <c r="A43441" s="1" t="s">
        <v>135489</v>
      </c>
      <c r="B43441">
        <v>2</v>
      </c>
      <c r="C43441">
        <v>0</v>
      </c>
      <c r="D43441">
        <v>0</v>
      </c>
      <c r="E43441" s="1" t="s">
        <v>103914</v>
      </c>
      <c r="F43441" s="1" t="s">
        <v>103914</v>
      </c>
    </row>
    <row r="43442" spans="1:6" x14ac:dyDescent="0.25">
      <c r="A43442" s="1" t="s">
        <v>135849</v>
      </c>
      <c r="B43442">
        <v>2</v>
      </c>
      <c r="C43442">
        <v>163</v>
      </c>
      <c r="D43442">
        <v>0</v>
      </c>
      <c r="E43442" s="1" t="s">
        <v>103914</v>
      </c>
      <c r="F43442" s="1" t="s">
        <v>103914</v>
      </c>
    </row>
    <row r="43443" spans="1:6" x14ac:dyDescent="0.25">
      <c r="A43443" s="1" t="s">
        <v>135859</v>
      </c>
      <c r="B43443">
        <v>2</v>
      </c>
      <c r="C43443">
        <v>160</v>
      </c>
      <c r="D43443">
        <v>0</v>
      </c>
      <c r="E43443" s="1" t="s">
        <v>103914</v>
      </c>
      <c r="F43443" s="1" t="s">
        <v>103914</v>
      </c>
    </row>
    <row r="43444" spans="1:6" x14ac:dyDescent="0.25">
      <c r="A43444" s="1" t="s">
        <v>135841</v>
      </c>
      <c r="B43444">
        <v>2</v>
      </c>
      <c r="C43444">
        <v>63</v>
      </c>
      <c r="D43444">
        <v>0</v>
      </c>
      <c r="E43444" s="1" t="s">
        <v>103914</v>
      </c>
      <c r="F43444" s="1" t="s">
        <v>103914</v>
      </c>
    </row>
    <row r="43445" spans="1:6" x14ac:dyDescent="0.25">
      <c r="A43445" s="1" t="s">
        <v>135870</v>
      </c>
      <c r="B43445">
        <v>2</v>
      </c>
      <c r="C43445">
        <v>0</v>
      </c>
      <c r="D43445">
        <v>0</v>
      </c>
      <c r="E43445" s="1" t="s">
        <v>103914</v>
      </c>
      <c r="F43445" s="1" t="s">
        <v>103914</v>
      </c>
    </row>
    <row r="43446" spans="1:6" x14ac:dyDescent="0.25">
      <c r="A43446" s="1" t="s">
        <v>135876</v>
      </c>
      <c r="B43446">
        <v>2</v>
      </c>
      <c r="C43446">
        <v>0</v>
      </c>
      <c r="D43446">
        <v>0</v>
      </c>
      <c r="E43446" s="1" t="s">
        <v>103914</v>
      </c>
      <c r="F43446" s="1" t="s">
        <v>103914</v>
      </c>
    </row>
    <row r="43447" spans="1:6" x14ac:dyDescent="0.25">
      <c r="A43447" s="1" t="s">
        <v>135883</v>
      </c>
      <c r="B43447">
        <v>2</v>
      </c>
      <c r="C43447">
        <v>0</v>
      </c>
      <c r="D43447">
        <v>0</v>
      </c>
      <c r="E43447" s="1" t="s">
        <v>103914</v>
      </c>
      <c r="F43447" s="1" t="s">
        <v>103914</v>
      </c>
    </row>
    <row r="43448" spans="1:6" x14ac:dyDescent="0.25">
      <c r="A43448" s="1" t="s">
        <v>135894</v>
      </c>
      <c r="B43448">
        <v>2</v>
      </c>
      <c r="C43448">
        <v>0</v>
      </c>
      <c r="D43448">
        <v>0</v>
      </c>
      <c r="E43448" s="1" t="s">
        <v>103914</v>
      </c>
      <c r="F43448" s="1" t="s">
        <v>103914</v>
      </c>
    </row>
    <row r="43449" spans="1:6" x14ac:dyDescent="0.25">
      <c r="A43449" s="1" t="s">
        <v>135897</v>
      </c>
      <c r="B43449">
        <v>2</v>
      </c>
      <c r="C43449">
        <v>0</v>
      </c>
      <c r="D43449">
        <v>0</v>
      </c>
      <c r="E43449" s="1" t="s">
        <v>103914</v>
      </c>
      <c r="F43449" s="1" t="s">
        <v>103914</v>
      </c>
    </row>
    <row r="43450" spans="1:6" x14ac:dyDescent="0.25">
      <c r="A43450" s="1" t="s">
        <v>138952</v>
      </c>
      <c r="B43450">
        <v>2</v>
      </c>
      <c r="C43450">
        <v>0</v>
      </c>
      <c r="D43450">
        <v>0</v>
      </c>
      <c r="E43450" s="1" t="s">
        <v>103914</v>
      </c>
      <c r="F43450" s="1" t="s">
        <v>103914</v>
      </c>
    </row>
    <row r="43451" spans="1:6" x14ac:dyDescent="0.25">
      <c r="A43451" s="1" t="s">
        <v>139994</v>
      </c>
      <c r="B43451">
        <v>2</v>
      </c>
      <c r="C43451">
        <v>1803</v>
      </c>
      <c r="D43451">
        <v>0</v>
      </c>
      <c r="E43451" s="1" t="s">
        <v>103914</v>
      </c>
      <c r="F43451" s="1" t="s">
        <v>103914</v>
      </c>
    </row>
    <row r="43452" spans="1:6" x14ac:dyDescent="0.25">
      <c r="A43452" s="1" t="s">
        <v>140944</v>
      </c>
      <c r="B43452">
        <v>2</v>
      </c>
      <c r="C43452">
        <v>178</v>
      </c>
      <c r="D43452">
        <v>0</v>
      </c>
      <c r="E43452" s="1" t="s">
        <v>103914</v>
      </c>
      <c r="F43452" s="1" t="s">
        <v>103914</v>
      </c>
    </row>
    <row r="43453" spans="1:6" x14ac:dyDescent="0.25">
      <c r="A43453" s="1" t="s">
        <v>140965</v>
      </c>
      <c r="B43453">
        <v>2</v>
      </c>
      <c r="C43453">
        <v>36</v>
      </c>
      <c r="D43453">
        <v>0</v>
      </c>
      <c r="E43453" s="1" t="s">
        <v>103914</v>
      </c>
      <c r="F43453" s="1" t="s">
        <v>103914</v>
      </c>
    </row>
    <row r="43454" spans="1:6" x14ac:dyDescent="0.25">
      <c r="A43454" s="1" t="s">
        <v>140887</v>
      </c>
      <c r="B43454">
        <v>2</v>
      </c>
      <c r="C43454">
        <v>20</v>
      </c>
      <c r="D43454">
        <v>0</v>
      </c>
      <c r="E43454" s="1" t="s">
        <v>103914</v>
      </c>
      <c r="F43454" s="1" t="s">
        <v>103914</v>
      </c>
    </row>
    <row r="43455" spans="1:6" x14ac:dyDescent="0.25">
      <c r="A43455" s="1" t="s">
        <v>141226</v>
      </c>
      <c r="B43455">
        <v>2</v>
      </c>
      <c r="C43455">
        <v>18</v>
      </c>
      <c r="D43455">
        <v>0</v>
      </c>
      <c r="E43455" s="1" t="s">
        <v>103914</v>
      </c>
      <c r="F43455" s="1" t="s">
        <v>103914</v>
      </c>
    </row>
    <row r="43456" spans="1:6" x14ac:dyDescent="0.25">
      <c r="A43456" s="1" t="s">
        <v>141070</v>
      </c>
      <c r="B43456">
        <v>2</v>
      </c>
      <c r="C43456">
        <v>17</v>
      </c>
      <c r="D43456">
        <v>0</v>
      </c>
      <c r="E43456" s="1" t="s">
        <v>103914</v>
      </c>
      <c r="F43456" s="1" t="s">
        <v>103914</v>
      </c>
    </row>
    <row r="43457" spans="1:6" x14ac:dyDescent="0.25">
      <c r="A43457" s="1" t="s">
        <v>141164</v>
      </c>
      <c r="B43457">
        <v>2</v>
      </c>
      <c r="C43457">
        <v>10</v>
      </c>
      <c r="D43457">
        <v>0</v>
      </c>
      <c r="E43457" s="1" t="s">
        <v>103914</v>
      </c>
      <c r="F43457" s="1" t="s">
        <v>103914</v>
      </c>
    </row>
    <row r="43458" spans="1:6" x14ac:dyDescent="0.25">
      <c r="A43458" s="1" t="s">
        <v>140857</v>
      </c>
      <c r="B43458">
        <v>2</v>
      </c>
      <c r="C43458">
        <v>0</v>
      </c>
      <c r="D43458">
        <v>0</v>
      </c>
      <c r="E43458" s="1" t="s">
        <v>103914</v>
      </c>
      <c r="F43458" s="1" t="s">
        <v>103914</v>
      </c>
    </row>
    <row r="43459" spans="1:6" x14ac:dyDescent="0.25">
      <c r="A43459" s="1" t="s">
        <v>140863</v>
      </c>
      <c r="B43459">
        <v>2</v>
      </c>
      <c r="C43459">
        <v>0</v>
      </c>
      <c r="D43459">
        <v>0</v>
      </c>
      <c r="E43459" s="1" t="s">
        <v>103914</v>
      </c>
      <c r="F43459" s="1" t="s">
        <v>103914</v>
      </c>
    </row>
    <row r="43460" spans="1:6" x14ac:dyDescent="0.25">
      <c r="A43460" s="1" t="s">
        <v>140880</v>
      </c>
      <c r="B43460">
        <v>2</v>
      </c>
      <c r="C43460">
        <v>0</v>
      </c>
      <c r="D43460">
        <v>0</v>
      </c>
      <c r="E43460" s="1" t="s">
        <v>103914</v>
      </c>
      <c r="F43460" s="1" t="s">
        <v>103914</v>
      </c>
    </row>
    <row r="43461" spans="1:6" x14ac:dyDescent="0.25">
      <c r="A43461" s="1" t="s">
        <v>140883</v>
      </c>
      <c r="B43461">
        <v>2</v>
      </c>
      <c r="C43461">
        <v>0</v>
      </c>
      <c r="D43461">
        <v>0</v>
      </c>
      <c r="E43461" s="1" t="s">
        <v>103914</v>
      </c>
      <c r="F43461" s="1" t="s">
        <v>103914</v>
      </c>
    </row>
    <row r="43462" spans="1:6" x14ac:dyDescent="0.25">
      <c r="A43462" s="1" t="s">
        <v>140914</v>
      </c>
      <c r="B43462">
        <v>2</v>
      </c>
      <c r="C43462">
        <v>0</v>
      </c>
      <c r="D43462">
        <v>0</v>
      </c>
      <c r="E43462" s="1" t="s">
        <v>103914</v>
      </c>
      <c r="F43462" s="1" t="s">
        <v>103914</v>
      </c>
    </row>
    <row r="43463" spans="1:6" x14ac:dyDescent="0.25">
      <c r="A43463" s="1" t="s">
        <v>140977</v>
      </c>
      <c r="B43463">
        <v>2</v>
      </c>
      <c r="C43463">
        <v>0</v>
      </c>
      <c r="D43463">
        <v>0</v>
      </c>
      <c r="E43463" s="1" t="s">
        <v>103914</v>
      </c>
      <c r="F43463" s="1" t="s">
        <v>103914</v>
      </c>
    </row>
    <row r="43464" spans="1:6" x14ac:dyDescent="0.25">
      <c r="A43464" s="1" t="s">
        <v>140982</v>
      </c>
      <c r="B43464">
        <v>2</v>
      </c>
      <c r="C43464">
        <v>0</v>
      </c>
      <c r="D43464">
        <v>0</v>
      </c>
      <c r="E43464" s="1" t="s">
        <v>103914</v>
      </c>
      <c r="F43464" s="1" t="s">
        <v>103914</v>
      </c>
    </row>
    <row r="43465" spans="1:6" x14ac:dyDescent="0.25">
      <c r="A43465" s="1" t="s">
        <v>140984</v>
      </c>
      <c r="B43465">
        <v>2</v>
      </c>
      <c r="C43465">
        <v>0</v>
      </c>
      <c r="D43465">
        <v>0</v>
      </c>
      <c r="E43465" s="1" t="s">
        <v>103914</v>
      </c>
      <c r="F43465" s="1" t="s">
        <v>103914</v>
      </c>
    </row>
    <row r="43466" spans="1:6" x14ac:dyDescent="0.25">
      <c r="A43466" s="1" t="s">
        <v>141024</v>
      </c>
      <c r="B43466">
        <v>2</v>
      </c>
      <c r="C43466">
        <v>0</v>
      </c>
      <c r="D43466">
        <v>0</v>
      </c>
      <c r="E43466" s="1" t="s">
        <v>103914</v>
      </c>
      <c r="F43466" s="1" t="s">
        <v>103914</v>
      </c>
    </row>
    <row r="43467" spans="1:6" x14ac:dyDescent="0.25">
      <c r="A43467" s="1" t="s">
        <v>141040</v>
      </c>
      <c r="B43467">
        <v>2</v>
      </c>
      <c r="C43467">
        <v>0</v>
      </c>
      <c r="D43467">
        <v>0</v>
      </c>
      <c r="E43467" s="1" t="s">
        <v>103914</v>
      </c>
      <c r="F43467" s="1" t="s">
        <v>103914</v>
      </c>
    </row>
    <row r="43468" spans="1:6" x14ac:dyDescent="0.25">
      <c r="A43468" s="1" t="s">
        <v>141047</v>
      </c>
      <c r="B43468">
        <v>2</v>
      </c>
      <c r="C43468">
        <v>0</v>
      </c>
      <c r="D43468">
        <v>0</v>
      </c>
      <c r="E43468" s="1" t="s">
        <v>103914</v>
      </c>
      <c r="F43468" s="1" t="s">
        <v>103914</v>
      </c>
    </row>
    <row r="43469" spans="1:6" x14ac:dyDescent="0.25">
      <c r="A43469" s="1" t="s">
        <v>141060</v>
      </c>
      <c r="B43469">
        <v>2</v>
      </c>
      <c r="C43469">
        <v>0</v>
      </c>
      <c r="D43469">
        <v>0</v>
      </c>
      <c r="E43469" s="1" t="s">
        <v>103914</v>
      </c>
      <c r="F43469" s="1" t="s">
        <v>103914</v>
      </c>
    </row>
    <row r="43470" spans="1:6" x14ac:dyDescent="0.25">
      <c r="A43470" s="1" t="s">
        <v>141127</v>
      </c>
      <c r="B43470">
        <v>2</v>
      </c>
      <c r="C43470">
        <v>0</v>
      </c>
      <c r="D43470">
        <v>0</v>
      </c>
      <c r="E43470" s="1" t="s">
        <v>103914</v>
      </c>
      <c r="F43470" s="1" t="s">
        <v>103914</v>
      </c>
    </row>
    <row r="43471" spans="1:6" x14ac:dyDescent="0.25">
      <c r="A43471" s="1" t="s">
        <v>141143</v>
      </c>
      <c r="B43471">
        <v>2</v>
      </c>
      <c r="C43471">
        <v>0</v>
      </c>
      <c r="D43471">
        <v>0</v>
      </c>
      <c r="E43471" s="1" t="s">
        <v>103914</v>
      </c>
      <c r="F43471" s="1" t="s">
        <v>103914</v>
      </c>
    </row>
    <row r="43472" spans="1:6" x14ac:dyDescent="0.25">
      <c r="A43472" s="1" t="s">
        <v>141148</v>
      </c>
      <c r="B43472">
        <v>2</v>
      </c>
      <c r="C43472">
        <v>0</v>
      </c>
      <c r="D43472">
        <v>0</v>
      </c>
      <c r="E43472" s="1" t="s">
        <v>103914</v>
      </c>
      <c r="F43472" s="1" t="s">
        <v>103914</v>
      </c>
    </row>
    <row r="43473" spans="1:6" x14ac:dyDescent="0.25">
      <c r="A43473" s="1" t="s">
        <v>141176</v>
      </c>
      <c r="B43473">
        <v>2</v>
      </c>
      <c r="C43473">
        <v>0</v>
      </c>
      <c r="D43473">
        <v>0</v>
      </c>
      <c r="E43473" s="1" t="s">
        <v>103914</v>
      </c>
      <c r="F43473" s="1" t="s">
        <v>103914</v>
      </c>
    </row>
    <row r="43474" spans="1:6" x14ac:dyDescent="0.25">
      <c r="A43474" s="1" t="s">
        <v>141205</v>
      </c>
      <c r="B43474">
        <v>2</v>
      </c>
      <c r="C43474">
        <v>0</v>
      </c>
      <c r="D43474">
        <v>0</v>
      </c>
      <c r="E43474" s="1" t="s">
        <v>103914</v>
      </c>
      <c r="F43474" s="1" t="s">
        <v>103914</v>
      </c>
    </row>
    <row r="43475" spans="1:6" x14ac:dyDescent="0.25">
      <c r="A43475" s="1" t="s">
        <v>141224</v>
      </c>
      <c r="B43475">
        <v>2</v>
      </c>
      <c r="C43475">
        <v>0</v>
      </c>
      <c r="D43475">
        <v>0</v>
      </c>
      <c r="E43475" s="1" t="s">
        <v>103914</v>
      </c>
      <c r="F43475" s="1" t="s">
        <v>103914</v>
      </c>
    </row>
    <row r="43476" spans="1:6" x14ac:dyDescent="0.25">
      <c r="A43476" s="1" t="s">
        <v>141227</v>
      </c>
      <c r="B43476">
        <v>2</v>
      </c>
      <c r="C43476">
        <v>0</v>
      </c>
      <c r="D43476">
        <v>0</v>
      </c>
      <c r="E43476" s="1" t="s">
        <v>103914</v>
      </c>
      <c r="F43476" s="1" t="s">
        <v>103914</v>
      </c>
    </row>
    <row r="43477" spans="1:6" x14ac:dyDescent="0.25">
      <c r="A43477" s="1" t="s">
        <v>145846</v>
      </c>
      <c r="B43477">
        <v>2</v>
      </c>
      <c r="C43477">
        <v>124</v>
      </c>
      <c r="D43477">
        <v>0</v>
      </c>
      <c r="E43477" s="1" t="s">
        <v>103914</v>
      </c>
      <c r="F43477" s="1" t="s">
        <v>103914</v>
      </c>
    </row>
    <row r="43478" spans="1:6" x14ac:dyDescent="0.25">
      <c r="A43478" s="1" t="s">
        <v>145631</v>
      </c>
      <c r="B43478">
        <v>2</v>
      </c>
      <c r="C43478">
        <v>112</v>
      </c>
      <c r="D43478">
        <v>0</v>
      </c>
      <c r="E43478" s="1" t="s">
        <v>103914</v>
      </c>
      <c r="F43478" s="1" t="s">
        <v>103914</v>
      </c>
    </row>
    <row r="43479" spans="1:6" x14ac:dyDescent="0.25">
      <c r="A43479" s="1" t="s">
        <v>145635</v>
      </c>
      <c r="B43479">
        <v>2</v>
      </c>
      <c r="C43479">
        <v>35</v>
      </c>
      <c r="D43479">
        <v>0</v>
      </c>
      <c r="E43479" s="1" t="s">
        <v>103914</v>
      </c>
      <c r="F43479" s="1" t="s">
        <v>103914</v>
      </c>
    </row>
    <row r="43480" spans="1:6" x14ac:dyDescent="0.25">
      <c r="A43480" s="1" t="s">
        <v>145652</v>
      </c>
      <c r="B43480">
        <v>2</v>
      </c>
      <c r="C43480">
        <v>33</v>
      </c>
      <c r="D43480">
        <v>0</v>
      </c>
      <c r="E43480" s="1" t="s">
        <v>103914</v>
      </c>
      <c r="F43480" s="1" t="s">
        <v>103914</v>
      </c>
    </row>
    <row r="43481" spans="1:6" x14ac:dyDescent="0.25">
      <c r="A43481" s="1" t="s">
        <v>145950</v>
      </c>
      <c r="B43481">
        <v>2</v>
      </c>
      <c r="C43481">
        <v>27</v>
      </c>
      <c r="D43481">
        <v>0</v>
      </c>
      <c r="E43481" s="1" t="s">
        <v>103914</v>
      </c>
      <c r="F43481" s="1" t="s">
        <v>103914</v>
      </c>
    </row>
    <row r="43482" spans="1:6" x14ac:dyDescent="0.25">
      <c r="A43482" s="1" t="s">
        <v>145690</v>
      </c>
      <c r="B43482">
        <v>2</v>
      </c>
      <c r="C43482">
        <v>12</v>
      </c>
      <c r="D43482">
        <v>0</v>
      </c>
      <c r="E43482" s="1" t="s">
        <v>103914</v>
      </c>
      <c r="F43482" s="1" t="s">
        <v>103914</v>
      </c>
    </row>
    <row r="43483" spans="1:6" x14ac:dyDescent="0.25">
      <c r="A43483" s="1" t="s">
        <v>145344</v>
      </c>
      <c r="B43483">
        <v>2</v>
      </c>
      <c r="C43483">
        <v>0</v>
      </c>
      <c r="D43483">
        <v>0</v>
      </c>
      <c r="E43483" s="1" t="s">
        <v>103914</v>
      </c>
      <c r="F43483" s="1" t="s">
        <v>103914</v>
      </c>
    </row>
    <row r="43484" spans="1:6" x14ac:dyDescent="0.25">
      <c r="A43484" s="1" t="s">
        <v>145346</v>
      </c>
      <c r="B43484">
        <v>2</v>
      </c>
      <c r="C43484">
        <v>0</v>
      </c>
      <c r="D43484">
        <v>0</v>
      </c>
      <c r="E43484" s="1" t="s">
        <v>103914</v>
      </c>
      <c r="F43484" s="1" t="s">
        <v>103914</v>
      </c>
    </row>
    <row r="43485" spans="1:6" x14ac:dyDescent="0.25">
      <c r="A43485" s="1" t="s">
        <v>145357</v>
      </c>
      <c r="B43485">
        <v>2</v>
      </c>
      <c r="C43485">
        <v>0</v>
      </c>
      <c r="D43485">
        <v>0</v>
      </c>
      <c r="E43485" s="1" t="s">
        <v>103914</v>
      </c>
      <c r="F43485" s="1" t="s">
        <v>103914</v>
      </c>
    </row>
    <row r="43486" spans="1:6" x14ac:dyDescent="0.25">
      <c r="A43486" s="1" t="s">
        <v>145358</v>
      </c>
      <c r="B43486">
        <v>2</v>
      </c>
      <c r="C43486">
        <v>0</v>
      </c>
      <c r="D43486">
        <v>0</v>
      </c>
      <c r="E43486" s="1" t="s">
        <v>103914</v>
      </c>
      <c r="F43486" s="1" t="s">
        <v>103914</v>
      </c>
    </row>
    <row r="43487" spans="1:6" x14ac:dyDescent="0.25">
      <c r="A43487" s="1" t="s">
        <v>145364</v>
      </c>
      <c r="B43487">
        <v>2</v>
      </c>
      <c r="C43487">
        <v>0</v>
      </c>
      <c r="D43487">
        <v>0</v>
      </c>
      <c r="E43487" s="1" t="s">
        <v>103914</v>
      </c>
      <c r="F43487" s="1" t="s">
        <v>103914</v>
      </c>
    </row>
    <row r="43488" spans="1:6" x14ac:dyDescent="0.25">
      <c r="A43488" s="1" t="s">
        <v>145391</v>
      </c>
      <c r="B43488">
        <v>2</v>
      </c>
      <c r="C43488">
        <v>0</v>
      </c>
      <c r="D43488">
        <v>0</v>
      </c>
      <c r="E43488" s="1" t="s">
        <v>103914</v>
      </c>
      <c r="F43488" s="1" t="s">
        <v>103914</v>
      </c>
    </row>
    <row r="43489" spans="1:6" x14ac:dyDescent="0.25">
      <c r="A43489" s="1" t="s">
        <v>145396</v>
      </c>
      <c r="B43489">
        <v>2</v>
      </c>
      <c r="C43489">
        <v>0</v>
      </c>
      <c r="D43489">
        <v>0</v>
      </c>
      <c r="E43489" s="1" t="s">
        <v>103914</v>
      </c>
      <c r="F43489" s="1" t="s">
        <v>103914</v>
      </c>
    </row>
    <row r="43490" spans="1:6" x14ac:dyDescent="0.25">
      <c r="A43490" s="1" t="s">
        <v>145458</v>
      </c>
      <c r="B43490">
        <v>2</v>
      </c>
      <c r="C43490">
        <v>0</v>
      </c>
      <c r="D43490">
        <v>0</v>
      </c>
      <c r="E43490" s="1" t="s">
        <v>103914</v>
      </c>
      <c r="F43490" s="1" t="s">
        <v>103914</v>
      </c>
    </row>
    <row r="43491" spans="1:6" x14ac:dyDescent="0.25">
      <c r="A43491" s="1" t="s">
        <v>145512</v>
      </c>
      <c r="B43491">
        <v>2</v>
      </c>
      <c r="C43491">
        <v>0</v>
      </c>
      <c r="D43491">
        <v>0</v>
      </c>
      <c r="E43491" s="1" t="s">
        <v>103914</v>
      </c>
      <c r="F43491" s="1" t="s">
        <v>103914</v>
      </c>
    </row>
    <row r="43492" spans="1:6" x14ac:dyDescent="0.25">
      <c r="A43492" s="1" t="s">
        <v>145514</v>
      </c>
      <c r="B43492">
        <v>2</v>
      </c>
      <c r="C43492">
        <v>0</v>
      </c>
      <c r="D43492">
        <v>0</v>
      </c>
      <c r="E43492" s="1" t="s">
        <v>103914</v>
      </c>
      <c r="F43492" s="1" t="s">
        <v>103914</v>
      </c>
    </row>
    <row r="43493" spans="1:6" x14ac:dyDescent="0.25">
      <c r="A43493" s="1" t="s">
        <v>145524</v>
      </c>
      <c r="B43493">
        <v>2</v>
      </c>
      <c r="C43493">
        <v>0</v>
      </c>
      <c r="D43493">
        <v>0</v>
      </c>
      <c r="E43493" s="1" t="s">
        <v>103914</v>
      </c>
      <c r="F43493" s="1" t="s">
        <v>103914</v>
      </c>
    </row>
    <row r="43494" spans="1:6" x14ac:dyDescent="0.25">
      <c r="A43494" s="1" t="s">
        <v>145536</v>
      </c>
      <c r="B43494">
        <v>2</v>
      </c>
      <c r="C43494">
        <v>0</v>
      </c>
      <c r="D43494">
        <v>0</v>
      </c>
      <c r="E43494" s="1" t="s">
        <v>103914</v>
      </c>
      <c r="F43494" s="1" t="s">
        <v>103914</v>
      </c>
    </row>
    <row r="43495" spans="1:6" x14ac:dyDescent="0.25">
      <c r="A43495" s="1" t="s">
        <v>145541</v>
      </c>
      <c r="B43495">
        <v>2</v>
      </c>
      <c r="C43495">
        <v>0</v>
      </c>
      <c r="D43495">
        <v>0</v>
      </c>
      <c r="E43495" s="1" t="s">
        <v>103914</v>
      </c>
      <c r="F43495" s="1" t="s">
        <v>103914</v>
      </c>
    </row>
    <row r="43496" spans="1:6" x14ac:dyDescent="0.25">
      <c r="A43496" s="1" t="s">
        <v>145545</v>
      </c>
      <c r="B43496">
        <v>2</v>
      </c>
      <c r="C43496">
        <v>0</v>
      </c>
      <c r="D43496">
        <v>0</v>
      </c>
      <c r="E43496" s="1" t="s">
        <v>103914</v>
      </c>
      <c r="F43496" s="1" t="s">
        <v>103914</v>
      </c>
    </row>
    <row r="43497" spans="1:6" x14ac:dyDescent="0.25">
      <c r="A43497" s="1" t="s">
        <v>145578</v>
      </c>
      <c r="B43497">
        <v>2</v>
      </c>
      <c r="C43497">
        <v>0</v>
      </c>
      <c r="D43497">
        <v>0</v>
      </c>
      <c r="E43497" s="1" t="s">
        <v>103914</v>
      </c>
      <c r="F43497" s="1" t="s">
        <v>103914</v>
      </c>
    </row>
    <row r="43498" spans="1:6" x14ac:dyDescent="0.25">
      <c r="A43498" s="1" t="s">
        <v>145623</v>
      </c>
      <c r="B43498">
        <v>2</v>
      </c>
      <c r="C43498">
        <v>0</v>
      </c>
      <c r="D43498">
        <v>0</v>
      </c>
      <c r="E43498" s="1" t="s">
        <v>103914</v>
      </c>
      <c r="F43498" s="1" t="s">
        <v>103914</v>
      </c>
    </row>
    <row r="43499" spans="1:6" x14ac:dyDescent="0.25">
      <c r="A43499" s="1" t="s">
        <v>145648</v>
      </c>
      <c r="B43499">
        <v>2</v>
      </c>
      <c r="C43499">
        <v>0</v>
      </c>
      <c r="D43499">
        <v>0</v>
      </c>
      <c r="E43499" s="1" t="s">
        <v>103914</v>
      </c>
      <c r="F43499" s="1" t="s">
        <v>103914</v>
      </c>
    </row>
    <row r="43500" spans="1:6" x14ac:dyDescent="0.25">
      <c r="A43500" s="1" t="s">
        <v>145658</v>
      </c>
      <c r="B43500">
        <v>2</v>
      </c>
      <c r="C43500">
        <v>0</v>
      </c>
      <c r="D43500">
        <v>0</v>
      </c>
      <c r="E43500" s="1" t="s">
        <v>103914</v>
      </c>
      <c r="F43500" s="1" t="s">
        <v>103914</v>
      </c>
    </row>
    <row r="43501" spans="1:6" x14ac:dyDescent="0.25">
      <c r="A43501" s="1" t="s">
        <v>145724</v>
      </c>
      <c r="B43501">
        <v>2</v>
      </c>
      <c r="C43501">
        <v>0</v>
      </c>
      <c r="D43501">
        <v>0</v>
      </c>
      <c r="E43501" s="1" t="s">
        <v>103914</v>
      </c>
      <c r="F43501" s="1" t="s">
        <v>103914</v>
      </c>
    </row>
    <row r="43502" spans="1:6" x14ac:dyDescent="0.25">
      <c r="A43502" s="1" t="s">
        <v>145738</v>
      </c>
      <c r="B43502">
        <v>2</v>
      </c>
      <c r="C43502">
        <v>0</v>
      </c>
      <c r="D43502">
        <v>0</v>
      </c>
      <c r="E43502" s="1" t="s">
        <v>103914</v>
      </c>
      <c r="F43502" s="1" t="s">
        <v>103914</v>
      </c>
    </row>
    <row r="43503" spans="1:6" x14ac:dyDescent="0.25">
      <c r="A43503" s="1" t="s">
        <v>145754</v>
      </c>
      <c r="B43503">
        <v>2</v>
      </c>
      <c r="C43503">
        <v>0</v>
      </c>
      <c r="D43503">
        <v>0</v>
      </c>
      <c r="E43503" s="1" t="s">
        <v>103914</v>
      </c>
      <c r="F43503" s="1" t="s">
        <v>103914</v>
      </c>
    </row>
    <row r="43504" spans="1:6" x14ac:dyDescent="0.25">
      <c r="A43504" s="1" t="s">
        <v>145797</v>
      </c>
      <c r="B43504">
        <v>2</v>
      </c>
      <c r="C43504">
        <v>0</v>
      </c>
      <c r="D43504">
        <v>0</v>
      </c>
      <c r="E43504" s="1" t="s">
        <v>103914</v>
      </c>
      <c r="F43504" s="1" t="s">
        <v>103914</v>
      </c>
    </row>
    <row r="43505" spans="1:6" x14ac:dyDescent="0.25">
      <c r="A43505" s="1" t="s">
        <v>145799</v>
      </c>
      <c r="B43505">
        <v>2</v>
      </c>
      <c r="C43505">
        <v>0</v>
      </c>
      <c r="D43505">
        <v>0</v>
      </c>
      <c r="E43505" s="1" t="s">
        <v>103914</v>
      </c>
      <c r="F43505" s="1" t="s">
        <v>103914</v>
      </c>
    </row>
    <row r="43506" spans="1:6" x14ac:dyDescent="0.25">
      <c r="A43506" s="1" t="s">
        <v>145850</v>
      </c>
      <c r="B43506">
        <v>2</v>
      </c>
      <c r="C43506">
        <v>0</v>
      </c>
      <c r="D43506">
        <v>0</v>
      </c>
      <c r="E43506" s="1" t="s">
        <v>103914</v>
      </c>
      <c r="F43506" s="1" t="s">
        <v>103914</v>
      </c>
    </row>
    <row r="43507" spans="1:6" x14ac:dyDescent="0.25">
      <c r="A43507" s="1" t="s">
        <v>145902</v>
      </c>
      <c r="B43507">
        <v>2</v>
      </c>
      <c r="C43507">
        <v>0</v>
      </c>
      <c r="D43507">
        <v>0</v>
      </c>
      <c r="E43507" s="1" t="s">
        <v>103914</v>
      </c>
      <c r="F43507" s="1" t="s">
        <v>103914</v>
      </c>
    </row>
    <row r="43508" spans="1:6" x14ac:dyDescent="0.25">
      <c r="A43508" s="1" t="s">
        <v>145907</v>
      </c>
      <c r="B43508">
        <v>2</v>
      </c>
      <c r="C43508">
        <v>0</v>
      </c>
      <c r="D43508">
        <v>0</v>
      </c>
      <c r="E43508" s="1" t="s">
        <v>103914</v>
      </c>
      <c r="F43508" s="1" t="s">
        <v>103914</v>
      </c>
    </row>
    <row r="43509" spans="1:6" x14ac:dyDescent="0.25">
      <c r="A43509" s="1" t="s">
        <v>149237</v>
      </c>
      <c r="B43509">
        <v>2</v>
      </c>
      <c r="C43509">
        <v>145</v>
      </c>
      <c r="D43509">
        <v>0</v>
      </c>
      <c r="E43509" s="1" t="s">
        <v>103914</v>
      </c>
      <c r="F43509" s="1" t="s">
        <v>103914</v>
      </c>
    </row>
    <row r="43510" spans="1:6" x14ac:dyDescent="0.25">
      <c r="A43510" s="1" t="s">
        <v>149224</v>
      </c>
      <c r="B43510">
        <v>2</v>
      </c>
      <c r="C43510">
        <v>140</v>
      </c>
      <c r="D43510">
        <v>0</v>
      </c>
      <c r="E43510" s="1" t="s">
        <v>103914</v>
      </c>
      <c r="F43510" s="1" t="s">
        <v>103914</v>
      </c>
    </row>
    <row r="43511" spans="1:6" x14ac:dyDescent="0.25">
      <c r="A43511" s="1" t="s">
        <v>149356</v>
      </c>
      <c r="B43511">
        <v>2</v>
      </c>
      <c r="C43511">
        <v>132</v>
      </c>
      <c r="D43511">
        <v>0</v>
      </c>
      <c r="E43511" s="1" t="s">
        <v>103914</v>
      </c>
      <c r="F43511" s="1" t="s">
        <v>103914</v>
      </c>
    </row>
    <row r="43512" spans="1:6" x14ac:dyDescent="0.25">
      <c r="A43512" s="1" t="s">
        <v>149159</v>
      </c>
      <c r="B43512">
        <v>2</v>
      </c>
      <c r="C43512">
        <v>62</v>
      </c>
      <c r="D43512">
        <v>0</v>
      </c>
      <c r="E43512" s="1" t="s">
        <v>103914</v>
      </c>
      <c r="F43512" s="1" t="s">
        <v>103914</v>
      </c>
    </row>
    <row r="43513" spans="1:6" x14ac:dyDescent="0.25">
      <c r="A43513" s="1" t="s">
        <v>149173</v>
      </c>
      <c r="B43513">
        <v>2</v>
      </c>
      <c r="C43513">
        <v>25</v>
      </c>
      <c r="D43513">
        <v>0</v>
      </c>
      <c r="E43513" s="1" t="s">
        <v>103914</v>
      </c>
      <c r="F43513" s="1" t="s">
        <v>103914</v>
      </c>
    </row>
    <row r="43514" spans="1:6" x14ac:dyDescent="0.25">
      <c r="A43514" s="1" t="s">
        <v>149301</v>
      </c>
      <c r="B43514">
        <v>2</v>
      </c>
      <c r="C43514">
        <v>25</v>
      </c>
      <c r="D43514">
        <v>0</v>
      </c>
      <c r="E43514" s="1" t="s">
        <v>103914</v>
      </c>
      <c r="F43514" s="1" t="s">
        <v>103914</v>
      </c>
    </row>
    <row r="43515" spans="1:6" x14ac:dyDescent="0.25">
      <c r="A43515" s="1" t="s">
        <v>149207</v>
      </c>
      <c r="B43515">
        <v>2</v>
      </c>
      <c r="C43515">
        <v>19</v>
      </c>
      <c r="D43515">
        <v>0</v>
      </c>
      <c r="E43515" s="1" t="s">
        <v>103914</v>
      </c>
      <c r="F43515" s="1" t="s">
        <v>103914</v>
      </c>
    </row>
    <row r="43516" spans="1:6" x14ac:dyDescent="0.25">
      <c r="A43516" s="1" t="s">
        <v>149219</v>
      </c>
      <c r="B43516">
        <v>2</v>
      </c>
      <c r="C43516">
        <v>16</v>
      </c>
      <c r="D43516">
        <v>0</v>
      </c>
      <c r="E43516" s="1" t="s">
        <v>103914</v>
      </c>
      <c r="F43516" s="1" t="s">
        <v>103914</v>
      </c>
    </row>
    <row r="43517" spans="1:6" x14ac:dyDescent="0.25">
      <c r="A43517" s="1" t="s">
        <v>149130</v>
      </c>
      <c r="B43517">
        <v>2</v>
      </c>
      <c r="C43517">
        <v>15</v>
      </c>
      <c r="D43517">
        <v>0</v>
      </c>
      <c r="E43517" s="1" t="s">
        <v>103914</v>
      </c>
      <c r="F43517" s="1" t="s">
        <v>103914</v>
      </c>
    </row>
    <row r="43518" spans="1:6" x14ac:dyDescent="0.25">
      <c r="A43518" s="1" t="s">
        <v>149362</v>
      </c>
      <c r="B43518">
        <v>2</v>
      </c>
      <c r="C43518">
        <v>14</v>
      </c>
      <c r="D43518">
        <v>0</v>
      </c>
      <c r="E43518" s="1" t="s">
        <v>103914</v>
      </c>
      <c r="F43518" s="1" t="s">
        <v>103914</v>
      </c>
    </row>
    <row r="43519" spans="1:6" x14ac:dyDescent="0.25">
      <c r="A43519" s="1" t="s">
        <v>149131</v>
      </c>
      <c r="B43519">
        <v>2</v>
      </c>
      <c r="C43519">
        <v>7</v>
      </c>
      <c r="D43519">
        <v>0</v>
      </c>
      <c r="E43519" s="1" t="s">
        <v>103914</v>
      </c>
      <c r="F43519" s="1" t="s">
        <v>103914</v>
      </c>
    </row>
    <row r="43520" spans="1:6" x14ac:dyDescent="0.25">
      <c r="A43520" s="1" t="s">
        <v>149286</v>
      </c>
      <c r="B43520">
        <v>2</v>
      </c>
      <c r="C43520">
        <v>7</v>
      </c>
      <c r="D43520">
        <v>0</v>
      </c>
      <c r="E43520" s="1" t="s">
        <v>103914</v>
      </c>
      <c r="F43520" s="1" t="s">
        <v>103914</v>
      </c>
    </row>
    <row r="43521" spans="1:6" x14ac:dyDescent="0.25">
      <c r="A43521" s="1" t="s">
        <v>149105</v>
      </c>
      <c r="B43521">
        <v>2</v>
      </c>
      <c r="C43521">
        <v>4</v>
      </c>
      <c r="D43521">
        <v>0</v>
      </c>
      <c r="E43521" s="1" t="s">
        <v>103914</v>
      </c>
      <c r="F43521" s="1" t="s">
        <v>103914</v>
      </c>
    </row>
    <row r="43522" spans="1:6" x14ac:dyDescent="0.25">
      <c r="A43522" s="1" t="s">
        <v>149142</v>
      </c>
      <c r="B43522">
        <v>2</v>
      </c>
      <c r="C43522">
        <v>0</v>
      </c>
      <c r="D43522">
        <v>0</v>
      </c>
      <c r="E43522" s="1" t="s">
        <v>103914</v>
      </c>
      <c r="F43522" s="1" t="s">
        <v>103914</v>
      </c>
    </row>
    <row r="43523" spans="1:6" x14ac:dyDescent="0.25">
      <c r="A43523" s="1" t="s">
        <v>149184</v>
      </c>
      <c r="B43523">
        <v>2</v>
      </c>
      <c r="C43523">
        <v>0</v>
      </c>
      <c r="D43523">
        <v>0</v>
      </c>
      <c r="E43523" s="1" t="s">
        <v>103914</v>
      </c>
      <c r="F43523" s="1" t="s">
        <v>103914</v>
      </c>
    </row>
    <row r="43524" spans="1:6" x14ac:dyDescent="0.25">
      <c r="A43524" s="1" t="s">
        <v>149190</v>
      </c>
      <c r="B43524">
        <v>2</v>
      </c>
      <c r="C43524">
        <v>0</v>
      </c>
      <c r="D43524">
        <v>0</v>
      </c>
      <c r="E43524" s="1" t="s">
        <v>103914</v>
      </c>
      <c r="F43524" s="1" t="s">
        <v>103914</v>
      </c>
    </row>
    <row r="43525" spans="1:6" x14ac:dyDescent="0.25">
      <c r="A43525" s="1" t="s">
        <v>149194</v>
      </c>
      <c r="B43525">
        <v>2</v>
      </c>
      <c r="C43525">
        <v>0</v>
      </c>
      <c r="D43525">
        <v>0</v>
      </c>
      <c r="E43525" s="1" t="s">
        <v>103914</v>
      </c>
      <c r="F43525" s="1" t="s">
        <v>103914</v>
      </c>
    </row>
    <row r="43526" spans="1:6" x14ac:dyDescent="0.25">
      <c r="A43526" s="1" t="s">
        <v>149260</v>
      </c>
      <c r="B43526">
        <v>2</v>
      </c>
      <c r="C43526">
        <v>0</v>
      </c>
      <c r="D43526">
        <v>0</v>
      </c>
      <c r="E43526" s="1" t="s">
        <v>103914</v>
      </c>
      <c r="F43526" s="1" t="s">
        <v>103914</v>
      </c>
    </row>
    <row r="43527" spans="1:6" x14ac:dyDescent="0.25">
      <c r="A43527" s="1" t="s">
        <v>149305</v>
      </c>
      <c r="B43527">
        <v>2</v>
      </c>
      <c r="C43527">
        <v>0</v>
      </c>
      <c r="D43527">
        <v>0</v>
      </c>
      <c r="E43527" s="1" t="s">
        <v>103914</v>
      </c>
      <c r="F43527" s="1" t="s">
        <v>103914</v>
      </c>
    </row>
    <row r="43528" spans="1:6" x14ac:dyDescent="0.25">
      <c r="A43528" s="1" t="s">
        <v>149309</v>
      </c>
      <c r="B43528">
        <v>2</v>
      </c>
      <c r="C43528">
        <v>0</v>
      </c>
      <c r="D43528">
        <v>0</v>
      </c>
      <c r="E43528" s="1" t="s">
        <v>103914</v>
      </c>
      <c r="F43528" s="1" t="s">
        <v>103914</v>
      </c>
    </row>
    <row r="43529" spans="1:6" x14ac:dyDescent="0.25">
      <c r="A43529" s="1" t="s">
        <v>150097</v>
      </c>
      <c r="B43529">
        <v>2</v>
      </c>
      <c r="C43529">
        <v>26</v>
      </c>
      <c r="D43529">
        <v>0</v>
      </c>
      <c r="E43529" s="1" t="s">
        <v>103914</v>
      </c>
      <c r="F43529" s="1" t="s">
        <v>103914</v>
      </c>
    </row>
    <row r="43530" spans="1:6" x14ac:dyDescent="0.25">
      <c r="A43530" s="1" t="s">
        <v>150093</v>
      </c>
      <c r="B43530">
        <v>2</v>
      </c>
      <c r="C43530">
        <v>4</v>
      </c>
      <c r="D43530">
        <v>0</v>
      </c>
      <c r="E43530" s="1" t="s">
        <v>103914</v>
      </c>
      <c r="F43530" s="1" t="s">
        <v>103914</v>
      </c>
    </row>
    <row r="43531" spans="1:6" x14ac:dyDescent="0.25">
      <c r="A43531" s="1" t="s">
        <v>150020</v>
      </c>
      <c r="B43531">
        <v>2</v>
      </c>
      <c r="C43531">
        <v>0</v>
      </c>
      <c r="D43531">
        <v>0</v>
      </c>
      <c r="E43531" s="1" t="s">
        <v>103914</v>
      </c>
      <c r="F43531" s="1" t="s">
        <v>103914</v>
      </c>
    </row>
    <row r="43532" spans="1:6" x14ac:dyDescent="0.25">
      <c r="A43532" s="1" t="s">
        <v>150035</v>
      </c>
      <c r="B43532">
        <v>2</v>
      </c>
      <c r="C43532">
        <v>0</v>
      </c>
      <c r="D43532">
        <v>0</v>
      </c>
      <c r="E43532" s="1" t="s">
        <v>103914</v>
      </c>
      <c r="F43532" s="1" t="s">
        <v>103914</v>
      </c>
    </row>
    <row r="43533" spans="1:6" x14ac:dyDescent="0.25">
      <c r="A43533" s="1" t="s">
        <v>150048</v>
      </c>
      <c r="B43533">
        <v>2</v>
      </c>
      <c r="C43533">
        <v>0</v>
      </c>
      <c r="D43533">
        <v>0</v>
      </c>
      <c r="E43533" s="1" t="s">
        <v>103914</v>
      </c>
      <c r="F43533" s="1" t="s">
        <v>103914</v>
      </c>
    </row>
    <row r="43534" spans="1:6" x14ac:dyDescent="0.25">
      <c r="A43534" s="1" t="s">
        <v>150085</v>
      </c>
      <c r="B43534">
        <v>2</v>
      </c>
      <c r="C43534">
        <v>0</v>
      </c>
      <c r="D43534">
        <v>0</v>
      </c>
      <c r="E43534" s="1" t="s">
        <v>103914</v>
      </c>
      <c r="F43534" s="1" t="s">
        <v>103914</v>
      </c>
    </row>
    <row r="43535" spans="1:6" x14ac:dyDescent="0.25">
      <c r="A43535" s="1" t="s">
        <v>150104</v>
      </c>
      <c r="B43535">
        <v>2</v>
      </c>
      <c r="C43535">
        <v>0</v>
      </c>
      <c r="D43535">
        <v>0</v>
      </c>
      <c r="E43535" s="1" t="s">
        <v>103914</v>
      </c>
      <c r="F43535" s="1" t="s">
        <v>103914</v>
      </c>
    </row>
    <row r="43536" spans="1:6" x14ac:dyDescent="0.25">
      <c r="A43536" s="1" t="s">
        <v>150580</v>
      </c>
      <c r="B43536">
        <v>2</v>
      </c>
      <c r="C43536">
        <v>32</v>
      </c>
      <c r="D43536">
        <v>0</v>
      </c>
      <c r="E43536" s="1" t="s">
        <v>103914</v>
      </c>
      <c r="F43536" s="1" t="s">
        <v>103914</v>
      </c>
    </row>
    <row r="43537" spans="1:6" x14ac:dyDescent="0.25">
      <c r="A43537" s="1" t="s">
        <v>150664</v>
      </c>
      <c r="B43537">
        <v>2</v>
      </c>
      <c r="C43537">
        <v>13</v>
      </c>
      <c r="D43537">
        <v>0</v>
      </c>
      <c r="E43537" s="1" t="s">
        <v>103914</v>
      </c>
      <c r="F43537" s="1" t="s">
        <v>103914</v>
      </c>
    </row>
    <row r="43538" spans="1:6" x14ac:dyDescent="0.25">
      <c r="A43538" s="1" t="s">
        <v>150576</v>
      </c>
      <c r="B43538">
        <v>2</v>
      </c>
      <c r="C43538">
        <v>4</v>
      </c>
      <c r="D43538">
        <v>0</v>
      </c>
      <c r="E43538" s="1" t="s">
        <v>103914</v>
      </c>
      <c r="F43538" s="1" t="s">
        <v>103914</v>
      </c>
    </row>
    <row r="43539" spans="1:6" x14ac:dyDescent="0.25">
      <c r="A43539" s="1" t="s">
        <v>150575</v>
      </c>
      <c r="B43539">
        <v>2</v>
      </c>
      <c r="C43539">
        <v>0</v>
      </c>
      <c r="D43539">
        <v>0</v>
      </c>
      <c r="E43539" s="1" t="s">
        <v>103914</v>
      </c>
      <c r="F43539" s="1" t="s">
        <v>103914</v>
      </c>
    </row>
    <row r="43540" spans="1:6" x14ac:dyDescent="0.25">
      <c r="A43540" s="1" t="s">
        <v>150624</v>
      </c>
      <c r="B43540">
        <v>2</v>
      </c>
      <c r="C43540">
        <v>0</v>
      </c>
      <c r="D43540">
        <v>0</v>
      </c>
      <c r="E43540" s="1" t="s">
        <v>103914</v>
      </c>
      <c r="F43540" s="1" t="s">
        <v>103914</v>
      </c>
    </row>
    <row r="43541" spans="1:6" x14ac:dyDescent="0.25">
      <c r="A43541" s="1" t="s">
        <v>150694</v>
      </c>
      <c r="B43541">
        <v>2</v>
      </c>
      <c r="C43541">
        <v>0</v>
      </c>
      <c r="D43541">
        <v>0</v>
      </c>
      <c r="E43541" s="1" t="s">
        <v>103914</v>
      </c>
      <c r="F43541" s="1" t="s">
        <v>103914</v>
      </c>
    </row>
    <row r="43542" spans="1:6" x14ac:dyDescent="0.25">
      <c r="A43542" s="1" t="s">
        <v>151405</v>
      </c>
      <c r="B43542">
        <v>2</v>
      </c>
      <c r="C43542">
        <v>0</v>
      </c>
      <c r="D43542">
        <v>0</v>
      </c>
      <c r="E43542" s="1" t="s">
        <v>103914</v>
      </c>
      <c r="F43542" s="1" t="s">
        <v>103914</v>
      </c>
    </row>
    <row r="43543" spans="1:6" x14ac:dyDescent="0.25">
      <c r="A43543" s="1" t="s">
        <v>151410</v>
      </c>
      <c r="B43543">
        <v>2</v>
      </c>
      <c r="C43543">
        <v>0</v>
      </c>
      <c r="D43543">
        <v>0</v>
      </c>
      <c r="E43543" s="1" t="s">
        <v>103914</v>
      </c>
      <c r="F43543" s="1" t="s">
        <v>103914</v>
      </c>
    </row>
    <row r="43544" spans="1:6" x14ac:dyDescent="0.25">
      <c r="A43544" s="1" t="s">
        <v>152203</v>
      </c>
      <c r="B43544">
        <v>2</v>
      </c>
      <c r="C43544">
        <v>51</v>
      </c>
      <c r="D43544">
        <v>0</v>
      </c>
      <c r="E43544" s="1" t="s">
        <v>103914</v>
      </c>
      <c r="F43544" s="1" t="s">
        <v>103914</v>
      </c>
    </row>
    <row r="43545" spans="1:6" x14ac:dyDescent="0.25">
      <c r="A43545" s="1" t="s">
        <v>152163</v>
      </c>
      <c r="B43545">
        <v>2</v>
      </c>
      <c r="C43545">
        <v>0</v>
      </c>
      <c r="D43545">
        <v>0</v>
      </c>
      <c r="E43545" s="1" t="s">
        <v>103914</v>
      </c>
      <c r="F43545" s="1" t="s">
        <v>103914</v>
      </c>
    </row>
    <row r="43546" spans="1:6" x14ac:dyDescent="0.25">
      <c r="A43546" s="1" t="s">
        <v>152207</v>
      </c>
      <c r="B43546">
        <v>2</v>
      </c>
      <c r="C43546">
        <v>0</v>
      </c>
      <c r="D43546">
        <v>0</v>
      </c>
      <c r="E43546" s="1" t="s">
        <v>103914</v>
      </c>
      <c r="F43546" s="1" t="s">
        <v>103914</v>
      </c>
    </row>
    <row r="43547" spans="1:6" x14ac:dyDescent="0.25">
      <c r="A43547" s="1" t="s">
        <v>152217</v>
      </c>
      <c r="B43547">
        <v>2</v>
      </c>
      <c r="C43547">
        <v>0</v>
      </c>
      <c r="D43547">
        <v>0</v>
      </c>
      <c r="E43547" s="1" t="s">
        <v>103914</v>
      </c>
      <c r="F43547" s="1" t="s">
        <v>103914</v>
      </c>
    </row>
    <row r="43548" spans="1:6" x14ac:dyDescent="0.25">
      <c r="A43548" s="1" t="s">
        <v>152218</v>
      </c>
      <c r="B43548">
        <v>2</v>
      </c>
      <c r="C43548">
        <v>0</v>
      </c>
      <c r="D43548">
        <v>0</v>
      </c>
      <c r="E43548" s="1" t="s">
        <v>103914</v>
      </c>
      <c r="F43548" s="1" t="s">
        <v>103914</v>
      </c>
    </row>
    <row r="43549" spans="1:6" x14ac:dyDescent="0.25">
      <c r="A43549" s="1" t="s">
        <v>152268</v>
      </c>
      <c r="B43549">
        <v>2</v>
      </c>
      <c r="C43549">
        <v>0</v>
      </c>
      <c r="D43549">
        <v>0</v>
      </c>
      <c r="E43549" s="1" t="s">
        <v>103914</v>
      </c>
      <c r="F43549" s="1" t="s">
        <v>103914</v>
      </c>
    </row>
    <row r="43550" spans="1:6" x14ac:dyDescent="0.25">
      <c r="A43550" s="1" t="s">
        <v>152276</v>
      </c>
      <c r="B43550">
        <v>2</v>
      </c>
      <c r="C43550">
        <v>0</v>
      </c>
      <c r="D43550">
        <v>0</v>
      </c>
      <c r="E43550" s="1" t="s">
        <v>103914</v>
      </c>
      <c r="F43550" s="1" t="s">
        <v>103914</v>
      </c>
    </row>
    <row r="43551" spans="1:6" x14ac:dyDescent="0.25">
      <c r="A43551" s="1" t="s">
        <v>152278</v>
      </c>
      <c r="B43551">
        <v>2</v>
      </c>
      <c r="C43551">
        <v>0</v>
      </c>
      <c r="D43551">
        <v>0</v>
      </c>
      <c r="E43551" s="1" t="s">
        <v>103914</v>
      </c>
      <c r="F43551" s="1" t="s">
        <v>103914</v>
      </c>
    </row>
    <row r="43552" spans="1:6" x14ac:dyDescent="0.25">
      <c r="A43552" s="1" t="s">
        <v>152292</v>
      </c>
      <c r="B43552">
        <v>2</v>
      </c>
      <c r="C43552">
        <v>0</v>
      </c>
      <c r="D43552">
        <v>0</v>
      </c>
      <c r="E43552" s="1" t="s">
        <v>103914</v>
      </c>
      <c r="F43552" s="1" t="s">
        <v>103914</v>
      </c>
    </row>
    <row r="43553" spans="1:6" x14ac:dyDescent="0.25">
      <c r="A43553" s="1" t="s">
        <v>152297</v>
      </c>
      <c r="B43553">
        <v>2</v>
      </c>
      <c r="C43553">
        <v>0</v>
      </c>
      <c r="D43553">
        <v>0</v>
      </c>
      <c r="E43553" s="1" t="s">
        <v>103914</v>
      </c>
      <c r="F43553" s="1" t="s">
        <v>103914</v>
      </c>
    </row>
    <row r="43554" spans="1:6" x14ac:dyDescent="0.25">
      <c r="A43554" s="1" t="s">
        <v>152337</v>
      </c>
      <c r="B43554">
        <v>2</v>
      </c>
      <c r="C43554">
        <v>0</v>
      </c>
      <c r="D43554">
        <v>0</v>
      </c>
      <c r="E43554" s="1" t="s">
        <v>103914</v>
      </c>
      <c r="F43554" s="1" t="s">
        <v>103914</v>
      </c>
    </row>
    <row r="43555" spans="1:6" x14ac:dyDescent="0.25">
      <c r="A43555" s="1" t="s">
        <v>152338</v>
      </c>
      <c r="B43555">
        <v>2</v>
      </c>
      <c r="C43555">
        <v>0</v>
      </c>
      <c r="D43555">
        <v>0</v>
      </c>
      <c r="E43555" s="1" t="s">
        <v>103914</v>
      </c>
      <c r="F43555" s="1" t="s">
        <v>103914</v>
      </c>
    </row>
    <row r="43556" spans="1:6" x14ac:dyDescent="0.25">
      <c r="A43556" s="1" t="s">
        <v>152346</v>
      </c>
      <c r="B43556">
        <v>2</v>
      </c>
      <c r="C43556">
        <v>0</v>
      </c>
      <c r="D43556">
        <v>0</v>
      </c>
      <c r="E43556" s="1" t="s">
        <v>103914</v>
      </c>
      <c r="F43556" s="1" t="s">
        <v>103914</v>
      </c>
    </row>
    <row r="43557" spans="1:6" x14ac:dyDescent="0.25">
      <c r="A43557" s="1" t="s">
        <v>152365</v>
      </c>
      <c r="B43557">
        <v>2</v>
      </c>
      <c r="C43557">
        <v>0</v>
      </c>
      <c r="D43557">
        <v>0</v>
      </c>
      <c r="E43557" s="1" t="s">
        <v>103914</v>
      </c>
      <c r="F43557" s="1" t="s">
        <v>103914</v>
      </c>
    </row>
    <row r="43558" spans="1:6" x14ac:dyDescent="0.25">
      <c r="A43558" s="1" t="s">
        <v>152376</v>
      </c>
      <c r="B43558">
        <v>2</v>
      </c>
      <c r="C43558">
        <v>0</v>
      </c>
      <c r="D43558">
        <v>0</v>
      </c>
      <c r="E43558" s="1" t="s">
        <v>103914</v>
      </c>
      <c r="F43558" s="1" t="s">
        <v>103914</v>
      </c>
    </row>
    <row r="43559" spans="1:6" x14ac:dyDescent="0.25">
      <c r="A43559" s="1" t="s">
        <v>152433</v>
      </c>
      <c r="B43559">
        <v>2</v>
      </c>
      <c r="C43559">
        <v>0</v>
      </c>
      <c r="D43559">
        <v>0</v>
      </c>
      <c r="E43559" s="1" t="s">
        <v>103914</v>
      </c>
      <c r="F43559" s="1" t="s">
        <v>103914</v>
      </c>
    </row>
    <row r="43560" spans="1:6" x14ac:dyDescent="0.25">
      <c r="A43560" s="1" t="s">
        <v>153060</v>
      </c>
      <c r="B43560">
        <v>2</v>
      </c>
      <c r="C43560">
        <v>35</v>
      </c>
      <c r="D43560">
        <v>0</v>
      </c>
      <c r="E43560" s="1" t="s">
        <v>103914</v>
      </c>
      <c r="F43560" s="1" t="s">
        <v>103914</v>
      </c>
    </row>
    <row r="43561" spans="1:6" x14ac:dyDescent="0.25">
      <c r="A43561" s="1" t="s">
        <v>154504</v>
      </c>
      <c r="B43561">
        <v>2</v>
      </c>
      <c r="C43561">
        <v>5727</v>
      </c>
      <c r="D43561">
        <v>0</v>
      </c>
      <c r="E43561" s="1" t="s">
        <v>103914</v>
      </c>
      <c r="F43561" s="1" t="s">
        <v>103914</v>
      </c>
    </row>
    <row r="43562" spans="1:6" x14ac:dyDescent="0.25">
      <c r="A43562" s="1" t="s">
        <v>154489</v>
      </c>
      <c r="B43562">
        <v>2</v>
      </c>
      <c r="C43562">
        <v>0</v>
      </c>
      <c r="D43562">
        <v>0</v>
      </c>
      <c r="E43562" s="1" t="s">
        <v>103914</v>
      </c>
      <c r="F43562" s="1" t="s">
        <v>103914</v>
      </c>
    </row>
    <row r="43563" spans="1:6" x14ac:dyDescent="0.25">
      <c r="A43563" s="1" t="s">
        <v>154558</v>
      </c>
      <c r="B43563">
        <v>2</v>
      </c>
      <c r="C43563">
        <v>0</v>
      </c>
      <c r="D43563">
        <v>0</v>
      </c>
      <c r="E43563" s="1" t="s">
        <v>103914</v>
      </c>
      <c r="F43563" s="1" t="s">
        <v>103914</v>
      </c>
    </row>
    <row r="43564" spans="1:6" x14ac:dyDescent="0.25">
      <c r="A43564" s="1" t="s">
        <v>154559</v>
      </c>
      <c r="B43564">
        <v>2</v>
      </c>
      <c r="C43564">
        <v>0</v>
      </c>
      <c r="D43564">
        <v>0</v>
      </c>
      <c r="E43564" s="1" t="s">
        <v>103914</v>
      </c>
      <c r="F43564" s="1" t="s">
        <v>103914</v>
      </c>
    </row>
    <row r="43565" spans="1:6" x14ac:dyDescent="0.25">
      <c r="A43565" s="1" t="s">
        <v>154568</v>
      </c>
      <c r="B43565">
        <v>2</v>
      </c>
      <c r="C43565">
        <v>0</v>
      </c>
      <c r="D43565">
        <v>0</v>
      </c>
      <c r="E43565" s="1" t="s">
        <v>103914</v>
      </c>
      <c r="F43565" s="1" t="s">
        <v>103914</v>
      </c>
    </row>
    <row r="43566" spans="1:6" x14ac:dyDescent="0.25">
      <c r="A43566" s="1" t="s">
        <v>154578</v>
      </c>
      <c r="B43566">
        <v>2</v>
      </c>
      <c r="C43566">
        <v>0</v>
      </c>
      <c r="D43566">
        <v>0</v>
      </c>
      <c r="E43566" s="1" t="s">
        <v>103914</v>
      </c>
      <c r="F43566" s="1" t="s">
        <v>103914</v>
      </c>
    </row>
    <row r="43567" spans="1:6" x14ac:dyDescent="0.25">
      <c r="A43567" s="1" t="s">
        <v>157980</v>
      </c>
      <c r="B43567">
        <v>2</v>
      </c>
      <c r="C43567">
        <v>119</v>
      </c>
      <c r="D43567">
        <v>0</v>
      </c>
      <c r="E43567" s="1" t="s">
        <v>103914</v>
      </c>
      <c r="F43567" s="1" t="s">
        <v>103914</v>
      </c>
    </row>
    <row r="43568" spans="1:6" x14ac:dyDescent="0.25">
      <c r="A43568" s="1" t="s">
        <v>157943</v>
      </c>
      <c r="B43568">
        <v>2</v>
      </c>
      <c r="C43568">
        <v>103</v>
      </c>
      <c r="D43568">
        <v>0</v>
      </c>
      <c r="E43568" s="1" t="s">
        <v>103914</v>
      </c>
      <c r="F43568" s="1" t="s">
        <v>103914</v>
      </c>
    </row>
    <row r="43569" spans="1:6" x14ac:dyDescent="0.25">
      <c r="A43569" s="1" t="s">
        <v>157933</v>
      </c>
      <c r="B43569">
        <v>2</v>
      </c>
      <c r="C43569">
        <v>0</v>
      </c>
      <c r="D43569">
        <v>0</v>
      </c>
      <c r="E43569" s="1" t="s">
        <v>103914</v>
      </c>
      <c r="F43569" s="1" t="s">
        <v>103914</v>
      </c>
    </row>
    <row r="43570" spans="1:6" x14ac:dyDescent="0.25">
      <c r="A43570" s="1" t="s">
        <v>157992</v>
      </c>
      <c r="B43570">
        <v>2</v>
      </c>
      <c r="C43570">
        <v>0</v>
      </c>
      <c r="D43570">
        <v>0</v>
      </c>
      <c r="E43570" s="1" t="s">
        <v>103914</v>
      </c>
      <c r="F43570" s="1" t="s">
        <v>103914</v>
      </c>
    </row>
    <row r="43571" spans="1:6" x14ac:dyDescent="0.25">
      <c r="A43571" s="1" t="s">
        <v>157996</v>
      </c>
      <c r="B43571">
        <v>2</v>
      </c>
      <c r="C43571">
        <v>0</v>
      </c>
      <c r="D43571">
        <v>0</v>
      </c>
      <c r="E43571" s="1" t="s">
        <v>103914</v>
      </c>
      <c r="F43571" s="1" t="s">
        <v>103914</v>
      </c>
    </row>
    <row r="43572" spans="1:6" x14ac:dyDescent="0.25">
      <c r="A43572" s="1" t="s">
        <v>158006</v>
      </c>
      <c r="B43572">
        <v>2</v>
      </c>
      <c r="C43572">
        <v>0</v>
      </c>
      <c r="D43572">
        <v>0</v>
      </c>
      <c r="E43572" s="1" t="s">
        <v>103914</v>
      </c>
      <c r="F43572" s="1" t="s">
        <v>103914</v>
      </c>
    </row>
    <row r="43573" spans="1:6" x14ac:dyDescent="0.25">
      <c r="A43573" s="1" t="s">
        <v>158022</v>
      </c>
      <c r="B43573">
        <v>2</v>
      </c>
      <c r="C43573">
        <v>0</v>
      </c>
      <c r="D43573">
        <v>0</v>
      </c>
      <c r="E43573" s="1" t="s">
        <v>103914</v>
      </c>
      <c r="F43573" s="1" t="s">
        <v>103914</v>
      </c>
    </row>
    <row r="43574" spans="1:6" x14ac:dyDescent="0.25">
      <c r="A43574" s="1" t="s">
        <v>158038</v>
      </c>
      <c r="B43574">
        <v>2</v>
      </c>
      <c r="C43574">
        <v>0</v>
      </c>
      <c r="D43574">
        <v>0</v>
      </c>
      <c r="E43574" s="1" t="s">
        <v>103914</v>
      </c>
      <c r="F43574" s="1" t="s">
        <v>103914</v>
      </c>
    </row>
    <row r="43575" spans="1:6" x14ac:dyDescent="0.25">
      <c r="A43575" s="1" t="s">
        <v>158040</v>
      </c>
      <c r="B43575">
        <v>2</v>
      </c>
      <c r="C43575">
        <v>0</v>
      </c>
      <c r="D43575">
        <v>0</v>
      </c>
      <c r="E43575" s="1" t="s">
        <v>103914</v>
      </c>
      <c r="F43575" s="1" t="s">
        <v>103914</v>
      </c>
    </row>
    <row r="43576" spans="1:6" x14ac:dyDescent="0.25">
      <c r="A43576" s="1" t="s">
        <v>158707</v>
      </c>
      <c r="B43576">
        <v>2</v>
      </c>
      <c r="C43576">
        <v>0</v>
      </c>
      <c r="D43576">
        <v>0</v>
      </c>
      <c r="E43576" s="1" t="s">
        <v>103914</v>
      </c>
      <c r="F43576" s="1" t="s">
        <v>103914</v>
      </c>
    </row>
    <row r="43577" spans="1:6" x14ac:dyDescent="0.25">
      <c r="A43577" s="1" t="s">
        <v>158744</v>
      </c>
      <c r="B43577">
        <v>2</v>
      </c>
      <c r="C43577">
        <v>0</v>
      </c>
      <c r="D43577">
        <v>0</v>
      </c>
      <c r="E43577" s="1" t="s">
        <v>103914</v>
      </c>
      <c r="F43577" s="1" t="s">
        <v>103914</v>
      </c>
    </row>
    <row r="43578" spans="1:6" x14ac:dyDescent="0.25">
      <c r="A43578" s="1" t="s">
        <v>159481</v>
      </c>
      <c r="B43578">
        <v>2</v>
      </c>
      <c r="C43578">
        <v>26</v>
      </c>
      <c r="D43578">
        <v>0</v>
      </c>
      <c r="E43578" s="1" t="s">
        <v>103914</v>
      </c>
      <c r="F43578" s="1" t="s">
        <v>103914</v>
      </c>
    </row>
    <row r="43579" spans="1:6" x14ac:dyDescent="0.25">
      <c r="A43579" s="1" t="s">
        <v>159410</v>
      </c>
      <c r="B43579">
        <v>2</v>
      </c>
      <c r="C43579">
        <v>10</v>
      </c>
      <c r="D43579">
        <v>0</v>
      </c>
      <c r="E43579" s="1" t="s">
        <v>103914</v>
      </c>
      <c r="F43579" s="1" t="s">
        <v>103914</v>
      </c>
    </row>
    <row r="43580" spans="1:6" x14ac:dyDescent="0.25">
      <c r="A43580" s="1" t="s">
        <v>159549</v>
      </c>
      <c r="B43580">
        <v>2</v>
      </c>
      <c r="C43580">
        <v>9</v>
      </c>
      <c r="D43580">
        <v>0</v>
      </c>
      <c r="E43580" s="1" t="s">
        <v>103914</v>
      </c>
      <c r="F43580" s="1" t="s">
        <v>103914</v>
      </c>
    </row>
    <row r="43581" spans="1:6" x14ac:dyDescent="0.25">
      <c r="A43581" s="1" t="s">
        <v>159572</v>
      </c>
      <c r="B43581">
        <v>2</v>
      </c>
      <c r="C43581">
        <v>8</v>
      </c>
      <c r="D43581">
        <v>0</v>
      </c>
      <c r="E43581" s="1" t="s">
        <v>103914</v>
      </c>
      <c r="F43581" s="1" t="s">
        <v>103914</v>
      </c>
    </row>
    <row r="43582" spans="1:6" x14ac:dyDescent="0.25">
      <c r="A43582" s="1" t="s">
        <v>159415</v>
      </c>
      <c r="B43582">
        <v>2</v>
      </c>
      <c r="C43582">
        <v>0</v>
      </c>
      <c r="D43582">
        <v>0</v>
      </c>
      <c r="E43582" s="1" t="s">
        <v>103914</v>
      </c>
      <c r="F43582" s="1" t="s">
        <v>103914</v>
      </c>
    </row>
    <row r="43583" spans="1:6" x14ac:dyDescent="0.25">
      <c r="A43583" s="1" t="s">
        <v>159516</v>
      </c>
      <c r="B43583">
        <v>2</v>
      </c>
      <c r="C43583">
        <v>0</v>
      </c>
      <c r="D43583">
        <v>0</v>
      </c>
      <c r="E43583" s="1" t="s">
        <v>103914</v>
      </c>
      <c r="F43583" s="1" t="s">
        <v>103914</v>
      </c>
    </row>
    <row r="43584" spans="1:6" x14ac:dyDescent="0.25">
      <c r="A43584" s="1" t="s">
        <v>159566</v>
      </c>
      <c r="B43584">
        <v>2</v>
      </c>
      <c r="C43584">
        <v>0</v>
      </c>
      <c r="D43584">
        <v>0</v>
      </c>
      <c r="E43584" s="1" t="s">
        <v>103914</v>
      </c>
      <c r="F43584" s="1" t="s">
        <v>103914</v>
      </c>
    </row>
    <row r="43585" spans="1:6" x14ac:dyDescent="0.25">
      <c r="A43585" s="1" t="s">
        <v>160024</v>
      </c>
      <c r="B43585">
        <v>2</v>
      </c>
      <c r="C43585">
        <v>0</v>
      </c>
      <c r="D43585">
        <v>0</v>
      </c>
      <c r="E43585" s="1" t="s">
        <v>103914</v>
      </c>
      <c r="F43585" s="1" t="s">
        <v>103914</v>
      </c>
    </row>
    <row r="43586" spans="1:6" x14ac:dyDescent="0.25">
      <c r="A43586" s="1" t="s">
        <v>163558</v>
      </c>
      <c r="B43586">
        <v>2</v>
      </c>
      <c r="C43586">
        <v>62</v>
      </c>
      <c r="D43586">
        <v>0</v>
      </c>
      <c r="E43586" s="1" t="s">
        <v>103914</v>
      </c>
      <c r="F43586" s="1" t="s">
        <v>103914</v>
      </c>
    </row>
    <row r="43587" spans="1:6" x14ac:dyDescent="0.25">
      <c r="A43587" s="1" t="s">
        <v>163566</v>
      </c>
      <c r="B43587">
        <v>2</v>
      </c>
      <c r="C43587">
        <v>0</v>
      </c>
      <c r="D43587">
        <v>0</v>
      </c>
      <c r="E43587" s="1" t="s">
        <v>103914</v>
      </c>
      <c r="F43587" s="1" t="s">
        <v>103914</v>
      </c>
    </row>
    <row r="43588" spans="1:6" x14ac:dyDescent="0.25">
      <c r="A43588" s="1" t="s">
        <v>164784</v>
      </c>
      <c r="B43588">
        <v>2</v>
      </c>
      <c r="C43588">
        <v>592</v>
      </c>
      <c r="D43588">
        <v>0</v>
      </c>
      <c r="E43588" s="1" t="s">
        <v>103914</v>
      </c>
      <c r="F43588" s="1" t="s">
        <v>103914</v>
      </c>
    </row>
    <row r="43589" spans="1:6" x14ac:dyDescent="0.25">
      <c r="A43589" s="1" t="s">
        <v>167667</v>
      </c>
      <c r="B43589">
        <v>2</v>
      </c>
      <c r="C43589">
        <v>533</v>
      </c>
      <c r="D43589">
        <v>0</v>
      </c>
      <c r="E43589" s="1" t="s">
        <v>103914</v>
      </c>
      <c r="F43589" s="1" t="s">
        <v>103914</v>
      </c>
    </row>
    <row r="43590" spans="1:6" x14ac:dyDescent="0.25">
      <c r="A43590" s="1" t="s">
        <v>167664</v>
      </c>
      <c r="B43590">
        <v>2</v>
      </c>
      <c r="C43590">
        <v>236</v>
      </c>
      <c r="D43590">
        <v>0</v>
      </c>
      <c r="E43590" s="1" t="s">
        <v>103914</v>
      </c>
      <c r="F43590" s="1" t="s">
        <v>103914</v>
      </c>
    </row>
    <row r="43591" spans="1:6" x14ac:dyDescent="0.25">
      <c r="A43591" s="1" t="s">
        <v>167738</v>
      </c>
      <c r="B43591">
        <v>2</v>
      </c>
      <c r="C43591">
        <v>0</v>
      </c>
      <c r="D43591">
        <v>0</v>
      </c>
      <c r="E43591" s="1" t="s">
        <v>103914</v>
      </c>
      <c r="F43591" s="1" t="s">
        <v>103914</v>
      </c>
    </row>
    <row r="43592" spans="1:6" x14ac:dyDescent="0.25">
      <c r="A43592" s="1" t="s">
        <v>110445</v>
      </c>
      <c r="B43592">
        <v>2</v>
      </c>
      <c r="C43592">
        <v>13</v>
      </c>
      <c r="D43592">
        <v>0</v>
      </c>
      <c r="E43592" s="1" t="s">
        <v>103914</v>
      </c>
      <c r="F43592" s="1" t="s">
        <v>103914</v>
      </c>
    </row>
    <row r="43593" spans="1:6" x14ac:dyDescent="0.25">
      <c r="A43593" s="1" t="s">
        <v>111981</v>
      </c>
      <c r="B43593">
        <v>2</v>
      </c>
      <c r="C43593">
        <v>0</v>
      </c>
      <c r="D43593">
        <v>0</v>
      </c>
      <c r="E43593" s="1" t="s">
        <v>103914</v>
      </c>
      <c r="F43593" s="1" t="s">
        <v>103914</v>
      </c>
    </row>
    <row r="43594" spans="1:6" x14ac:dyDescent="0.25">
      <c r="A43594" s="1" t="s">
        <v>114690</v>
      </c>
      <c r="B43594">
        <v>2</v>
      </c>
      <c r="C43594">
        <v>0</v>
      </c>
      <c r="D43594">
        <v>0</v>
      </c>
      <c r="E43594" s="1" t="s">
        <v>103914</v>
      </c>
      <c r="F43594" s="1" t="s">
        <v>103914</v>
      </c>
    </row>
    <row r="43595" spans="1:6" x14ac:dyDescent="0.25">
      <c r="A43595" s="1" t="s">
        <v>118012</v>
      </c>
      <c r="B43595">
        <v>2</v>
      </c>
      <c r="C43595">
        <v>117</v>
      </c>
      <c r="D43595">
        <v>0</v>
      </c>
      <c r="E43595" s="1" t="s">
        <v>103914</v>
      </c>
      <c r="F43595" s="1" t="s">
        <v>103914</v>
      </c>
    </row>
    <row r="43596" spans="1:6" x14ac:dyDescent="0.25">
      <c r="A43596" s="1" t="s">
        <v>118036</v>
      </c>
      <c r="B43596">
        <v>2</v>
      </c>
      <c r="C43596">
        <v>36</v>
      </c>
      <c r="D43596">
        <v>0</v>
      </c>
      <c r="E43596" s="1" t="s">
        <v>103914</v>
      </c>
      <c r="F43596" s="1" t="s">
        <v>103914</v>
      </c>
    </row>
    <row r="43597" spans="1:6" x14ac:dyDescent="0.25">
      <c r="A43597" s="1" t="s">
        <v>118022</v>
      </c>
      <c r="B43597">
        <v>2</v>
      </c>
      <c r="C43597">
        <v>0</v>
      </c>
      <c r="D43597">
        <v>0</v>
      </c>
      <c r="E43597" s="1" t="s">
        <v>103914</v>
      </c>
      <c r="F43597" s="1" t="s">
        <v>103914</v>
      </c>
    </row>
    <row r="43598" spans="1:6" x14ac:dyDescent="0.25">
      <c r="A43598" s="1" t="s">
        <v>118032</v>
      </c>
      <c r="B43598">
        <v>2</v>
      </c>
      <c r="C43598">
        <v>0</v>
      </c>
      <c r="D43598">
        <v>0</v>
      </c>
      <c r="E43598" s="1" t="s">
        <v>103914</v>
      </c>
      <c r="F43598" s="1" t="s">
        <v>103914</v>
      </c>
    </row>
    <row r="43599" spans="1:6" x14ac:dyDescent="0.25">
      <c r="A43599" s="1" t="s">
        <v>122548</v>
      </c>
      <c r="B43599">
        <v>2</v>
      </c>
      <c r="C43599">
        <v>0</v>
      </c>
      <c r="D43599">
        <v>0</v>
      </c>
      <c r="E43599" s="1" t="s">
        <v>103914</v>
      </c>
      <c r="F43599" s="1" t="s">
        <v>103914</v>
      </c>
    </row>
    <row r="43600" spans="1:6" x14ac:dyDescent="0.25">
      <c r="A43600" s="1" t="s">
        <v>122570</v>
      </c>
      <c r="B43600">
        <v>2</v>
      </c>
      <c r="C43600">
        <v>0</v>
      </c>
      <c r="D43600">
        <v>0</v>
      </c>
      <c r="E43600" s="1" t="s">
        <v>103914</v>
      </c>
      <c r="F43600" s="1" t="s">
        <v>103914</v>
      </c>
    </row>
    <row r="43601" spans="1:6" x14ac:dyDescent="0.25">
      <c r="A43601" s="1" t="s">
        <v>126083</v>
      </c>
      <c r="B43601">
        <v>2</v>
      </c>
      <c r="C43601">
        <v>26</v>
      </c>
      <c r="D43601">
        <v>0</v>
      </c>
      <c r="E43601" s="1" t="s">
        <v>103914</v>
      </c>
      <c r="F43601" s="1" t="s">
        <v>103914</v>
      </c>
    </row>
    <row r="43602" spans="1:6" x14ac:dyDescent="0.25">
      <c r="A43602" s="1" t="s">
        <v>138568</v>
      </c>
      <c r="B43602">
        <v>2</v>
      </c>
      <c r="C43602">
        <v>0</v>
      </c>
      <c r="D43602">
        <v>0</v>
      </c>
      <c r="E43602" s="1" t="s">
        <v>103914</v>
      </c>
      <c r="F43602" s="1" t="s">
        <v>103914</v>
      </c>
    </row>
    <row r="43603" spans="1:6" x14ac:dyDescent="0.25">
      <c r="A43603" s="1" t="s">
        <v>138638</v>
      </c>
      <c r="B43603">
        <v>2</v>
      </c>
      <c r="C43603">
        <v>0</v>
      </c>
      <c r="D43603">
        <v>0</v>
      </c>
      <c r="E43603" s="1" t="s">
        <v>103914</v>
      </c>
      <c r="F43603" s="1" t="s">
        <v>103914</v>
      </c>
    </row>
    <row r="43604" spans="1:6" x14ac:dyDescent="0.25">
      <c r="A43604" s="1" t="s">
        <v>138654</v>
      </c>
      <c r="B43604">
        <v>2</v>
      </c>
      <c r="C43604">
        <v>0</v>
      </c>
      <c r="D43604">
        <v>0</v>
      </c>
      <c r="E43604" s="1" t="s">
        <v>103914</v>
      </c>
      <c r="F43604" s="1" t="s">
        <v>103914</v>
      </c>
    </row>
    <row r="43605" spans="1:6" x14ac:dyDescent="0.25">
      <c r="A43605" s="1" t="s">
        <v>138660</v>
      </c>
      <c r="B43605">
        <v>2</v>
      </c>
      <c r="C43605">
        <v>0</v>
      </c>
      <c r="D43605">
        <v>0</v>
      </c>
      <c r="E43605" s="1" t="s">
        <v>103914</v>
      </c>
      <c r="F43605" s="1" t="s">
        <v>103914</v>
      </c>
    </row>
    <row r="43606" spans="1:6" x14ac:dyDescent="0.25">
      <c r="A43606" s="1" t="s">
        <v>138666</v>
      </c>
      <c r="B43606">
        <v>2</v>
      </c>
      <c r="C43606">
        <v>0</v>
      </c>
      <c r="D43606">
        <v>0</v>
      </c>
      <c r="E43606" s="1" t="s">
        <v>103914</v>
      </c>
      <c r="F43606" s="1" t="s">
        <v>103914</v>
      </c>
    </row>
    <row r="43607" spans="1:6" x14ac:dyDescent="0.25">
      <c r="A43607" s="1" t="s">
        <v>153768</v>
      </c>
      <c r="B43607">
        <v>2</v>
      </c>
      <c r="C43607">
        <v>195</v>
      </c>
      <c r="D43607">
        <v>0</v>
      </c>
      <c r="E43607" s="1" t="s">
        <v>103914</v>
      </c>
      <c r="F43607" s="1" t="s">
        <v>103914</v>
      </c>
    </row>
    <row r="43608" spans="1:6" x14ac:dyDescent="0.25">
      <c r="A43608" s="1" t="s">
        <v>153680</v>
      </c>
      <c r="B43608">
        <v>2</v>
      </c>
      <c r="C43608">
        <v>121</v>
      </c>
      <c r="D43608">
        <v>0</v>
      </c>
      <c r="E43608" s="1" t="s">
        <v>103914</v>
      </c>
      <c r="F43608" s="1" t="s">
        <v>103914</v>
      </c>
    </row>
    <row r="43609" spans="1:6" x14ac:dyDescent="0.25">
      <c r="A43609" s="1" t="s">
        <v>153736</v>
      </c>
      <c r="B43609">
        <v>2</v>
      </c>
      <c r="C43609">
        <v>27</v>
      </c>
      <c r="D43609">
        <v>0</v>
      </c>
      <c r="E43609" s="1" t="s">
        <v>103914</v>
      </c>
      <c r="F43609" s="1" t="s">
        <v>103914</v>
      </c>
    </row>
    <row r="43610" spans="1:6" x14ac:dyDescent="0.25">
      <c r="A43610" s="1" t="s">
        <v>153745</v>
      </c>
      <c r="B43610">
        <v>2</v>
      </c>
      <c r="C43610">
        <v>8</v>
      </c>
      <c r="D43610">
        <v>0</v>
      </c>
      <c r="E43610" s="1" t="s">
        <v>103914</v>
      </c>
      <c r="F43610" s="1" t="s">
        <v>103914</v>
      </c>
    </row>
    <row r="43611" spans="1:6" x14ac:dyDescent="0.25">
      <c r="A43611" s="1" t="s">
        <v>153591</v>
      </c>
      <c r="B43611">
        <v>2</v>
      </c>
      <c r="C43611">
        <v>0</v>
      </c>
      <c r="D43611">
        <v>0</v>
      </c>
      <c r="E43611" s="1" t="s">
        <v>103914</v>
      </c>
      <c r="F43611" s="1" t="s">
        <v>103914</v>
      </c>
    </row>
    <row r="43612" spans="1:6" x14ac:dyDescent="0.25">
      <c r="A43612" s="1" t="s">
        <v>153594</v>
      </c>
      <c r="B43612">
        <v>2</v>
      </c>
      <c r="C43612">
        <v>0</v>
      </c>
      <c r="D43612">
        <v>0</v>
      </c>
      <c r="E43612" s="1" t="s">
        <v>103914</v>
      </c>
      <c r="F43612" s="1" t="s">
        <v>103914</v>
      </c>
    </row>
    <row r="43613" spans="1:6" x14ac:dyDescent="0.25">
      <c r="A43613" s="1" t="s">
        <v>153615</v>
      </c>
      <c r="B43613">
        <v>2</v>
      </c>
      <c r="C43613">
        <v>0</v>
      </c>
      <c r="D43613">
        <v>0</v>
      </c>
      <c r="E43613" s="1" t="s">
        <v>103914</v>
      </c>
      <c r="F43613" s="1" t="s">
        <v>103914</v>
      </c>
    </row>
    <row r="43614" spans="1:6" x14ac:dyDescent="0.25">
      <c r="A43614" s="1" t="s">
        <v>153658</v>
      </c>
      <c r="B43614">
        <v>2</v>
      </c>
      <c r="C43614">
        <v>0</v>
      </c>
      <c r="D43614">
        <v>0</v>
      </c>
      <c r="E43614" s="1" t="s">
        <v>103914</v>
      </c>
      <c r="F43614" s="1" t="s">
        <v>103914</v>
      </c>
    </row>
    <row r="43615" spans="1:6" x14ac:dyDescent="0.25">
      <c r="A43615" s="1" t="s">
        <v>153662</v>
      </c>
      <c r="B43615">
        <v>2</v>
      </c>
      <c r="C43615">
        <v>0</v>
      </c>
      <c r="D43615">
        <v>0</v>
      </c>
      <c r="E43615" s="1" t="s">
        <v>103914</v>
      </c>
      <c r="F43615" s="1" t="s">
        <v>103914</v>
      </c>
    </row>
    <row r="43616" spans="1:6" x14ac:dyDescent="0.25">
      <c r="A43616" s="1" t="s">
        <v>153668</v>
      </c>
      <c r="B43616">
        <v>2</v>
      </c>
      <c r="C43616">
        <v>0</v>
      </c>
      <c r="D43616">
        <v>0</v>
      </c>
      <c r="E43616" s="1" t="s">
        <v>103914</v>
      </c>
      <c r="F43616" s="1" t="s">
        <v>103914</v>
      </c>
    </row>
    <row r="43617" spans="1:6" x14ac:dyDescent="0.25">
      <c r="A43617" s="1" t="s">
        <v>153701</v>
      </c>
      <c r="B43617">
        <v>2</v>
      </c>
      <c r="C43617">
        <v>0</v>
      </c>
      <c r="D43617">
        <v>0</v>
      </c>
      <c r="E43617" s="1" t="s">
        <v>103914</v>
      </c>
      <c r="F43617" s="1" t="s">
        <v>103914</v>
      </c>
    </row>
    <row r="43618" spans="1:6" x14ac:dyDescent="0.25">
      <c r="A43618" s="1" t="s">
        <v>153706</v>
      </c>
      <c r="B43618">
        <v>2</v>
      </c>
      <c r="C43618">
        <v>0</v>
      </c>
      <c r="D43618">
        <v>0</v>
      </c>
      <c r="E43618" s="1" t="s">
        <v>103914</v>
      </c>
      <c r="F43618" s="1" t="s">
        <v>103914</v>
      </c>
    </row>
    <row r="43619" spans="1:6" x14ac:dyDescent="0.25">
      <c r="A43619" s="1" t="s">
        <v>153711</v>
      </c>
      <c r="B43619">
        <v>2</v>
      </c>
      <c r="C43619">
        <v>0</v>
      </c>
      <c r="D43619">
        <v>0</v>
      </c>
      <c r="E43619" s="1" t="s">
        <v>103914</v>
      </c>
      <c r="F43619" s="1" t="s">
        <v>103914</v>
      </c>
    </row>
    <row r="43620" spans="1:6" x14ac:dyDescent="0.25">
      <c r="A43620" s="1" t="s">
        <v>153771</v>
      </c>
      <c r="B43620">
        <v>2</v>
      </c>
      <c r="C43620">
        <v>0</v>
      </c>
      <c r="D43620">
        <v>0</v>
      </c>
      <c r="E43620" s="1" t="s">
        <v>103914</v>
      </c>
      <c r="F43620" s="1" t="s">
        <v>103914</v>
      </c>
    </row>
    <row r="43621" spans="1:6" x14ac:dyDescent="0.25">
      <c r="A43621" s="1" t="s">
        <v>167467</v>
      </c>
      <c r="B43621">
        <v>2</v>
      </c>
      <c r="C43621">
        <v>0</v>
      </c>
      <c r="D43621">
        <v>0</v>
      </c>
      <c r="E43621" s="1" t="s">
        <v>103914</v>
      </c>
      <c r="F43621" s="1" t="s">
        <v>103914</v>
      </c>
    </row>
    <row r="43622" spans="1:6" x14ac:dyDescent="0.25">
      <c r="A43622" s="1" t="s">
        <v>129200</v>
      </c>
      <c r="B43622">
        <v>2</v>
      </c>
      <c r="C43622">
        <v>2676</v>
      </c>
      <c r="D43622">
        <v>0</v>
      </c>
      <c r="E43622" s="1" t="s">
        <v>103914</v>
      </c>
      <c r="F43622" s="1" t="s">
        <v>103914</v>
      </c>
    </row>
    <row r="43623" spans="1:6" x14ac:dyDescent="0.25">
      <c r="A43623" s="1" t="s">
        <v>107697</v>
      </c>
      <c r="B43623">
        <v>1</v>
      </c>
      <c r="C43623">
        <v>0</v>
      </c>
      <c r="D43623">
        <v>0</v>
      </c>
      <c r="E43623" s="1" t="s">
        <v>103914</v>
      </c>
      <c r="F43623" s="1" t="s">
        <v>103914</v>
      </c>
    </row>
    <row r="43624" spans="1:6" x14ac:dyDescent="0.25">
      <c r="A43624" s="1" t="s">
        <v>107698</v>
      </c>
      <c r="B43624">
        <v>1</v>
      </c>
      <c r="C43624">
        <v>8</v>
      </c>
      <c r="D43624">
        <v>0</v>
      </c>
      <c r="E43624" s="1" t="s">
        <v>103914</v>
      </c>
      <c r="F43624" s="1" t="s">
        <v>103914</v>
      </c>
    </row>
    <row r="43625" spans="1:6" x14ac:dyDescent="0.25">
      <c r="A43625" s="1" t="s">
        <v>107700</v>
      </c>
      <c r="B43625">
        <v>1</v>
      </c>
      <c r="C43625">
        <v>9</v>
      </c>
      <c r="D43625">
        <v>0</v>
      </c>
      <c r="E43625" s="1" t="s">
        <v>103914</v>
      </c>
      <c r="F43625" s="1" t="s">
        <v>103914</v>
      </c>
    </row>
    <row r="43626" spans="1:6" x14ac:dyDescent="0.25">
      <c r="A43626" s="1" t="s">
        <v>107715</v>
      </c>
      <c r="B43626">
        <v>1</v>
      </c>
      <c r="C43626">
        <v>0</v>
      </c>
      <c r="D43626">
        <v>0</v>
      </c>
      <c r="E43626" s="1" t="s">
        <v>103914</v>
      </c>
      <c r="F43626" s="1" t="s">
        <v>103914</v>
      </c>
    </row>
    <row r="43627" spans="1:6" x14ac:dyDescent="0.25">
      <c r="A43627" s="1" t="s">
        <v>107717</v>
      </c>
      <c r="B43627">
        <v>1</v>
      </c>
      <c r="C43627">
        <v>0</v>
      </c>
      <c r="D43627">
        <v>0</v>
      </c>
      <c r="E43627" s="1" t="s">
        <v>103914</v>
      </c>
      <c r="F43627" s="1" t="s">
        <v>103914</v>
      </c>
    </row>
    <row r="43628" spans="1:6" x14ac:dyDescent="0.25">
      <c r="A43628" s="1" t="s">
        <v>107734</v>
      </c>
      <c r="B43628">
        <v>1</v>
      </c>
      <c r="C43628">
        <v>0</v>
      </c>
      <c r="D43628">
        <v>0</v>
      </c>
      <c r="E43628" s="1" t="s">
        <v>103914</v>
      </c>
      <c r="F43628" s="1" t="s">
        <v>103914</v>
      </c>
    </row>
    <row r="43629" spans="1:6" x14ac:dyDescent="0.25">
      <c r="A43629" s="1" t="s">
        <v>107750</v>
      </c>
      <c r="B43629">
        <v>1</v>
      </c>
      <c r="C43629">
        <v>0</v>
      </c>
      <c r="D43629">
        <v>0</v>
      </c>
      <c r="E43629" s="1" t="s">
        <v>103914</v>
      </c>
      <c r="F43629" s="1" t="s">
        <v>103914</v>
      </c>
    </row>
    <row r="43630" spans="1:6" x14ac:dyDescent="0.25">
      <c r="A43630" s="1" t="s">
        <v>107753</v>
      </c>
      <c r="B43630">
        <v>1</v>
      </c>
      <c r="C43630">
        <v>0</v>
      </c>
      <c r="D43630">
        <v>0</v>
      </c>
      <c r="E43630" s="1" t="s">
        <v>103914</v>
      </c>
      <c r="F43630" s="1" t="s">
        <v>103914</v>
      </c>
    </row>
    <row r="43631" spans="1:6" x14ac:dyDescent="0.25">
      <c r="A43631" s="1" t="s">
        <v>107761</v>
      </c>
      <c r="B43631">
        <v>1</v>
      </c>
      <c r="C43631">
        <v>0</v>
      </c>
      <c r="D43631">
        <v>0</v>
      </c>
      <c r="E43631" s="1" t="s">
        <v>103914</v>
      </c>
      <c r="F43631" s="1" t="s">
        <v>103914</v>
      </c>
    </row>
    <row r="43632" spans="1:6" x14ac:dyDescent="0.25">
      <c r="A43632" s="1" t="s">
        <v>107769</v>
      </c>
      <c r="B43632">
        <v>1</v>
      </c>
      <c r="C43632">
        <v>0</v>
      </c>
      <c r="D43632">
        <v>0</v>
      </c>
      <c r="E43632" s="1" t="s">
        <v>103914</v>
      </c>
      <c r="F43632" s="1" t="s">
        <v>103914</v>
      </c>
    </row>
    <row r="43633" spans="1:6" x14ac:dyDescent="0.25">
      <c r="A43633" s="1" t="s">
        <v>107772</v>
      </c>
      <c r="B43633">
        <v>1</v>
      </c>
      <c r="C43633">
        <v>0</v>
      </c>
      <c r="D43633">
        <v>0</v>
      </c>
      <c r="E43633" s="1" t="s">
        <v>103914</v>
      </c>
      <c r="F43633" s="1" t="s">
        <v>103914</v>
      </c>
    </row>
    <row r="43634" spans="1:6" x14ac:dyDescent="0.25">
      <c r="A43634" s="1" t="s">
        <v>107775</v>
      </c>
      <c r="B43634">
        <v>1</v>
      </c>
      <c r="C43634">
        <v>9</v>
      </c>
      <c r="D43634">
        <v>0</v>
      </c>
      <c r="E43634" s="1" t="s">
        <v>103914</v>
      </c>
      <c r="F43634" s="1" t="s">
        <v>103914</v>
      </c>
    </row>
    <row r="43635" spans="1:6" x14ac:dyDescent="0.25">
      <c r="A43635" s="1" t="s">
        <v>107779</v>
      </c>
      <c r="B43635">
        <v>1</v>
      </c>
      <c r="C43635">
        <v>0</v>
      </c>
      <c r="D43635">
        <v>0</v>
      </c>
      <c r="E43635" s="1" t="s">
        <v>103914</v>
      </c>
      <c r="F43635" s="1" t="s">
        <v>103914</v>
      </c>
    </row>
    <row r="43636" spans="1:6" x14ac:dyDescent="0.25">
      <c r="A43636" s="1" t="s">
        <v>107785</v>
      </c>
      <c r="B43636">
        <v>1</v>
      </c>
      <c r="C43636">
        <v>0</v>
      </c>
      <c r="D43636">
        <v>0</v>
      </c>
      <c r="E43636" s="1" t="s">
        <v>103914</v>
      </c>
      <c r="F43636" s="1" t="s">
        <v>103914</v>
      </c>
    </row>
    <row r="43637" spans="1:6" x14ac:dyDescent="0.25">
      <c r="A43637" s="1" t="s">
        <v>107800</v>
      </c>
      <c r="B43637">
        <v>1</v>
      </c>
      <c r="C43637">
        <v>0</v>
      </c>
      <c r="D43637">
        <v>0</v>
      </c>
      <c r="E43637" s="1" t="s">
        <v>103914</v>
      </c>
      <c r="F43637" s="1" t="s">
        <v>103914</v>
      </c>
    </row>
    <row r="43638" spans="1:6" x14ac:dyDescent="0.25">
      <c r="A43638" s="1" t="s">
        <v>107801</v>
      </c>
      <c r="B43638">
        <v>1</v>
      </c>
      <c r="C43638">
        <v>8</v>
      </c>
      <c r="D43638">
        <v>0</v>
      </c>
      <c r="E43638" s="1" t="s">
        <v>103914</v>
      </c>
      <c r="F43638" s="1" t="s">
        <v>103914</v>
      </c>
    </row>
    <row r="43639" spans="1:6" x14ac:dyDescent="0.25">
      <c r="A43639" s="1" t="s">
        <v>107807</v>
      </c>
      <c r="B43639">
        <v>1</v>
      </c>
      <c r="C43639">
        <v>0</v>
      </c>
      <c r="D43639">
        <v>0</v>
      </c>
      <c r="E43639" s="1" t="s">
        <v>103914</v>
      </c>
      <c r="F43639" s="1" t="s">
        <v>103914</v>
      </c>
    </row>
    <row r="43640" spans="1:6" x14ac:dyDescent="0.25">
      <c r="A43640" s="1" t="s">
        <v>107813</v>
      </c>
      <c r="B43640">
        <v>1</v>
      </c>
      <c r="C43640">
        <v>2</v>
      </c>
      <c r="D43640">
        <v>0</v>
      </c>
      <c r="E43640" s="1" t="s">
        <v>103914</v>
      </c>
      <c r="F43640" s="1" t="s">
        <v>103914</v>
      </c>
    </row>
    <row r="43641" spans="1:6" x14ac:dyDescent="0.25">
      <c r="A43641" s="1" t="s">
        <v>107817</v>
      </c>
      <c r="B43641">
        <v>1</v>
      </c>
      <c r="C43641">
        <v>0</v>
      </c>
      <c r="D43641">
        <v>0</v>
      </c>
      <c r="E43641" s="1" t="s">
        <v>103914</v>
      </c>
      <c r="F43641" s="1" t="s">
        <v>103914</v>
      </c>
    </row>
    <row r="43642" spans="1:6" x14ac:dyDescent="0.25">
      <c r="A43642" s="1" t="s">
        <v>107836</v>
      </c>
      <c r="B43642">
        <v>1</v>
      </c>
      <c r="C43642">
        <v>0</v>
      </c>
      <c r="D43642">
        <v>0</v>
      </c>
      <c r="E43642" s="1" t="s">
        <v>103914</v>
      </c>
      <c r="F43642" s="1" t="s">
        <v>103914</v>
      </c>
    </row>
    <row r="43643" spans="1:6" x14ac:dyDescent="0.25">
      <c r="A43643" s="1" t="s">
        <v>107848</v>
      </c>
      <c r="B43643">
        <v>1</v>
      </c>
      <c r="C43643">
        <v>0</v>
      </c>
      <c r="D43643">
        <v>0</v>
      </c>
      <c r="E43643" s="1" t="s">
        <v>103914</v>
      </c>
      <c r="F43643" s="1" t="s">
        <v>103914</v>
      </c>
    </row>
    <row r="43644" spans="1:6" x14ac:dyDescent="0.25">
      <c r="A43644" s="1" t="s">
        <v>107851</v>
      </c>
      <c r="B43644">
        <v>1</v>
      </c>
      <c r="C43644">
        <v>6</v>
      </c>
      <c r="D43644">
        <v>0</v>
      </c>
      <c r="E43644" s="1" t="s">
        <v>103914</v>
      </c>
      <c r="F43644" s="1" t="s">
        <v>103914</v>
      </c>
    </row>
    <row r="43645" spans="1:6" x14ac:dyDescent="0.25">
      <c r="A43645" s="1" t="s">
        <v>107854</v>
      </c>
      <c r="B43645">
        <v>1</v>
      </c>
      <c r="C43645">
        <v>0</v>
      </c>
      <c r="D43645">
        <v>0</v>
      </c>
      <c r="E43645" s="1" t="s">
        <v>103914</v>
      </c>
      <c r="F43645" s="1" t="s">
        <v>103914</v>
      </c>
    </row>
    <row r="43646" spans="1:6" x14ac:dyDescent="0.25">
      <c r="A43646" s="1" t="s">
        <v>107855</v>
      </c>
      <c r="B43646">
        <v>1</v>
      </c>
      <c r="C43646">
        <v>0</v>
      </c>
      <c r="D43646">
        <v>0</v>
      </c>
      <c r="E43646" s="1" t="s">
        <v>103914</v>
      </c>
      <c r="F43646" s="1" t="s">
        <v>103914</v>
      </c>
    </row>
    <row r="43647" spans="1:6" x14ac:dyDescent="0.25">
      <c r="A43647" s="1" t="s">
        <v>107861</v>
      </c>
      <c r="B43647">
        <v>1</v>
      </c>
      <c r="C43647">
        <v>0</v>
      </c>
      <c r="D43647">
        <v>0</v>
      </c>
      <c r="E43647" s="1" t="s">
        <v>103914</v>
      </c>
      <c r="F43647" s="1" t="s">
        <v>103914</v>
      </c>
    </row>
    <row r="43648" spans="1:6" x14ac:dyDescent="0.25">
      <c r="A43648" s="1" t="s">
        <v>107896</v>
      </c>
      <c r="B43648">
        <v>1</v>
      </c>
      <c r="C43648">
        <v>50</v>
      </c>
      <c r="D43648">
        <v>0</v>
      </c>
      <c r="E43648" s="1" t="s">
        <v>103914</v>
      </c>
      <c r="F43648" s="1" t="s">
        <v>103914</v>
      </c>
    </row>
    <row r="43649" spans="1:6" x14ac:dyDescent="0.25">
      <c r="A43649" s="1" t="s">
        <v>107888</v>
      </c>
      <c r="B43649">
        <v>1</v>
      </c>
      <c r="C43649">
        <v>12</v>
      </c>
      <c r="D43649">
        <v>0</v>
      </c>
      <c r="E43649" s="1" t="s">
        <v>103914</v>
      </c>
      <c r="F43649" s="1" t="s">
        <v>103914</v>
      </c>
    </row>
    <row r="43650" spans="1:6" x14ac:dyDescent="0.25">
      <c r="A43650" s="1" t="s">
        <v>107883</v>
      </c>
      <c r="B43650">
        <v>1</v>
      </c>
      <c r="C43650">
        <v>0</v>
      </c>
      <c r="D43650">
        <v>0</v>
      </c>
      <c r="E43650" s="1" t="s">
        <v>103914</v>
      </c>
      <c r="F43650" s="1" t="s">
        <v>103914</v>
      </c>
    </row>
    <row r="43651" spans="1:6" x14ac:dyDescent="0.25">
      <c r="A43651" s="1" t="s">
        <v>107905</v>
      </c>
      <c r="B43651">
        <v>1</v>
      </c>
      <c r="C43651">
        <v>0</v>
      </c>
      <c r="D43651">
        <v>0</v>
      </c>
      <c r="E43651" s="1" t="s">
        <v>103914</v>
      </c>
      <c r="F43651" s="1" t="s">
        <v>103914</v>
      </c>
    </row>
    <row r="43652" spans="1:6" x14ac:dyDescent="0.25">
      <c r="A43652" s="1" t="s">
        <v>107906</v>
      </c>
      <c r="B43652">
        <v>1</v>
      </c>
      <c r="C43652">
        <v>0</v>
      </c>
      <c r="D43652">
        <v>0</v>
      </c>
      <c r="E43652" s="1" t="s">
        <v>103914</v>
      </c>
      <c r="F43652" s="1" t="s">
        <v>103914</v>
      </c>
    </row>
    <row r="43653" spans="1:6" x14ac:dyDescent="0.25">
      <c r="A43653" s="1" t="s">
        <v>107908</v>
      </c>
      <c r="B43653">
        <v>1</v>
      </c>
      <c r="C43653">
        <v>0</v>
      </c>
      <c r="D43653">
        <v>0</v>
      </c>
      <c r="E43653" s="1" t="s">
        <v>103914</v>
      </c>
      <c r="F43653" s="1" t="s">
        <v>103914</v>
      </c>
    </row>
    <row r="43654" spans="1:6" x14ac:dyDescent="0.25">
      <c r="A43654" s="1" t="s">
        <v>107916</v>
      </c>
      <c r="B43654">
        <v>1</v>
      </c>
      <c r="C43654">
        <v>89</v>
      </c>
      <c r="D43654">
        <v>0</v>
      </c>
      <c r="E43654" s="1" t="s">
        <v>103914</v>
      </c>
      <c r="F43654" s="1" t="s">
        <v>103914</v>
      </c>
    </row>
    <row r="43655" spans="1:6" x14ac:dyDescent="0.25">
      <c r="A43655" s="1" t="s">
        <v>107919</v>
      </c>
      <c r="B43655">
        <v>1</v>
      </c>
      <c r="C43655">
        <v>14</v>
      </c>
      <c r="D43655">
        <v>0</v>
      </c>
      <c r="E43655" s="1" t="s">
        <v>103914</v>
      </c>
      <c r="F43655" s="1" t="s">
        <v>103914</v>
      </c>
    </row>
    <row r="43656" spans="1:6" x14ac:dyDescent="0.25">
      <c r="A43656" s="1" t="s">
        <v>107920</v>
      </c>
      <c r="B43656">
        <v>1</v>
      </c>
      <c r="C43656">
        <v>0</v>
      </c>
      <c r="D43656">
        <v>0</v>
      </c>
      <c r="E43656" s="1" t="s">
        <v>103914</v>
      </c>
      <c r="F43656" s="1" t="s">
        <v>103914</v>
      </c>
    </row>
    <row r="43657" spans="1:6" x14ac:dyDescent="0.25">
      <c r="A43657" s="1" t="s">
        <v>107926</v>
      </c>
      <c r="B43657">
        <v>1</v>
      </c>
      <c r="C43657">
        <v>0</v>
      </c>
      <c r="D43657">
        <v>0</v>
      </c>
      <c r="E43657" s="1" t="s">
        <v>103914</v>
      </c>
      <c r="F43657" s="1" t="s">
        <v>103914</v>
      </c>
    </row>
    <row r="43658" spans="1:6" x14ac:dyDescent="0.25">
      <c r="A43658" s="1" t="s">
        <v>107928</v>
      </c>
      <c r="B43658">
        <v>1</v>
      </c>
      <c r="C43658">
        <v>0</v>
      </c>
      <c r="D43658">
        <v>0</v>
      </c>
      <c r="E43658" s="1" t="s">
        <v>103914</v>
      </c>
      <c r="F43658" s="1" t="s">
        <v>103914</v>
      </c>
    </row>
    <row r="43659" spans="1:6" x14ac:dyDescent="0.25">
      <c r="A43659" s="1" t="s">
        <v>107932</v>
      </c>
      <c r="B43659">
        <v>1</v>
      </c>
      <c r="C43659">
        <v>0</v>
      </c>
      <c r="D43659">
        <v>0</v>
      </c>
      <c r="E43659" s="1" t="s">
        <v>103914</v>
      </c>
      <c r="F43659" s="1" t="s">
        <v>103914</v>
      </c>
    </row>
    <row r="43660" spans="1:6" x14ac:dyDescent="0.25">
      <c r="A43660" s="1" t="s">
        <v>107942</v>
      </c>
      <c r="B43660">
        <v>1</v>
      </c>
      <c r="C43660">
        <v>0</v>
      </c>
      <c r="D43660">
        <v>0</v>
      </c>
      <c r="E43660" s="1" t="s">
        <v>103914</v>
      </c>
      <c r="F43660" s="1" t="s">
        <v>103914</v>
      </c>
    </row>
    <row r="43661" spans="1:6" x14ac:dyDescent="0.25">
      <c r="A43661" s="1" t="s">
        <v>107951</v>
      </c>
      <c r="B43661">
        <v>1</v>
      </c>
      <c r="C43661">
        <v>0</v>
      </c>
      <c r="D43661">
        <v>0</v>
      </c>
      <c r="E43661" s="1" t="s">
        <v>103914</v>
      </c>
      <c r="F43661" s="1" t="s">
        <v>103914</v>
      </c>
    </row>
    <row r="43662" spans="1:6" x14ac:dyDescent="0.25">
      <c r="A43662" s="1" t="s">
        <v>107959</v>
      </c>
      <c r="B43662">
        <v>1</v>
      </c>
      <c r="C43662">
        <v>0</v>
      </c>
      <c r="D43662">
        <v>0</v>
      </c>
      <c r="E43662" s="1" t="s">
        <v>103914</v>
      </c>
      <c r="F43662" s="1" t="s">
        <v>103914</v>
      </c>
    </row>
    <row r="43663" spans="1:6" x14ac:dyDescent="0.25">
      <c r="A43663" s="1" t="s">
        <v>107960</v>
      </c>
      <c r="B43663">
        <v>1</v>
      </c>
      <c r="C43663">
        <v>262</v>
      </c>
      <c r="D43663">
        <v>0</v>
      </c>
      <c r="E43663" s="1" t="s">
        <v>103914</v>
      </c>
      <c r="F43663" s="1" t="s">
        <v>103914</v>
      </c>
    </row>
    <row r="43664" spans="1:6" x14ac:dyDescent="0.25">
      <c r="A43664" s="1" t="s">
        <v>107971</v>
      </c>
      <c r="B43664">
        <v>1</v>
      </c>
      <c r="C43664">
        <v>0</v>
      </c>
      <c r="D43664">
        <v>0</v>
      </c>
      <c r="E43664" s="1" t="s">
        <v>103914</v>
      </c>
      <c r="F43664" s="1" t="s">
        <v>103914</v>
      </c>
    </row>
    <row r="43665" spans="1:6" x14ac:dyDescent="0.25">
      <c r="A43665" s="1" t="s">
        <v>107973</v>
      </c>
      <c r="B43665">
        <v>1</v>
      </c>
      <c r="C43665">
        <v>0</v>
      </c>
      <c r="D43665">
        <v>0</v>
      </c>
      <c r="E43665" s="1" t="s">
        <v>103914</v>
      </c>
      <c r="F43665" s="1" t="s">
        <v>103914</v>
      </c>
    </row>
    <row r="43666" spans="1:6" x14ac:dyDescent="0.25">
      <c r="A43666" s="1" t="s">
        <v>107984</v>
      </c>
      <c r="B43666">
        <v>1</v>
      </c>
      <c r="C43666">
        <v>0</v>
      </c>
      <c r="D43666">
        <v>0</v>
      </c>
      <c r="E43666" s="1" t="s">
        <v>103914</v>
      </c>
      <c r="F43666" s="1" t="s">
        <v>103914</v>
      </c>
    </row>
    <row r="43667" spans="1:6" x14ac:dyDescent="0.25">
      <c r="A43667" s="1" t="s">
        <v>107999</v>
      </c>
      <c r="B43667">
        <v>1</v>
      </c>
      <c r="C43667">
        <v>0</v>
      </c>
      <c r="D43667">
        <v>0</v>
      </c>
      <c r="E43667" s="1" t="s">
        <v>103914</v>
      </c>
      <c r="F43667" s="1" t="s">
        <v>103914</v>
      </c>
    </row>
    <row r="43668" spans="1:6" x14ac:dyDescent="0.25">
      <c r="A43668" s="1" t="s">
        <v>108003</v>
      </c>
      <c r="B43668">
        <v>1</v>
      </c>
      <c r="C43668">
        <v>0</v>
      </c>
      <c r="D43668">
        <v>0</v>
      </c>
      <c r="E43668" s="1" t="s">
        <v>103914</v>
      </c>
      <c r="F43668" s="1" t="s">
        <v>103914</v>
      </c>
    </row>
    <row r="43669" spans="1:6" x14ac:dyDescent="0.25">
      <c r="A43669" s="1" t="s">
        <v>108009</v>
      </c>
      <c r="B43669">
        <v>1</v>
      </c>
      <c r="C43669">
        <v>7</v>
      </c>
      <c r="D43669">
        <v>0</v>
      </c>
      <c r="E43669" s="1" t="s">
        <v>103914</v>
      </c>
      <c r="F43669" s="1" t="s">
        <v>103914</v>
      </c>
    </row>
    <row r="43670" spans="1:6" x14ac:dyDescent="0.25">
      <c r="A43670" s="1" t="s">
        <v>108018</v>
      </c>
      <c r="B43670">
        <v>1</v>
      </c>
      <c r="C43670">
        <v>6</v>
      </c>
      <c r="D43670">
        <v>0</v>
      </c>
      <c r="E43670" s="1" t="s">
        <v>103914</v>
      </c>
      <c r="F43670" s="1" t="s">
        <v>103914</v>
      </c>
    </row>
    <row r="43671" spans="1:6" x14ac:dyDescent="0.25">
      <c r="A43671" s="1" t="s">
        <v>108016</v>
      </c>
      <c r="B43671">
        <v>1</v>
      </c>
      <c r="C43671">
        <v>0</v>
      </c>
      <c r="D43671">
        <v>0</v>
      </c>
      <c r="E43671" s="1" t="s">
        <v>103914</v>
      </c>
      <c r="F43671" s="1" t="s">
        <v>103914</v>
      </c>
    </row>
    <row r="43672" spans="1:6" x14ac:dyDescent="0.25">
      <c r="A43672" s="1" t="s">
        <v>108019</v>
      </c>
      <c r="B43672">
        <v>1</v>
      </c>
      <c r="C43672">
        <v>130</v>
      </c>
      <c r="D43672">
        <v>0</v>
      </c>
      <c r="E43672" s="1" t="s">
        <v>103914</v>
      </c>
      <c r="F43672" s="1" t="s">
        <v>103914</v>
      </c>
    </row>
    <row r="43673" spans="1:6" x14ac:dyDescent="0.25">
      <c r="A43673" s="1" t="s">
        <v>108025</v>
      </c>
      <c r="B43673">
        <v>1</v>
      </c>
      <c r="C43673">
        <v>0</v>
      </c>
      <c r="D43673">
        <v>0</v>
      </c>
      <c r="E43673" s="1" t="s">
        <v>103914</v>
      </c>
      <c r="F43673" s="1" t="s">
        <v>103914</v>
      </c>
    </row>
    <row r="43674" spans="1:6" x14ac:dyDescent="0.25">
      <c r="A43674" s="1" t="s">
        <v>108029</v>
      </c>
      <c r="B43674">
        <v>1</v>
      </c>
      <c r="C43674">
        <v>0</v>
      </c>
      <c r="D43674">
        <v>0</v>
      </c>
      <c r="E43674" s="1" t="s">
        <v>103914</v>
      </c>
      <c r="F43674" s="1" t="s">
        <v>103914</v>
      </c>
    </row>
    <row r="43675" spans="1:6" x14ac:dyDescent="0.25">
      <c r="A43675" s="1" t="s">
        <v>108042</v>
      </c>
      <c r="B43675">
        <v>1</v>
      </c>
      <c r="C43675">
        <v>0</v>
      </c>
      <c r="D43675">
        <v>0</v>
      </c>
      <c r="E43675" s="1" t="s">
        <v>103914</v>
      </c>
      <c r="F43675" s="1" t="s">
        <v>103914</v>
      </c>
    </row>
    <row r="43676" spans="1:6" x14ac:dyDescent="0.25">
      <c r="A43676" s="1" t="s">
        <v>108053</v>
      </c>
      <c r="B43676">
        <v>1</v>
      </c>
      <c r="C43676">
        <v>0</v>
      </c>
      <c r="D43676">
        <v>0</v>
      </c>
      <c r="E43676" s="1" t="s">
        <v>103914</v>
      </c>
      <c r="F43676" s="1" t="s">
        <v>103914</v>
      </c>
    </row>
    <row r="43677" spans="1:6" x14ac:dyDescent="0.25">
      <c r="A43677" s="1" t="s">
        <v>108054</v>
      </c>
      <c r="B43677">
        <v>1</v>
      </c>
      <c r="C43677">
        <v>0</v>
      </c>
      <c r="D43677">
        <v>0</v>
      </c>
      <c r="E43677" s="1" t="s">
        <v>103914</v>
      </c>
      <c r="F43677" s="1" t="s">
        <v>103914</v>
      </c>
    </row>
    <row r="43678" spans="1:6" x14ac:dyDescent="0.25">
      <c r="A43678" s="1" t="s">
        <v>108073</v>
      </c>
      <c r="B43678">
        <v>1</v>
      </c>
      <c r="C43678">
        <v>0</v>
      </c>
      <c r="D43678">
        <v>0</v>
      </c>
      <c r="E43678" s="1" t="s">
        <v>103914</v>
      </c>
      <c r="F43678" s="1" t="s">
        <v>103914</v>
      </c>
    </row>
    <row r="43679" spans="1:6" x14ac:dyDescent="0.25">
      <c r="A43679" s="1" t="s">
        <v>108074</v>
      </c>
      <c r="B43679">
        <v>1</v>
      </c>
      <c r="C43679">
        <v>0</v>
      </c>
      <c r="D43679">
        <v>0</v>
      </c>
      <c r="E43679" s="1" t="s">
        <v>103914</v>
      </c>
      <c r="F43679" s="1" t="s">
        <v>103914</v>
      </c>
    </row>
    <row r="43680" spans="1:6" x14ac:dyDescent="0.25">
      <c r="A43680" s="1" t="s">
        <v>108075</v>
      </c>
      <c r="B43680">
        <v>1</v>
      </c>
      <c r="C43680">
        <v>5</v>
      </c>
      <c r="D43680">
        <v>0</v>
      </c>
      <c r="E43680" s="1" t="s">
        <v>103914</v>
      </c>
      <c r="F43680" s="1" t="s">
        <v>103914</v>
      </c>
    </row>
    <row r="43681" spans="1:6" x14ac:dyDescent="0.25">
      <c r="A43681" s="1" t="s">
        <v>108085</v>
      </c>
      <c r="B43681">
        <v>1</v>
      </c>
      <c r="C43681">
        <v>107</v>
      </c>
      <c r="D43681">
        <v>0</v>
      </c>
      <c r="E43681" s="1" t="s">
        <v>103914</v>
      </c>
      <c r="F43681" s="1" t="s">
        <v>103914</v>
      </c>
    </row>
    <row r="43682" spans="1:6" x14ac:dyDescent="0.25">
      <c r="A43682" s="1" t="s">
        <v>108094</v>
      </c>
      <c r="B43682">
        <v>1</v>
      </c>
      <c r="C43682">
        <v>0</v>
      </c>
      <c r="D43682">
        <v>0</v>
      </c>
      <c r="E43682" s="1" t="s">
        <v>103914</v>
      </c>
      <c r="F43682" s="1" t="s">
        <v>103914</v>
      </c>
    </row>
    <row r="43683" spans="1:6" x14ac:dyDescent="0.25">
      <c r="A43683" s="1" t="s">
        <v>108095</v>
      </c>
      <c r="B43683">
        <v>1</v>
      </c>
      <c r="C43683">
        <v>0</v>
      </c>
      <c r="D43683">
        <v>0</v>
      </c>
      <c r="E43683" s="1" t="s">
        <v>103914</v>
      </c>
      <c r="F43683" s="1" t="s">
        <v>103914</v>
      </c>
    </row>
    <row r="43684" spans="1:6" x14ac:dyDescent="0.25">
      <c r="A43684" s="1" t="s">
        <v>108100</v>
      </c>
      <c r="B43684">
        <v>1</v>
      </c>
      <c r="C43684">
        <v>0</v>
      </c>
      <c r="D43684">
        <v>0</v>
      </c>
      <c r="E43684" s="1" t="s">
        <v>103914</v>
      </c>
      <c r="F43684" s="1" t="s">
        <v>103914</v>
      </c>
    </row>
    <row r="43685" spans="1:6" x14ac:dyDescent="0.25">
      <c r="A43685" s="1" t="s">
        <v>108104</v>
      </c>
      <c r="B43685">
        <v>1</v>
      </c>
      <c r="C43685">
        <v>0</v>
      </c>
      <c r="D43685">
        <v>0</v>
      </c>
      <c r="E43685" s="1" t="s">
        <v>103914</v>
      </c>
      <c r="F43685" s="1" t="s">
        <v>103914</v>
      </c>
    </row>
    <row r="43686" spans="1:6" x14ac:dyDescent="0.25">
      <c r="A43686" s="1" t="s">
        <v>108105</v>
      </c>
      <c r="B43686">
        <v>1</v>
      </c>
      <c r="C43686">
        <v>0</v>
      </c>
      <c r="D43686">
        <v>0</v>
      </c>
      <c r="E43686" s="1" t="s">
        <v>103914</v>
      </c>
      <c r="F43686" s="1" t="s">
        <v>103914</v>
      </c>
    </row>
    <row r="43687" spans="1:6" x14ac:dyDescent="0.25">
      <c r="A43687" s="1" t="s">
        <v>108110</v>
      </c>
      <c r="B43687">
        <v>1</v>
      </c>
      <c r="C43687">
        <v>0</v>
      </c>
      <c r="D43687">
        <v>0</v>
      </c>
      <c r="E43687" s="1" t="s">
        <v>103914</v>
      </c>
      <c r="F43687" s="1" t="s">
        <v>103914</v>
      </c>
    </row>
    <row r="43688" spans="1:6" x14ac:dyDescent="0.25">
      <c r="A43688" s="1" t="s">
        <v>108127</v>
      </c>
      <c r="B43688">
        <v>1</v>
      </c>
      <c r="C43688">
        <v>19</v>
      </c>
      <c r="D43688">
        <v>0</v>
      </c>
      <c r="E43688" s="1" t="s">
        <v>103914</v>
      </c>
      <c r="F43688" s="1" t="s">
        <v>103914</v>
      </c>
    </row>
    <row r="43689" spans="1:6" x14ac:dyDescent="0.25">
      <c r="A43689" s="1" t="s">
        <v>108132</v>
      </c>
      <c r="B43689">
        <v>1</v>
      </c>
      <c r="C43689">
        <v>0</v>
      </c>
      <c r="D43689">
        <v>0</v>
      </c>
      <c r="E43689" s="1" t="s">
        <v>103914</v>
      </c>
      <c r="F43689" s="1" t="s">
        <v>103914</v>
      </c>
    </row>
    <row r="43690" spans="1:6" x14ac:dyDescent="0.25">
      <c r="A43690" s="1" t="s">
        <v>108135</v>
      </c>
      <c r="B43690">
        <v>1</v>
      </c>
      <c r="C43690">
        <v>0</v>
      </c>
      <c r="D43690">
        <v>0</v>
      </c>
      <c r="E43690" s="1" t="s">
        <v>103914</v>
      </c>
      <c r="F43690" s="1" t="s">
        <v>103914</v>
      </c>
    </row>
    <row r="43691" spans="1:6" x14ac:dyDescent="0.25">
      <c r="A43691" s="1" t="s">
        <v>108138</v>
      </c>
      <c r="B43691">
        <v>1</v>
      </c>
      <c r="C43691">
        <v>0</v>
      </c>
      <c r="D43691">
        <v>0</v>
      </c>
      <c r="E43691" s="1" t="s">
        <v>103914</v>
      </c>
      <c r="F43691" s="1" t="s">
        <v>103914</v>
      </c>
    </row>
    <row r="43692" spans="1:6" x14ac:dyDescent="0.25">
      <c r="A43692" s="1" t="s">
        <v>108139</v>
      </c>
      <c r="B43692">
        <v>1</v>
      </c>
      <c r="C43692">
        <v>24</v>
      </c>
      <c r="D43692">
        <v>0</v>
      </c>
      <c r="E43692" s="1" t="s">
        <v>103914</v>
      </c>
      <c r="F43692" s="1" t="s">
        <v>103914</v>
      </c>
    </row>
    <row r="43693" spans="1:6" x14ac:dyDescent="0.25">
      <c r="A43693" s="1" t="s">
        <v>108140</v>
      </c>
      <c r="B43693">
        <v>1</v>
      </c>
      <c r="C43693">
        <v>0</v>
      </c>
      <c r="D43693">
        <v>0</v>
      </c>
      <c r="E43693" s="1" t="s">
        <v>103914</v>
      </c>
      <c r="F43693" s="1" t="s">
        <v>103914</v>
      </c>
    </row>
    <row r="43694" spans="1:6" x14ac:dyDescent="0.25">
      <c r="A43694" s="1" t="s">
        <v>108158</v>
      </c>
      <c r="B43694">
        <v>1</v>
      </c>
      <c r="C43694">
        <v>135</v>
      </c>
      <c r="D43694">
        <v>0</v>
      </c>
      <c r="E43694" s="1" t="s">
        <v>103914</v>
      </c>
      <c r="F43694" s="1" t="s">
        <v>103914</v>
      </c>
    </row>
    <row r="43695" spans="1:6" x14ac:dyDescent="0.25">
      <c r="A43695" s="1" t="s">
        <v>108186</v>
      </c>
      <c r="B43695">
        <v>1</v>
      </c>
      <c r="C43695">
        <v>0</v>
      </c>
      <c r="D43695">
        <v>0</v>
      </c>
      <c r="E43695" s="1" t="s">
        <v>103914</v>
      </c>
      <c r="F43695" s="1" t="s">
        <v>103914</v>
      </c>
    </row>
    <row r="43696" spans="1:6" x14ac:dyDescent="0.25">
      <c r="A43696" s="1" t="s">
        <v>108187</v>
      </c>
      <c r="B43696">
        <v>1</v>
      </c>
      <c r="C43696">
        <v>0</v>
      </c>
      <c r="D43696">
        <v>0</v>
      </c>
      <c r="E43696" s="1" t="s">
        <v>103914</v>
      </c>
      <c r="F43696" s="1" t="s">
        <v>103914</v>
      </c>
    </row>
    <row r="43697" spans="1:6" x14ac:dyDescent="0.25">
      <c r="A43697" s="1" t="s">
        <v>108198</v>
      </c>
      <c r="B43697">
        <v>1</v>
      </c>
      <c r="C43697">
        <v>274</v>
      </c>
      <c r="D43697">
        <v>0</v>
      </c>
      <c r="E43697" s="1" t="s">
        <v>103914</v>
      </c>
      <c r="F43697" s="1" t="s">
        <v>103914</v>
      </c>
    </row>
    <row r="43698" spans="1:6" x14ac:dyDescent="0.25">
      <c r="A43698" s="1" t="s">
        <v>108196</v>
      </c>
      <c r="B43698">
        <v>1</v>
      </c>
      <c r="C43698">
        <v>0</v>
      </c>
      <c r="D43698">
        <v>0</v>
      </c>
      <c r="E43698" s="1" t="s">
        <v>103914</v>
      </c>
      <c r="F43698" s="1" t="s">
        <v>103914</v>
      </c>
    </row>
    <row r="43699" spans="1:6" x14ac:dyDescent="0.25">
      <c r="A43699" s="1" t="s">
        <v>108205</v>
      </c>
      <c r="B43699">
        <v>1</v>
      </c>
      <c r="C43699">
        <v>0</v>
      </c>
      <c r="D43699">
        <v>0</v>
      </c>
      <c r="E43699" s="1" t="s">
        <v>103914</v>
      </c>
      <c r="F43699" s="1" t="s">
        <v>103914</v>
      </c>
    </row>
    <row r="43700" spans="1:6" x14ac:dyDescent="0.25">
      <c r="A43700" s="1" t="s">
        <v>108206</v>
      </c>
      <c r="B43700">
        <v>1</v>
      </c>
      <c r="C43700">
        <v>0</v>
      </c>
      <c r="D43700">
        <v>0</v>
      </c>
      <c r="E43700" s="1" t="s">
        <v>103914</v>
      </c>
      <c r="F43700" s="1" t="s">
        <v>103914</v>
      </c>
    </row>
    <row r="43701" spans="1:6" x14ac:dyDescent="0.25">
      <c r="A43701" s="1" t="s">
        <v>108218</v>
      </c>
      <c r="B43701">
        <v>1</v>
      </c>
      <c r="C43701">
        <v>0</v>
      </c>
      <c r="D43701">
        <v>0</v>
      </c>
      <c r="E43701" s="1" t="s">
        <v>103914</v>
      </c>
      <c r="F43701" s="1" t="s">
        <v>103914</v>
      </c>
    </row>
    <row r="43702" spans="1:6" x14ac:dyDescent="0.25">
      <c r="A43702" s="1" t="s">
        <v>108220</v>
      </c>
      <c r="B43702">
        <v>1</v>
      </c>
      <c r="C43702">
        <v>0</v>
      </c>
      <c r="D43702">
        <v>0</v>
      </c>
      <c r="E43702" s="1" t="s">
        <v>103914</v>
      </c>
      <c r="F43702" s="1" t="s">
        <v>103914</v>
      </c>
    </row>
    <row r="43703" spans="1:6" x14ac:dyDescent="0.25">
      <c r="A43703" s="1" t="s">
        <v>108232</v>
      </c>
      <c r="B43703">
        <v>1</v>
      </c>
      <c r="C43703">
        <v>0</v>
      </c>
      <c r="D43703">
        <v>0</v>
      </c>
      <c r="E43703" s="1" t="s">
        <v>103914</v>
      </c>
      <c r="F43703" s="1" t="s">
        <v>103914</v>
      </c>
    </row>
    <row r="43704" spans="1:6" x14ac:dyDescent="0.25">
      <c r="A43704" s="1" t="s">
        <v>108252</v>
      </c>
      <c r="B43704">
        <v>1</v>
      </c>
      <c r="C43704">
        <v>0</v>
      </c>
      <c r="D43704">
        <v>0</v>
      </c>
      <c r="E43704" s="1" t="s">
        <v>103914</v>
      </c>
      <c r="F43704" s="1" t="s">
        <v>103914</v>
      </c>
    </row>
    <row r="43705" spans="1:6" x14ac:dyDescent="0.25">
      <c r="A43705" s="1" t="s">
        <v>108267</v>
      </c>
      <c r="B43705">
        <v>1</v>
      </c>
      <c r="C43705">
        <v>28</v>
      </c>
      <c r="D43705">
        <v>0</v>
      </c>
      <c r="E43705" s="1" t="s">
        <v>103914</v>
      </c>
      <c r="F43705" s="1" t="s">
        <v>103914</v>
      </c>
    </row>
    <row r="43706" spans="1:6" x14ac:dyDescent="0.25">
      <c r="A43706" s="1" t="s">
        <v>108264</v>
      </c>
      <c r="B43706">
        <v>1</v>
      </c>
      <c r="C43706">
        <v>3</v>
      </c>
      <c r="D43706">
        <v>0</v>
      </c>
      <c r="E43706" s="1" t="s">
        <v>103914</v>
      </c>
      <c r="F43706" s="1" t="s">
        <v>103914</v>
      </c>
    </row>
    <row r="43707" spans="1:6" x14ac:dyDescent="0.25">
      <c r="A43707" s="1" t="s">
        <v>108273</v>
      </c>
      <c r="B43707">
        <v>1</v>
      </c>
      <c r="C43707">
        <v>0</v>
      </c>
      <c r="D43707">
        <v>0</v>
      </c>
      <c r="E43707" s="1" t="s">
        <v>103914</v>
      </c>
      <c r="F43707" s="1" t="s">
        <v>103914</v>
      </c>
    </row>
    <row r="43708" spans="1:6" x14ac:dyDescent="0.25">
      <c r="A43708" s="1" t="s">
        <v>108275</v>
      </c>
      <c r="B43708">
        <v>1</v>
      </c>
      <c r="C43708">
        <v>0</v>
      </c>
      <c r="D43708">
        <v>0</v>
      </c>
      <c r="E43708" s="1" t="s">
        <v>103914</v>
      </c>
      <c r="F43708" s="1" t="s">
        <v>103914</v>
      </c>
    </row>
    <row r="43709" spans="1:6" x14ac:dyDescent="0.25">
      <c r="A43709" s="1" t="s">
        <v>108288</v>
      </c>
      <c r="B43709">
        <v>1</v>
      </c>
      <c r="C43709">
        <v>11</v>
      </c>
      <c r="D43709">
        <v>0</v>
      </c>
      <c r="E43709" s="1" t="s">
        <v>103914</v>
      </c>
      <c r="F43709" s="1" t="s">
        <v>103914</v>
      </c>
    </row>
    <row r="43710" spans="1:6" x14ac:dyDescent="0.25">
      <c r="A43710" s="1" t="s">
        <v>108295</v>
      </c>
      <c r="B43710">
        <v>1</v>
      </c>
      <c r="C43710">
        <v>0</v>
      </c>
      <c r="D43710">
        <v>0</v>
      </c>
      <c r="E43710" s="1" t="s">
        <v>103914</v>
      </c>
      <c r="F43710" s="1" t="s">
        <v>103914</v>
      </c>
    </row>
    <row r="43711" spans="1:6" x14ac:dyDescent="0.25">
      <c r="A43711" s="1" t="s">
        <v>108282</v>
      </c>
      <c r="B43711">
        <v>1</v>
      </c>
      <c r="C43711">
        <v>0</v>
      </c>
      <c r="D43711">
        <v>0</v>
      </c>
      <c r="E43711" s="1" t="s">
        <v>103914</v>
      </c>
      <c r="F43711" s="1" t="s">
        <v>103914</v>
      </c>
    </row>
    <row r="43712" spans="1:6" x14ac:dyDescent="0.25">
      <c r="A43712" s="1" t="s">
        <v>108316</v>
      </c>
      <c r="B43712">
        <v>1</v>
      </c>
      <c r="C43712">
        <v>43</v>
      </c>
      <c r="D43712">
        <v>0</v>
      </c>
      <c r="E43712" s="1" t="s">
        <v>103914</v>
      </c>
      <c r="F43712" s="1" t="s">
        <v>103914</v>
      </c>
    </row>
    <row r="43713" spans="1:6" x14ac:dyDescent="0.25">
      <c r="A43713" s="1" t="s">
        <v>108329</v>
      </c>
      <c r="B43713">
        <v>1</v>
      </c>
      <c r="C43713">
        <v>0</v>
      </c>
      <c r="D43713">
        <v>0</v>
      </c>
      <c r="E43713" s="1" t="s">
        <v>103914</v>
      </c>
      <c r="F43713" s="1" t="s">
        <v>103914</v>
      </c>
    </row>
    <row r="43714" spans="1:6" x14ac:dyDescent="0.25">
      <c r="A43714" s="1" t="s">
        <v>108332</v>
      </c>
      <c r="B43714">
        <v>1</v>
      </c>
      <c r="C43714">
        <v>0</v>
      </c>
      <c r="D43714">
        <v>0</v>
      </c>
      <c r="E43714" s="1" t="s">
        <v>103914</v>
      </c>
      <c r="F43714" s="1" t="s">
        <v>103914</v>
      </c>
    </row>
    <row r="43715" spans="1:6" x14ac:dyDescent="0.25">
      <c r="A43715" s="1" t="s">
        <v>108341</v>
      </c>
      <c r="B43715">
        <v>1</v>
      </c>
      <c r="C43715">
        <v>0</v>
      </c>
      <c r="D43715">
        <v>0</v>
      </c>
      <c r="E43715" s="1" t="s">
        <v>103914</v>
      </c>
      <c r="F43715" s="1" t="s">
        <v>103914</v>
      </c>
    </row>
    <row r="43716" spans="1:6" x14ac:dyDescent="0.25">
      <c r="A43716" s="1" t="s">
        <v>108342</v>
      </c>
      <c r="B43716">
        <v>1</v>
      </c>
      <c r="C43716">
        <v>0</v>
      </c>
      <c r="D43716">
        <v>0</v>
      </c>
      <c r="E43716" s="1" t="s">
        <v>103914</v>
      </c>
      <c r="F43716" s="1" t="s">
        <v>103914</v>
      </c>
    </row>
    <row r="43717" spans="1:6" x14ac:dyDescent="0.25">
      <c r="A43717" s="1" t="s">
        <v>108365</v>
      </c>
      <c r="B43717">
        <v>1</v>
      </c>
      <c r="C43717">
        <v>101</v>
      </c>
      <c r="D43717">
        <v>0</v>
      </c>
      <c r="E43717" s="1" t="s">
        <v>103914</v>
      </c>
      <c r="F43717" s="1" t="s">
        <v>103914</v>
      </c>
    </row>
    <row r="43718" spans="1:6" x14ac:dyDescent="0.25">
      <c r="A43718" s="1" t="s">
        <v>108363</v>
      </c>
      <c r="B43718">
        <v>1</v>
      </c>
      <c r="C43718">
        <v>0</v>
      </c>
      <c r="D43718">
        <v>0</v>
      </c>
      <c r="E43718" s="1" t="s">
        <v>103914</v>
      </c>
      <c r="F43718" s="1" t="s">
        <v>103914</v>
      </c>
    </row>
    <row r="43719" spans="1:6" x14ac:dyDescent="0.25">
      <c r="A43719" s="1" t="s">
        <v>108371</v>
      </c>
      <c r="B43719">
        <v>1</v>
      </c>
      <c r="C43719">
        <v>0</v>
      </c>
      <c r="D43719">
        <v>0</v>
      </c>
      <c r="E43719" s="1" t="s">
        <v>103914</v>
      </c>
      <c r="F43719" s="1" t="s">
        <v>103914</v>
      </c>
    </row>
    <row r="43720" spans="1:6" x14ac:dyDescent="0.25">
      <c r="A43720" s="1" t="s">
        <v>108372</v>
      </c>
      <c r="B43720">
        <v>1</v>
      </c>
      <c r="C43720">
        <v>0</v>
      </c>
      <c r="D43720">
        <v>0</v>
      </c>
      <c r="E43720" s="1" t="s">
        <v>103914</v>
      </c>
      <c r="F43720" s="1" t="s">
        <v>103914</v>
      </c>
    </row>
    <row r="43721" spans="1:6" x14ac:dyDescent="0.25">
      <c r="A43721" s="1" t="s">
        <v>108381</v>
      </c>
      <c r="B43721">
        <v>1</v>
      </c>
      <c r="C43721">
        <v>0</v>
      </c>
      <c r="D43721">
        <v>0</v>
      </c>
      <c r="E43721" s="1" t="s">
        <v>103914</v>
      </c>
      <c r="F43721" s="1" t="s">
        <v>103914</v>
      </c>
    </row>
    <row r="43722" spans="1:6" x14ac:dyDescent="0.25">
      <c r="A43722" s="1" t="s">
        <v>108382</v>
      </c>
      <c r="B43722">
        <v>1</v>
      </c>
      <c r="C43722">
        <v>0</v>
      </c>
      <c r="D43722">
        <v>0</v>
      </c>
      <c r="E43722" s="1" t="s">
        <v>103914</v>
      </c>
      <c r="F43722" s="1" t="s">
        <v>103914</v>
      </c>
    </row>
    <row r="43723" spans="1:6" x14ac:dyDescent="0.25">
      <c r="A43723" s="1" t="s">
        <v>108390</v>
      </c>
      <c r="B43723">
        <v>1</v>
      </c>
      <c r="C43723">
        <v>0</v>
      </c>
      <c r="D43723">
        <v>0</v>
      </c>
      <c r="E43723" s="1" t="s">
        <v>103914</v>
      </c>
      <c r="F43723" s="1" t="s">
        <v>103914</v>
      </c>
    </row>
    <row r="43724" spans="1:6" x14ac:dyDescent="0.25">
      <c r="A43724" s="1" t="s">
        <v>108393</v>
      </c>
      <c r="B43724">
        <v>1</v>
      </c>
      <c r="C43724">
        <v>0</v>
      </c>
      <c r="D43724">
        <v>0</v>
      </c>
      <c r="E43724" s="1" t="s">
        <v>103914</v>
      </c>
      <c r="F43724" s="1" t="s">
        <v>103914</v>
      </c>
    </row>
    <row r="43725" spans="1:6" x14ac:dyDescent="0.25">
      <c r="A43725" s="1" t="s">
        <v>108408</v>
      </c>
      <c r="B43725">
        <v>1</v>
      </c>
      <c r="C43725">
        <v>15</v>
      </c>
      <c r="D43725">
        <v>0</v>
      </c>
      <c r="E43725" s="1" t="s">
        <v>103914</v>
      </c>
      <c r="F43725" s="1" t="s">
        <v>103914</v>
      </c>
    </row>
    <row r="43726" spans="1:6" x14ac:dyDescent="0.25">
      <c r="A43726" s="1" t="s">
        <v>108403</v>
      </c>
      <c r="B43726">
        <v>1</v>
      </c>
      <c r="C43726">
        <v>0</v>
      </c>
      <c r="D43726">
        <v>0</v>
      </c>
      <c r="E43726" s="1" t="s">
        <v>103914</v>
      </c>
      <c r="F43726" s="1" t="s">
        <v>103914</v>
      </c>
    </row>
    <row r="43727" spans="1:6" x14ac:dyDescent="0.25">
      <c r="A43727" s="1" t="s">
        <v>108404</v>
      </c>
      <c r="B43727">
        <v>1</v>
      </c>
      <c r="C43727">
        <v>0</v>
      </c>
      <c r="D43727">
        <v>0</v>
      </c>
      <c r="E43727" s="1" t="s">
        <v>103914</v>
      </c>
      <c r="F43727" s="1" t="s">
        <v>103914</v>
      </c>
    </row>
    <row r="43728" spans="1:6" x14ac:dyDescent="0.25">
      <c r="A43728" s="1" t="s">
        <v>108412</v>
      </c>
      <c r="B43728">
        <v>1</v>
      </c>
      <c r="C43728">
        <v>0</v>
      </c>
      <c r="D43728">
        <v>0</v>
      </c>
      <c r="E43728" s="1" t="s">
        <v>103914</v>
      </c>
      <c r="F43728" s="1" t="s">
        <v>103914</v>
      </c>
    </row>
    <row r="43729" spans="1:6" x14ac:dyDescent="0.25">
      <c r="A43729" s="1" t="s">
        <v>108420</v>
      </c>
      <c r="B43729">
        <v>1</v>
      </c>
      <c r="C43729">
        <v>0</v>
      </c>
      <c r="D43729">
        <v>0</v>
      </c>
      <c r="E43729" s="1" t="s">
        <v>103914</v>
      </c>
      <c r="F43729" s="1" t="s">
        <v>103914</v>
      </c>
    </row>
    <row r="43730" spans="1:6" x14ac:dyDescent="0.25">
      <c r="A43730" s="1" t="s">
        <v>108424</v>
      </c>
      <c r="B43730">
        <v>1</v>
      </c>
      <c r="C43730">
        <v>0</v>
      </c>
      <c r="D43730">
        <v>0</v>
      </c>
      <c r="E43730" s="1" t="s">
        <v>103914</v>
      </c>
      <c r="F43730" s="1" t="s">
        <v>103914</v>
      </c>
    </row>
    <row r="43731" spans="1:6" x14ac:dyDescent="0.25">
      <c r="A43731" s="1" t="s">
        <v>108434</v>
      </c>
      <c r="B43731">
        <v>1</v>
      </c>
      <c r="C43731">
        <v>0</v>
      </c>
      <c r="D43731">
        <v>0</v>
      </c>
      <c r="E43731" s="1" t="s">
        <v>103914</v>
      </c>
      <c r="F43731" s="1" t="s">
        <v>103914</v>
      </c>
    </row>
    <row r="43732" spans="1:6" x14ac:dyDescent="0.25">
      <c r="A43732" s="1" t="s">
        <v>108443</v>
      </c>
      <c r="B43732">
        <v>1</v>
      </c>
      <c r="C43732">
        <v>89</v>
      </c>
      <c r="D43732">
        <v>0</v>
      </c>
      <c r="E43732" s="1" t="s">
        <v>103914</v>
      </c>
      <c r="F43732" s="1" t="s">
        <v>103914</v>
      </c>
    </row>
    <row r="43733" spans="1:6" x14ac:dyDescent="0.25">
      <c r="A43733" s="1" t="s">
        <v>108440</v>
      </c>
      <c r="B43733">
        <v>1</v>
      </c>
      <c r="C43733">
        <v>0</v>
      </c>
      <c r="D43733">
        <v>0</v>
      </c>
      <c r="E43733" s="1" t="s">
        <v>103914</v>
      </c>
      <c r="F43733" s="1" t="s">
        <v>103914</v>
      </c>
    </row>
    <row r="43734" spans="1:6" x14ac:dyDescent="0.25">
      <c r="A43734" s="1" t="s">
        <v>108476</v>
      </c>
      <c r="B43734">
        <v>1</v>
      </c>
      <c r="C43734">
        <v>0</v>
      </c>
      <c r="D43734">
        <v>0</v>
      </c>
      <c r="E43734" s="1" t="s">
        <v>103914</v>
      </c>
      <c r="F43734" s="1" t="s">
        <v>103914</v>
      </c>
    </row>
    <row r="43735" spans="1:6" x14ac:dyDescent="0.25">
      <c r="A43735" s="1" t="s">
        <v>108477</v>
      </c>
      <c r="B43735">
        <v>1</v>
      </c>
      <c r="C43735">
        <v>0</v>
      </c>
      <c r="D43735">
        <v>0</v>
      </c>
      <c r="E43735" s="1" t="s">
        <v>103914</v>
      </c>
      <c r="F43735" s="1" t="s">
        <v>103914</v>
      </c>
    </row>
    <row r="43736" spans="1:6" x14ac:dyDescent="0.25">
      <c r="A43736" s="1" t="s">
        <v>108479</v>
      </c>
      <c r="B43736">
        <v>1</v>
      </c>
      <c r="C43736">
        <v>0</v>
      </c>
      <c r="D43736">
        <v>0</v>
      </c>
      <c r="E43736" s="1" t="s">
        <v>103914</v>
      </c>
      <c r="F43736" s="1" t="s">
        <v>103914</v>
      </c>
    </row>
    <row r="43737" spans="1:6" x14ac:dyDescent="0.25">
      <c r="A43737" s="1" t="s">
        <v>108487</v>
      </c>
      <c r="B43737">
        <v>1</v>
      </c>
      <c r="C43737">
        <v>15</v>
      </c>
      <c r="D43737">
        <v>0</v>
      </c>
      <c r="E43737" s="1" t="s">
        <v>103914</v>
      </c>
      <c r="F43737" s="1" t="s">
        <v>103914</v>
      </c>
    </row>
    <row r="43738" spans="1:6" x14ac:dyDescent="0.25">
      <c r="A43738" s="1" t="s">
        <v>108502</v>
      </c>
      <c r="B43738">
        <v>1</v>
      </c>
      <c r="C43738">
        <v>0</v>
      </c>
      <c r="D43738">
        <v>0</v>
      </c>
      <c r="E43738" s="1" t="s">
        <v>103914</v>
      </c>
      <c r="F43738" s="1" t="s">
        <v>103914</v>
      </c>
    </row>
    <row r="43739" spans="1:6" x14ac:dyDescent="0.25">
      <c r="A43739" s="1" t="s">
        <v>108508</v>
      </c>
      <c r="B43739">
        <v>1</v>
      </c>
      <c r="C43739">
        <v>0</v>
      </c>
      <c r="D43739">
        <v>0</v>
      </c>
      <c r="E43739" s="1" t="s">
        <v>103914</v>
      </c>
      <c r="F43739" s="1" t="s">
        <v>103914</v>
      </c>
    </row>
    <row r="43740" spans="1:6" x14ac:dyDescent="0.25">
      <c r="A43740" s="1" t="s">
        <v>108511</v>
      </c>
      <c r="B43740">
        <v>1</v>
      </c>
      <c r="C43740">
        <v>0</v>
      </c>
      <c r="D43740">
        <v>0</v>
      </c>
      <c r="E43740" s="1" t="s">
        <v>103914</v>
      </c>
      <c r="F43740" s="1" t="s">
        <v>103914</v>
      </c>
    </row>
    <row r="43741" spans="1:6" x14ac:dyDescent="0.25">
      <c r="A43741" s="1" t="s">
        <v>108518</v>
      </c>
      <c r="B43741">
        <v>1</v>
      </c>
      <c r="C43741">
        <v>0</v>
      </c>
      <c r="D43741">
        <v>0</v>
      </c>
      <c r="E43741" s="1" t="s">
        <v>103914</v>
      </c>
      <c r="F43741" s="1" t="s">
        <v>103914</v>
      </c>
    </row>
    <row r="43742" spans="1:6" x14ac:dyDescent="0.25">
      <c r="A43742" s="1" t="s">
        <v>108521</v>
      </c>
      <c r="B43742">
        <v>1</v>
      </c>
      <c r="C43742">
        <v>0</v>
      </c>
      <c r="D43742">
        <v>0</v>
      </c>
      <c r="E43742" s="1" t="s">
        <v>103914</v>
      </c>
      <c r="F43742" s="1" t="s">
        <v>103914</v>
      </c>
    </row>
    <row r="43743" spans="1:6" x14ac:dyDescent="0.25">
      <c r="A43743" s="1" t="s">
        <v>108711</v>
      </c>
      <c r="B43743">
        <v>1</v>
      </c>
      <c r="C43743">
        <v>245</v>
      </c>
      <c r="D43743">
        <v>0</v>
      </c>
      <c r="E43743" s="1" t="s">
        <v>103914</v>
      </c>
      <c r="F43743" s="1" t="s">
        <v>103914</v>
      </c>
    </row>
    <row r="43744" spans="1:6" x14ac:dyDescent="0.25">
      <c r="A43744" s="1" t="s">
        <v>108703</v>
      </c>
      <c r="B43744">
        <v>1</v>
      </c>
      <c r="C43744">
        <v>29</v>
      </c>
      <c r="D43744">
        <v>0</v>
      </c>
      <c r="E43744" s="1" t="s">
        <v>103914</v>
      </c>
      <c r="F43744" s="1" t="s">
        <v>103914</v>
      </c>
    </row>
    <row r="43745" spans="1:6" x14ac:dyDescent="0.25">
      <c r="A43745" s="1" t="s">
        <v>108707</v>
      </c>
      <c r="B43745">
        <v>1</v>
      </c>
      <c r="C43745">
        <v>26</v>
      </c>
      <c r="D43745">
        <v>0</v>
      </c>
      <c r="E43745" s="1" t="s">
        <v>103914</v>
      </c>
      <c r="F43745" s="1" t="s">
        <v>103914</v>
      </c>
    </row>
    <row r="43746" spans="1:6" x14ac:dyDescent="0.25">
      <c r="A43746" s="1" t="s">
        <v>108653</v>
      </c>
      <c r="B43746">
        <v>1</v>
      </c>
      <c r="C43746">
        <v>19</v>
      </c>
      <c r="D43746">
        <v>0</v>
      </c>
      <c r="E43746" s="1" t="s">
        <v>103914</v>
      </c>
      <c r="F43746" s="1" t="s">
        <v>103914</v>
      </c>
    </row>
    <row r="43747" spans="1:6" x14ac:dyDescent="0.25">
      <c r="A43747" s="1" t="s">
        <v>108692</v>
      </c>
      <c r="B43747">
        <v>1</v>
      </c>
      <c r="C43747">
        <v>16</v>
      </c>
      <c r="D43747">
        <v>0</v>
      </c>
      <c r="E43747" s="1" t="s">
        <v>103914</v>
      </c>
      <c r="F43747" s="1" t="s">
        <v>103914</v>
      </c>
    </row>
    <row r="43748" spans="1:6" x14ac:dyDescent="0.25">
      <c r="A43748" s="1" t="s">
        <v>108563</v>
      </c>
      <c r="B43748">
        <v>1</v>
      </c>
      <c r="C43748">
        <v>14</v>
      </c>
      <c r="D43748">
        <v>0</v>
      </c>
      <c r="E43748" s="1" t="s">
        <v>103914</v>
      </c>
      <c r="F43748" s="1" t="s">
        <v>103914</v>
      </c>
    </row>
    <row r="43749" spans="1:6" x14ac:dyDescent="0.25">
      <c r="A43749" s="1" t="s">
        <v>108631</v>
      </c>
      <c r="B43749">
        <v>1</v>
      </c>
      <c r="C43749">
        <v>8</v>
      </c>
      <c r="D43749">
        <v>0</v>
      </c>
      <c r="E43749" s="1" t="s">
        <v>103914</v>
      </c>
      <c r="F43749" s="1" t="s">
        <v>103914</v>
      </c>
    </row>
    <row r="43750" spans="1:6" x14ac:dyDescent="0.25">
      <c r="A43750" s="1" t="s">
        <v>108547</v>
      </c>
      <c r="B43750">
        <v>1</v>
      </c>
      <c r="C43750">
        <v>0</v>
      </c>
      <c r="D43750">
        <v>0</v>
      </c>
      <c r="E43750" s="1" t="s">
        <v>103914</v>
      </c>
      <c r="F43750" s="1" t="s">
        <v>103914</v>
      </c>
    </row>
    <row r="43751" spans="1:6" x14ac:dyDescent="0.25">
      <c r="A43751" s="1" t="s">
        <v>108553</v>
      </c>
      <c r="B43751">
        <v>1</v>
      </c>
      <c r="C43751">
        <v>0</v>
      </c>
      <c r="D43751">
        <v>0</v>
      </c>
      <c r="E43751" s="1" t="s">
        <v>103914</v>
      </c>
      <c r="F43751" s="1" t="s">
        <v>103914</v>
      </c>
    </row>
    <row r="43752" spans="1:6" x14ac:dyDescent="0.25">
      <c r="A43752" s="1" t="s">
        <v>108571</v>
      </c>
      <c r="B43752">
        <v>1</v>
      </c>
      <c r="C43752">
        <v>0</v>
      </c>
      <c r="D43752">
        <v>0</v>
      </c>
      <c r="E43752" s="1" t="s">
        <v>103914</v>
      </c>
      <c r="F43752" s="1" t="s">
        <v>103914</v>
      </c>
    </row>
    <row r="43753" spans="1:6" x14ac:dyDescent="0.25">
      <c r="A43753" s="1" t="s">
        <v>108572</v>
      </c>
      <c r="B43753">
        <v>1</v>
      </c>
      <c r="C43753">
        <v>0</v>
      </c>
      <c r="D43753">
        <v>0</v>
      </c>
      <c r="E43753" s="1" t="s">
        <v>103914</v>
      </c>
      <c r="F43753" s="1" t="s">
        <v>103914</v>
      </c>
    </row>
    <row r="43754" spans="1:6" x14ac:dyDescent="0.25">
      <c r="A43754" s="1" t="s">
        <v>108584</v>
      </c>
      <c r="B43754">
        <v>1</v>
      </c>
      <c r="C43754">
        <v>0</v>
      </c>
      <c r="D43754">
        <v>0</v>
      </c>
      <c r="E43754" s="1" t="s">
        <v>103914</v>
      </c>
      <c r="F43754" s="1" t="s">
        <v>103914</v>
      </c>
    </row>
    <row r="43755" spans="1:6" x14ac:dyDescent="0.25">
      <c r="A43755" s="1" t="s">
        <v>108583</v>
      </c>
      <c r="B43755">
        <v>1</v>
      </c>
      <c r="C43755">
        <v>0</v>
      </c>
      <c r="D43755">
        <v>0</v>
      </c>
      <c r="E43755" s="1" t="s">
        <v>103914</v>
      </c>
      <c r="F43755" s="1" t="s">
        <v>103914</v>
      </c>
    </row>
    <row r="43756" spans="1:6" x14ac:dyDescent="0.25">
      <c r="A43756" s="1" t="s">
        <v>108592</v>
      </c>
      <c r="B43756">
        <v>1</v>
      </c>
      <c r="C43756">
        <v>0</v>
      </c>
      <c r="D43756">
        <v>0</v>
      </c>
      <c r="E43756" s="1" t="s">
        <v>103914</v>
      </c>
      <c r="F43756" s="1" t="s">
        <v>103914</v>
      </c>
    </row>
    <row r="43757" spans="1:6" x14ac:dyDescent="0.25">
      <c r="A43757" s="1" t="s">
        <v>108593</v>
      </c>
      <c r="B43757">
        <v>1</v>
      </c>
      <c r="C43757">
        <v>0</v>
      </c>
      <c r="D43757">
        <v>0</v>
      </c>
      <c r="E43757" s="1" t="s">
        <v>103914</v>
      </c>
      <c r="F43757" s="1" t="s">
        <v>103914</v>
      </c>
    </row>
    <row r="43758" spans="1:6" x14ac:dyDescent="0.25">
      <c r="A43758" s="1" t="s">
        <v>108610</v>
      </c>
      <c r="B43758">
        <v>1</v>
      </c>
      <c r="C43758">
        <v>0</v>
      </c>
      <c r="D43758">
        <v>0</v>
      </c>
      <c r="E43758" s="1" t="s">
        <v>103914</v>
      </c>
      <c r="F43758" s="1" t="s">
        <v>103914</v>
      </c>
    </row>
    <row r="43759" spans="1:6" x14ac:dyDescent="0.25">
      <c r="A43759" s="1" t="s">
        <v>108622</v>
      </c>
      <c r="B43759">
        <v>1</v>
      </c>
      <c r="C43759">
        <v>0</v>
      </c>
      <c r="D43759">
        <v>0</v>
      </c>
      <c r="E43759" s="1" t="s">
        <v>103914</v>
      </c>
      <c r="F43759" s="1" t="s">
        <v>103914</v>
      </c>
    </row>
    <row r="43760" spans="1:6" x14ac:dyDescent="0.25">
      <c r="A43760" s="1" t="s">
        <v>108623</v>
      </c>
      <c r="B43760">
        <v>1</v>
      </c>
      <c r="C43760">
        <v>0</v>
      </c>
      <c r="D43760">
        <v>0</v>
      </c>
      <c r="E43760" s="1" t="s">
        <v>103914</v>
      </c>
      <c r="F43760" s="1" t="s">
        <v>103914</v>
      </c>
    </row>
    <row r="43761" spans="1:6" x14ac:dyDescent="0.25">
      <c r="A43761" s="1" t="s">
        <v>108624</v>
      </c>
      <c r="B43761">
        <v>1</v>
      </c>
      <c r="C43761">
        <v>0</v>
      </c>
      <c r="D43761">
        <v>0</v>
      </c>
      <c r="E43761" s="1" t="s">
        <v>103914</v>
      </c>
      <c r="F43761" s="1" t="s">
        <v>103914</v>
      </c>
    </row>
    <row r="43762" spans="1:6" x14ac:dyDescent="0.25">
      <c r="A43762" s="1" t="s">
        <v>108625</v>
      </c>
      <c r="B43762">
        <v>1</v>
      </c>
      <c r="C43762">
        <v>0</v>
      </c>
      <c r="D43762">
        <v>0</v>
      </c>
      <c r="E43762" s="1" t="s">
        <v>103914</v>
      </c>
      <c r="F43762" s="1" t="s">
        <v>103914</v>
      </c>
    </row>
    <row r="43763" spans="1:6" x14ac:dyDescent="0.25">
      <c r="A43763" s="1" t="s">
        <v>108627</v>
      </c>
      <c r="B43763">
        <v>1</v>
      </c>
      <c r="C43763">
        <v>0</v>
      </c>
      <c r="D43763">
        <v>0</v>
      </c>
      <c r="E43763" s="1" t="s">
        <v>103914</v>
      </c>
      <c r="F43763" s="1" t="s">
        <v>103914</v>
      </c>
    </row>
    <row r="43764" spans="1:6" x14ac:dyDescent="0.25">
      <c r="A43764" s="1" t="s">
        <v>108632</v>
      </c>
      <c r="B43764">
        <v>1</v>
      </c>
      <c r="C43764">
        <v>0</v>
      </c>
      <c r="D43764">
        <v>0</v>
      </c>
      <c r="E43764" s="1" t="s">
        <v>103914</v>
      </c>
      <c r="F43764" s="1" t="s">
        <v>103914</v>
      </c>
    </row>
    <row r="43765" spans="1:6" x14ac:dyDescent="0.25">
      <c r="A43765" s="1" t="s">
        <v>108633</v>
      </c>
      <c r="B43765">
        <v>1</v>
      </c>
      <c r="C43765">
        <v>0</v>
      </c>
      <c r="D43765">
        <v>0</v>
      </c>
      <c r="E43765" s="1" t="s">
        <v>103914</v>
      </c>
      <c r="F43765" s="1" t="s">
        <v>103914</v>
      </c>
    </row>
    <row r="43766" spans="1:6" x14ac:dyDescent="0.25">
      <c r="A43766" s="1" t="s">
        <v>108634</v>
      </c>
      <c r="B43766">
        <v>1</v>
      </c>
      <c r="C43766">
        <v>0</v>
      </c>
      <c r="D43766">
        <v>0</v>
      </c>
      <c r="E43766" s="1" t="s">
        <v>103914</v>
      </c>
      <c r="F43766" s="1" t="s">
        <v>103914</v>
      </c>
    </row>
    <row r="43767" spans="1:6" x14ac:dyDescent="0.25">
      <c r="A43767" s="1" t="s">
        <v>108654</v>
      </c>
      <c r="B43767">
        <v>1</v>
      </c>
      <c r="C43767">
        <v>0</v>
      </c>
      <c r="D43767">
        <v>0</v>
      </c>
      <c r="E43767" s="1" t="s">
        <v>103914</v>
      </c>
      <c r="F43767" s="1" t="s">
        <v>103914</v>
      </c>
    </row>
    <row r="43768" spans="1:6" x14ac:dyDescent="0.25">
      <c r="A43768" s="1" t="s">
        <v>108666</v>
      </c>
      <c r="B43768">
        <v>1</v>
      </c>
      <c r="C43768">
        <v>0</v>
      </c>
      <c r="D43768">
        <v>0</v>
      </c>
      <c r="E43768" s="1" t="s">
        <v>103914</v>
      </c>
      <c r="F43768" s="1" t="s">
        <v>103914</v>
      </c>
    </row>
    <row r="43769" spans="1:6" x14ac:dyDescent="0.25">
      <c r="A43769" s="1" t="s">
        <v>108690</v>
      </c>
      <c r="B43769">
        <v>1</v>
      </c>
      <c r="C43769">
        <v>0</v>
      </c>
      <c r="D43769">
        <v>0</v>
      </c>
      <c r="E43769" s="1" t="s">
        <v>103914</v>
      </c>
      <c r="F43769" s="1" t="s">
        <v>103914</v>
      </c>
    </row>
    <row r="43770" spans="1:6" x14ac:dyDescent="0.25">
      <c r="A43770" s="1" t="s">
        <v>108701</v>
      </c>
      <c r="B43770">
        <v>1</v>
      </c>
      <c r="C43770">
        <v>0</v>
      </c>
      <c r="D43770">
        <v>0</v>
      </c>
      <c r="E43770" s="1" t="s">
        <v>103914</v>
      </c>
      <c r="F43770" s="1" t="s">
        <v>103914</v>
      </c>
    </row>
    <row r="43771" spans="1:6" x14ac:dyDescent="0.25">
      <c r="A43771" s="1" t="s">
        <v>108736</v>
      </c>
      <c r="B43771">
        <v>1</v>
      </c>
      <c r="C43771">
        <v>0</v>
      </c>
      <c r="D43771">
        <v>0</v>
      </c>
      <c r="E43771" s="1" t="s">
        <v>103914</v>
      </c>
      <c r="F43771" s="1" t="s">
        <v>103914</v>
      </c>
    </row>
    <row r="43772" spans="1:6" x14ac:dyDescent="0.25">
      <c r="A43772" s="1" t="s">
        <v>108534</v>
      </c>
      <c r="B43772">
        <v>1</v>
      </c>
      <c r="C43772">
        <v>0</v>
      </c>
      <c r="D43772">
        <v>0</v>
      </c>
      <c r="E43772" s="1" t="s">
        <v>103914</v>
      </c>
      <c r="F43772" s="1" t="s">
        <v>103914</v>
      </c>
    </row>
    <row r="43773" spans="1:6" x14ac:dyDescent="0.25">
      <c r="A43773" s="1" t="s">
        <v>108774</v>
      </c>
      <c r="B43773">
        <v>1</v>
      </c>
      <c r="C43773">
        <v>0</v>
      </c>
      <c r="D43773">
        <v>0</v>
      </c>
      <c r="E43773" s="1" t="s">
        <v>103914</v>
      </c>
      <c r="F43773" s="1" t="s">
        <v>103914</v>
      </c>
    </row>
    <row r="43774" spans="1:6" x14ac:dyDescent="0.25">
      <c r="A43774" s="1" t="s">
        <v>108789</v>
      </c>
      <c r="B43774">
        <v>1</v>
      </c>
      <c r="C43774">
        <v>43</v>
      </c>
      <c r="D43774">
        <v>0</v>
      </c>
      <c r="E43774" s="1" t="s">
        <v>103914</v>
      </c>
      <c r="F43774" s="1" t="s">
        <v>103914</v>
      </c>
    </row>
    <row r="43775" spans="1:6" x14ac:dyDescent="0.25">
      <c r="A43775" s="1" t="s">
        <v>108799</v>
      </c>
      <c r="B43775">
        <v>1</v>
      </c>
      <c r="C43775">
        <v>29</v>
      </c>
      <c r="D43775">
        <v>0</v>
      </c>
      <c r="E43775" s="1" t="s">
        <v>103914</v>
      </c>
      <c r="F43775" s="1" t="s">
        <v>103914</v>
      </c>
    </row>
    <row r="43776" spans="1:6" x14ac:dyDescent="0.25">
      <c r="A43776" s="1" t="s">
        <v>108814</v>
      </c>
      <c r="B43776">
        <v>1</v>
      </c>
      <c r="C43776">
        <v>182</v>
      </c>
      <c r="D43776">
        <v>0</v>
      </c>
      <c r="E43776" s="1" t="s">
        <v>103914</v>
      </c>
      <c r="F43776" s="1" t="s">
        <v>103914</v>
      </c>
    </row>
    <row r="43777" spans="1:6" x14ac:dyDescent="0.25">
      <c r="A43777" s="1" t="s">
        <v>108817</v>
      </c>
      <c r="B43777">
        <v>1</v>
      </c>
      <c r="C43777">
        <v>20</v>
      </c>
      <c r="D43777">
        <v>0</v>
      </c>
      <c r="E43777" s="1" t="s">
        <v>103914</v>
      </c>
      <c r="F43777" s="1" t="s">
        <v>103914</v>
      </c>
    </row>
    <row r="43778" spans="1:6" x14ac:dyDescent="0.25">
      <c r="A43778" s="1" t="s">
        <v>108830</v>
      </c>
      <c r="B43778">
        <v>1</v>
      </c>
      <c r="C43778">
        <v>113</v>
      </c>
      <c r="D43778">
        <v>0</v>
      </c>
      <c r="E43778" s="1" t="s">
        <v>103914</v>
      </c>
      <c r="F43778" s="1" t="s">
        <v>103914</v>
      </c>
    </row>
    <row r="43779" spans="1:6" x14ac:dyDescent="0.25">
      <c r="A43779" s="1" t="s">
        <v>108845</v>
      </c>
      <c r="B43779">
        <v>1</v>
      </c>
      <c r="C43779">
        <v>0</v>
      </c>
      <c r="D43779">
        <v>0</v>
      </c>
      <c r="E43779" s="1" t="s">
        <v>103914</v>
      </c>
      <c r="F43779" s="1" t="s">
        <v>103914</v>
      </c>
    </row>
    <row r="43780" spans="1:6" x14ac:dyDescent="0.25">
      <c r="A43780" s="1" t="s">
        <v>108851</v>
      </c>
      <c r="B43780">
        <v>1</v>
      </c>
      <c r="C43780">
        <v>0</v>
      </c>
      <c r="D43780">
        <v>0</v>
      </c>
      <c r="E43780" s="1" t="s">
        <v>103914</v>
      </c>
      <c r="F43780" s="1" t="s">
        <v>103914</v>
      </c>
    </row>
    <row r="43781" spans="1:6" x14ac:dyDescent="0.25">
      <c r="A43781" s="1" t="s">
        <v>108863</v>
      </c>
      <c r="B43781">
        <v>1</v>
      </c>
      <c r="C43781">
        <v>163</v>
      </c>
      <c r="D43781">
        <v>0</v>
      </c>
      <c r="E43781" s="1" t="s">
        <v>103914</v>
      </c>
      <c r="F43781" s="1" t="s">
        <v>103914</v>
      </c>
    </row>
    <row r="43782" spans="1:6" x14ac:dyDescent="0.25">
      <c r="A43782" s="1" t="s">
        <v>108866</v>
      </c>
      <c r="B43782">
        <v>1</v>
      </c>
      <c r="C43782">
        <v>89</v>
      </c>
      <c r="D43782">
        <v>0</v>
      </c>
      <c r="E43782" s="1" t="s">
        <v>103914</v>
      </c>
      <c r="F43782" s="1" t="s">
        <v>103914</v>
      </c>
    </row>
    <row r="43783" spans="1:6" x14ac:dyDescent="0.25">
      <c r="A43783" s="1" t="s">
        <v>108869</v>
      </c>
      <c r="B43783">
        <v>1</v>
      </c>
      <c r="C43783">
        <v>0</v>
      </c>
      <c r="D43783">
        <v>0</v>
      </c>
      <c r="E43783" s="1" t="s">
        <v>103914</v>
      </c>
      <c r="F43783" s="1" t="s">
        <v>103914</v>
      </c>
    </row>
    <row r="43784" spans="1:6" x14ac:dyDescent="0.25">
      <c r="A43784" s="1" t="s">
        <v>108871</v>
      </c>
      <c r="B43784">
        <v>1</v>
      </c>
      <c r="C43784">
        <v>0</v>
      </c>
      <c r="D43784">
        <v>0</v>
      </c>
      <c r="E43784" s="1" t="s">
        <v>103914</v>
      </c>
      <c r="F43784" s="1" t="s">
        <v>103914</v>
      </c>
    </row>
    <row r="43785" spans="1:6" x14ac:dyDescent="0.25">
      <c r="A43785" s="1" t="s">
        <v>108888</v>
      </c>
      <c r="B43785">
        <v>1</v>
      </c>
      <c r="C43785">
        <v>0</v>
      </c>
      <c r="D43785">
        <v>0</v>
      </c>
      <c r="E43785" s="1" t="s">
        <v>103914</v>
      </c>
      <c r="F43785" s="1" t="s">
        <v>103914</v>
      </c>
    </row>
    <row r="43786" spans="1:6" x14ac:dyDescent="0.25">
      <c r="A43786" s="1" t="s">
        <v>108896</v>
      </c>
      <c r="B43786">
        <v>1</v>
      </c>
      <c r="C43786">
        <v>0</v>
      </c>
      <c r="D43786">
        <v>0</v>
      </c>
      <c r="E43786" s="1" t="s">
        <v>103914</v>
      </c>
      <c r="F43786" s="1" t="s">
        <v>103914</v>
      </c>
    </row>
    <row r="43787" spans="1:6" x14ac:dyDescent="0.25">
      <c r="A43787" s="1" t="s">
        <v>108936</v>
      </c>
      <c r="B43787">
        <v>1</v>
      </c>
      <c r="C43787">
        <v>0</v>
      </c>
      <c r="D43787">
        <v>0</v>
      </c>
      <c r="E43787" s="1" t="s">
        <v>103914</v>
      </c>
      <c r="F43787" s="1" t="s">
        <v>103914</v>
      </c>
    </row>
    <row r="43788" spans="1:6" x14ac:dyDescent="0.25">
      <c r="A43788" s="1" t="s">
        <v>108940</v>
      </c>
      <c r="B43788">
        <v>1</v>
      </c>
      <c r="C43788">
        <v>0</v>
      </c>
      <c r="D43788">
        <v>0</v>
      </c>
      <c r="E43788" s="1" t="s">
        <v>103914</v>
      </c>
      <c r="F43788" s="1" t="s">
        <v>103914</v>
      </c>
    </row>
    <row r="43789" spans="1:6" x14ac:dyDescent="0.25">
      <c r="A43789" s="1" t="s">
        <v>108956</v>
      </c>
      <c r="B43789">
        <v>1</v>
      </c>
      <c r="C43789">
        <v>21</v>
      </c>
      <c r="D43789">
        <v>0</v>
      </c>
      <c r="E43789" s="1" t="s">
        <v>103914</v>
      </c>
      <c r="F43789" s="1" t="s">
        <v>103914</v>
      </c>
    </row>
    <row r="43790" spans="1:6" x14ac:dyDescent="0.25">
      <c r="A43790" s="1" t="s">
        <v>108968</v>
      </c>
      <c r="B43790">
        <v>1</v>
      </c>
      <c r="C43790">
        <v>0</v>
      </c>
      <c r="D43790">
        <v>0</v>
      </c>
      <c r="E43790" s="1" t="s">
        <v>103914</v>
      </c>
      <c r="F43790" s="1" t="s">
        <v>103914</v>
      </c>
    </row>
    <row r="43791" spans="1:6" x14ac:dyDescent="0.25">
      <c r="A43791" s="1" t="s">
        <v>108981</v>
      </c>
      <c r="B43791">
        <v>1</v>
      </c>
      <c r="C43791">
        <v>22</v>
      </c>
      <c r="D43791">
        <v>0</v>
      </c>
      <c r="E43791" s="1" t="s">
        <v>103914</v>
      </c>
      <c r="F43791" s="1" t="s">
        <v>103914</v>
      </c>
    </row>
    <row r="43792" spans="1:6" x14ac:dyDescent="0.25">
      <c r="A43792" s="1" t="s">
        <v>108982</v>
      </c>
      <c r="B43792">
        <v>1</v>
      </c>
      <c r="C43792">
        <v>0</v>
      </c>
      <c r="D43792">
        <v>0</v>
      </c>
      <c r="E43792" s="1" t="s">
        <v>103914</v>
      </c>
      <c r="F43792" s="1" t="s">
        <v>103914</v>
      </c>
    </row>
    <row r="43793" spans="1:6" x14ac:dyDescent="0.25">
      <c r="A43793" s="1" t="s">
        <v>108999</v>
      </c>
      <c r="B43793">
        <v>1</v>
      </c>
      <c r="C43793">
        <v>122</v>
      </c>
      <c r="D43793">
        <v>0</v>
      </c>
      <c r="E43793" s="1" t="s">
        <v>103914</v>
      </c>
      <c r="F43793" s="1" t="s">
        <v>103914</v>
      </c>
    </row>
    <row r="43794" spans="1:6" x14ac:dyDescent="0.25">
      <c r="A43794" s="1" t="s">
        <v>109015</v>
      </c>
      <c r="B43794">
        <v>1</v>
      </c>
      <c r="C43794">
        <v>0</v>
      </c>
      <c r="D43794">
        <v>0</v>
      </c>
      <c r="E43794" s="1" t="s">
        <v>103914</v>
      </c>
      <c r="F43794" s="1" t="s">
        <v>103914</v>
      </c>
    </row>
    <row r="43795" spans="1:6" x14ac:dyDescent="0.25">
      <c r="A43795" s="1" t="s">
        <v>109016</v>
      </c>
      <c r="B43795">
        <v>1</v>
      </c>
      <c r="C43795">
        <v>0</v>
      </c>
      <c r="D43795">
        <v>0</v>
      </c>
      <c r="E43795" s="1" t="s">
        <v>103914</v>
      </c>
      <c r="F43795" s="1" t="s">
        <v>103914</v>
      </c>
    </row>
    <row r="43796" spans="1:6" x14ac:dyDescent="0.25">
      <c r="A43796" s="1" t="s">
        <v>109042</v>
      </c>
      <c r="B43796">
        <v>1</v>
      </c>
      <c r="C43796">
        <v>0</v>
      </c>
      <c r="D43796">
        <v>0</v>
      </c>
      <c r="E43796" s="1" t="s">
        <v>103914</v>
      </c>
      <c r="F43796" s="1" t="s">
        <v>103914</v>
      </c>
    </row>
    <row r="43797" spans="1:6" x14ac:dyDescent="0.25">
      <c r="A43797" s="1" t="s">
        <v>109074</v>
      </c>
      <c r="B43797">
        <v>1</v>
      </c>
      <c r="C43797">
        <v>0</v>
      </c>
      <c r="D43797">
        <v>0</v>
      </c>
      <c r="E43797" s="1" t="s">
        <v>103914</v>
      </c>
      <c r="F43797" s="1" t="s">
        <v>103914</v>
      </c>
    </row>
    <row r="43798" spans="1:6" x14ac:dyDescent="0.25">
      <c r="A43798" s="1" t="s">
        <v>109088</v>
      </c>
      <c r="B43798">
        <v>1</v>
      </c>
      <c r="C43798">
        <v>14</v>
      </c>
      <c r="D43798">
        <v>0</v>
      </c>
      <c r="E43798" s="1" t="s">
        <v>103914</v>
      </c>
      <c r="F43798" s="1" t="s">
        <v>103914</v>
      </c>
    </row>
    <row r="43799" spans="1:6" x14ac:dyDescent="0.25">
      <c r="A43799" s="1" t="s">
        <v>109093</v>
      </c>
      <c r="B43799">
        <v>1</v>
      </c>
      <c r="C43799">
        <v>242</v>
      </c>
      <c r="D43799">
        <v>0</v>
      </c>
      <c r="E43799" s="1" t="s">
        <v>103914</v>
      </c>
      <c r="F43799" s="1" t="s">
        <v>103914</v>
      </c>
    </row>
    <row r="43800" spans="1:6" x14ac:dyDescent="0.25">
      <c r="A43800" s="1" t="s">
        <v>109094</v>
      </c>
      <c r="B43800">
        <v>1</v>
      </c>
      <c r="C43800">
        <v>0</v>
      </c>
      <c r="D43800">
        <v>0</v>
      </c>
      <c r="E43800" s="1" t="s">
        <v>103914</v>
      </c>
      <c r="F43800" s="1" t="s">
        <v>103914</v>
      </c>
    </row>
    <row r="43801" spans="1:6" x14ac:dyDescent="0.25">
      <c r="A43801" s="1" t="s">
        <v>109099</v>
      </c>
      <c r="B43801">
        <v>1</v>
      </c>
      <c r="C43801">
        <v>0</v>
      </c>
      <c r="D43801">
        <v>0</v>
      </c>
      <c r="E43801" s="1" t="s">
        <v>103914</v>
      </c>
      <c r="F43801" s="1" t="s">
        <v>103914</v>
      </c>
    </row>
    <row r="43802" spans="1:6" x14ac:dyDescent="0.25">
      <c r="A43802" s="1" t="s">
        <v>109101</v>
      </c>
      <c r="B43802">
        <v>1</v>
      </c>
      <c r="C43802">
        <v>686</v>
      </c>
      <c r="D43802">
        <v>0</v>
      </c>
      <c r="E43802" s="1" t="s">
        <v>103914</v>
      </c>
      <c r="F43802" s="1" t="s">
        <v>103914</v>
      </c>
    </row>
    <row r="43803" spans="1:6" x14ac:dyDescent="0.25">
      <c r="A43803" s="1" t="s">
        <v>109119</v>
      </c>
      <c r="B43803">
        <v>1</v>
      </c>
      <c r="C43803">
        <v>0</v>
      </c>
      <c r="D43803">
        <v>0</v>
      </c>
      <c r="E43803" s="1" t="s">
        <v>103914</v>
      </c>
      <c r="F43803" s="1" t="s">
        <v>103914</v>
      </c>
    </row>
    <row r="43804" spans="1:6" x14ac:dyDescent="0.25">
      <c r="A43804" s="1" t="s">
        <v>109123</v>
      </c>
      <c r="B43804">
        <v>1</v>
      </c>
      <c r="C43804">
        <v>235</v>
      </c>
      <c r="D43804">
        <v>0</v>
      </c>
      <c r="E43804" s="1" t="s">
        <v>103914</v>
      </c>
      <c r="F43804" s="1" t="s">
        <v>103914</v>
      </c>
    </row>
    <row r="43805" spans="1:6" x14ac:dyDescent="0.25">
      <c r="A43805" s="1" t="s">
        <v>109133</v>
      </c>
      <c r="B43805">
        <v>1</v>
      </c>
      <c r="C43805">
        <v>0</v>
      </c>
      <c r="D43805">
        <v>0</v>
      </c>
      <c r="E43805" s="1" t="s">
        <v>103914</v>
      </c>
      <c r="F43805" s="1" t="s">
        <v>103914</v>
      </c>
    </row>
    <row r="43806" spans="1:6" x14ac:dyDescent="0.25">
      <c r="A43806" s="1" t="s">
        <v>109144</v>
      </c>
      <c r="B43806">
        <v>1</v>
      </c>
      <c r="C43806">
        <v>0</v>
      </c>
      <c r="D43806">
        <v>0</v>
      </c>
      <c r="E43806" s="1" t="s">
        <v>103914</v>
      </c>
      <c r="F43806" s="1" t="s">
        <v>103914</v>
      </c>
    </row>
    <row r="43807" spans="1:6" x14ac:dyDescent="0.25">
      <c r="A43807" s="1" t="s">
        <v>109165</v>
      </c>
      <c r="B43807">
        <v>1</v>
      </c>
      <c r="C43807">
        <v>42</v>
      </c>
      <c r="D43807">
        <v>0</v>
      </c>
      <c r="E43807" s="1" t="s">
        <v>103914</v>
      </c>
      <c r="F43807" s="1" t="s">
        <v>103914</v>
      </c>
    </row>
    <row r="43808" spans="1:6" x14ac:dyDescent="0.25">
      <c r="A43808" s="1" t="s">
        <v>109180</v>
      </c>
      <c r="B43808">
        <v>1</v>
      </c>
      <c r="C43808">
        <v>0</v>
      </c>
      <c r="D43808">
        <v>0</v>
      </c>
      <c r="E43808" s="1" t="s">
        <v>103914</v>
      </c>
      <c r="F43808" s="1" t="s">
        <v>103914</v>
      </c>
    </row>
    <row r="43809" spans="1:6" x14ac:dyDescent="0.25">
      <c r="A43809" s="1" t="s">
        <v>109192</v>
      </c>
      <c r="B43809">
        <v>1</v>
      </c>
      <c r="C43809">
        <v>28</v>
      </c>
      <c r="D43809">
        <v>0</v>
      </c>
      <c r="E43809" s="1" t="s">
        <v>103914</v>
      </c>
      <c r="F43809" s="1" t="s">
        <v>103914</v>
      </c>
    </row>
    <row r="43810" spans="1:6" x14ac:dyDescent="0.25">
      <c r="A43810" s="1" t="s">
        <v>109189</v>
      </c>
      <c r="B43810">
        <v>1</v>
      </c>
      <c r="C43810">
        <v>0</v>
      </c>
      <c r="D43810">
        <v>0</v>
      </c>
      <c r="E43810" s="1" t="s">
        <v>103914</v>
      </c>
      <c r="F43810" s="1" t="s">
        <v>103914</v>
      </c>
    </row>
    <row r="43811" spans="1:6" x14ac:dyDescent="0.25">
      <c r="A43811" s="1" t="s">
        <v>109195</v>
      </c>
      <c r="B43811">
        <v>1</v>
      </c>
      <c r="C43811">
        <v>0</v>
      </c>
      <c r="D43811">
        <v>0</v>
      </c>
      <c r="E43811" s="1" t="s">
        <v>103914</v>
      </c>
      <c r="F43811" s="1" t="s">
        <v>103914</v>
      </c>
    </row>
    <row r="43812" spans="1:6" x14ac:dyDescent="0.25">
      <c r="A43812" s="1" t="s">
        <v>109204</v>
      </c>
      <c r="B43812">
        <v>1</v>
      </c>
      <c r="C43812">
        <v>7</v>
      </c>
      <c r="D43812">
        <v>0</v>
      </c>
      <c r="E43812" s="1" t="s">
        <v>103914</v>
      </c>
      <c r="F43812" s="1" t="s">
        <v>103914</v>
      </c>
    </row>
    <row r="43813" spans="1:6" x14ac:dyDescent="0.25">
      <c r="A43813" s="1" t="s">
        <v>109211</v>
      </c>
      <c r="B43813">
        <v>1</v>
      </c>
      <c r="C43813">
        <v>0</v>
      </c>
      <c r="D43813">
        <v>0</v>
      </c>
      <c r="E43813" s="1" t="s">
        <v>103914</v>
      </c>
      <c r="F43813" s="1" t="s">
        <v>103914</v>
      </c>
    </row>
    <row r="43814" spans="1:6" x14ac:dyDescent="0.25">
      <c r="A43814" s="1" t="s">
        <v>109213</v>
      </c>
      <c r="B43814">
        <v>1</v>
      </c>
      <c r="C43814">
        <v>0</v>
      </c>
      <c r="D43814">
        <v>0</v>
      </c>
      <c r="E43814" s="1" t="s">
        <v>103914</v>
      </c>
      <c r="F43814" s="1" t="s">
        <v>103914</v>
      </c>
    </row>
    <row r="43815" spans="1:6" x14ac:dyDescent="0.25">
      <c r="A43815" s="1" t="s">
        <v>109286</v>
      </c>
      <c r="B43815">
        <v>1</v>
      </c>
      <c r="C43815">
        <v>95</v>
      </c>
      <c r="D43815">
        <v>0</v>
      </c>
      <c r="E43815" s="1" t="s">
        <v>103914</v>
      </c>
      <c r="F43815" s="1" t="s">
        <v>103914</v>
      </c>
    </row>
    <row r="43816" spans="1:6" x14ac:dyDescent="0.25">
      <c r="A43816" s="1" t="s">
        <v>109270</v>
      </c>
      <c r="B43816">
        <v>1</v>
      </c>
      <c r="C43816">
        <v>47</v>
      </c>
      <c r="D43816">
        <v>0</v>
      </c>
      <c r="E43816" s="1" t="s">
        <v>103914</v>
      </c>
      <c r="F43816" s="1" t="s">
        <v>103914</v>
      </c>
    </row>
    <row r="43817" spans="1:6" x14ac:dyDescent="0.25">
      <c r="A43817" s="1" t="s">
        <v>109243</v>
      </c>
      <c r="B43817">
        <v>1</v>
      </c>
      <c r="C43817">
        <v>18</v>
      </c>
      <c r="D43817">
        <v>0</v>
      </c>
      <c r="E43817" s="1" t="s">
        <v>103914</v>
      </c>
      <c r="F43817" s="1" t="s">
        <v>103914</v>
      </c>
    </row>
    <row r="43818" spans="1:6" x14ac:dyDescent="0.25">
      <c r="A43818" s="1" t="s">
        <v>109236</v>
      </c>
      <c r="B43818">
        <v>1</v>
      </c>
      <c r="C43818">
        <v>0</v>
      </c>
      <c r="D43818">
        <v>0</v>
      </c>
      <c r="E43818" s="1" t="s">
        <v>103914</v>
      </c>
      <c r="F43818" s="1" t="s">
        <v>103914</v>
      </c>
    </row>
    <row r="43819" spans="1:6" x14ac:dyDescent="0.25">
      <c r="A43819" s="1" t="s">
        <v>109246</v>
      </c>
      <c r="B43819">
        <v>1</v>
      </c>
      <c r="C43819">
        <v>0</v>
      </c>
      <c r="D43819">
        <v>0</v>
      </c>
      <c r="E43819" s="1" t="s">
        <v>103914</v>
      </c>
      <c r="F43819" s="1" t="s">
        <v>103914</v>
      </c>
    </row>
    <row r="43820" spans="1:6" x14ac:dyDescent="0.25">
      <c r="A43820" s="1" t="s">
        <v>109247</v>
      </c>
      <c r="B43820">
        <v>1</v>
      </c>
      <c r="C43820">
        <v>0</v>
      </c>
      <c r="D43820">
        <v>0</v>
      </c>
      <c r="E43820" s="1" t="s">
        <v>103914</v>
      </c>
      <c r="F43820" s="1" t="s">
        <v>103914</v>
      </c>
    </row>
    <row r="43821" spans="1:6" x14ac:dyDescent="0.25">
      <c r="A43821" s="1" t="s">
        <v>109261</v>
      </c>
      <c r="B43821">
        <v>1</v>
      </c>
      <c r="C43821">
        <v>0</v>
      </c>
      <c r="D43821">
        <v>0</v>
      </c>
      <c r="E43821" s="1" t="s">
        <v>103914</v>
      </c>
      <c r="F43821" s="1" t="s">
        <v>103914</v>
      </c>
    </row>
    <row r="43822" spans="1:6" x14ac:dyDescent="0.25">
      <c r="A43822" s="1" t="s">
        <v>109280</v>
      </c>
      <c r="B43822">
        <v>1</v>
      </c>
      <c r="C43822">
        <v>0</v>
      </c>
      <c r="D43822">
        <v>0</v>
      </c>
      <c r="E43822" s="1" t="s">
        <v>103914</v>
      </c>
      <c r="F43822" s="1" t="s">
        <v>103914</v>
      </c>
    </row>
    <row r="43823" spans="1:6" x14ac:dyDescent="0.25">
      <c r="A43823" s="1" t="s">
        <v>109281</v>
      </c>
      <c r="B43823">
        <v>1</v>
      </c>
      <c r="C43823">
        <v>0</v>
      </c>
      <c r="D43823">
        <v>0</v>
      </c>
      <c r="E43823" s="1" t="s">
        <v>103914</v>
      </c>
      <c r="F43823" s="1" t="s">
        <v>103914</v>
      </c>
    </row>
    <row r="43824" spans="1:6" x14ac:dyDescent="0.25">
      <c r="A43824" s="1" t="s">
        <v>109282</v>
      </c>
      <c r="B43824">
        <v>1</v>
      </c>
      <c r="C43824">
        <v>0</v>
      </c>
      <c r="D43824">
        <v>0</v>
      </c>
      <c r="E43824" s="1" t="s">
        <v>103914</v>
      </c>
      <c r="F43824" s="1" t="s">
        <v>103914</v>
      </c>
    </row>
    <row r="43825" spans="1:6" x14ac:dyDescent="0.25">
      <c r="A43825" s="1" t="s">
        <v>109284</v>
      </c>
      <c r="B43825">
        <v>1</v>
      </c>
      <c r="C43825">
        <v>0</v>
      </c>
      <c r="D43825">
        <v>0</v>
      </c>
      <c r="E43825" s="1" t="s">
        <v>103914</v>
      </c>
      <c r="F43825" s="1" t="s">
        <v>103914</v>
      </c>
    </row>
    <row r="43826" spans="1:6" x14ac:dyDescent="0.25">
      <c r="A43826" s="1" t="s">
        <v>109294</v>
      </c>
      <c r="B43826">
        <v>1</v>
      </c>
      <c r="C43826">
        <v>0</v>
      </c>
      <c r="D43826">
        <v>0</v>
      </c>
      <c r="E43826" s="1" t="s">
        <v>103914</v>
      </c>
      <c r="F43826" s="1" t="s">
        <v>103914</v>
      </c>
    </row>
    <row r="43827" spans="1:6" x14ac:dyDescent="0.25">
      <c r="A43827" s="1" t="s">
        <v>109295</v>
      </c>
      <c r="B43827">
        <v>1</v>
      </c>
      <c r="C43827">
        <v>0</v>
      </c>
      <c r="D43827">
        <v>0</v>
      </c>
      <c r="E43827" s="1" t="s">
        <v>103914</v>
      </c>
      <c r="F43827" s="1" t="s">
        <v>103914</v>
      </c>
    </row>
    <row r="43828" spans="1:6" x14ac:dyDescent="0.25">
      <c r="A43828" s="1" t="s">
        <v>109299</v>
      </c>
      <c r="B43828">
        <v>1</v>
      </c>
      <c r="C43828">
        <v>0</v>
      </c>
      <c r="D43828">
        <v>0</v>
      </c>
      <c r="E43828" s="1" t="s">
        <v>103914</v>
      </c>
      <c r="F43828" s="1" t="s">
        <v>103914</v>
      </c>
    </row>
    <row r="43829" spans="1:6" x14ac:dyDescent="0.25">
      <c r="A43829" s="1" t="s">
        <v>109309</v>
      </c>
      <c r="B43829">
        <v>1</v>
      </c>
      <c r="C43829">
        <v>0</v>
      </c>
      <c r="D43829">
        <v>0</v>
      </c>
      <c r="E43829" s="1" t="s">
        <v>103914</v>
      </c>
      <c r="F43829" s="1" t="s">
        <v>103914</v>
      </c>
    </row>
    <row r="43830" spans="1:6" x14ac:dyDescent="0.25">
      <c r="A43830" s="1" t="s">
        <v>109316</v>
      </c>
      <c r="B43830">
        <v>1</v>
      </c>
      <c r="C43830">
        <v>59</v>
      </c>
      <c r="D43830">
        <v>0</v>
      </c>
      <c r="E43830" s="1" t="s">
        <v>103914</v>
      </c>
      <c r="F43830" s="1" t="s">
        <v>103914</v>
      </c>
    </row>
    <row r="43831" spans="1:6" x14ac:dyDescent="0.25">
      <c r="A43831" s="1" t="s">
        <v>109339</v>
      </c>
      <c r="B43831">
        <v>1</v>
      </c>
      <c r="C43831">
        <v>0</v>
      </c>
      <c r="D43831">
        <v>0</v>
      </c>
      <c r="E43831" s="1" t="s">
        <v>103914</v>
      </c>
      <c r="F43831" s="1" t="s">
        <v>103914</v>
      </c>
    </row>
    <row r="43832" spans="1:6" x14ac:dyDescent="0.25">
      <c r="A43832" s="1" t="s">
        <v>109340</v>
      </c>
      <c r="B43832">
        <v>1</v>
      </c>
      <c r="C43832">
        <v>17</v>
      </c>
      <c r="D43832">
        <v>0</v>
      </c>
      <c r="E43832" s="1" t="s">
        <v>103914</v>
      </c>
      <c r="F43832" s="1" t="s">
        <v>103914</v>
      </c>
    </row>
    <row r="43833" spans="1:6" x14ac:dyDescent="0.25">
      <c r="A43833" s="1" t="s">
        <v>109341</v>
      </c>
      <c r="B43833">
        <v>1</v>
      </c>
      <c r="C43833">
        <v>0</v>
      </c>
      <c r="D43833">
        <v>0</v>
      </c>
      <c r="E43833" s="1" t="s">
        <v>103914</v>
      </c>
      <c r="F43833" s="1" t="s">
        <v>103914</v>
      </c>
    </row>
    <row r="43834" spans="1:6" x14ac:dyDescent="0.25">
      <c r="A43834" s="1" t="s">
        <v>109351</v>
      </c>
      <c r="B43834">
        <v>1</v>
      </c>
      <c r="C43834">
        <v>0</v>
      </c>
      <c r="D43834">
        <v>0</v>
      </c>
      <c r="E43834" s="1" t="s">
        <v>103914</v>
      </c>
      <c r="F43834" s="1" t="s">
        <v>103914</v>
      </c>
    </row>
    <row r="43835" spans="1:6" x14ac:dyDescent="0.25">
      <c r="A43835" s="1" t="s">
        <v>109358</v>
      </c>
      <c r="B43835">
        <v>1</v>
      </c>
      <c r="C43835">
        <v>0</v>
      </c>
      <c r="D43835">
        <v>0</v>
      </c>
      <c r="E43835" s="1" t="s">
        <v>103914</v>
      </c>
      <c r="F43835" s="1" t="s">
        <v>103914</v>
      </c>
    </row>
    <row r="43836" spans="1:6" x14ac:dyDescent="0.25">
      <c r="A43836" s="1" t="s">
        <v>109372</v>
      </c>
      <c r="B43836">
        <v>1</v>
      </c>
      <c r="C43836">
        <v>0</v>
      </c>
      <c r="D43836">
        <v>0</v>
      </c>
      <c r="E43836" s="1" t="s">
        <v>103914</v>
      </c>
      <c r="F43836" s="1" t="s">
        <v>103914</v>
      </c>
    </row>
    <row r="43837" spans="1:6" x14ac:dyDescent="0.25">
      <c r="A43837" s="1" t="s">
        <v>109381</v>
      </c>
      <c r="B43837">
        <v>1</v>
      </c>
      <c r="C43837">
        <v>0</v>
      </c>
      <c r="D43837">
        <v>0</v>
      </c>
      <c r="E43837" s="1" t="s">
        <v>103914</v>
      </c>
      <c r="F43837" s="1" t="s">
        <v>103914</v>
      </c>
    </row>
    <row r="43838" spans="1:6" x14ac:dyDescent="0.25">
      <c r="A43838" s="1" t="s">
        <v>109385</v>
      </c>
      <c r="B43838">
        <v>1</v>
      </c>
      <c r="C43838">
        <v>6</v>
      </c>
      <c r="D43838">
        <v>0</v>
      </c>
      <c r="E43838" s="1" t="s">
        <v>103914</v>
      </c>
      <c r="F43838" s="1" t="s">
        <v>103914</v>
      </c>
    </row>
    <row r="43839" spans="1:6" x14ac:dyDescent="0.25">
      <c r="A43839" s="1" t="s">
        <v>109394</v>
      </c>
      <c r="B43839">
        <v>1</v>
      </c>
      <c r="C43839">
        <v>0</v>
      </c>
      <c r="D43839">
        <v>0</v>
      </c>
      <c r="E43839" s="1" t="s">
        <v>103914</v>
      </c>
      <c r="F43839" s="1" t="s">
        <v>103914</v>
      </c>
    </row>
    <row r="43840" spans="1:6" x14ac:dyDescent="0.25">
      <c r="A43840" s="1" t="s">
        <v>109396</v>
      </c>
      <c r="B43840">
        <v>1</v>
      </c>
      <c r="C43840">
        <v>0</v>
      </c>
      <c r="D43840">
        <v>0</v>
      </c>
      <c r="E43840" s="1" t="s">
        <v>103914</v>
      </c>
      <c r="F43840" s="1" t="s">
        <v>103914</v>
      </c>
    </row>
    <row r="43841" spans="1:6" x14ac:dyDescent="0.25">
      <c r="A43841" s="1" t="s">
        <v>109397</v>
      </c>
      <c r="B43841">
        <v>1</v>
      </c>
      <c r="C43841">
        <v>0</v>
      </c>
      <c r="D43841">
        <v>0</v>
      </c>
      <c r="E43841" s="1" t="s">
        <v>103914</v>
      </c>
      <c r="F43841" s="1" t="s">
        <v>103914</v>
      </c>
    </row>
    <row r="43842" spans="1:6" x14ac:dyDescent="0.25">
      <c r="A43842" s="1" t="s">
        <v>109402</v>
      </c>
      <c r="B43842">
        <v>1</v>
      </c>
      <c r="C43842">
        <v>0</v>
      </c>
      <c r="D43842">
        <v>0</v>
      </c>
      <c r="E43842" s="1" t="s">
        <v>103914</v>
      </c>
      <c r="F43842" s="1" t="s">
        <v>103914</v>
      </c>
    </row>
    <row r="43843" spans="1:6" x14ac:dyDescent="0.25">
      <c r="A43843" s="1" t="s">
        <v>109403</v>
      </c>
      <c r="B43843">
        <v>1</v>
      </c>
      <c r="C43843">
        <v>0</v>
      </c>
      <c r="D43843">
        <v>0</v>
      </c>
      <c r="E43843" s="1" t="s">
        <v>103914</v>
      </c>
      <c r="F43843" s="1" t="s">
        <v>103914</v>
      </c>
    </row>
    <row r="43844" spans="1:6" x14ac:dyDescent="0.25">
      <c r="A43844" s="1" t="s">
        <v>109406</v>
      </c>
      <c r="B43844">
        <v>1</v>
      </c>
      <c r="C43844">
        <v>0</v>
      </c>
      <c r="D43844">
        <v>0</v>
      </c>
      <c r="E43844" s="1" t="s">
        <v>103914</v>
      </c>
      <c r="F43844" s="1" t="s">
        <v>103914</v>
      </c>
    </row>
    <row r="43845" spans="1:6" x14ac:dyDescent="0.25">
      <c r="A43845" s="1" t="s">
        <v>109407</v>
      </c>
      <c r="B43845">
        <v>1</v>
      </c>
      <c r="C43845">
        <v>0</v>
      </c>
      <c r="D43845">
        <v>0</v>
      </c>
      <c r="E43845" s="1" t="s">
        <v>103914</v>
      </c>
      <c r="F43845" s="1" t="s">
        <v>103914</v>
      </c>
    </row>
    <row r="43846" spans="1:6" x14ac:dyDescent="0.25">
      <c r="A43846" s="1" t="s">
        <v>109413</v>
      </c>
      <c r="B43846">
        <v>1</v>
      </c>
      <c r="C43846">
        <v>4</v>
      </c>
      <c r="D43846">
        <v>0</v>
      </c>
      <c r="E43846" s="1" t="s">
        <v>103914</v>
      </c>
      <c r="F43846" s="1" t="s">
        <v>103914</v>
      </c>
    </row>
    <row r="43847" spans="1:6" x14ac:dyDescent="0.25">
      <c r="A43847" s="1" t="s">
        <v>109420</v>
      </c>
      <c r="B43847">
        <v>1</v>
      </c>
      <c r="C43847">
        <v>0</v>
      </c>
      <c r="D43847">
        <v>0</v>
      </c>
      <c r="E43847" s="1" t="s">
        <v>103914</v>
      </c>
      <c r="F43847" s="1" t="s">
        <v>103914</v>
      </c>
    </row>
    <row r="43848" spans="1:6" x14ac:dyDescent="0.25">
      <c r="A43848" s="1" t="s">
        <v>109435</v>
      </c>
      <c r="B43848">
        <v>1</v>
      </c>
      <c r="C43848">
        <v>81</v>
      </c>
      <c r="D43848">
        <v>0</v>
      </c>
      <c r="E43848" s="1" t="s">
        <v>103914</v>
      </c>
      <c r="F43848" s="1" t="s">
        <v>103914</v>
      </c>
    </row>
    <row r="43849" spans="1:6" x14ac:dyDescent="0.25">
      <c r="A43849" s="1" t="s">
        <v>109436</v>
      </c>
      <c r="B43849">
        <v>1</v>
      </c>
      <c r="C43849">
        <v>7</v>
      </c>
      <c r="D43849">
        <v>0</v>
      </c>
      <c r="E43849" s="1" t="s">
        <v>103914</v>
      </c>
      <c r="F43849" s="1" t="s">
        <v>103914</v>
      </c>
    </row>
    <row r="43850" spans="1:6" x14ac:dyDescent="0.25">
      <c r="A43850" s="1" t="s">
        <v>109441</v>
      </c>
      <c r="B43850">
        <v>1</v>
      </c>
      <c r="C43850">
        <v>0</v>
      </c>
      <c r="D43850">
        <v>0</v>
      </c>
      <c r="E43850" s="1" t="s">
        <v>103914</v>
      </c>
      <c r="F43850" s="1" t="s">
        <v>103914</v>
      </c>
    </row>
    <row r="43851" spans="1:6" x14ac:dyDescent="0.25">
      <c r="A43851" s="1" t="s">
        <v>109449</v>
      </c>
      <c r="B43851">
        <v>1</v>
      </c>
      <c r="C43851">
        <v>0</v>
      </c>
      <c r="D43851">
        <v>0</v>
      </c>
      <c r="E43851" s="1" t="s">
        <v>103914</v>
      </c>
      <c r="F43851" s="1" t="s">
        <v>103914</v>
      </c>
    </row>
    <row r="43852" spans="1:6" x14ac:dyDescent="0.25">
      <c r="A43852" s="1" t="s">
        <v>109458</v>
      </c>
      <c r="B43852">
        <v>1</v>
      </c>
      <c r="C43852">
        <v>0</v>
      </c>
      <c r="D43852">
        <v>0</v>
      </c>
      <c r="E43852" s="1" t="s">
        <v>103914</v>
      </c>
      <c r="F43852" s="1" t="s">
        <v>103914</v>
      </c>
    </row>
    <row r="43853" spans="1:6" x14ac:dyDescent="0.25">
      <c r="A43853" s="1" t="s">
        <v>109471</v>
      </c>
      <c r="B43853">
        <v>1</v>
      </c>
      <c r="C43853">
        <v>0</v>
      </c>
      <c r="D43853">
        <v>0</v>
      </c>
      <c r="E43853" s="1" t="s">
        <v>103914</v>
      </c>
      <c r="F43853" s="1" t="s">
        <v>103914</v>
      </c>
    </row>
    <row r="43854" spans="1:6" x14ac:dyDescent="0.25">
      <c r="A43854" s="1" t="s">
        <v>109475</v>
      </c>
      <c r="B43854">
        <v>1</v>
      </c>
      <c r="C43854">
        <v>0</v>
      </c>
      <c r="D43854">
        <v>0</v>
      </c>
      <c r="E43854" s="1" t="s">
        <v>103914</v>
      </c>
      <c r="F43854" s="1" t="s">
        <v>103914</v>
      </c>
    </row>
    <row r="43855" spans="1:6" x14ac:dyDescent="0.25">
      <c r="A43855" s="1" t="s">
        <v>109480</v>
      </c>
      <c r="B43855">
        <v>1</v>
      </c>
      <c r="C43855">
        <v>18</v>
      </c>
      <c r="D43855">
        <v>0</v>
      </c>
      <c r="E43855" s="1" t="s">
        <v>103914</v>
      </c>
      <c r="F43855" s="1" t="s">
        <v>103914</v>
      </c>
    </row>
    <row r="43856" spans="1:6" x14ac:dyDescent="0.25">
      <c r="A43856" s="1" t="s">
        <v>109479</v>
      </c>
      <c r="B43856">
        <v>1</v>
      </c>
      <c r="C43856">
        <v>5</v>
      </c>
      <c r="D43856">
        <v>0</v>
      </c>
      <c r="E43856" s="1" t="s">
        <v>103914</v>
      </c>
      <c r="F43856" s="1" t="s">
        <v>103914</v>
      </c>
    </row>
    <row r="43857" spans="1:6" x14ac:dyDescent="0.25">
      <c r="A43857" s="1" t="s">
        <v>109485</v>
      </c>
      <c r="B43857">
        <v>1</v>
      </c>
      <c r="C43857">
        <v>0</v>
      </c>
      <c r="D43857">
        <v>0</v>
      </c>
      <c r="E43857" s="1" t="s">
        <v>103914</v>
      </c>
      <c r="F43857" s="1" t="s">
        <v>103914</v>
      </c>
    </row>
    <row r="43858" spans="1:6" x14ac:dyDescent="0.25">
      <c r="A43858" s="1" t="s">
        <v>109491</v>
      </c>
      <c r="B43858">
        <v>1</v>
      </c>
      <c r="C43858">
        <v>0</v>
      </c>
      <c r="D43858">
        <v>0</v>
      </c>
      <c r="E43858" s="1" t="s">
        <v>103914</v>
      </c>
      <c r="F43858" s="1" t="s">
        <v>103914</v>
      </c>
    </row>
    <row r="43859" spans="1:6" x14ac:dyDescent="0.25">
      <c r="A43859" s="1" t="s">
        <v>109492</v>
      </c>
      <c r="B43859">
        <v>1</v>
      </c>
      <c r="C43859">
        <v>0</v>
      </c>
      <c r="D43859">
        <v>0</v>
      </c>
      <c r="E43859" s="1" t="s">
        <v>103914</v>
      </c>
      <c r="F43859" s="1" t="s">
        <v>103914</v>
      </c>
    </row>
    <row r="43860" spans="1:6" x14ac:dyDescent="0.25">
      <c r="A43860" s="1" t="s">
        <v>109494</v>
      </c>
      <c r="B43860">
        <v>1</v>
      </c>
      <c r="C43860">
        <v>38</v>
      </c>
      <c r="D43860">
        <v>0</v>
      </c>
      <c r="E43860" s="1" t="s">
        <v>103914</v>
      </c>
      <c r="F43860" s="1" t="s">
        <v>103914</v>
      </c>
    </row>
    <row r="43861" spans="1:6" x14ac:dyDescent="0.25">
      <c r="A43861" s="1" t="s">
        <v>109512</v>
      </c>
      <c r="B43861">
        <v>1</v>
      </c>
      <c r="C43861">
        <v>0</v>
      </c>
      <c r="D43861">
        <v>0</v>
      </c>
      <c r="E43861" s="1" t="s">
        <v>103914</v>
      </c>
      <c r="F43861" s="1" t="s">
        <v>103914</v>
      </c>
    </row>
    <row r="43862" spans="1:6" x14ac:dyDescent="0.25">
      <c r="A43862" s="1" t="s">
        <v>109539</v>
      </c>
      <c r="B43862">
        <v>1</v>
      </c>
      <c r="C43862">
        <v>12</v>
      </c>
      <c r="D43862">
        <v>0</v>
      </c>
      <c r="E43862" s="1" t="s">
        <v>103914</v>
      </c>
      <c r="F43862" s="1" t="s">
        <v>103914</v>
      </c>
    </row>
    <row r="43863" spans="1:6" x14ac:dyDescent="0.25">
      <c r="A43863" s="1" t="s">
        <v>109540</v>
      </c>
      <c r="B43863">
        <v>1</v>
      </c>
      <c r="C43863">
        <v>0</v>
      </c>
      <c r="D43863">
        <v>0</v>
      </c>
      <c r="E43863" s="1" t="s">
        <v>103914</v>
      </c>
      <c r="F43863" s="1" t="s">
        <v>103914</v>
      </c>
    </row>
    <row r="43864" spans="1:6" x14ac:dyDescent="0.25">
      <c r="A43864" s="1" t="s">
        <v>109557</v>
      </c>
      <c r="B43864">
        <v>1</v>
      </c>
      <c r="C43864">
        <v>4</v>
      </c>
      <c r="D43864">
        <v>0</v>
      </c>
      <c r="E43864" s="1" t="s">
        <v>103914</v>
      </c>
      <c r="F43864" s="1" t="s">
        <v>103914</v>
      </c>
    </row>
    <row r="43865" spans="1:6" x14ac:dyDescent="0.25">
      <c r="A43865" s="1" t="s">
        <v>109570</v>
      </c>
      <c r="B43865">
        <v>1</v>
      </c>
      <c r="C43865">
        <v>0</v>
      </c>
      <c r="D43865">
        <v>0</v>
      </c>
      <c r="E43865" s="1" t="s">
        <v>103914</v>
      </c>
      <c r="F43865" s="1" t="s">
        <v>103914</v>
      </c>
    </row>
    <row r="43866" spans="1:6" x14ac:dyDescent="0.25">
      <c r="A43866" s="1" t="s">
        <v>109593</v>
      </c>
      <c r="B43866">
        <v>1</v>
      </c>
      <c r="C43866">
        <v>0</v>
      </c>
      <c r="D43866">
        <v>0</v>
      </c>
      <c r="E43866" s="1" t="s">
        <v>103914</v>
      </c>
      <c r="F43866" s="1" t="s">
        <v>103914</v>
      </c>
    </row>
    <row r="43867" spans="1:6" x14ac:dyDescent="0.25">
      <c r="A43867" s="1" t="s">
        <v>109604</v>
      </c>
      <c r="B43867">
        <v>1</v>
      </c>
      <c r="C43867">
        <v>0</v>
      </c>
      <c r="D43867">
        <v>0</v>
      </c>
      <c r="E43867" s="1" t="s">
        <v>103914</v>
      </c>
      <c r="F43867" s="1" t="s">
        <v>103914</v>
      </c>
    </row>
    <row r="43868" spans="1:6" x14ac:dyDescent="0.25">
      <c r="A43868" s="1" t="s">
        <v>109619</v>
      </c>
      <c r="B43868">
        <v>1</v>
      </c>
      <c r="C43868">
        <v>46</v>
      </c>
      <c r="D43868">
        <v>0</v>
      </c>
      <c r="E43868" s="1" t="s">
        <v>103914</v>
      </c>
      <c r="F43868" s="1" t="s">
        <v>103914</v>
      </c>
    </row>
    <row r="43869" spans="1:6" x14ac:dyDescent="0.25">
      <c r="A43869" s="1" t="s">
        <v>109657</v>
      </c>
      <c r="B43869">
        <v>1</v>
      </c>
      <c r="C43869">
        <v>14</v>
      </c>
      <c r="D43869">
        <v>0</v>
      </c>
      <c r="E43869" s="1" t="s">
        <v>103914</v>
      </c>
      <c r="F43869" s="1" t="s">
        <v>103914</v>
      </c>
    </row>
    <row r="43870" spans="1:6" x14ac:dyDescent="0.25">
      <c r="A43870" s="1" t="s">
        <v>109610</v>
      </c>
      <c r="B43870">
        <v>1</v>
      </c>
      <c r="C43870">
        <v>0</v>
      </c>
      <c r="D43870">
        <v>0</v>
      </c>
      <c r="E43870" s="1" t="s">
        <v>103914</v>
      </c>
      <c r="F43870" s="1" t="s">
        <v>103914</v>
      </c>
    </row>
    <row r="43871" spans="1:6" x14ac:dyDescent="0.25">
      <c r="A43871" s="1" t="s">
        <v>109607</v>
      </c>
      <c r="B43871">
        <v>1</v>
      </c>
      <c r="C43871">
        <v>0</v>
      </c>
      <c r="D43871">
        <v>0</v>
      </c>
      <c r="E43871" s="1" t="s">
        <v>103914</v>
      </c>
      <c r="F43871" s="1" t="s">
        <v>103914</v>
      </c>
    </row>
    <row r="43872" spans="1:6" x14ac:dyDescent="0.25">
      <c r="A43872" s="1" t="s">
        <v>109623</v>
      </c>
      <c r="B43872">
        <v>1</v>
      </c>
      <c r="C43872">
        <v>0</v>
      </c>
      <c r="D43872">
        <v>0</v>
      </c>
      <c r="E43872" s="1" t="s">
        <v>103914</v>
      </c>
      <c r="F43872" s="1" t="s">
        <v>103914</v>
      </c>
    </row>
    <row r="43873" spans="1:6" x14ac:dyDescent="0.25">
      <c r="A43873" s="1" t="s">
        <v>109629</v>
      </c>
      <c r="B43873">
        <v>1</v>
      </c>
      <c r="C43873">
        <v>0</v>
      </c>
      <c r="D43873">
        <v>0</v>
      </c>
      <c r="E43873" s="1" t="s">
        <v>103914</v>
      </c>
      <c r="F43873" s="1" t="s">
        <v>103914</v>
      </c>
    </row>
    <row r="43874" spans="1:6" x14ac:dyDescent="0.25">
      <c r="A43874" s="1" t="s">
        <v>109632</v>
      </c>
      <c r="B43874">
        <v>1</v>
      </c>
      <c r="C43874">
        <v>0</v>
      </c>
      <c r="D43874">
        <v>0</v>
      </c>
      <c r="E43874" s="1" t="s">
        <v>103914</v>
      </c>
      <c r="F43874" s="1" t="s">
        <v>103914</v>
      </c>
    </row>
    <row r="43875" spans="1:6" x14ac:dyDescent="0.25">
      <c r="A43875" s="1" t="s">
        <v>109643</v>
      </c>
      <c r="B43875">
        <v>1</v>
      </c>
      <c r="C43875">
        <v>0</v>
      </c>
      <c r="D43875">
        <v>0</v>
      </c>
      <c r="E43875" s="1" t="s">
        <v>103914</v>
      </c>
      <c r="F43875" s="1" t="s">
        <v>103914</v>
      </c>
    </row>
    <row r="43876" spans="1:6" x14ac:dyDescent="0.25">
      <c r="A43876" s="1" t="s">
        <v>109673</v>
      </c>
      <c r="B43876">
        <v>1</v>
      </c>
      <c r="C43876">
        <v>0</v>
      </c>
      <c r="D43876">
        <v>0</v>
      </c>
      <c r="E43876" s="1" t="s">
        <v>103914</v>
      </c>
      <c r="F43876" s="1" t="s">
        <v>103914</v>
      </c>
    </row>
    <row r="43877" spans="1:6" x14ac:dyDescent="0.25">
      <c r="A43877" s="1" t="s">
        <v>109683</v>
      </c>
      <c r="B43877">
        <v>1</v>
      </c>
      <c r="C43877">
        <v>0</v>
      </c>
      <c r="D43877">
        <v>0</v>
      </c>
      <c r="E43877" s="1" t="s">
        <v>103914</v>
      </c>
      <c r="F43877" s="1" t="s">
        <v>103914</v>
      </c>
    </row>
    <row r="43878" spans="1:6" x14ac:dyDescent="0.25">
      <c r="A43878" s="1" t="s">
        <v>109685</v>
      </c>
      <c r="B43878">
        <v>1</v>
      </c>
      <c r="C43878">
        <v>0</v>
      </c>
      <c r="D43878">
        <v>0</v>
      </c>
      <c r="E43878" s="1" t="s">
        <v>103914</v>
      </c>
      <c r="F43878" s="1" t="s">
        <v>103914</v>
      </c>
    </row>
    <row r="43879" spans="1:6" x14ac:dyDescent="0.25">
      <c r="A43879" s="1" t="s">
        <v>109692</v>
      </c>
      <c r="B43879">
        <v>1</v>
      </c>
      <c r="C43879">
        <v>99</v>
      </c>
      <c r="D43879">
        <v>0</v>
      </c>
      <c r="E43879" s="1" t="s">
        <v>103914</v>
      </c>
      <c r="F43879" s="1" t="s">
        <v>103914</v>
      </c>
    </row>
    <row r="43880" spans="1:6" x14ac:dyDescent="0.25">
      <c r="A43880" s="1" t="s">
        <v>109696</v>
      </c>
      <c r="B43880">
        <v>1</v>
      </c>
      <c r="C43880">
        <v>82</v>
      </c>
      <c r="D43880">
        <v>0</v>
      </c>
      <c r="E43880" s="1" t="s">
        <v>103914</v>
      </c>
      <c r="F43880" s="1" t="s">
        <v>103914</v>
      </c>
    </row>
    <row r="43881" spans="1:6" x14ac:dyDescent="0.25">
      <c r="A43881" s="1" t="s">
        <v>109704</v>
      </c>
      <c r="B43881">
        <v>1</v>
      </c>
      <c r="C43881">
        <v>49</v>
      </c>
      <c r="D43881">
        <v>0</v>
      </c>
      <c r="E43881" s="1" t="s">
        <v>103914</v>
      </c>
      <c r="F43881" s="1" t="s">
        <v>103914</v>
      </c>
    </row>
    <row r="43882" spans="1:6" x14ac:dyDescent="0.25">
      <c r="A43882" s="1" t="s">
        <v>109716</v>
      </c>
      <c r="B43882">
        <v>1</v>
      </c>
      <c r="C43882">
        <v>0</v>
      </c>
      <c r="D43882">
        <v>0</v>
      </c>
      <c r="E43882" s="1" t="s">
        <v>103914</v>
      </c>
      <c r="F43882" s="1" t="s">
        <v>103914</v>
      </c>
    </row>
    <row r="43883" spans="1:6" x14ac:dyDescent="0.25">
      <c r="A43883" s="1" t="s">
        <v>109725</v>
      </c>
      <c r="B43883">
        <v>1</v>
      </c>
      <c r="C43883">
        <v>0</v>
      </c>
      <c r="D43883">
        <v>0</v>
      </c>
      <c r="E43883" s="1" t="s">
        <v>103914</v>
      </c>
      <c r="F43883" s="1" t="s">
        <v>103914</v>
      </c>
    </row>
    <row r="43884" spans="1:6" x14ac:dyDescent="0.25">
      <c r="A43884" s="1" t="s">
        <v>109740</v>
      </c>
      <c r="B43884">
        <v>1</v>
      </c>
      <c r="C43884">
        <v>0</v>
      </c>
      <c r="D43884">
        <v>0</v>
      </c>
      <c r="E43884" s="1" t="s">
        <v>103914</v>
      </c>
      <c r="F43884" s="1" t="s">
        <v>103914</v>
      </c>
    </row>
    <row r="43885" spans="1:6" x14ac:dyDescent="0.25">
      <c r="A43885" s="1" t="s">
        <v>109752</v>
      </c>
      <c r="B43885">
        <v>1</v>
      </c>
      <c r="C43885">
        <v>0</v>
      </c>
      <c r="D43885">
        <v>0</v>
      </c>
      <c r="E43885" s="1" t="s">
        <v>103914</v>
      </c>
      <c r="F43885" s="1" t="s">
        <v>103914</v>
      </c>
    </row>
    <row r="43886" spans="1:6" x14ac:dyDescent="0.25">
      <c r="A43886" s="1" t="s">
        <v>109780</v>
      </c>
      <c r="B43886">
        <v>1</v>
      </c>
      <c r="C43886">
        <v>12</v>
      </c>
      <c r="D43886">
        <v>0</v>
      </c>
      <c r="E43886" s="1" t="s">
        <v>103914</v>
      </c>
      <c r="F43886" s="1" t="s">
        <v>103914</v>
      </c>
    </row>
    <row r="43887" spans="1:6" x14ac:dyDescent="0.25">
      <c r="A43887" s="1" t="s">
        <v>109783</v>
      </c>
      <c r="B43887">
        <v>1</v>
      </c>
      <c r="C43887">
        <v>0</v>
      </c>
      <c r="D43887">
        <v>0</v>
      </c>
      <c r="E43887" s="1" t="s">
        <v>103914</v>
      </c>
      <c r="F43887" s="1" t="s">
        <v>103914</v>
      </c>
    </row>
    <row r="43888" spans="1:6" x14ac:dyDescent="0.25">
      <c r="A43888" s="1" t="s">
        <v>109786</v>
      </c>
      <c r="B43888">
        <v>1</v>
      </c>
      <c r="C43888">
        <v>0</v>
      </c>
      <c r="D43888">
        <v>0</v>
      </c>
      <c r="E43888" s="1" t="s">
        <v>103914</v>
      </c>
      <c r="F43888" s="1" t="s">
        <v>103914</v>
      </c>
    </row>
    <row r="43889" spans="1:6" x14ac:dyDescent="0.25">
      <c r="A43889" s="1" t="s">
        <v>109790</v>
      </c>
      <c r="B43889">
        <v>1</v>
      </c>
      <c r="C43889">
        <v>0</v>
      </c>
      <c r="D43889">
        <v>0</v>
      </c>
      <c r="E43889" s="1" t="s">
        <v>103914</v>
      </c>
      <c r="F43889" s="1" t="s">
        <v>103914</v>
      </c>
    </row>
    <row r="43890" spans="1:6" x14ac:dyDescent="0.25">
      <c r="A43890" s="1" t="s">
        <v>109791</v>
      </c>
      <c r="B43890">
        <v>1</v>
      </c>
      <c r="C43890">
        <v>0</v>
      </c>
      <c r="D43890">
        <v>0</v>
      </c>
      <c r="E43890" s="1" t="s">
        <v>103914</v>
      </c>
      <c r="F43890" s="1" t="s">
        <v>103914</v>
      </c>
    </row>
    <row r="43891" spans="1:6" x14ac:dyDescent="0.25">
      <c r="A43891" s="1" t="s">
        <v>109802</v>
      </c>
      <c r="B43891">
        <v>1</v>
      </c>
      <c r="C43891">
        <v>0</v>
      </c>
      <c r="D43891">
        <v>0</v>
      </c>
      <c r="E43891" s="1" t="s">
        <v>103914</v>
      </c>
      <c r="F43891" s="1" t="s">
        <v>103914</v>
      </c>
    </row>
    <row r="43892" spans="1:6" x14ac:dyDescent="0.25">
      <c r="A43892" s="1" t="s">
        <v>109806</v>
      </c>
      <c r="B43892">
        <v>1</v>
      </c>
      <c r="C43892">
        <v>0</v>
      </c>
      <c r="D43892">
        <v>0</v>
      </c>
      <c r="E43892" s="1" t="s">
        <v>103914</v>
      </c>
      <c r="F43892" s="1" t="s">
        <v>103914</v>
      </c>
    </row>
    <row r="43893" spans="1:6" x14ac:dyDescent="0.25">
      <c r="A43893" s="1" t="s">
        <v>109821</v>
      </c>
      <c r="B43893">
        <v>1</v>
      </c>
      <c r="C43893">
        <v>10</v>
      </c>
      <c r="D43893">
        <v>0</v>
      </c>
      <c r="E43893" s="1" t="s">
        <v>103914</v>
      </c>
      <c r="F43893" s="1" t="s">
        <v>103914</v>
      </c>
    </row>
    <row r="43894" spans="1:6" x14ac:dyDescent="0.25">
      <c r="A43894" s="1" t="s">
        <v>109817</v>
      </c>
      <c r="B43894">
        <v>1</v>
      </c>
      <c r="C43894">
        <v>0</v>
      </c>
      <c r="D43894">
        <v>0</v>
      </c>
      <c r="E43894" s="1" t="s">
        <v>103914</v>
      </c>
      <c r="F43894" s="1" t="s">
        <v>103914</v>
      </c>
    </row>
    <row r="43895" spans="1:6" x14ac:dyDescent="0.25">
      <c r="A43895" s="1" t="s">
        <v>109824</v>
      </c>
      <c r="B43895">
        <v>1</v>
      </c>
      <c r="C43895">
        <v>0</v>
      </c>
      <c r="D43895">
        <v>0</v>
      </c>
      <c r="E43895" s="1" t="s">
        <v>103914</v>
      </c>
      <c r="F43895" s="1" t="s">
        <v>103914</v>
      </c>
    </row>
    <row r="43896" spans="1:6" x14ac:dyDescent="0.25">
      <c r="A43896" s="1" t="s">
        <v>109846</v>
      </c>
      <c r="B43896">
        <v>1</v>
      </c>
      <c r="C43896">
        <v>16</v>
      </c>
      <c r="D43896">
        <v>0</v>
      </c>
      <c r="E43896" s="1" t="s">
        <v>103914</v>
      </c>
      <c r="F43896" s="1" t="s">
        <v>103914</v>
      </c>
    </row>
    <row r="43897" spans="1:6" x14ac:dyDescent="0.25">
      <c r="A43897" s="1" t="s">
        <v>109849</v>
      </c>
      <c r="B43897">
        <v>1</v>
      </c>
      <c r="C43897">
        <v>0</v>
      </c>
      <c r="D43897">
        <v>0</v>
      </c>
      <c r="E43897" s="1" t="s">
        <v>103914</v>
      </c>
      <c r="F43897" s="1" t="s">
        <v>103914</v>
      </c>
    </row>
    <row r="43898" spans="1:6" x14ac:dyDescent="0.25">
      <c r="A43898" s="1" t="s">
        <v>109851</v>
      </c>
      <c r="B43898">
        <v>1</v>
      </c>
      <c r="C43898">
        <v>0</v>
      </c>
      <c r="D43898">
        <v>0</v>
      </c>
      <c r="E43898" s="1" t="s">
        <v>103914</v>
      </c>
      <c r="F43898" s="1" t="s">
        <v>103914</v>
      </c>
    </row>
    <row r="43899" spans="1:6" x14ac:dyDescent="0.25">
      <c r="A43899" s="1" t="s">
        <v>109869</v>
      </c>
      <c r="B43899">
        <v>1</v>
      </c>
      <c r="C43899">
        <v>19</v>
      </c>
      <c r="D43899">
        <v>0</v>
      </c>
      <c r="E43899" s="1" t="s">
        <v>103914</v>
      </c>
      <c r="F43899" s="1" t="s">
        <v>103914</v>
      </c>
    </row>
    <row r="43900" spans="1:6" x14ac:dyDescent="0.25">
      <c r="A43900" s="1" t="s">
        <v>109881</v>
      </c>
      <c r="B43900">
        <v>1</v>
      </c>
      <c r="C43900">
        <v>21</v>
      </c>
      <c r="D43900">
        <v>0</v>
      </c>
      <c r="E43900" s="1" t="s">
        <v>103914</v>
      </c>
      <c r="F43900" s="1" t="s">
        <v>103914</v>
      </c>
    </row>
    <row r="43901" spans="1:6" x14ac:dyDescent="0.25">
      <c r="A43901" s="1" t="s">
        <v>109884</v>
      </c>
      <c r="B43901">
        <v>1</v>
      </c>
      <c r="C43901">
        <v>118</v>
      </c>
      <c r="D43901">
        <v>0</v>
      </c>
      <c r="E43901" s="1" t="s">
        <v>103914</v>
      </c>
      <c r="F43901" s="1" t="s">
        <v>103914</v>
      </c>
    </row>
    <row r="43902" spans="1:6" x14ac:dyDescent="0.25">
      <c r="A43902" s="1" t="s">
        <v>109902</v>
      </c>
      <c r="B43902">
        <v>1</v>
      </c>
      <c r="C43902">
        <v>111</v>
      </c>
      <c r="D43902">
        <v>0</v>
      </c>
      <c r="E43902" s="1" t="s">
        <v>103914</v>
      </c>
      <c r="F43902" s="1" t="s">
        <v>103914</v>
      </c>
    </row>
    <row r="43903" spans="1:6" x14ac:dyDescent="0.25">
      <c r="A43903" s="1" t="s">
        <v>109922</v>
      </c>
      <c r="B43903">
        <v>1</v>
      </c>
      <c r="C43903">
        <v>0</v>
      </c>
      <c r="D43903">
        <v>0</v>
      </c>
      <c r="E43903" s="1" t="s">
        <v>103914</v>
      </c>
      <c r="F43903" s="1" t="s">
        <v>103914</v>
      </c>
    </row>
    <row r="43904" spans="1:6" x14ac:dyDescent="0.25">
      <c r="A43904" s="1" t="s">
        <v>109923</v>
      </c>
      <c r="B43904">
        <v>1</v>
      </c>
      <c r="C43904">
        <v>0</v>
      </c>
      <c r="D43904">
        <v>0</v>
      </c>
      <c r="E43904" s="1" t="s">
        <v>103914</v>
      </c>
      <c r="F43904" s="1" t="s">
        <v>103914</v>
      </c>
    </row>
    <row r="43905" spans="1:6" x14ac:dyDescent="0.25">
      <c r="A43905" s="1" t="s">
        <v>109950</v>
      </c>
      <c r="B43905">
        <v>1</v>
      </c>
      <c r="C43905">
        <v>0</v>
      </c>
      <c r="D43905">
        <v>0</v>
      </c>
      <c r="E43905" s="1" t="s">
        <v>103914</v>
      </c>
      <c r="F43905" s="1" t="s">
        <v>103914</v>
      </c>
    </row>
    <row r="43906" spans="1:6" x14ac:dyDescent="0.25">
      <c r="A43906" s="1" t="s">
        <v>109957</v>
      </c>
      <c r="B43906">
        <v>1</v>
      </c>
      <c r="C43906">
        <v>0</v>
      </c>
      <c r="D43906">
        <v>0</v>
      </c>
      <c r="E43906" s="1" t="s">
        <v>103914</v>
      </c>
      <c r="F43906" s="1" t="s">
        <v>103914</v>
      </c>
    </row>
    <row r="43907" spans="1:6" x14ac:dyDescent="0.25">
      <c r="A43907" s="1" t="s">
        <v>109958</v>
      </c>
      <c r="B43907">
        <v>1</v>
      </c>
      <c r="C43907">
        <v>0</v>
      </c>
      <c r="D43907">
        <v>0</v>
      </c>
      <c r="E43907" s="1" t="s">
        <v>103914</v>
      </c>
      <c r="F43907" s="1" t="s">
        <v>103914</v>
      </c>
    </row>
    <row r="43908" spans="1:6" x14ac:dyDescent="0.25">
      <c r="A43908" s="1" t="s">
        <v>109970</v>
      </c>
      <c r="B43908">
        <v>1</v>
      </c>
      <c r="C43908">
        <v>27</v>
      </c>
      <c r="D43908">
        <v>0</v>
      </c>
      <c r="E43908" s="1" t="s">
        <v>103914</v>
      </c>
      <c r="F43908" s="1" t="s">
        <v>103914</v>
      </c>
    </row>
    <row r="43909" spans="1:6" x14ac:dyDescent="0.25">
      <c r="A43909" s="1" t="s">
        <v>109984</v>
      </c>
      <c r="B43909">
        <v>1</v>
      </c>
      <c r="C43909">
        <v>1057</v>
      </c>
      <c r="D43909">
        <v>0</v>
      </c>
      <c r="E43909" s="1" t="s">
        <v>103914</v>
      </c>
      <c r="F43909" s="1" t="s">
        <v>103914</v>
      </c>
    </row>
    <row r="43910" spans="1:6" x14ac:dyDescent="0.25">
      <c r="A43910" s="1" t="s">
        <v>109979</v>
      </c>
      <c r="B43910">
        <v>1</v>
      </c>
      <c r="C43910">
        <v>0</v>
      </c>
      <c r="D43910">
        <v>0</v>
      </c>
      <c r="E43910" s="1" t="s">
        <v>103914</v>
      </c>
      <c r="F43910" s="1" t="s">
        <v>103914</v>
      </c>
    </row>
    <row r="43911" spans="1:6" x14ac:dyDescent="0.25">
      <c r="A43911" s="1" t="s">
        <v>109996</v>
      </c>
      <c r="B43911">
        <v>1</v>
      </c>
      <c r="C43911">
        <v>0</v>
      </c>
      <c r="D43911">
        <v>0</v>
      </c>
      <c r="E43911" s="1" t="s">
        <v>103914</v>
      </c>
      <c r="F43911" s="1" t="s">
        <v>103914</v>
      </c>
    </row>
    <row r="43912" spans="1:6" x14ac:dyDescent="0.25">
      <c r="A43912" s="1" t="s">
        <v>110010</v>
      </c>
      <c r="B43912">
        <v>1</v>
      </c>
      <c r="C43912">
        <v>0</v>
      </c>
      <c r="D43912">
        <v>0</v>
      </c>
      <c r="E43912" s="1" t="s">
        <v>103914</v>
      </c>
      <c r="F43912" s="1" t="s">
        <v>103914</v>
      </c>
    </row>
    <row r="43913" spans="1:6" x14ac:dyDescent="0.25">
      <c r="A43913" s="1" t="s">
        <v>110032</v>
      </c>
      <c r="B43913">
        <v>1</v>
      </c>
      <c r="C43913">
        <v>22</v>
      </c>
      <c r="D43913">
        <v>0</v>
      </c>
      <c r="E43913" s="1" t="s">
        <v>103914</v>
      </c>
      <c r="F43913" s="1" t="s">
        <v>103914</v>
      </c>
    </row>
    <row r="43914" spans="1:6" x14ac:dyDescent="0.25">
      <c r="A43914" s="1" t="s">
        <v>110027</v>
      </c>
      <c r="B43914">
        <v>1</v>
      </c>
      <c r="C43914">
        <v>15</v>
      </c>
      <c r="D43914">
        <v>0</v>
      </c>
      <c r="E43914" s="1" t="s">
        <v>103914</v>
      </c>
      <c r="F43914" s="1" t="s">
        <v>103914</v>
      </c>
    </row>
    <row r="43915" spans="1:6" x14ac:dyDescent="0.25">
      <c r="A43915" s="1" t="s">
        <v>110035</v>
      </c>
      <c r="B43915">
        <v>1</v>
      </c>
      <c r="C43915">
        <v>0</v>
      </c>
      <c r="D43915">
        <v>0</v>
      </c>
      <c r="E43915" s="1" t="s">
        <v>103914</v>
      </c>
      <c r="F43915" s="1" t="s">
        <v>103914</v>
      </c>
    </row>
    <row r="43916" spans="1:6" x14ac:dyDescent="0.25">
      <c r="A43916" s="1" t="s">
        <v>110040</v>
      </c>
      <c r="B43916">
        <v>1</v>
      </c>
      <c r="C43916">
        <v>0</v>
      </c>
      <c r="D43916">
        <v>0</v>
      </c>
      <c r="E43916" s="1" t="s">
        <v>103914</v>
      </c>
      <c r="F43916" s="1" t="s">
        <v>103914</v>
      </c>
    </row>
    <row r="43917" spans="1:6" x14ac:dyDescent="0.25">
      <c r="A43917" s="1" t="s">
        <v>110043</v>
      </c>
      <c r="B43917">
        <v>1</v>
      </c>
      <c r="C43917">
        <v>0</v>
      </c>
      <c r="D43917">
        <v>0</v>
      </c>
      <c r="E43917" s="1" t="s">
        <v>103914</v>
      </c>
      <c r="F43917" s="1" t="s">
        <v>103914</v>
      </c>
    </row>
    <row r="43918" spans="1:6" x14ac:dyDescent="0.25">
      <c r="A43918" s="1" t="s">
        <v>110063</v>
      </c>
      <c r="B43918">
        <v>1</v>
      </c>
      <c r="C43918">
        <v>141</v>
      </c>
      <c r="D43918">
        <v>0</v>
      </c>
      <c r="E43918" s="1" t="s">
        <v>103914</v>
      </c>
      <c r="F43918" s="1" t="s">
        <v>103914</v>
      </c>
    </row>
    <row r="43919" spans="1:6" x14ac:dyDescent="0.25">
      <c r="A43919" s="1" t="s">
        <v>110052</v>
      </c>
      <c r="B43919">
        <v>1</v>
      </c>
      <c r="C43919">
        <v>0</v>
      </c>
      <c r="D43919">
        <v>0</v>
      </c>
      <c r="E43919" s="1" t="s">
        <v>103914</v>
      </c>
      <c r="F43919" s="1" t="s">
        <v>103914</v>
      </c>
    </row>
    <row r="43920" spans="1:6" x14ac:dyDescent="0.25">
      <c r="A43920" s="1" t="s">
        <v>110065</v>
      </c>
      <c r="B43920">
        <v>1</v>
      </c>
      <c r="C43920">
        <v>6</v>
      </c>
      <c r="D43920">
        <v>0</v>
      </c>
      <c r="E43920" s="1" t="s">
        <v>103914</v>
      </c>
      <c r="F43920" s="1" t="s">
        <v>103914</v>
      </c>
    </row>
    <row r="43921" spans="1:6" x14ac:dyDescent="0.25">
      <c r="A43921" s="1" t="s">
        <v>110067</v>
      </c>
      <c r="B43921">
        <v>1</v>
      </c>
      <c r="C43921">
        <v>0</v>
      </c>
      <c r="D43921">
        <v>0</v>
      </c>
      <c r="E43921" s="1" t="s">
        <v>103914</v>
      </c>
      <c r="F43921" s="1" t="s">
        <v>103914</v>
      </c>
    </row>
    <row r="43922" spans="1:6" x14ac:dyDescent="0.25">
      <c r="A43922" s="1" t="s">
        <v>110081</v>
      </c>
      <c r="B43922">
        <v>1</v>
      </c>
      <c r="C43922">
        <v>0</v>
      </c>
      <c r="D43922">
        <v>0</v>
      </c>
      <c r="E43922" s="1" t="s">
        <v>103914</v>
      </c>
      <c r="F43922" s="1" t="s">
        <v>103914</v>
      </c>
    </row>
    <row r="43923" spans="1:6" x14ac:dyDescent="0.25">
      <c r="A43923" s="1" t="s">
        <v>110084</v>
      </c>
      <c r="B43923">
        <v>1</v>
      </c>
      <c r="C43923">
        <v>0</v>
      </c>
      <c r="D43923">
        <v>0</v>
      </c>
      <c r="E43923" s="1" t="s">
        <v>103914</v>
      </c>
      <c r="F43923" s="1" t="s">
        <v>103914</v>
      </c>
    </row>
    <row r="43924" spans="1:6" x14ac:dyDescent="0.25">
      <c r="A43924" s="1" t="s">
        <v>110097</v>
      </c>
      <c r="B43924">
        <v>1</v>
      </c>
      <c r="C43924">
        <v>449</v>
      </c>
      <c r="D43924">
        <v>0</v>
      </c>
      <c r="E43924" s="1" t="s">
        <v>103914</v>
      </c>
      <c r="F43924" s="1" t="s">
        <v>103914</v>
      </c>
    </row>
    <row r="43925" spans="1:6" x14ac:dyDescent="0.25">
      <c r="A43925" s="1" t="s">
        <v>110105</v>
      </c>
      <c r="B43925">
        <v>1</v>
      </c>
      <c r="C43925">
        <v>6</v>
      </c>
      <c r="D43925">
        <v>0</v>
      </c>
      <c r="E43925" s="1" t="s">
        <v>103914</v>
      </c>
      <c r="F43925" s="1" t="s">
        <v>103914</v>
      </c>
    </row>
    <row r="43926" spans="1:6" x14ac:dyDescent="0.25">
      <c r="A43926" s="1" t="s">
        <v>110110</v>
      </c>
      <c r="B43926">
        <v>1</v>
      </c>
      <c r="C43926">
        <v>0</v>
      </c>
      <c r="D43926">
        <v>0</v>
      </c>
      <c r="E43926" s="1" t="s">
        <v>103914</v>
      </c>
      <c r="F43926" s="1" t="s">
        <v>103914</v>
      </c>
    </row>
    <row r="43927" spans="1:6" x14ac:dyDescent="0.25">
      <c r="A43927" s="1" t="s">
        <v>110125</v>
      </c>
      <c r="B43927">
        <v>1</v>
      </c>
      <c r="C43927">
        <v>83</v>
      </c>
      <c r="D43927">
        <v>0</v>
      </c>
      <c r="E43927" s="1" t="s">
        <v>103914</v>
      </c>
      <c r="F43927" s="1" t="s">
        <v>103914</v>
      </c>
    </row>
    <row r="43928" spans="1:6" x14ac:dyDescent="0.25">
      <c r="A43928" s="1" t="s">
        <v>110120</v>
      </c>
      <c r="B43928">
        <v>1</v>
      </c>
      <c r="C43928">
        <v>6</v>
      </c>
      <c r="D43928">
        <v>0</v>
      </c>
      <c r="E43928" s="1" t="s">
        <v>103914</v>
      </c>
      <c r="F43928" s="1" t="s">
        <v>103914</v>
      </c>
    </row>
    <row r="43929" spans="1:6" x14ac:dyDescent="0.25">
      <c r="A43929" s="1" t="s">
        <v>110121</v>
      </c>
      <c r="B43929">
        <v>1</v>
      </c>
      <c r="C43929">
        <v>0</v>
      </c>
      <c r="D43929">
        <v>0</v>
      </c>
      <c r="E43929" s="1" t="s">
        <v>103914</v>
      </c>
      <c r="F43929" s="1" t="s">
        <v>103914</v>
      </c>
    </row>
    <row r="43930" spans="1:6" x14ac:dyDescent="0.25">
      <c r="A43930" s="1" t="s">
        <v>110144</v>
      </c>
      <c r="B43930">
        <v>1</v>
      </c>
      <c r="C43930">
        <v>9</v>
      </c>
      <c r="D43930">
        <v>0</v>
      </c>
      <c r="E43930" s="1" t="s">
        <v>103914</v>
      </c>
      <c r="F43930" s="1" t="s">
        <v>103914</v>
      </c>
    </row>
    <row r="43931" spans="1:6" x14ac:dyDescent="0.25">
      <c r="A43931" s="1" t="s">
        <v>110150</v>
      </c>
      <c r="B43931">
        <v>1</v>
      </c>
      <c r="C43931">
        <v>0</v>
      </c>
      <c r="D43931">
        <v>0</v>
      </c>
      <c r="E43931" s="1" t="s">
        <v>103914</v>
      </c>
      <c r="F43931" s="1" t="s">
        <v>103914</v>
      </c>
    </row>
    <row r="43932" spans="1:6" x14ac:dyDescent="0.25">
      <c r="A43932" s="1" t="s">
        <v>110151</v>
      </c>
      <c r="B43932">
        <v>1</v>
      </c>
      <c r="C43932">
        <v>0</v>
      </c>
      <c r="D43932">
        <v>0</v>
      </c>
      <c r="E43932" s="1" t="s">
        <v>103914</v>
      </c>
      <c r="F43932" s="1" t="s">
        <v>103914</v>
      </c>
    </row>
    <row r="43933" spans="1:6" x14ac:dyDescent="0.25">
      <c r="A43933" s="1" t="s">
        <v>110161</v>
      </c>
      <c r="B43933">
        <v>1</v>
      </c>
      <c r="C43933">
        <v>94</v>
      </c>
      <c r="D43933">
        <v>0</v>
      </c>
      <c r="E43933" s="1" t="s">
        <v>103914</v>
      </c>
      <c r="F43933" s="1" t="s">
        <v>103914</v>
      </c>
    </row>
    <row r="43934" spans="1:6" x14ac:dyDescent="0.25">
      <c r="A43934" s="1" t="s">
        <v>110163</v>
      </c>
      <c r="B43934">
        <v>1</v>
      </c>
      <c r="C43934">
        <v>0</v>
      </c>
      <c r="D43934">
        <v>0</v>
      </c>
      <c r="E43934" s="1" t="s">
        <v>103914</v>
      </c>
      <c r="F43934" s="1" t="s">
        <v>103914</v>
      </c>
    </row>
    <row r="43935" spans="1:6" x14ac:dyDescent="0.25">
      <c r="A43935" s="1" t="s">
        <v>110168</v>
      </c>
      <c r="B43935">
        <v>1</v>
      </c>
      <c r="C43935">
        <v>28</v>
      </c>
      <c r="D43935">
        <v>0</v>
      </c>
      <c r="E43935" s="1" t="s">
        <v>103914</v>
      </c>
      <c r="F43935" s="1" t="s">
        <v>103914</v>
      </c>
    </row>
    <row r="43936" spans="1:6" x14ac:dyDescent="0.25">
      <c r="A43936" s="1" t="s">
        <v>110170</v>
      </c>
      <c r="B43936">
        <v>1</v>
      </c>
      <c r="C43936">
        <v>242</v>
      </c>
      <c r="D43936">
        <v>0</v>
      </c>
      <c r="E43936" s="1" t="s">
        <v>103914</v>
      </c>
      <c r="F43936" s="1" t="s">
        <v>103914</v>
      </c>
    </row>
    <row r="43937" spans="1:6" x14ac:dyDescent="0.25">
      <c r="A43937" s="1" t="s">
        <v>110175</v>
      </c>
      <c r="B43937">
        <v>1</v>
      </c>
      <c r="C43937">
        <v>89</v>
      </c>
      <c r="D43937">
        <v>0</v>
      </c>
      <c r="E43937" s="1" t="s">
        <v>103914</v>
      </c>
      <c r="F43937" s="1" t="s">
        <v>103914</v>
      </c>
    </row>
    <row r="43938" spans="1:6" x14ac:dyDescent="0.25">
      <c r="A43938" s="1" t="s">
        <v>110169</v>
      </c>
      <c r="B43938">
        <v>1</v>
      </c>
      <c r="C43938">
        <v>0</v>
      </c>
      <c r="D43938">
        <v>0</v>
      </c>
      <c r="E43938" s="1" t="s">
        <v>103914</v>
      </c>
      <c r="F43938" s="1" t="s">
        <v>103914</v>
      </c>
    </row>
    <row r="43939" spans="1:6" x14ac:dyDescent="0.25">
      <c r="A43939" s="1" t="s">
        <v>110171</v>
      </c>
      <c r="B43939">
        <v>1</v>
      </c>
      <c r="C43939">
        <v>0</v>
      </c>
      <c r="D43939">
        <v>0</v>
      </c>
      <c r="E43939" s="1" t="s">
        <v>103914</v>
      </c>
      <c r="F43939" s="1" t="s">
        <v>103914</v>
      </c>
    </row>
    <row r="43940" spans="1:6" x14ac:dyDescent="0.25">
      <c r="A43940" s="1" t="s">
        <v>110188</v>
      </c>
      <c r="B43940">
        <v>1</v>
      </c>
      <c r="C43940">
        <v>0</v>
      </c>
      <c r="D43940">
        <v>0</v>
      </c>
      <c r="E43940" s="1" t="s">
        <v>103914</v>
      </c>
      <c r="F43940" s="1" t="s">
        <v>103914</v>
      </c>
    </row>
    <row r="43941" spans="1:6" x14ac:dyDescent="0.25">
      <c r="A43941" s="1" t="s">
        <v>110209</v>
      </c>
      <c r="B43941">
        <v>1</v>
      </c>
      <c r="C43941">
        <v>0</v>
      </c>
      <c r="D43941">
        <v>0</v>
      </c>
      <c r="E43941" s="1" t="s">
        <v>103914</v>
      </c>
      <c r="F43941" s="1" t="s">
        <v>103914</v>
      </c>
    </row>
    <row r="43942" spans="1:6" x14ac:dyDescent="0.25">
      <c r="A43942" s="1" t="s">
        <v>110234</v>
      </c>
      <c r="B43942">
        <v>1</v>
      </c>
      <c r="C43942">
        <v>277</v>
      </c>
      <c r="D43942">
        <v>0</v>
      </c>
      <c r="E43942" s="1" t="s">
        <v>103914</v>
      </c>
      <c r="F43942" s="1" t="s">
        <v>103914</v>
      </c>
    </row>
    <row r="43943" spans="1:6" x14ac:dyDescent="0.25">
      <c r="A43943" s="1" t="s">
        <v>110217</v>
      </c>
      <c r="B43943">
        <v>1</v>
      </c>
      <c r="C43943">
        <v>38</v>
      </c>
      <c r="D43943">
        <v>0</v>
      </c>
      <c r="E43943" s="1" t="s">
        <v>103914</v>
      </c>
      <c r="F43943" s="1" t="s">
        <v>103914</v>
      </c>
    </row>
    <row r="43944" spans="1:6" x14ac:dyDescent="0.25">
      <c r="A43944" s="1" t="s">
        <v>110224</v>
      </c>
      <c r="B43944">
        <v>1</v>
      </c>
      <c r="C43944">
        <v>9</v>
      </c>
      <c r="D43944">
        <v>0</v>
      </c>
      <c r="E43944" s="1" t="s">
        <v>103914</v>
      </c>
      <c r="F43944" s="1" t="s">
        <v>103914</v>
      </c>
    </row>
    <row r="43945" spans="1:6" x14ac:dyDescent="0.25">
      <c r="A43945" s="1" t="s">
        <v>110216</v>
      </c>
      <c r="B43945">
        <v>1</v>
      </c>
      <c r="C43945">
        <v>5</v>
      </c>
      <c r="D43945">
        <v>0</v>
      </c>
      <c r="E43945" s="1" t="s">
        <v>103914</v>
      </c>
      <c r="F43945" s="1" t="s">
        <v>103914</v>
      </c>
    </row>
    <row r="43946" spans="1:6" x14ac:dyDescent="0.25">
      <c r="A43946" s="1" t="s">
        <v>110218</v>
      </c>
      <c r="B43946">
        <v>1</v>
      </c>
      <c r="C43946">
        <v>0</v>
      </c>
      <c r="D43946">
        <v>0</v>
      </c>
      <c r="E43946" s="1" t="s">
        <v>103914</v>
      </c>
      <c r="F43946" s="1" t="s">
        <v>103914</v>
      </c>
    </row>
    <row r="43947" spans="1:6" x14ac:dyDescent="0.25">
      <c r="A43947" s="1" t="s">
        <v>110220</v>
      </c>
      <c r="B43947">
        <v>1</v>
      </c>
      <c r="C43947">
        <v>0</v>
      </c>
      <c r="D43947">
        <v>0</v>
      </c>
      <c r="E43947" s="1" t="s">
        <v>103914</v>
      </c>
      <c r="F43947" s="1" t="s">
        <v>103914</v>
      </c>
    </row>
    <row r="43948" spans="1:6" x14ac:dyDescent="0.25">
      <c r="A43948" s="1" t="s">
        <v>110251</v>
      </c>
      <c r="B43948">
        <v>1</v>
      </c>
      <c r="C43948">
        <v>0</v>
      </c>
      <c r="D43948">
        <v>0</v>
      </c>
      <c r="E43948" s="1" t="s">
        <v>103914</v>
      </c>
      <c r="F43948" s="1" t="s">
        <v>103914</v>
      </c>
    </row>
    <row r="43949" spans="1:6" x14ac:dyDescent="0.25">
      <c r="A43949" s="1" t="s">
        <v>110265</v>
      </c>
      <c r="B43949">
        <v>1</v>
      </c>
      <c r="C43949">
        <v>2</v>
      </c>
      <c r="D43949">
        <v>0</v>
      </c>
      <c r="E43949" s="1" t="s">
        <v>103914</v>
      </c>
      <c r="F43949" s="1" t="s">
        <v>103914</v>
      </c>
    </row>
    <row r="43950" spans="1:6" x14ac:dyDescent="0.25">
      <c r="A43950" s="1" t="s">
        <v>110305</v>
      </c>
      <c r="B43950">
        <v>1</v>
      </c>
      <c r="C43950">
        <v>0</v>
      </c>
      <c r="D43950">
        <v>0</v>
      </c>
      <c r="E43950" s="1" t="s">
        <v>103914</v>
      </c>
      <c r="F43950" s="1" t="s">
        <v>103914</v>
      </c>
    </row>
    <row r="43951" spans="1:6" x14ac:dyDescent="0.25">
      <c r="A43951" s="1" t="s">
        <v>110317</v>
      </c>
      <c r="B43951">
        <v>1</v>
      </c>
      <c r="C43951">
        <v>0</v>
      </c>
      <c r="D43951">
        <v>0</v>
      </c>
      <c r="E43951" s="1" t="s">
        <v>103914</v>
      </c>
      <c r="F43951" s="1" t="s">
        <v>103914</v>
      </c>
    </row>
    <row r="43952" spans="1:6" x14ac:dyDescent="0.25">
      <c r="A43952" s="1" t="s">
        <v>110323</v>
      </c>
      <c r="B43952">
        <v>1</v>
      </c>
      <c r="C43952">
        <v>0</v>
      </c>
      <c r="D43952">
        <v>0</v>
      </c>
      <c r="E43952" s="1" t="s">
        <v>103914</v>
      </c>
      <c r="F43952" s="1" t="s">
        <v>103914</v>
      </c>
    </row>
    <row r="43953" spans="1:6" x14ac:dyDescent="0.25">
      <c r="A43953" s="1" t="s">
        <v>110334</v>
      </c>
      <c r="B43953">
        <v>1</v>
      </c>
      <c r="C43953">
        <v>740</v>
      </c>
      <c r="D43953">
        <v>0</v>
      </c>
      <c r="E43953" s="1" t="s">
        <v>103914</v>
      </c>
      <c r="F43953" s="1" t="s">
        <v>103914</v>
      </c>
    </row>
    <row r="43954" spans="1:6" x14ac:dyDescent="0.25">
      <c r="A43954" s="1" t="s">
        <v>110328</v>
      </c>
      <c r="B43954">
        <v>1</v>
      </c>
      <c r="C43954">
        <v>138</v>
      </c>
      <c r="D43954">
        <v>0</v>
      </c>
      <c r="E43954" s="1" t="s">
        <v>103914</v>
      </c>
      <c r="F43954" s="1" t="s">
        <v>103914</v>
      </c>
    </row>
    <row r="43955" spans="1:6" x14ac:dyDescent="0.25">
      <c r="A43955" s="1" t="s">
        <v>110335</v>
      </c>
      <c r="B43955">
        <v>1</v>
      </c>
      <c r="C43955">
        <v>0</v>
      </c>
      <c r="D43955">
        <v>0</v>
      </c>
      <c r="E43955" s="1" t="s">
        <v>103914</v>
      </c>
      <c r="F43955" s="1" t="s">
        <v>103914</v>
      </c>
    </row>
    <row r="43956" spans="1:6" x14ac:dyDescent="0.25">
      <c r="A43956" s="1" t="s">
        <v>110366</v>
      </c>
      <c r="B43956">
        <v>1</v>
      </c>
      <c r="C43956">
        <v>3</v>
      </c>
      <c r="D43956">
        <v>0</v>
      </c>
      <c r="E43956" s="1" t="s">
        <v>103914</v>
      </c>
      <c r="F43956" s="1" t="s">
        <v>103914</v>
      </c>
    </row>
    <row r="43957" spans="1:6" x14ac:dyDescent="0.25">
      <c r="A43957" s="1" t="s">
        <v>110365</v>
      </c>
      <c r="B43957">
        <v>1</v>
      </c>
      <c r="C43957">
        <v>0</v>
      </c>
      <c r="D43957">
        <v>0</v>
      </c>
      <c r="E43957" s="1" t="s">
        <v>103914</v>
      </c>
      <c r="F43957" s="1" t="s">
        <v>103914</v>
      </c>
    </row>
    <row r="43958" spans="1:6" x14ac:dyDescent="0.25">
      <c r="A43958" s="1" t="s">
        <v>110393</v>
      </c>
      <c r="B43958">
        <v>1</v>
      </c>
      <c r="C43958">
        <v>0</v>
      </c>
      <c r="D43958">
        <v>0</v>
      </c>
      <c r="E43958" s="1" t="s">
        <v>103914</v>
      </c>
      <c r="F43958" s="1" t="s">
        <v>103914</v>
      </c>
    </row>
    <row r="43959" spans="1:6" x14ac:dyDescent="0.25">
      <c r="A43959" s="1" t="s">
        <v>110398</v>
      </c>
      <c r="B43959">
        <v>1</v>
      </c>
      <c r="C43959">
        <v>0</v>
      </c>
      <c r="D43959">
        <v>0</v>
      </c>
      <c r="E43959" s="1" t="s">
        <v>103914</v>
      </c>
      <c r="F43959" s="1" t="s">
        <v>103914</v>
      </c>
    </row>
    <row r="43960" spans="1:6" x14ac:dyDescent="0.25">
      <c r="A43960" s="1" t="s">
        <v>110413</v>
      </c>
      <c r="B43960">
        <v>1</v>
      </c>
      <c r="C43960">
        <v>0</v>
      </c>
      <c r="D43960">
        <v>0</v>
      </c>
      <c r="E43960" s="1" t="s">
        <v>103914</v>
      </c>
      <c r="F43960" s="1" t="s">
        <v>103914</v>
      </c>
    </row>
    <row r="43961" spans="1:6" x14ac:dyDescent="0.25">
      <c r="A43961" s="1" t="s">
        <v>110459</v>
      </c>
      <c r="B43961">
        <v>1</v>
      </c>
      <c r="C43961">
        <v>2</v>
      </c>
      <c r="D43961">
        <v>0</v>
      </c>
      <c r="E43961" s="1" t="s">
        <v>103914</v>
      </c>
      <c r="F43961" s="1" t="s">
        <v>103914</v>
      </c>
    </row>
    <row r="43962" spans="1:6" x14ac:dyDescent="0.25">
      <c r="A43962" s="1" t="s">
        <v>110468</v>
      </c>
      <c r="B43962">
        <v>1</v>
      </c>
      <c r="C43962">
        <v>25</v>
      </c>
      <c r="D43962">
        <v>0</v>
      </c>
      <c r="E43962" s="1" t="s">
        <v>103914</v>
      </c>
      <c r="F43962" s="1" t="s">
        <v>103914</v>
      </c>
    </row>
    <row r="43963" spans="1:6" x14ac:dyDescent="0.25">
      <c r="A43963" s="1" t="s">
        <v>110470</v>
      </c>
      <c r="B43963">
        <v>1</v>
      </c>
      <c r="C43963">
        <v>0</v>
      </c>
      <c r="D43963">
        <v>0</v>
      </c>
      <c r="E43963" s="1" t="s">
        <v>103914</v>
      </c>
      <c r="F43963" s="1" t="s">
        <v>103914</v>
      </c>
    </row>
    <row r="43964" spans="1:6" x14ac:dyDescent="0.25">
      <c r="A43964" s="1" t="s">
        <v>110485</v>
      </c>
      <c r="B43964">
        <v>1</v>
      </c>
      <c r="C43964">
        <v>0</v>
      </c>
      <c r="D43964">
        <v>0</v>
      </c>
      <c r="E43964" s="1" t="s">
        <v>103914</v>
      </c>
      <c r="F43964" s="1" t="s">
        <v>103914</v>
      </c>
    </row>
    <row r="43965" spans="1:6" x14ac:dyDescent="0.25">
      <c r="A43965" s="1" t="s">
        <v>110490</v>
      </c>
      <c r="B43965">
        <v>1</v>
      </c>
      <c r="C43965">
        <v>0</v>
      </c>
      <c r="D43965">
        <v>0</v>
      </c>
      <c r="E43965" s="1" t="s">
        <v>103914</v>
      </c>
      <c r="F43965" s="1" t="s">
        <v>103914</v>
      </c>
    </row>
    <row r="43966" spans="1:6" x14ac:dyDescent="0.25">
      <c r="A43966" s="1" t="s">
        <v>110512</v>
      </c>
      <c r="B43966">
        <v>1</v>
      </c>
      <c r="C43966">
        <v>351</v>
      </c>
      <c r="D43966">
        <v>0</v>
      </c>
      <c r="E43966" s="1" t="s">
        <v>103914</v>
      </c>
      <c r="F43966" s="1" t="s">
        <v>103914</v>
      </c>
    </row>
    <row r="43967" spans="1:6" x14ac:dyDescent="0.25">
      <c r="A43967" s="1" t="s">
        <v>110508</v>
      </c>
      <c r="B43967">
        <v>1</v>
      </c>
      <c r="C43967">
        <v>116</v>
      </c>
      <c r="D43967">
        <v>0</v>
      </c>
      <c r="E43967" s="1" t="s">
        <v>103914</v>
      </c>
      <c r="F43967" s="1" t="s">
        <v>103914</v>
      </c>
    </row>
    <row r="43968" spans="1:6" x14ac:dyDescent="0.25">
      <c r="A43968" s="1" t="s">
        <v>110503</v>
      </c>
      <c r="B43968">
        <v>1</v>
      </c>
      <c r="C43968">
        <v>0</v>
      </c>
      <c r="D43968">
        <v>0</v>
      </c>
      <c r="E43968" s="1" t="s">
        <v>103914</v>
      </c>
      <c r="F43968" s="1" t="s">
        <v>103914</v>
      </c>
    </row>
    <row r="43969" spans="1:6" x14ac:dyDescent="0.25">
      <c r="A43969" s="1" t="s">
        <v>110513</v>
      </c>
      <c r="B43969">
        <v>1</v>
      </c>
      <c r="C43969">
        <v>0</v>
      </c>
      <c r="D43969">
        <v>0</v>
      </c>
      <c r="E43969" s="1" t="s">
        <v>103914</v>
      </c>
      <c r="F43969" s="1" t="s">
        <v>103914</v>
      </c>
    </row>
    <row r="43970" spans="1:6" x14ac:dyDescent="0.25">
      <c r="A43970" s="1" t="s">
        <v>110514</v>
      </c>
      <c r="B43970">
        <v>1</v>
      </c>
      <c r="C43970">
        <v>0</v>
      </c>
      <c r="D43970">
        <v>0</v>
      </c>
      <c r="E43970" s="1" t="s">
        <v>103914</v>
      </c>
      <c r="F43970" s="1" t="s">
        <v>103914</v>
      </c>
    </row>
    <row r="43971" spans="1:6" x14ac:dyDescent="0.25">
      <c r="A43971" s="1" t="s">
        <v>110552</v>
      </c>
      <c r="B43971">
        <v>1</v>
      </c>
      <c r="C43971">
        <v>0</v>
      </c>
      <c r="D43971">
        <v>0</v>
      </c>
      <c r="E43971" s="1" t="s">
        <v>103914</v>
      </c>
      <c r="F43971" s="1" t="s">
        <v>103914</v>
      </c>
    </row>
    <row r="43972" spans="1:6" x14ac:dyDescent="0.25">
      <c r="A43972" s="1" t="s">
        <v>110553</v>
      </c>
      <c r="B43972">
        <v>1</v>
      </c>
      <c r="C43972">
        <v>0</v>
      </c>
      <c r="D43972">
        <v>0</v>
      </c>
      <c r="E43972" s="1" t="s">
        <v>103914</v>
      </c>
      <c r="F43972" s="1" t="s">
        <v>103914</v>
      </c>
    </row>
    <row r="43973" spans="1:6" x14ac:dyDescent="0.25">
      <c r="A43973" s="1" t="s">
        <v>110559</v>
      </c>
      <c r="B43973">
        <v>1</v>
      </c>
      <c r="C43973">
        <v>0</v>
      </c>
      <c r="D43973">
        <v>0</v>
      </c>
      <c r="E43973" s="1" t="s">
        <v>103914</v>
      </c>
      <c r="F43973" s="1" t="s">
        <v>103914</v>
      </c>
    </row>
    <row r="43974" spans="1:6" x14ac:dyDescent="0.25">
      <c r="A43974" s="1" t="s">
        <v>110561</v>
      </c>
      <c r="B43974">
        <v>1</v>
      </c>
      <c r="C43974">
        <v>0</v>
      </c>
      <c r="D43974">
        <v>0</v>
      </c>
      <c r="E43974" s="1" t="s">
        <v>103914</v>
      </c>
      <c r="F43974" s="1" t="s">
        <v>103914</v>
      </c>
    </row>
    <row r="43975" spans="1:6" x14ac:dyDescent="0.25">
      <c r="A43975" s="1" t="s">
        <v>110575</v>
      </c>
      <c r="B43975">
        <v>1</v>
      </c>
      <c r="C43975">
        <v>18</v>
      </c>
      <c r="D43975">
        <v>0</v>
      </c>
      <c r="E43975" s="1" t="s">
        <v>103914</v>
      </c>
      <c r="F43975" s="1" t="s">
        <v>103914</v>
      </c>
    </row>
    <row r="43976" spans="1:6" x14ac:dyDescent="0.25">
      <c r="A43976" s="1" t="s">
        <v>110595</v>
      </c>
      <c r="B43976">
        <v>1</v>
      </c>
      <c r="C43976">
        <v>0</v>
      </c>
      <c r="D43976">
        <v>0</v>
      </c>
      <c r="E43976" s="1" t="s">
        <v>103914</v>
      </c>
      <c r="F43976" s="1" t="s">
        <v>103914</v>
      </c>
    </row>
    <row r="43977" spans="1:6" x14ac:dyDescent="0.25">
      <c r="A43977" s="1" t="s">
        <v>110604</v>
      </c>
      <c r="B43977">
        <v>1</v>
      </c>
      <c r="C43977">
        <v>55</v>
      </c>
      <c r="D43977">
        <v>0</v>
      </c>
      <c r="E43977" s="1" t="s">
        <v>103914</v>
      </c>
      <c r="F43977" s="1" t="s">
        <v>103914</v>
      </c>
    </row>
    <row r="43978" spans="1:6" x14ac:dyDescent="0.25">
      <c r="A43978" s="1" t="s">
        <v>110609</v>
      </c>
      <c r="B43978">
        <v>1</v>
      </c>
      <c r="C43978">
        <v>0</v>
      </c>
      <c r="D43978">
        <v>0</v>
      </c>
      <c r="E43978" s="1" t="s">
        <v>103914</v>
      </c>
      <c r="F43978" s="1" t="s">
        <v>103914</v>
      </c>
    </row>
    <row r="43979" spans="1:6" x14ac:dyDescent="0.25">
      <c r="A43979" s="1" t="s">
        <v>110624</v>
      </c>
      <c r="B43979">
        <v>1</v>
      </c>
      <c r="C43979">
        <v>0</v>
      </c>
      <c r="D43979">
        <v>0</v>
      </c>
      <c r="E43979" s="1" t="s">
        <v>103914</v>
      </c>
      <c r="F43979" s="1" t="s">
        <v>103914</v>
      </c>
    </row>
    <row r="43980" spans="1:6" x14ac:dyDescent="0.25">
      <c r="A43980" s="1" t="s">
        <v>110644</v>
      </c>
      <c r="B43980">
        <v>1</v>
      </c>
      <c r="C43980">
        <v>92</v>
      </c>
      <c r="D43980">
        <v>0</v>
      </c>
      <c r="E43980" s="1" t="s">
        <v>103914</v>
      </c>
      <c r="F43980" s="1" t="s">
        <v>103914</v>
      </c>
    </row>
    <row r="43981" spans="1:6" x14ac:dyDescent="0.25">
      <c r="A43981" s="1" t="s">
        <v>110635</v>
      </c>
      <c r="B43981">
        <v>1</v>
      </c>
      <c r="C43981">
        <v>0</v>
      </c>
      <c r="D43981">
        <v>0</v>
      </c>
      <c r="E43981" s="1" t="s">
        <v>103914</v>
      </c>
      <c r="F43981" s="1" t="s">
        <v>103914</v>
      </c>
    </row>
    <row r="43982" spans="1:6" x14ac:dyDescent="0.25">
      <c r="A43982" s="1" t="s">
        <v>110646</v>
      </c>
      <c r="B43982">
        <v>1</v>
      </c>
      <c r="C43982">
        <v>0</v>
      </c>
      <c r="D43982">
        <v>0</v>
      </c>
      <c r="E43982" s="1" t="s">
        <v>103914</v>
      </c>
      <c r="F43982" s="1" t="s">
        <v>103914</v>
      </c>
    </row>
    <row r="43983" spans="1:6" x14ac:dyDescent="0.25">
      <c r="A43983" s="1" t="s">
        <v>110649</v>
      </c>
      <c r="B43983">
        <v>1</v>
      </c>
      <c r="C43983">
        <v>0</v>
      </c>
      <c r="D43983">
        <v>0</v>
      </c>
      <c r="E43983" s="1" t="s">
        <v>103914</v>
      </c>
      <c r="F43983" s="1" t="s">
        <v>103914</v>
      </c>
    </row>
    <row r="43984" spans="1:6" x14ac:dyDescent="0.25">
      <c r="A43984" s="1" t="s">
        <v>110674</v>
      </c>
      <c r="B43984">
        <v>1</v>
      </c>
      <c r="C43984">
        <v>0</v>
      </c>
      <c r="D43984">
        <v>0</v>
      </c>
      <c r="E43984" s="1" t="s">
        <v>103914</v>
      </c>
      <c r="F43984" s="1" t="s">
        <v>103914</v>
      </c>
    </row>
    <row r="43985" spans="1:6" x14ac:dyDescent="0.25">
      <c r="A43985" s="1" t="s">
        <v>110687</v>
      </c>
      <c r="B43985">
        <v>1</v>
      </c>
      <c r="C43985">
        <v>9</v>
      </c>
      <c r="D43985">
        <v>0</v>
      </c>
      <c r="E43985" s="1" t="s">
        <v>103914</v>
      </c>
      <c r="F43985" s="1" t="s">
        <v>103914</v>
      </c>
    </row>
    <row r="43986" spans="1:6" x14ac:dyDescent="0.25">
      <c r="A43986" s="1" t="s">
        <v>110688</v>
      </c>
      <c r="B43986">
        <v>1</v>
      </c>
      <c r="C43986">
        <v>0</v>
      </c>
      <c r="D43986">
        <v>0</v>
      </c>
      <c r="E43986" s="1" t="s">
        <v>103914</v>
      </c>
      <c r="F43986" s="1" t="s">
        <v>103914</v>
      </c>
    </row>
    <row r="43987" spans="1:6" x14ac:dyDescent="0.25">
      <c r="A43987" s="1" t="s">
        <v>110690</v>
      </c>
      <c r="B43987">
        <v>1</v>
      </c>
      <c r="C43987">
        <v>0</v>
      </c>
      <c r="D43987">
        <v>0</v>
      </c>
      <c r="E43987" s="1" t="s">
        <v>103914</v>
      </c>
      <c r="F43987" s="1" t="s">
        <v>103914</v>
      </c>
    </row>
    <row r="43988" spans="1:6" x14ac:dyDescent="0.25">
      <c r="A43988" s="1" t="s">
        <v>110707</v>
      </c>
      <c r="B43988">
        <v>1</v>
      </c>
      <c r="C43988">
        <v>112</v>
      </c>
      <c r="D43988">
        <v>0</v>
      </c>
      <c r="E43988" s="1" t="s">
        <v>103914</v>
      </c>
      <c r="F43988" s="1" t="s">
        <v>103914</v>
      </c>
    </row>
    <row r="43989" spans="1:6" x14ac:dyDescent="0.25">
      <c r="A43989" s="1" t="s">
        <v>110714</v>
      </c>
      <c r="B43989">
        <v>1</v>
      </c>
      <c r="C43989">
        <v>155</v>
      </c>
      <c r="D43989">
        <v>0</v>
      </c>
      <c r="E43989" s="1" t="s">
        <v>103914</v>
      </c>
      <c r="F43989" s="1" t="s">
        <v>103914</v>
      </c>
    </row>
    <row r="43990" spans="1:6" x14ac:dyDescent="0.25">
      <c r="A43990" s="1" t="s">
        <v>110720</v>
      </c>
      <c r="B43990">
        <v>1</v>
      </c>
      <c r="C43990">
        <v>17</v>
      </c>
      <c r="D43990">
        <v>0</v>
      </c>
      <c r="E43990" s="1" t="s">
        <v>103914</v>
      </c>
      <c r="F43990" s="1" t="s">
        <v>103914</v>
      </c>
    </row>
    <row r="43991" spans="1:6" x14ac:dyDescent="0.25">
      <c r="A43991" s="1" t="s">
        <v>110723</v>
      </c>
      <c r="B43991">
        <v>1</v>
      </c>
      <c r="C43991">
        <v>0</v>
      </c>
      <c r="D43991">
        <v>0</v>
      </c>
      <c r="E43991" s="1" t="s">
        <v>103914</v>
      </c>
      <c r="F43991" s="1" t="s">
        <v>103914</v>
      </c>
    </row>
    <row r="43992" spans="1:6" x14ac:dyDescent="0.25">
      <c r="A43992" s="1" t="s">
        <v>110727</v>
      </c>
      <c r="B43992">
        <v>1</v>
      </c>
      <c r="C43992">
        <v>2</v>
      </c>
      <c r="D43992">
        <v>0</v>
      </c>
      <c r="E43992" s="1" t="s">
        <v>103914</v>
      </c>
      <c r="F43992" s="1" t="s">
        <v>103914</v>
      </c>
    </row>
    <row r="43993" spans="1:6" x14ac:dyDescent="0.25">
      <c r="A43993" s="1" t="s">
        <v>110726</v>
      </c>
      <c r="B43993">
        <v>1</v>
      </c>
      <c r="C43993">
        <v>0</v>
      </c>
      <c r="D43993">
        <v>0</v>
      </c>
      <c r="E43993" s="1" t="s">
        <v>103914</v>
      </c>
      <c r="F43993" s="1" t="s">
        <v>103914</v>
      </c>
    </row>
    <row r="43994" spans="1:6" x14ac:dyDescent="0.25">
      <c r="A43994" s="1" t="s">
        <v>110732</v>
      </c>
      <c r="B43994">
        <v>1</v>
      </c>
      <c r="C43994">
        <v>0</v>
      </c>
      <c r="D43994">
        <v>0</v>
      </c>
      <c r="E43994" s="1" t="s">
        <v>103914</v>
      </c>
      <c r="F43994" s="1" t="s">
        <v>103914</v>
      </c>
    </row>
    <row r="43995" spans="1:6" x14ac:dyDescent="0.25">
      <c r="A43995" s="1" t="s">
        <v>110744</v>
      </c>
      <c r="B43995">
        <v>1</v>
      </c>
      <c r="C43995">
        <v>96</v>
      </c>
      <c r="D43995">
        <v>0</v>
      </c>
      <c r="E43995" s="1" t="s">
        <v>103914</v>
      </c>
      <c r="F43995" s="1" t="s">
        <v>103914</v>
      </c>
    </row>
    <row r="43996" spans="1:6" x14ac:dyDescent="0.25">
      <c r="A43996" s="1" t="s">
        <v>110738</v>
      </c>
      <c r="B43996">
        <v>1</v>
      </c>
      <c r="C43996">
        <v>0</v>
      </c>
      <c r="D43996">
        <v>0</v>
      </c>
      <c r="E43996" s="1" t="s">
        <v>103914</v>
      </c>
      <c r="F43996" s="1" t="s">
        <v>103914</v>
      </c>
    </row>
    <row r="43997" spans="1:6" x14ac:dyDescent="0.25">
      <c r="A43997" s="1" t="s">
        <v>110740</v>
      </c>
      <c r="B43997">
        <v>1</v>
      </c>
      <c r="C43997">
        <v>0</v>
      </c>
      <c r="D43997">
        <v>0</v>
      </c>
      <c r="E43997" s="1" t="s">
        <v>103914</v>
      </c>
      <c r="F43997" s="1" t="s">
        <v>103914</v>
      </c>
    </row>
    <row r="43998" spans="1:6" x14ac:dyDescent="0.25">
      <c r="A43998" s="1" t="s">
        <v>110763</v>
      </c>
      <c r="B43998">
        <v>1</v>
      </c>
      <c r="C43998">
        <v>0</v>
      </c>
      <c r="D43998">
        <v>0</v>
      </c>
      <c r="E43998" s="1" t="s">
        <v>103914</v>
      </c>
      <c r="F43998" s="1" t="s">
        <v>103914</v>
      </c>
    </row>
    <row r="43999" spans="1:6" x14ac:dyDescent="0.25">
      <c r="A43999" s="1" t="s">
        <v>110802</v>
      </c>
      <c r="B43999">
        <v>1</v>
      </c>
      <c r="C43999">
        <v>11</v>
      </c>
      <c r="D43999">
        <v>0</v>
      </c>
      <c r="E43999" s="1" t="s">
        <v>103914</v>
      </c>
      <c r="F43999" s="1" t="s">
        <v>103914</v>
      </c>
    </row>
    <row r="44000" spans="1:6" x14ac:dyDescent="0.25">
      <c r="A44000" s="1" t="s">
        <v>110791</v>
      </c>
      <c r="B44000">
        <v>1</v>
      </c>
      <c r="C44000">
        <v>0</v>
      </c>
      <c r="D44000">
        <v>0</v>
      </c>
      <c r="E44000" s="1" t="s">
        <v>103914</v>
      </c>
      <c r="F44000" s="1" t="s">
        <v>103914</v>
      </c>
    </row>
    <row r="44001" spans="1:6" x14ac:dyDescent="0.25">
      <c r="A44001" s="1" t="s">
        <v>110793</v>
      </c>
      <c r="B44001">
        <v>1</v>
      </c>
      <c r="C44001">
        <v>0</v>
      </c>
      <c r="D44001">
        <v>0</v>
      </c>
      <c r="E44001" s="1" t="s">
        <v>103914</v>
      </c>
      <c r="F44001" s="1" t="s">
        <v>103914</v>
      </c>
    </row>
    <row r="44002" spans="1:6" x14ac:dyDescent="0.25">
      <c r="A44002" s="1" t="s">
        <v>110795</v>
      </c>
      <c r="B44002">
        <v>1</v>
      </c>
      <c r="C44002">
        <v>0</v>
      </c>
      <c r="D44002">
        <v>0</v>
      </c>
      <c r="E44002" s="1" t="s">
        <v>103914</v>
      </c>
      <c r="F44002" s="1" t="s">
        <v>103914</v>
      </c>
    </row>
    <row r="44003" spans="1:6" x14ac:dyDescent="0.25">
      <c r="A44003" s="1" t="s">
        <v>110806</v>
      </c>
      <c r="B44003">
        <v>1</v>
      </c>
      <c r="C44003">
        <v>0</v>
      </c>
      <c r="D44003">
        <v>0</v>
      </c>
      <c r="E44003" s="1" t="s">
        <v>103914</v>
      </c>
      <c r="F44003" s="1" t="s">
        <v>103914</v>
      </c>
    </row>
    <row r="44004" spans="1:6" x14ac:dyDescent="0.25">
      <c r="A44004" s="1" t="s">
        <v>110814</v>
      </c>
      <c r="B44004">
        <v>1</v>
      </c>
      <c r="C44004">
        <v>0</v>
      </c>
      <c r="D44004">
        <v>0</v>
      </c>
      <c r="E44004" s="1" t="s">
        <v>103914</v>
      </c>
      <c r="F44004" s="1" t="s">
        <v>103914</v>
      </c>
    </row>
    <row r="44005" spans="1:6" x14ac:dyDescent="0.25">
      <c r="A44005" s="1" t="s">
        <v>110815</v>
      </c>
      <c r="B44005">
        <v>1</v>
      </c>
      <c r="C44005">
        <v>0</v>
      </c>
      <c r="D44005">
        <v>0</v>
      </c>
      <c r="E44005" s="1" t="s">
        <v>103914</v>
      </c>
      <c r="F44005" s="1" t="s">
        <v>103914</v>
      </c>
    </row>
    <row r="44006" spans="1:6" x14ac:dyDescent="0.25">
      <c r="A44006" s="1" t="s">
        <v>110817</v>
      </c>
      <c r="B44006">
        <v>1</v>
      </c>
      <c r="C44006">
        <v>0</v>
      </c>
      <c r="D44006">
        <v>0</v>
      </c>
      <c r="E44006" s="1" t="s">
        <v>103914</v>
      </c>
      <c r="F44006" s="1" t="s">
        <v>103914</v>
      </c>
    </row>
    <row r="44007" spans="1:6" x14ac:dyDescent="0.25">
      <c r="A44007" s="1" t="s">
        <v>110827</v>
      </c>
      <c r="B44007">
        <v>1</v>
      </c>
      <c r="C44007">
        <v>0</v>
      </c>
      <c r="D44007">
        <v>0</v>
      </c>
      <c r="E44007" s="1" t="s">
        <v>103914</v>
      </c>
      <c r="F44007" s="1" t="s">
        <v>103914</v>
      </c>
    </row>
    <row r="44008" spans="1:6" x14ac:dyDescent="0.25">
      <c r="A44008" s="1" t="s">
        <v>110842</v>
      </c>
      <c r="B44008">
        <v>1</v>
      </c>
      <c r="C44008">
        <v>0</v>
      </c>
      <c r="D44008">
        <v>0</v>
      </c>
      <c r="E44008" s="1" t="s">
        <v>103914</v>
      </c>
      <c r="F44008" s="1" t="s">
        <v>103914</v>
      </c>
    </row>
    <row r="44009" spans="1:6" x14ac:dyDescent="0.25">
      <c r="A44009" s="1" t="s">
        <v>110845</v>
      </c>
      <c r="B44009">
        <v>1</v>
      </c>
      <c r="C44009">
        <v>0</v>
      </c>
      <c r="D44009">
        <v>0</v>
      </c>
      <c r="E44009" s="1" t="s">
        <v>103914</v>
      </c>
      <c r="F44009" s="1" t="s">
        <v>103914</v>
      </c>
    </row>
    <row r="44010" spans="1:6" x14ac:dyDescent="0.25">
      <c r="A44010" s="1" t="s">
        <v>110850</v>
      </c>
      <c r="B44010">
        <v>1</v>
      </c>
      <c r="C44010">
        <v>204</v>
      </c>
      <c r="D44010">
        <v>0</v>
      </c>
      <c r="E44010" s="1" t="s">
        <v>103914</v>
      </c>
      <c r="F44010" s="1" t="s">
        <v>103914</v>
      </c>
    </row>
    <row r="44011" spans="1:6" x14ac:dyDescent="0.25">
      <c r="A44011" s="1" t="s">
        <v>110862</v>
      </c>
      <c r="B44011">
        <v>1</v>
      </c>
      <c r="C44011">
        <v>22</v>
      </c>
      <c r="D44011">
        <v>0</v>
      </c>
      <c r="E44011" s="1" t="s">
        <v>103914</v>
      </c>
      <c r="F44011" s="1" t="s">
        <v>103914</v>
      </c>
    </row>
    <row r="44012" spans="1:6" x14ac:dyDescent="0.25">
      <c r="A44012" s="1" t="s">
        <v>110861</v>
      </c>
      <c r="B44012">
        <v>1</v>
      </c>
      <c r="C44012">
        <v>0</v>
      </c>
      <c r="D44012">
        <v>0</v>
      </c>
      <c r="E44012" s="1" t="s">
        <v>103914</v>
      </c>
      <c r="F44012" s="1" t="s">
        <v>103914</v>
      </c>
    </row>
    <row r="44013" spans="1:6" x14ac:dyDescent="0.25">
      <c r="A44013" s="1" t="s">
        <v>110874</v>
      </c>
      <c r="B44013">
        <v>1</v>
      </c>
      <c r="C44013">
        <v>0</v>
      </c>
      <c r="D44013">
        <v>0</v>
      </c>
      <c r="E44013" s="1" t="s">
        <v>103914</v>
      </c>
      <c r="F44013" s="1" t="s">
        <v>103914</v>
      </c>
    </row>
    <row r="44014" spans="1:6" x14ac:dyDescent="0.25">
      <c r="A44014" s="1" t="s">
        <v>110876</v>
      </c>
      <c r="B44014">
        <v>1</v>
      </c>
      <c r="C44014">
        <v>0</v>
      </c>
      <c r="D44014">
        <v>0</v>
      </c>
      <c r="E44014" s="1" t="s">
        <v>103914</v>
      </c>
      <c r="F44014" s="1" t="s">
        <v>103914</v>
      </c>
    </row>
    <row r="44015" spans="1:6" x14ac:dyDescent="0.25">
      <c r="A44015" s="1" t="s">
        <v>110881</v>
      </c>
      <c r="B44015">
        <v>1</v>
      </c>
      <c r="C44015">
        <v>0</v>
      </c>
      <c r="D44015">
        <v>0</v>
      </c>
      <c r="E44015" s="1" t="s">
        <v>103914</v>
      </c>
      <c r="F44015" s="1" t="s">
        <v>103914</v>
      </c>
    </row>
    <row r="44016" spans="1:6" x14ac:dyDescent="0.25">
      <c r="A44016" s="1" t="s">
        <v>110901</v>
      </c>
      <c r="B44016">
        <v>1</v>
      </c>
      <c r="C44016">
        <v>474</v>
      </c>
      <c r="D44016">
        <v>0</v>
      </c>
      <c r="E44016" s="1" t="s">
        <v>103914</v>
      </c>
      <c r="F44016" s="1" t="s">
        <v>103914</v>
      </c>
    </row>
    <row r="44017" spans="1:6" x14ac:dyDescent="0.25">
      <c r="A44017" s="1" t="s">
        <v>110907</v>
      </c>
      <c r="B44017">
        <v>1</v>
      </c>
      <c r="C44017">
        <v>0</v>
      </c>
      <c r="D44017">
        <v>0</v>
      </c>
      <c r="E44017" s="1" t="s">
        <v>103914</v>
      </c>
      <c r="F44017" s="1" t="s">
        <v>103914</v>
      </c>
    </row>
    <row r="44018" spans="1:6" x14ac:dyDescent="0.25">
      <c r="A44018" s="1" t="s">
        <v>110942</v>
      </c>
      <c r="B44018">
        <v>1</v>
      </c>
      <c r="C44018">
        <v>8</v>
      </c>
      <c r="D44018">
        <v>0</v>
      </c>
      <c r="E44018" s="1" t="s">
        <v>103914</v>
      </c>
      <c r="F44018" s="1" t="s">
        <v>103914</v>
      </c>
    </row>
    <row r="44019" spans="1:6" x14ac:dyDescent="0.25">
      <c r="A44019" s="1" t="s">
        <v>110965</v>
      </c>
      <c r="B44019">
        <v>1</v>
      </c>
      <c r="C44019">
        <v>109</v>
      </c>
      <c r="D44019">
        <v>0</v>
      </c>
      <c r="E44019" s="1" t="s">
        <v>103914</v>
      </c>
      <c r="F44019" s="1" t="s">
        <v>103914</v>
      </c>
    </row>
    <row r="44020" spans="1:6" x14ac:dyDescent="0.25">
      <c r="A44020" s="1" t="s">
        <v>110976</v>
      </c>
      <c r="B44020">
        <v>1</v>
      </c>
      <c r="C44020">
        <v>0</v>
      </c>
      <c r="D44020">
        <v>0</v>
      </c>
      <c r="E44020" s="1" t="s">
        <v>103914</v>
      </c>
      <c r="F44020" s="1" t="s">
        <v>103914</v>
      </c>
    </row>
    <row r="44021" spans="1:6" x14ac:dyDescent="0.25">
      <c r="A44021" s="1" t="s">
        <v>110983</v>
      </c>
      <c r="B44021">
        <v>1</v>
      </c>
      <c r="C44021">
        <v>0</v>
      </c>
      <c r="D44021">
        <v>0</v>
      </c>
      <c r="E44021" s="1" t="s">
        <v>103914</v>
      </c>
      <c r="F44021" s="1" t="s">
        <v>103914</v>
      </c>
    </row>
    <row r="44022" spans="1:6" x14ac:dyDescent="0.25">
      <c r="A44022" s="1" t="s">
        <v>110999</v>
      </c>
      <c r="B44022">
        <v>1</v>
      </c>
      <c r="C44022">
        <v>26</v>
      </c>
      <c r="D44022">
        <v>0</v>
      </c>
      <c r="E44022" s="1" t="s">
        <v>103914</v>
      </c>
      <c r="F44022" s="1" t="s">
        <v>103914</v>
      </c>
    </row>
    <row r="44023" spans="1:6" x14ac:dyDescent="0.25">
      <c r="A44023" s="1" t="s">
        <v>111000</v>
      </c>
      <c r="B44023">
        <v>1</v>
      </c>
      <c r="C44023">
        <v>0</v>
      </c>
      <c r="D44023">
        <v>0</v>
      </c>
      <c r="E44023" s="1" t="s">
        <v>103914</v>
      </c>
      <c r="F44023" s="1" t="s">
        <v>103914</v>
      </c>
    </row>
    <row r="44024" spans="1:6" x14ac:dyDescent="0.25">
      <c r="A44024" s="1" t="s">
        <v>111014</v>
      </c>
      <c r="B44024">
        <v>1</v>
      </c>
      <c r="C44024">
        <v>0</v>
      </c>
      <c r="D44024">
        <v>0</v>
      </c>
      <c r="E44024" s="1" t="s">
        <v>103914</v>
      </c>
      <c r="F44024" s="1" t="s">
        <v>103914</v>
      </c>
    </row>
    <row r="44025" spans="1:6" x14ac:dyDescent="0.25">
      <c r="A44025" s="1" t="s">
        <v>111019</v>
      </c>
      <c r="B44025">
        <v>1</v>
      </c>
      <c r="C44025">
        <v>0</v>
      </c>
      <c r="D44025">
        <v>0</v>
      </c>
      <c r="E44025" s="1" t="s">
        <v>103914</v>
      </c>
      <c r="F44025" s="1" t="s">
        <v>103914</v>
      </c>
    </row>
    <row r="44026" spans="1:6" x14ac:dyDescent="0.25">
      <c r="A44026" s="1" t="s">
        <v>111032</v>
      </c>
      <c r="B44026">
        <v>1</v>
      </c>
      <c r="C44026">
        <v>68</v>
      </c>
      <c r="D44026">
        <v>0</v>
      </c>
      <c r="E44026" s="1" t="s">
        <v>103914</v>
      </c>
      <c r="F44026" s="1" t="s">
        <v>103914</v>
      </c>
    </row>
    <row r="44027" spans="1:6" x14ac:dyDescent="0.25">
      <c r="A44027" s="1" t="s">
        <v>111055</v>
      </c>
      <c r="B44027">
        <v>1</v>
      </c>
      <c r="C44027">
        <v>7</v>
      </c>
      <c r="D44027">
        <v>0</v>
      </c>
      <c r="E44027" s="1" t="s">
        <v>103914</v>
      </c>
      <c r="F44027" s="1" t="s">
        <v>103914</v>
      </c>
    </row>
    <row r="44028" spans="1:6" x14ac:dyDescent="0.25">
      <c r="A44028" s="1" t="s">
        <v>111047</v>
      </c>
      <c r="B44028">
        <v>1</v>
      </c>
      <c r="C44028">
        <v>0</v>
      </c>
      <c r="D44028">
        <v>0</v>
      </c>
      <c r="E44028" s="1" t="s">
        <v>103914</v>
      </c>
      <c r="F44028" s="1" t="s">
        <v>103914</v>
      </c>
    </row>
    <row r="44029" spans="1:6" x14ac:dyDescent="0.25">
      <c r="A44029" s="1" t="s">
        <v>111083</v>
      </c>
      <c r="B44029">
        <v>1</v>
      </c>
      <c r="C44029">
        <v>41</v>
      </c>
      <c r="D44029">
        <v>0</v>
      </c>
      <c r="E44029" s="1" t="s">
        <v>103914</v>
      </c>
      <c r="F44029" s="1" t="s">
        <v>103914</v>
      </c>
    </row>
    <row r="44030" spans="1:6" x14ac:dyDescent="0.25">
      <c r="A44030" s="1" t="s">
        <v>111098</v>
      </c>
      <c r="B44030">
        <v>1</v>
      </c>
      <c r="C44030">
        <v>0</v>
      </c>
      <c r="D44030">
        <v>0</v>
      </c>
      <c r="E44030" s="1" t="s">
        <v>103914</v>
      </c>
      <c r="F44030" s="1" t="s">
        <v>103914</v>
      </c>
    </row>
    <row r="44031" spans="1:6" x14ac:dyDescent="0.25">
      <c r="A44031" s="1" t="s">
        <v>111100</v>
      </c>
      <c r="B44031">
        <v>1</v>
      </c>
      <c r="C44031">
        <v>0</v>
      </c>
      <c r="D44031">
        <v>0</v>
      </c>
      <c r="E44031" s="1" t="s">
        <v>103914</v>
      </c>
      <c r="F44031" s="1" t="s">
        <v>103914</v>
      </c>
    </row>
    <row r="44032" spans="1:6" x14ac:dyDescent="0.25">
      <c r="A44032" s="1" t="s">
        <v>111110</v>
      </c>
      <c r="B44032">
        <v>1</v>
      </c>
      <c r="C44032">
        <v>0</v>
      </c>
      <c r="D44032">
        <v>0</v>
      </c>
      <c r="E44032" s="1" t="s">
        <v>103914</v>
      </c>
      <c r="F44032" s="1" t="s">
        <v>103914</v>
      </c>
    </row>
    <row r="44033" spans="1:6" x14ac:dyDescent="0.25">
      <c r="A44033" s="1" t="s">
        <v>111114</v>
      </c>
      <c r="B44033">
        <v>1</v>
      </c>
      <c r="C44033">
        <v>0</v>
      </c>
      <c r="D44033">
        <v>0</v>
      </c>
      <c r="E44033" s="1" t="s">
        <v>103914</v>
      </c>
      <c r="F44033" s="1" t="s">
        <v>103914</v>
      </c>
    </row>
    <row r="44034" spans="1:6" x14ac:dyDescent="0.25">
      <c r="A44034" s="1" t="s">
        <v>111171</v>
      </c>
      <c r="B44034">
        <v>1</v>
      </c>
      <c r="C44034">
        <v>28</v>
      </c>
      <c r="D44034">
        <v>0</v>
      </c>
      <c r="E44034" s="1" t="s">
        <v>103914</v>
      </c>
      <c r="F44034" s="1" t="s">
        <v>103914</v>
      </c>
    </row>
    <row r="44035" spans="1:6" x14ac:dyDescent="0.25">
      <c r="A44035" s="1" t="s">
        <v>111150</v>
      </c>
      <c r="B44035">
        <v>1</v>
      </c>
      <c r="C44035">
        <v>0</v>
      </c>
      <c r="D44035">
        <v>0</v>
      </c>
      <c r="E44035" s="1" t="s">
        <v>103914</v>
      </c>
      <c r="F44035" s="1" t="s">
        <v>103914</v>
      </c>
    </row>
    <row r="44036" spans="1:6" x14ac:dyDescent="0.25">
      <c r="A44036" s="1" t="s">
        <v>111155</v>
      </c>
      <c r="B44036">
        <v>1</v>
      </c>
      <c r="C44036">
        <v>0</v>
      </c>
      <c r="D44036">
        <v>0</v>
      </c>
      <c r="E44036" s="1" t="s">
        <v>103914</v>
      </c>
      <c r="F44036" s="1" t="s">
        <v>103914</v>
      </c>
    </row>
    <row r="44037" spans="1:6" x14ac:dyDescent="0.25">
      <c r="A44037" s="1" t="s">
        <v>111175</v>
      </c>
      <c r="B44037">
        <v>1</v>
      </c>
      <c r="C44037">
        <v>0</v>
      </c>
      <c r="D44037">
        <v>0</v>
      </c>
      <c r="E44037" s="1" t="s">
        <v>103914</v>
      </c>
      <c r="F44037" s="1" t="s">
        <v>103914</v>
      </c>
    </row>
    <row r="44038" spans="1:6" x14ac:dyDescent="0.25">
      <c r="A44038" s="1" t="s">
        <v>111187</v>
      </c>
      <c r="B44038">
        <v>1</v>
      </c>
      <c r="C44038">
        <v>0</v>
      </c>
      <c r="D44038">
        <v>0</v>
      </c>
      <c r="E44038" s="1" t="s">
        <v>103914</v>
      </c>
      <c r="F44038" s="1" t="s">
        <v>103914</v>
      </c>
    </row>
    <row r="44039" spans="1:6" x14ac:dyDescent="0.25">
      <c r="A44039" s="1" t="s">
        <v>111190</v>
      </c>
      <c r="B44039">
        <v>1</v>
      </c>
      <c r="C44039">
        <v>0</v>
      </c>
      <c r="D44039">
        <v>0</v>
      </c>
      <c r="E44039" s="1" t="s">
        <v>103914</v>
      </c>
      <c r="F44039" s="1" t="s">
        <v>103914</v>
      </c>
    </row>
    <row r="44040" spans="1:6" x14ac:dyDescent="0.25">
      <c r="A44040" s="1" t="s">
        <v>111193</v>
      </c>
      <c r="B44040">
        <v>1</v>
      </c>
      <c r="C44040">
        <v>0</v>
      </c>
      <c r="D44040">
        <v>0</v>
      </c>
      <c r="E44040" s="1" t="s">
        <v>103914</v>
      </c>
      <c r="F44040" s="1" t="s">
        <v>103914</v>
      </c>
    </row>
    <row r="44041" spans="1:6" x14ac:dyDescent="0.25">
      <c r="A44041" s="1" t="s">
        <v>111203</v>
      </c>
      <c r="B44041">
        <v>1</v>
      </c>
      <c r="C44041">
        <v>0</v>
      </c>
      <c r="D44041">
        <v>0</v>
      </c>
      <c r="E44041" s="1" t="s">
        <v>103914</v>
      </c>
      <c r="F44041" s="1" t="s">
        <v>103914</v>
      </c>
    </row>
    <row r="44042" spans="1:6" x14ac:dyDescent="0.25">
      <c r="A44042" s="1" t="s">
        <v>111208</v>
      </c>
      <c r="B44042">
        <v>1</v>
      </c>
      <c r="C44042">
        <v>0</v>
      </c>
      <c r="D44042">
        <v>0</v>
      </c>
      <c r="E44042" s="1" t="s">
        <v>103914</v>
      </c>
      <c r="F44042" s="1" t="s">
        <v>103914</v>
      </c>
    </row>
    <row r="44043" spans="1:6" x14ac:dyDescent="0.25">
      <c r="A44043" s="1" t="s">
        <v>111225</v>
      </c>
      <c r="B44043">
        <v>1</v>
      </c>
      <c r="C44043">
        <v>20</v>
      </c>
      <c r="D44043">
        <v>0</v>
      </c>
      <c r="E44043" s="1" t="s">
        <v>103914</v>
      </c>
      <c r="F44043" s="1" t="s">
        <v>103914</v>
      </c>
    </row>
    <row r="44044" spans="1:6" x14ac:dyDescent="0.25">
      <c r="A44044" s="1" t="s">
        <v>111220</v>
      </c>
      <c r="B44044">
        <v>1</v>
      </c>
      <c r="C44044">
        <v>0</v>
      </c>
      <c r="D44044">
        <v>0</v>
      </c>
      <c r="E44044" s="1" t="s">
        <v>103914</v>
      </c>
      <c r="F44044" s="1" t="s">
        <v>103914</v>
      </c>
    </row>
    <row r="44045" spans="1:6" x14ac:dyDescent="0.25">
      <c r="A44045" s="1" t="s">
        <v>111221</v>
      </c>
      <c r="B44045">
        <v>1</v>
      </c>
      <c r="C44045">
        <v>0</v>
      </c>
      <c r="D44045">
        <v>0</v>
      </c>
      <c r="E44045" s="1" t="s">
        <v>103914</v>
      </c>
      <c r="F44045" s="1" t="s">
        <v>103914</v>
      </c>
    </row>
    <row r="44046" spans="1:6" x14ac:dyDescent="0.25">
      <c r="A44046" s="1" t="s">
        <v>111231</v>
      </c>
      <c r="B44046">
        <v>1</v>
      </c>
      <c r="C44046">
        <v>32</v>
      </c>
      <c r="D44046">
        <v>0</v>
      </c>
      <c r="E44046" s="1" t="s">
        <v>103914</v>
      </c>
      <c r="F44046" s="1" t="s">
        <v>103914</v>
      </c>
    </row>
    <row r="44047" spans="1:6" x14ac:dyDescent="0.25">
      <c r="A44047" s="1" t="s">
        <v>111237</v>
      </c>
      <c r="B44047">
        <v>1</v>
      </c>
      <c r="C44047">
        <v>0</v>
      </c>
      <c r="D44047">
        <v>0</v>
      </c>
      <c r="E44047" s="1" t="s">
        <v>103914</v>
      </c>
      <c r="F44047" s="1" t="s">
        <v>103914</v>
      </c>
    </row>
    <row r="44048" spans="1:6" x14ac:dyDescent="0.25">
      <c r="A44048" s="1" t="s">
        <v>111240</v>
      </c>
      <c r="B44048">
        <v>1</v>
      </c>
      <c r="C44048">
        <v>0</v>
      </c>
      <c r="D44048">
        <v>0</v>
      </c>
      <c r="E44048" s="1" t="s">
        <v>103914</v>
      </c>
      <c r="F44048" s="1" t="s">
        <v>103914</v>
      </c>
    </row>
    <row r="44049" spans="1:6" x14ac:dyDescent="0.25">
      <c r="A44049" s="1" t="s">
        <v>111241</v>
      </c>
      <c r="B44049">
        <v>1</v>
      </c>
      <c r="C44049">
        <v>0</v>
      </c>
      <c r="D44049">
        <v>0</v>
      </c>
      <c r="E44049" s="1" t="s">
        <v>103914</v>
      </c>
      <c r="F44049" s="1" t="s">
        <v>103914</v>
      </c>
    </row>
    <row r="44050" spans="1:6" x14ac:dyDescent="0.25">
      <c r="A44050" s="1" t="s">
        <v>111260</v>
      </c>
      <c r="B44050">
        <v>1</v>
      </c>
      <c r="C44050">
        <v>0</v>
      </c>
      <c r="D44050">
        <v>0</v>
      </c>
      <c r="E44050" s="1" t="s">
        <v>103914</v>
      </c>
      <c r="F44050" s="1" t="s">
        <v>103914</v>
      </c>
    </row>
    <row r="44051" spans="1:6" x14ac:dyDescent="0.25">
      <c r="A44051" s="1" t="s">
        <v>111264</v>
      </c>
      <c r="B44051">
        <v>1</v>
      </c>
      <c r="C44051">
        <v>0</v>
      </c>
      <c r="D44051">
        <v>0</v>
      </c>
      <c r="E44051" s="1" t="s">
        <v>103914</v>
      </c>
      <c r="F44051" s="1" t="s">
        <v>103914</v>
      </c>
    </row>
    <row r="44052" spans="1:6" x14ac:dyDescent="0.25">
      <c r="A44052" s="1" t="s">
        <v>111268</v>
      </c>
      <c r="B44052">
        <v>1</v>
      </c>
      <c r="C44052">
        <v>0</v>
      </c>
      <c r="D44052">
        <v>0</v>
      </c>
      <c r="E44052" s="1" t="s">
        <v>103914</v>
      </c>
      <c r="F44052" s="1" t="s">
        <v>103914</v>
      </c>
    </row>
    <row r="44053" spans="1:6" x14ac:dyDescent="0.25">
      <c r="A44053" s="1" t="s">
        <v>111269</v>
      </c>
      <c r="B44053">
        <v>1</v>
      </c>
      <c r="C44053">
        <v>0</v>
      </c>
      <c r="D44053">
        <v>0</v>
      </c>
      <c r="E44053" s="1" t="s">
        <v>103914</v>
      </c>
      <c r="F44053" s="1" t="s">
        <v>103914</v>
      </c>
    </row>
    <row r="44054" spans="1:6" x14ac:dyDescent="0.25">
      <c r="A44054" s="1" t="s">
        <v>111277</v>
      </c>
      <c r="B44054">
        <v>1</v>
      </c>
      <c r="C44054">
        <v>61</v>
      </c>
      <c r="D44054">
        <v>0</v>
      </c>
      <c r="E44054" s="1" t="s">
        <v>103914</v>
      </c>
      <c r="F44054" s="1" t="s">
        <v>103914</v>
      </c>
    </row>
    <row r="44055" spans="1:6" x14ac:dyDescent="0.25">
      <c r="A44055" s="1" t="s">
        <v>111279</v>
      </c>
      <c r="B44055">
        <v>1</v>
      </c>
      <c r="C44055">
        <v>0</v>
      </c>
      <c r="D44055">
        <v>0</v>
      </c>
      <c r="E44055" s="1" t="s">
        <v>103914</v>
      </c>
      <c r="F44055" s="1" t="s">
        <v>103914</v>
      </c>
    </row>
    <row r="44056" spans="1:6" x14ac:dyDescent="0.25">
      <c r="A44056" s="1" t="s">
        <v>111281</v>
      </c>
      <c r="B44056">
        <v>1</v>
      </c>
      <c r="C44056">
        <v>0</v>
      </c>
      <c r="D44056">
        <v>0</v>
      </c>
      <c r="E44056" s="1" t="s">
        <v>103914</v>
      </c>
      <c r="F44056" s="1" t="s">
        <v>103914</v>
      </c>
    </row>
    <row r="44057" spans="1:6" x14ac:dyDescent="0.25">
      <c r="A44057" s="1" t="s">
        <v>111290</v>
      </c>
      <c r="B44057">
        <v>1</v>
      </c>
      <c r="C44057">
        <v>22</v>
      </c>
      <c r="D44057">
        <v>0</v>
      </c>
      <c r="E44057" s="1" t="s">
        <v>103914</v>
      </c>
      <c r="F44057" s="1" t="s">
        <v>103914</v>
      </c>
    </row>
    <row r="44058" spans="1:6" x14ac:dyDescent="0.25">
      <c r="A44058" s="1" t="s">
        <v>111292</v>
      </c>
      <c r="B44058">
        <v>1</v>
      </c>
      <c r="C44058">
        <v>0</v>
      </c>
      <c r="D44058">
        <v>0</v>
      </c>
      <c r="E44058" s="1" t="s">
        <v>103914</v>
      </c>
      <c r="F44058" s="1" t="s">
        <v>103914</v>
      </c>
    </row>
    <row r="44059" spans="1:6" x14ac:dyDescent="0.25">
      <c r="A44059" s="1" t="s">
        <v>111294</v>
      </c>
      <c r="B44059">
        <v>1</v>
      </c>
      <c r="C44059">
        <v>0</v>
      </c>
      <c r="D44059">
        <v>0</v>
      </c>
      <c r="E44059" s="1" t="s">
        <v>103914</v>
      </c>
      <c r="F44059" s="1" t="s">
        <v>103914</v>
      </c>
    </row>
    <row r="44060" spans="1:6" x14ac:dyDescent="0.25">
      <c r="A44060" s="1" t="s">
        <v>111302</v>
      </c>
      <c r="B44060">
        <v>1</v>
      </c>
      <c r="C44060">
        <v>0</v>
      </c>
      <c r="D44060">
        <v>0</v>
      </c>
      <c r="E44060" s="1" t="s">
        <v>103914</v>
      </c>
      <c r="F44060" s="1" t="s">
        <v>103914</v>
      </c>
    </row>
    <row r="44061" spans="1:6" x14ac:dyDescent="0.25">
      <c r="A44061" s="1" t="s">
        <v>111304</v>
      </c>
      <c r="B44061">
        <v>1</v>
      </c>
      <c r="C44061">
        <v>0</v>
      </c>
      <c r="D44061">
        <v>0</v>
      </c>
      <c r="E44061" s="1" t="s">
        <v>103914</v>
      </c>
      <c r="F44061" s="1" t="s">
        <v>103914</v>
      </c>
    </row>
    <row r="44062" spans="1:6" x14ac:dyDescent="0.25">
      <c r="A44062" s="1" t="s">
        <v>111316</v>
      </c>
      <c r="B44062">
        <v>1</v>
      </c>
      <c r="C44062">
        <v>271</v>
      </c>
      <c r="D44062">
        <v>0</v>
      </c>
      <c r="E44062" s="1" t="s">
        <v>103914</v>
      </c>
      <c r="F44062" s="1" t="s">
        <v>103914</v>
      </c>
    </row>
    <row r="44063" spans="1:6" x14ac:dyDescent="0.25">
      <c r="A44063" s="1" t="s">
        <v>111314</v>
      </c>
      <c r="B44063">
        <v>1</v>
      </c>
      <c r="C44063">
        <v>12</v>
      </c>
      <c r="D44063">
        <v>0</v>
      </c>
      <c r="E44063" s="1" t="s">
        <v>103914</v>
      </c>
      <c r="F44063" s="1" t="s">
        <v>103914</v>
      </c>
    </row>
    <row r="44064" spans="1:6" x14ac:dyDescent="0.25">
      <c r="A44064" s="1" t="s">
        <v>111324</v>
      </c>
      <c r="B44064">
        <v>1</v>
      </c>
      <c r="C44064">
        <v>0</v>
      </c>
      <c r="D44064">
        <v>0</v>
      </c>
      <c r="E44064" s="1" t="s">
        <v>103914</v>
      </c>
      <c r="F44064" s="1" t="s">
        <v>103914</v>
      </c>
    </row>
    <row r="44065" spans="1:6" x14ac:dyDescent="0.25">
      <c r="A44065" s="1" t="s">
        <v>111343</v>
      </c>
      <c r="B44065">
        <v>1</v>
      </c>
      <c r="C44065">
        <v>0</v>
      </c>
      <c r="D44065">
        <v>0</v>
      </c>
      <c r="E44065" s="1" t="s">
        <v>103914</v>
      </c>
      <c r="F44065" s="1" t="s">
        <v>103914</v>
      </c>
    </row>
    <row r="44066" spans="1:6" x14ac:dyDescent="0.25">
      <c r="A44066" s="1" t="s">
        <v>111356</v>
      </c>
      <c r="B44066">
        <v>1</v>
      </c>
      <c r="C44066">
        <v>0</v>
      </c>
      <c r="D44066">
        <v>0</v>
      </c>
      <c r="E44066" s="1" t="s">
        <v>103914</v>
      </c>
      <c r="F44066" s="1" t="s">
        <v>103914</v>
      </c>
    </row>
    <row r="44067" spans="1:6" x14ac:dyDescent="0.25">
      <c r="A44067" s="1" t="s">
        <v>111358</v>
      </c>
      <c r="B44067">
        <v>1</v>
      </c>
      <c r="C44067">
        <v>0</v>
      </c>
      <c r="D44067">
        <v>0</v>
      </c>
      <c r="E44067" s="1" t="s">
        <v>103914</v>
      </c>
      <c r="F44067" s="1" t="s">
        <v>103914</v>
      </c>
    </row>
    <row r="44068" spans="1:6" x14ac:dyDescent="0.25">
      <c r="A44068" s="1" t="s">
        <v>111383</v>
      </c>
      <c r="B44068">
        <v>1</v>
      </c>
      <c r="C44068">
        <v>4</v>
      </c>
      <c r="D44068">
        <v>0</v>
      </c>
      <c r="E44068" s="1" t="s">
        <v>103914</v>
      </c>
      <c r="F44068" s="1" t="s">
        <v>103914</v>
      </c>
    </row>
    <row r="44069" spans="1:6" x14ac:dyDescent="0.25">
      <c r="A44069" s="1" t="s">
        <v>111376</v>
      </c>
      <c r="B44069">
        <v>1</v>
      </c>
      <c r="C44069">
        <v>0</v>
      </c>
      <c r="D44069">
        <v>0</v>
      </c>
      <c r="E44069" s="1" t="s">
        <v>103914</v>
      </c>
      <c r="F44069" s="1" t="s">
        <v>103914</v>
      </c>
    </row>
    <row r="44070" spans="1:6" x14ac:dyDescent="0.25">
      <c r="A44070" s="1" t="s">
        <v>111380</v>
      </c>
      <c r="B44070">
        <v>1</v>
      </c>
      <c r="C44070">
        <v>0</v>
      </c>
      <c r="D44070">
        <v>0</v>
      </c>
      <c r="E44070" s="1" t="s">
        <v>103914</v>
      </c>
      <c r="F44070" s="1" t="s">
        <v>103914</v>
      </c>
    </row>
    <row r="44071" spans="1:6" x14ac:dyDescent="0.25">
      <c r="A44071" s="1" t="s">
        <v>111385</v>
      </c>
      <c r="B44071">
        <v>1</v>
      </c>
      <c r="C44071">
        <v>0</v>
      </c>
      <c r="D44071">
        <v>0</v>
      </c>
      <c r="E44071" s="1" t="s">
        <v>103914</v>
      </c>
      <c r="F44071" s="1" t="s">
        <v>103914</v>
      </c>
    </row>
    <row r="44072" spans="1:6" x14ac:dyDescent="0.25">
      <c r="A44072" s="1" t="s">
        <v>111394</v>
      </c>
      <c r="B44072">
        <v>1</v>
      </c>
      <c r="C44072">
        <v>0</v>
      </c>
      <c r="D44072">
        <v>0</v>
      </c>
      <c r="E44072" s="1" t="s">
        <v>103914</v>
      </c>
      <c r="F44072" s="1" t="s">
        <v>103914</v>
      </c>
    </row>
    <row r="44073" spans="1:6" x14ac:dyDescent="0.25">
      <c r="A44073" s="1" t="s">
        <v>111411</v>
      </c>
      <c r="B44073">
        <v>1</v>
      </c>
      <c r="C44073">
        <v>147</v>
      </c>
      <c r="D44073">
        <v>0</v>
      </c>
      <c r="E44073" s="1" t="s">
        <v>103914</v>
      </c>
      <c r="F44073" s="1" t="s">
        <v>103914</v>
      </c>
    </row>
    <row r="44074" spans="1:6" x14ac:dyDescent="0.25">
      <c r="A44074" s="1" t="s">
        <v>111403</v>
      </c>
      <c r="B44074">
        <v>1</v>
      </c>
      <c r="C44074">
        <v>0</v>
      </c>
      <c r="D44074">
        <v>0</v>
      </c>
      <c r="E44074" s="1" t="s">
        <v>103914</v>
      </c>
      <c r="F44074" s="1" t="s">
        <v>103914</v>
      </c>
    </row>
    <row r="44075" spans="1:6" x14ac:dyDescent="0.25">
      <c r="A44075" s="1" t="s">
        <v>111419</v>
      </c>
      <c r="B44075">
        <v>1</v>
      </c>
      <c r="C44075">
        <v>310</v>
      </c>
      <c r="D44075">
        <v>0</v>
      </c>
      <c r="E44075" s="1" t="s">
        <v>103914</v>
      </c>
      <c r="F44075" s="1" t="s">
        <v>103914</v>
      </c>
    </row>
    <row r="44076" spans="1:6" x14ac:dyDescent="0.25">
      <c r="A44076" s="1" t="s">
        <v>111415</v>
      </c>
      <c r="B44076">
        <v>1</v>
      </c>
      <c r="C44076">
        <v>0</v>
      </c>
      <c r="D44076">
        <v>0</v>
      </c>
      <c r="E44076" s="1" t="s">
        <v>103914</v>
      </c>
      <c r="F44076" s="1" t="s">
        <v>103914</v>
      </c>
    </row>
    <row r="44077" spans="1:6" x14ac:dyDescent="0.25">
      <c r="A44077" s="1" t="s">
        <v>111420</v>
      </c>
      <c r="B44077">
        <v>1</v>
      </c>
      <c r="C44077">
        <v>0</v>
      </c>
      <c r="D44077">
        <v>0</v>
      </c>
      <c r="E44077" s="1" t="s">
        <v>103914</v>
      </c>
      <c r="F44077" s="1" t="s">
        <v>103914</v>
      </c>
    </row>
    <row r="44078" spans="1:6" x14ac:dyDescent="0.25">
      <c r="A44078" s="1" t="s">
        <v>111424</v>
      </c>
      <c r="B44078">
        <v>1</v>
      </c>
      <c r="C44078">
        <v>0</v>
      </c>
      <c r="D44078">
        <v>0</v>
      </c>
      <c r="E44078" s="1" t="s">
        <v>103914</v>
      </c>
      <c r="F44078" s="1" t="s">
        <v>103914</v>
      </c>
    </row>
    <row r="44079" spans="1:6" x14ac:dyDescent="0.25">
      <c r="A44079" s="1" t="s">
        <v>111450</v>
      </c>
      <c r="B44079">
        <v>1</v>
      </c>
      <c r="C44079">
        <v>37</v>
      </c>
      <c r="D44079">
        <v>0</v>
      </c>
      <c r="E44079" s="1" t="s">
        <v>103914</v>
      </c>
      <c r="F44079" s="1" t="s">
        <v>103914</v>
      </c>
    </row>
    <row r="44080" spans="1:6" x14ac:dyDescent="0.25">
      <c r="A44080" s="1" t="s">
        <v>111452</v>
      </c>
      <c r="B44080">
        <v>1</v>
      </c>
      <c r="C44080">
        <v>0</v>
      </c>
      <c r="D44080">
        <v>0</v>
      </c>
      <c r="E44080" s="1" t="s">
        <v>103914</v>
      </c>
      <c r="F44080" s="1" t="s">
        <v>103914</v>
      </c>
    </row>
    <row r="44081" spans="1:6" x14ac:dyDescent="0.25">
      <c r="A44081" s="1" t="s">
        <v>111457</v>
      </c>
      <c r="B44081">
        <v>1</v>
      </c>
      <c r="C44081">
        <v>0</v>
      </c>
      <c r="D44081">
        <v>0</v>
      </c>
      <c r="E44081" s="1" t="s">
        <v>103914</v>
      </c>
      <c r="F44081" s="1" t="s">
        <v>103914</v>
      </c>
    </row>
    <row r="44082" spans="1:6" x14ac:dyDescent="0.25">
      <c r="A44082" s="1" t="s">
        <v>111467</v>
      </c>
      <c r="B44082">
        <v>1</v>
      </c>
      <c r="C44082">
        <v>0</v>
      </c>
      <c r="D44082">
        <v>0</v>
      </c>
      <c r="E44082" s="1" t="s">
        <v>103914</v>
      </c>
      <c r="F44082" s="1" t="s">
        <v>103914</v>
      </c>
    </row>
    <row r="44083" spans="1:6" x14ac:dyDescent="0.25">
      <c r="A44083" s="1" t="s">
        <v>111471</v>
      </c>
      <c r="B44083">
        <v>1</v>
      </c>
      <c r="C44083">
        <v>0</v>
      </c>
      <c r="D44083">
        <v>0</v>
      </c>
      <c r="E44083" s="1" t="s">
        <v>103914</v>
      </c>
      <c r="F44083" s="1" t="s">
        <v>103914</v>
      </c>
    </row>
    <row r="44084" spans="1:6" x14ac:dyDescent="0.25">
      <c r="A44084" s="1" t="s">
        <v>111492</v>
      </c>
      <c r="B44084">
        <v>1</v>
      </c>
      <c r="C44084">
        <v>9</v>
      </c>
      <c r="D44084">
        <v>0</v>
      </c>
      <c r="E44084" s="1" t="s">
        <v>103914</v>
      </c>
      <c r="F44084" s="1" t="s">
        <v>103914</v>
      </c>
    </row>
    <row r="44085" spans="1:6" x14ac:dyDescent="0.25">
      <c r="A44085" s="1" t="s">
        <v>111488</v>
      </c>
      <c r="B44085">
        <v>1</v>
      </c>
      <c r="C44085">
        <v>0</v>
      </c>
      <c r="D44085">
        <v>0</v>
      </c>
      <c r="E44085" s="1" t="s">
        <v>103914</v>
      </c>
      <c r="F44085" s="1" t="s">
        <v>103914</v>
      </c>
    </row>
    <row r="44086" spans="1:6" x14ac:dyDescent="0.25">
      <c r="A44086" s="1" t="s">
        <v>111498</v>
      </c>
      <c r="B44086">
        <v>1</v>
      </c>
      <c r="C44086">
        <v>0</v>
      </c>
      <c r="D44086">
        <v>0</v>
      </c>
      <c r="E44086" s="1" t="s">
        <v>103914</v>
      </c>
      <c r="F44086" s="1" t="s">
        <v>103914</v>
      </c>
    </row>
    <row r="44087" spans="1:6" x14ac:dyDescent="0.25">
      <c r="A44087" s="1" t="s">
        <v>111510</v>
      </c>
      <c r="B44087">
        <v>1</v>
      </c>
      <c r="C44087">
        <v>0</v>
      </c>
      <c r="D44087">
        <v>0</v>
      </c>
      <c r="E44087" s="1" t="s">
        <v>103914</v>
      </c>
      <c r="F44087" s="1" t="s">
        <v>103914</v>
      </c>
    </row>
    <row r="44088" spans="1:6" x14ac:dyDescent="0.25">
      <c r="A44088" s="1" t="s">
        <v>111533</v>
      </c>
      <c r="B44088">
        <v>1</v>
      </c>
      <c r="C44088">
        <v>4</v>
      </c>
      <c r="D44088">
        <v>0</v>
      </c>
      <c r="E44088" s="1" t="s">
        <v>103914</v>
      </c>
      <c r="F44088" s="1" t="s">
        <v>103914</v>
      </c>
    </row>
    <row r="44089" spans="1:6" x14ac:dyDescent="0.25">
      <c r="A44089" s="1" t="s">
        <v>111526</v>
      </c>
      <c r="B44089">
        <v>1</v>
      </c>
      <c r="C44089">
        <v>0</v>
      </c>
      <c r="D44089">
        <v>0</v>
      </c>
      <c r="E44089" s="1" t="s">
        <v>103914</v>
      </c>
      <c r="F44089" s="1" t="s">
        <v>103914</v>
      </c>
    </row>
    <row r="44090" spans="1:6" x14ac:dyDescent="0.25">
      <c r="A44090" s="1" t="s">
        <v>111531</v>
      </c>
      <c r="B44090">
        <v>1</v>
      </c>
      <c r="C44090">
        <v>0</v>
      </c>
      <c r="D44090">
        <v>0</v>
      </c>
      <c r="E44090" s="1" t="s">
        <v>103914</v>
      </c>
      <c r="F44090" s="1" t="s">
        <v>103914</v>
      </c>
    </row>
    <row r="44091" spans="1:6" x14ac:dyDescent="0.25">
      <c r="A44091" s="1" t="s">
        <v>111532</v>
      </c>
      <c r="B44091">
        <v>1</v>
      </c>
      <c r="C44091">
        <v>0</v>
      </c>
      <c r="D44091">
        <v>0</v>
      </c>
      <c r="E44091" s="1" t="s">
        <v>103914</v>
      </c>
      <c r="F44091" s="1" t="s">
        <v>103914</v>
      </c>
    </row>
    <row r="44092" spans="1:6" x14ac:dyDescent="0.25">
      <c r="A44092" s="1" t="s">
        <v>111539</v>
      </c>
      <c r="B44092">
        <v>1</v>
      </c>
      <c r="C44092">
        <v>0</v>
      </c>
      <c r="D44092">
        <v>0</v>
      </c>
      <c r="E44092" s="1" t="s">
        <v>103914</v>
      </c>
      <c r="F44092" s="1" t="s">
        <v>103914</v>
      </c>
    </row>
    <row r="44093" spans="1:6" x14ac:dyDescent="0.25">
      <c r="A44093" s="1" t="s">
        <v>111557</v>
      </c>
      <c r="B44093">
        <v>1</v>
      </c>
      <c r="C44093">
        <v>0</v>
      </c>
      <c r="D44093">
        <v>0</v>
      </c>
      <c r="E44093" s="1" t="s">
        <v>103914</v>
      </c>
      <c r="F44093" s="1" t="s">
        <v>103914</v>
      </c>
    </row>
    <row r="44094" spans="1:6" x14ac:dyDescent="0.25">
      <c r="A44094" s="1" t="s">
        <v>111566</v>
      </c>
      <c r="B44094">
        <v>1</v>
      </c>
      <c r="C44094">
        <v>0</v>
      </c>
      <c r="D44094">
        <v>0</v>
      </c>
      <c r="E44094" s="1" t="s">
        <v>103914</v>
      </c>
      <c r="F44094" s="1" t="s">
        <v>103914</v>
      </c>
    </row>
    <row r="44095" spans="1:6" x14ac:dyDescent="0.25">
      <c r="A44095" s="1" t="s">
        <v>111589</v>
      </c>
      <c r="B44095">
        <v>1</v>
      </c>
      <c r="C44095">
        <v>136</v>
      </c>
      <c r="D44095">
        <v>0</v>
      </c>
      <c r="E44095" s="1" t="s">
        <v>103914</v>
      </c>
      <c r="F44095" s="1" t="s">
        <v>103914</v>
      </c>
    </row>
    <row r="44096" spans="1:6" x14ac:dyDescent="0.25">
      <c r="A44096" s="1" t="s">
        <v>111602</v>
      </c>
      <c r="B44096">
        <v>1</v>
      </c>
      <c r="C44096">
        <v>208</v>
      </c>
      <c r="D44096">
        <v>0</v>
      </c>
      <c r="E44096" s="1" t="s">
        <v>103914</v>
      </c>
      <c r="F44096" s="1" t="s">
        <v>103914</v>
      </c>
    </row>
    <row r="44097" spans="1:6" x14ac:dyDescent="0.25">
      <c r="A44097" s="1" t="s">
        <v>111600</v>
      </c>
      <c r="B44097">
        <v>1</v>
      </c>
      <c r="C44097">
        <v>0</v>
      </c>
      <c r="D44097">
        <v>0</v>
      </c>
      <c r="E44097" s="1" t="s">
        <v>103914</v>
      </c>
      <c r="F44097" s="1" t="s">
        <v>103914</v>
      </c>
    </row>
    <row r="44098" spans="1:6" x14ac:dyDescent="0.25">
      <c r="A44098" s="1" t="s">
        <v>111603</v>
      </c>
      <c r="B44098">
        <v>1</v>
      </c>
      <c r="C44098">
        <v>0</v>
      </c>
      <c r="D44098">
        <v>0</v>
      </c>
      <c r="E44098" s="1" t="s">
        <v>103914</v>
      </c>
      <c r="F44098" s="1" t="s">
        <v>103914</v>
      </c>
    </row>
    <row r="44099" spans="1:6" x14ac:dyDescent="0.25">
      <c r="A44099" s="1" t="s">
        <v>111604</v>
      </c>
      <c r="B44099">
        <v>1</v>
      </c>
      <c r="C44099">
        <v>0</v>
      </c>
      <c r="D44099">
        <v>0</v>
      </c>
      <c r="E44099" s="1" t="s">
        <v>103914</v>
      </c>
      <c r="F44099" s="1" t="s">
        <v>103914</v>
      </c>
    </row>
    <row r="44100" spans="1:6" x14ac:dyDescent="0.25">
      <c r="A44100" s="1" t="s">
        <v>111610</v>
      </c>
      <c r="B44100">
        <v>1</v>
      </c>
      <c r="C44100">
        <v>0</v>
      </c>
      <c r="D44100">
        <v>0</v>
      </c>
      <c r="E44100" s="1" t="s">
        <v>103914</v>
      </c>
      <c r="F44100" s="1" t="s">
        <v>103914</v>
      </c>
    </row>
    <row r="44101" spans="1:6" x14ac:dyDescent="0.25">
      <c r="A44101" s="1" t="s">
        <v>111618</v>
      </c>
      <c r="B44101">
        <v>1</v>
      </c>
      <c r="C44101">
        <v>9</v>
      </c>
      <c r="D44101">
        <v>0</v>
      </c>
      <c r="E44101" s="1" t="s">
        <v>103914</v>
      </c>
      <c r="F44101" s="1" t="s">
        <v>103914</v>
      </c>
    </row>
    <row r="44102" spans="1:6" x14ac:dyDescent="0.25">
      <c r="A44102" s="1" t="s">
        <v>111629</v>
      </c>
      <c r="B44102">
        <v>1</v>
      </c>
      <c r="C44102">
        <v>0</v>
      </c>
      <c r="D44102">
        <v>0</v>
      </c>
      <c r="E44102" s="1" t="s">
        <v>103914</v>
      </c>
      <c r="F44102" s="1" t="s">
        <v>103914</v>
      </c>
    </row>
    <row r="44103" spans="1:6" x14ac:dyDescent="0.25">
      <c r="A44103" s="1" t="s">
        <v>111669</v>
      </c>
      <c r="B44103">
        <v>1</v>
      </c>
      <c r="C44103">
        <v>46</v>
      </c>
      <c r="D44103">
        <v>0</v>
      </c>
      <c r="E44103" s="1" t="s">
        <v>103914</v>
      </c>
      <c r="F44103" s="1" t="s">
        <v>103914</v>
      </c>
    </row>
    <row r="44104" spans="1:6" x14ac:dyDescent="0.25">
      <c r="A44104" s="1" t="s">
        <v>111657</v>
      </c>
      <c r="B44104">
        <v>1</v>
      </c>
      <c r="C44104">
        <v>0</v>
      </c>
      <c r="D44104">
        <v>0</v>
      </c>
      <c r="E44104" s="1" t="s">
        <v>103914</v>
      </c>
      <c r="F44104" s="1" t="s">
        <v>103914</v>
      </c>
    </row>
    <row r="44105" spans="1:6" x14ac:dyDescent="0.25">
      <c r="A44105" s="1" t="s">
        <v>111706</v>
      </c>
      <c r="B44105">
        <v>1</v>
      </c>
      <c r="C44105">
        <v>23</v>
      </c>
      <c r="D44105">
        <v>0</v>
      </c>
      <c r="E44105" s="1" t="s">
        <v>103914</v>
      </c>
      <c r="F44105" s="1" t="s">
        <v>103914</v>
      </c>
    </row>
    <row r="44106" spans="1:6" x14ac:dyDescent="0.25">
      <c r="A44106" s="1" t="s">
        <v>111713</v>
      </c>
      <c r="B44106">
        <v>1</v>
      </c>
      <c r="C44106">
        <v>1</v>
      </c>
      <c r="D44106">
        <v>0</v>
      </c>
      <c r="E44106" s="1" t="s">
        <v>103914</v>
      </c>
      <c r="F44106" s="1" t="s">
        <v>103914</v>
      </c>
    </row>
    <row r="44107" spans="1:6" x14ac:dyDescent="0.25">
      <c r="A44107" s="1" t="s">
        <v>111703</v>
      </c>
      <c r="B44107">
        <v>1</v>
      </c>
      <c r="C44107">
        <v>0</v>
      </c>
      <c r="D44107">
        <v>0</v>
      </c>
      <c r="E44107" s="1" t="s">
        <v>103914</v>
      </c>
      <c r="F44107" s="1" t="s">
        <v>103914</v>
      </c>
    </row>
    <row r="44108" spans="1:6" x14ac:dyDescent="0.25">
      <c r="A44108" s="1" t="s">
        <v>111707</v>
      </c>
      <c r="B44108">
        <v>1</v>
      </c>
      <c r="C44108">
        <v>0</v>
      </c>
      <c r="D44108">
        <v>0</v>
      </c>
      <c r="E44108" s="1" t="s">
        <v>103914</v>
      </c>
      <c r="F44108" s="1" t="s">
        <v>103914</v>
      </c>
    </row>
    <row r="44109" spans="1:6" x14ac:dyDescent="0.25">
      <c r="A44109" s="1" t="s">
        <v>111728</v>
      </c>
      <c r="B44109">
        <v>1</v>
      </c>
      <c r="C44109">
        <v>9</v>
      </c>
      <c r="D44109">
        <v>0</v>
      </c>
      <c r="E44109" s="1" t="s">
        <v>103914</v>
      </c>
      <c r="F44109" s="1" t="s">
        <v>103914</v>
      </c>
    </row>
    <row r="44110" spans="1:6" x14ac:dyDescent="0.25">
      <c r="A44110" s="1" t="s">
        <v>111725</v>
      </c>
      <c r="B44110">
        <v>1</v>
      </c>
      <c r="C44110">
        <v>0</v>
      </c>
      <c r="D44110">
        <v>0</v>
      </c>
      <c r="E44110" s="1" t="s">
        <v>103914</v>
      </c>
      <c r="F44110" s="1" t="s">
        <v>103914</v>
      </c>
    </row>
    <row r="44111" spans="1:6" x14ac:dyDescent="0.25">
      <c r="A44111" s="1" t="s">
        <v>111734</v>
      </c>
      <c r="B44111">
        <v>1</v>
      </c>
      <c r="C44111">
        <v>13</v>
      </c>
      <c r="D44111">
        <v>0</v>
      </c>
      <c r="E44111" s="1" t="s">
        <v>103914</v>
      </c>
      <c r="F44111" s="1" t="s">
        <v>103914</v>
      </c>
    </row>
    <row r="44112" spans="1:6" x14ac:dyDescent="0.25">
      <c r="A44112" s="1" t="s">
        <v>111736</v>
      </c>
      <c r="B44112">
        <v>1</v>
      </c>
      <c r="C44112">
        <v>0</v>
      </c>
      <c r="D44112">
        <v>0</v>
      </c>
      <c r="E44112" s="1" t="s">
        <v>103914</v>
      </c>
      <c r="F44112" s="1" t="s">
        <v>103914</v>
      </c>
    </row>
    <row r="44113" spans="1:6" x14ac:dyDescent="0.25">
      <c r="A44113" s="1" t="s">
        <v>111742</v>
      </c>
      <c r="B44113">
        <v>1</v>
      </c>
      <c r="C44113">
        <v>0</v>
      </c>
      <c r="D44113">
        <v>0</v>
      </c>
      <c r="E44113" s="1" t="s">
        <v>103914</v>
      </c>
      <c r="F44113" s="1" t="s">
        <v>103914</v>
      </c>
    </row>
    <row r="44114" spans="1:6" x14ac:dyDescent="0.25">
      <c r="A44114" s="1" t="s">
        <v>111743</v>
      </c>
      <c r="B44114">
        <v>1</v>
      </c>
      <c r="C44114">
        <v>0</v>
      </c>
      <c r="D44114">
        <v>0</v>
      </c>
      <c r="E44114" s="1" t="s">
        <v>103914</v>
      </c>
      <c r="F44114" s="1" t="s">
        <v>103914</v>
      </c>
    </row>
    <row r="44115" spans="1:6" x14ac:dyDescent="0.25">
      <c r="A44115" s="1" t="s">
        <v>111758</v>
      </c>
      <c r="B44115">
        <v>1</v>
      </c>
      <c r="C44115">
        <v>0</v>
      </c>
      <c r="D44115">
        <v>0</v>
      </c>
      <c r="E44115" s="1" t="s">
        <v>103914</v>
      </c>
      <c r="F44115" s="1" t="s">
        <v>103914</v>
      </c>
    </row>
    <row r="44116" spans="1:6" x14ac:dyDescent="0.25">
      <c r="A44116" s="1" t="s">
        <v>111764</v>
      </c>
      <c r="B44116">
        <v>1</v>
      </c>
      <c r="C44116">
        <v>0</v>
      </c>
      <c r="D44116">
        <v>0</v>
      </c>
      <c r="E44116" s="1" t="s">
        <v>103914</v>
      </c>
      <c r="F44116" s="1" t="s">
        <v>103914</v>
      </c>
    </row>
    <row r="44117" spans="1:6" x14ac:dyDescent="0.25">
      <c r="A44117" s="1" t="s">
        <v>111803</v>
      </c>
      <c r="B44117">
        <v>1</v>
      </c>
      <c r="C44117">
        <v>0</v>
      </c>
      <c r="D44117">
        <v>0</v>
      </c>
      <c r="E44117" s="1" t="s">
        <v>103914</v>
      </c>
      <c r="F44117" s="1" t="s">
        <v>103914</v>
      </c>
    </row>
    <row r="44118" spans="1:6" x14ac:dyDescent="0.25">
      <c r="A44118" s="1" t="s">
        <v>111820</v>
      </c>
      <c r="B44118">
        <v>1</v>
      </c>
      <c r="C44118">
        <v>99</v>
      </c>
      <c r="D44118">
        <v>0</v>
      </c>
      <c r="E44118" s="1" t="s">
        <v>103914</v>
      </c>
      <c r="F44118" s="1" t="s">
        <v>103914</v>
      </c>
    </row>
    <row r="44119" spans="1:6" x14ac:dyDescent="0.25">
      <c r="A44119" s="1" t="s">
        <v>111832</v>
      </c>
      <c r="B44119">
        <v>1</v>
      </c>
      <c r="C44119">
        <v>30</v>
      </c>
      <c r="D44119">
        <v>0</v>
      </c>
      <c r="E44119" s="1" t="s">
        <v>103914</v>
      </c>
      <c r="F44119" s="1" t="s">
        <v>103914</v>
      </c>
    </row>
    <row r="44120" spans="1:6" x14ac:dyDescent="0.25">
      <c r="A44120" s="1" t="s">
        <v>111830</v>
      </c>
      <c r="B44120">
        <v>1</v>
      </c>
      <c r="C44120">
        <v>0</v>
      </c>
      <c r="D44120">
        <v>0</v>
      </c>
      <c r="E44120" s="1" t="s">
        <v>103914</v>
      </c>
      <c r="F44120" s="1" t="s">
        <v>103914</v>
      </c>
    </row>
    <row r="44121" spans="1:6" x14ac:dyDescent="0.25">
      <c r="A44121" s="1" t="s">
        <v>111836</v>
      </c>
      <c r="B44121">
        <v>1</v>
      </c>
      <c r="C44121">
        <v>0</v>
      </c>
      <c r="D44121">
        <v>0</v>
      </c>
      <c r="E44121" s="1" t="s">
        <v>103914</v>
      </c>
      <c r="F44121" s="1" t="s">
        <v>103914</v>
      </c>
    </row>
    <row r="44122" spans="1:6" x14ac:dyDescent="0.25">
      <c r="A44122" s="1" t="s">
        <v>111842</v>
      </c>
      <c r="B44122">
        <v>1</v>
      </c>
      <c r="C44122">
        <v>0</v>
      </c>
      <c r="D44122">
        <v>0</v>
      </c>
      <c r="E44122" s="1" t="s">
        <v>103914</v>
      </c>
      <c r="F44122" s="1" t="s">
        <v>103914</v>
      </c>
    </row>
    <row r="44123" spans="1:6" x14ac:dyDescent="0.25">
      <c r="A44123" s="1" t="s">
        <v>111856</v>
      </c>
      <c r="B44123">
        <v>1</v>
      </c>
      <c r="C44123">
        <v>8</v>
      </c>
      <c r="D44123">
        <v>0</v>
      </c>
      <c r="E44123" s="1" t="s">
        <v>103914</v>
      </c>
      <c r="F44123" s="1" t="s">
        <v>103914</v>
      </c>
    </row>
    <row r="44124" spans="1:6" x14ac:dyDescent="0.25">
      <c r="A44124" s="1" t="s">
        <v>111853</v>
      </c>
      <c r="B44124">
        <v>1</v>
      </c>
      <c r="C44124">
        <v>0</v>
      </c>
      <c r="D44124">
        <v>0</v>
      </c>
      <c r="E44124" s="1" t="s">
        <v>103914</v>
      </c>
      <c r="F44124" s="1" t="s">
        <v>103914</v>
      </c>
    </row>
    <row r="44125" spans="1:6" x14ac:dyDescent="0.25">
      <c r="A44125" s="1" t="s">
        <v>111866</v>
      </c>
      <c r="B44125">
        <v>1</v>
      </c>
      <c r="C44125">
        <v>0</v>
      </c>
      <c r="D44125">
        <v>0</v>
      </c>
      <c r="E44125" s="1" t="s">
        <v>103914</v>
      </c>
      <c r="F44125" s="1" t="s">
        <v>103914</v>
      </c>
    </row>
    <row r="44126" spans="1:6" x14ac:dyDescent="0.25">
      <c r="A44126" s="1" t="s">
        <v>111867</v>
      </c>
      <c r="B44126">
        <v>1</v>
      </c>
      <c r="C44126">
        <v>0</v>
      </c>
      <c r="D44126">
        <v>0</v>
      </c>
      <c r="E44126" s="1" t="s">
        <v>103914</v>
      </c>
      <c r="F44126" s="1" t="s">
        <v>103914</v>
      </c>
    </row>
    <row r="44127" spans="1:6" x14ac:dyDescent="0.25">
      <c r="A44127" s="1" t="s">
        <v>111875</v>
      </c>
      <c r="B44127">
        <v>1</v>
      </c>
      <c r="C44127">
        <v>0</v>
      </c>
      <c r="D44127">
        <v>0</v>
      </c>
      <c r="E44127" s="1" t="s">
        <v>103914</v>
      </c>
      <c r="F44127" s="1" t="s">
        <v>103914</v>
      </c>
    </row>
    <row r="44128" spans="1:6" x14ac:dyDescent="0.25">
      <c r="A44128" s="1" t="s">
        <v>111881</v>
      </c>
      <c r="B44128">
        <v>1</v>
      </c>
      <c r="C44128">
        <v>0</v>
      </c>
      <c r="D44128">
        <v>0</v>
      </c>
      <c r="E44128" s="1" t="s">
        <v>103914</v>
      </c>
      <c r="F44128" s="1" t="s">
        <v>103914</v>
      </c>
    </row>
    <row r="44129" spans="1:6" x14ac:dyDescent="0.25">
      <c r="A44129" s="1" t="s">
        <v>111887</v>
      </c>
      <c r="B44129">
        <v>1</v>
      </c>
      <c r="C44129">
        <v>0</v>
      </c>
      <c r="D44129">
        <v>0</v>
      </c>
      <c r="E44129" s="1" t="s">
        <v>103914</v>
      </c>
      <c r="F44129" s="1" t="s">
        <v>103914</v>
      </c>
    </row>
    <row r="44130" spans="1:6" x14ac:dyDescent="0.25">
      <c r="A44130" s="1" t="s">
        <v>111895</v>
      </c>
      <c r="B44130">
        <v>1</v>
      </c>
      <c r="C44130">
        <v>18</v>
      </c>
      <c r="D44130">
        <v>0</v>
      </c>
      <c r="E44130" s="1" t="s">
        <v>103914</v>
      </c>
      <c r="F44130" s="1" t="s">
        <v>103914</v>
      </c>
    </row>
    <row r="44131" spans="1:6" x14ac:dyDescent="0.25">
      <c r="A44131" s="1" t="s">
        <v>111896</v>
      </c>
      <c r="B44131">
        <v>1</v>
      </c>
      <c r="C44131">
        <v>0</v>
      </c>
      <c r="D44131">
        <v>0</v>
      </c>
      <c r="E44131" s="1" t="s">
        <v>103914</v>
      </c>
      <c r="F44131" s="1" t="s">
        <v>103914</v>
      </c>
    </row>
    <row r="44132" spans="1:6" x14ac:dyDescent="0.25">
      <c r="A44132" s="1" t="s">
        <v>111918</v>
      </c>
      <c r="B44132">
        <v>1</v>
      </c>
      <c r="C44132">
        <v>154</v>
      </c>
      <c r="D44132">
        <v>0</v>
      </c>
      <c r="E44132" s="1" t="s">
        <v>103914</v>
      </c>
      <c r="F44132" s="1" t="s">
        <v>103914</v>
      </c>
    </row>
    <row r="44133" spans="1:6" x14ac:dyDescent="0.25">
      <c r="A44133" s="1" t="s">
        <v>111915</v>
      </c>
      <c r="B44133">
        <v>1</v>
      </c>
      <c r="C44133">
        <v>0</v>
      </c>
      <c r="D44133">
        <v>0</v>
      </c>
      <c r="E44133" s="1" t="s">
        <v>103914</v>
      </c>
      <c r="F44133" s="1" t="s">
        <v>103914</v>
      </c>
    </row>
    <row r="44134" spans="1:6" x14ac:dyDescent="0.25">
      <c r="A44134" s="1" t="s">
        <v>111944</v>
      </c>
      <c r="B44134">
        <v>1</v>
      </c>
      <c r="C44134">
        <v>22</v>
      </c>
      <c r="D44134">
        <v>0</v>
      </c>
      <c r="E44134" s="1" t="s">
        <v>103914</v>
      </c>
      <c r="F44134" s="1" t="s">
        <v>103914</v>
      </c>
    </row>
    <row r="44135" spans="1:6" x14ac:dyDescent="0.25">
      <c r="A44135" s="1" t="s">
        <v>111930</v>
      </c>
      <c r="B44135">
        <v>1</v>
      </c>
      <c r="C44135">
        <v>0</v>
      </c>
      <c r="D44135">
        <v>0</v>
      </c>
      <c r="E44135" s="1" t="s">
        <v>103914</v>
      </c>
      <c r="F44135" s="1" t="s">
        <v>103914</v>
      </c>
    </row>
    <row r="44136" spans="1:6" x14ac:dyDescent="0.25">
      <c r="A44136" s="1" t="s">
        <v>111940</v>
      </c>
      <c r="B44136">
        <v>1</v>
      </c>
      <c r="C44136">
        <v>0</v>
      </c>
      <c r="D44136">
        <v>0</v>
      </c>
      <c r="E44136" s="1" t="s">
        <v>103914</v>
      </c>
      <c r="F44136" s="1" t="s">
        <v>103914</v>
      </c>
    </row>
    <row r="44137" spans="1:6" x14ac:dyDescent="0.25">
      <c r="A44137" s="1" t="s">
        <v>111948</v>
      </c>
      <c r="B44137">
        <v>1</v>
      </c>
      <c r="C44137">
        <v>0</v>
      </c>
      <c r="D44137">
        <v>0</v>
      </c>
      <c r="E44137" s="1" t="s">
        <v>103914</v>
      </c>
      <c r="F44137" s="1" t="s">
        <v>103914</v>
      </c>
    </row>
    <row r="44138" spans="1:6" x14ac:dyDescent="0.25">
      <c r="A44138" s="1" t="s">
        <v>111949</v>
      </c>
      <c r="B44138">
        <v>1</v>
      </c>
      <c r="C44138">
        <v>0</v>
      </c>
      <c r="D44138">
        <v>0</v>
      </c>
      <c r="E44138" s="1" t="s">
        <v>103914</v>
      </c>
      <c r="F44138" s="1" t="s">
        <v>103914</v>
      </c>
    </row>
    <row r="44139" spans="1:6" x14ac:dyDescent="0.25">
      <c r="A44139" s="1" t="s">
        <v>111969</v>
      </c>
      <c r="B44139">
        <v>1</v>
      </c>
      <c r="C44139">
        <v>27</v>
      </c>
      <c r="D44139">
        <v>0</v>
      </c>
      <c r="E44139" s="1" t="s">
        <v>103914</v>
      </c>
      <c r="F44139" s="1" t="s">
        <v>103914</v>
      </c>
    </row>
    <row r="44140" spans="1:6" x14ac:dyDescent="0.25">
      <c r="A44140" s="1" t="s">
        <v>111967</v>
      </c>
      <c r="B44140">
        <v>1</v>
      </c>
      <c r="C44140">
        <v>0</v>
      </c>
      <c r="D44140">
        <v>0</v>
      </c>
      <c r="E44140" s="1" t="s">
        <v>103914</v>
      </c>
      <c r="F44140" s="1" t="s">
        <v>103914</v>
      </c>
    </row>
    <row r="44141" spans="1:6" x14ac:dyDescent="0.25">
      <c r="A44141" s="1" t="s">
        <v>111970</v>
      </c>
      <c r="B44141">
        <v>1</v>
      </c>
      <c r="C44141">
        <v>0</v>
      </c>
      <c r="D44141">
        <v>0</v>
      </c>
      <c r="E44141" s="1" t="s">
        <v>103914</v>
      </c>
      <c r="F44141" s="1" t="s">
        <v>103914</v>
      </c>
    </row>
    <row r="44142" spans="1:6" x14ac:dyDescent="0.25">
      <c r="A44142" s="1" t="s">
        <v>111972</v>
      </c>
      <c r="B44142">
        <v>1</v>
      </c>
      <c r="C44142">
        <v>0</v>
      </c>
      <c r="D44142">
        <v>0</v>
      </c>
      <c r="E44142" s="1" t="s">
        <v>103914</v>
      </c>
      <c r="F44142" s="1" t="s">
        <v>103914</v>
      </c>
    </row>
    <row r="44143" spans="1:6" x14ac:dyDescent="0.25">
      <c r="A44143" s="1" t="s">
        <v>112018</v>
      </c>
      <c r="B44143">
        <v>1</v>
      </c>
      <c r="C44143">
        <v>0</v>
      </c>
      <c r="D44143">
        <v>0</v>
      </c>
      <c r="E44143" s="1" t="s">
        <v>103914</v>
      </c>
      <c r="F44143" s="1" t="s">
        <v>103914</v>
      </c>
    </row>
    <row r="44144" spans="1:6" x14ac:dyDescent="0.25">
      <c r="A44144" s="1" t="s">
        <v>112020</v>
      </c>
      <c r="B44144">
        <v>1</v>
      </c>
      <c r="C44144">
        <v>0</v>
      </c>
      <c r="D44144">
        <v>0</v>
      </c>
      <c r="E44144" s="1" t="s">
        <v>103914</v>
      </c>
      <c r="F44144" s="1" t="s">
        <v>103914</v>
      </c>
    </row>
    <row r="44145" spans="1:6" x14ac:dyDescent="0.25">
      <c r="A44145" s="1" t="s">
        <v>112039</v>
      </c>
      <c r="B44145">
        <v>1</v>
      </c>
      <c r="C44145">
        <v>0</v>
      </c>
      <c r="D44145">
        <v>0</v>
      </c>
      <c r="E44145" s="1" t="s">
        <v>103914</v>
      </c>
      <c r="F44145" s="1" t="s">
        <v>103914</v>
      </c>
    </row>
    <row r="44146" spans="1:6" x14ac:dyDescent="0.25">
      <c r="A44146" s="1" t="s">
        <v>112052</v>
      </c>
      <c r="B44146">
        <v>1</v>
      </c>
      <c r="C44146">
        <v>0</v>
      </c>
      <c r="D44146">
        <v>0</v>
      </c>
      <c r="E44146" s="1" t="s">
        <v>103914</v>
      </c>
      <c r="F44146" s="1" t="s">
        <v>103914</v>
      </c>
    </row>
    <row r="44147" spans="1:6" x14ac:dyDescent="0.25">
      <c r="A44147" s="1" t="s">
        <v>112063</v>
      </c>
      <c r="B44147">
        <v>1</v>
      </c>
      <c r="C44147">
        <v>0</v>
      </c>
      <c r="D44147">
        <v>0</v>
      </c>
      <c r="E44147" s="1" t="s">
        <v>103914</v>
      </c>
      <c r="F44147" s="1" t="s">
        <v>103914</v>
      </c>
    </row>
    <row r="44148" spans="1:6" x14ac:dyDescent="0.25">
      <c r="A44148" s="1" t="s">
        <v>112071</v>
      </c>
      <c r="B44148">
        <v>1</v>
      </c>
      <c r="C44148">
        <v>8</v>
      </c>
      <c r="D44148">
        <v>0</v>
      </c>
      <c r="E44148" s="1" t="s">
        <v>103914</v>
      </c>
      <c r="F44148" s="1" t="s">
        <v>103914</v>
      </c>
    </row>
    <row r="44149" spans="1:6" x14ac:dyDescent="0.25">
      <c r="A44149" s="1" t="s">
        <v>112118</v>
      </c>
      <c r="B44149">
        <v>1</v>
      </c>
      <c r="C44149">
        <v>19</v>
      </c>
      <c r="D44149">
        <v>0</v>
      </c>
      <c r="E44149" s="1" t="s">
        <v>103914</v>
      </c>
      <c r="F44149" s="1" t="s">
        <v>103914</v>
      </c>
    </row>
    <row r="44150" spans="1:6" x14ac:dyDescent="0.25">
      <c r="A44150" s="1" t="s">
        <v>112115</v>
      </c>
      <c r="B44150">
        <v>1</v>
      </c>
      <c r="C44150">
        <v>2</v>
      </c>
      <c r="D44150">
        <v>0</v>
      </c>
      <c r="E44150" s="1" t="s">
        <v>103914</v>
      </c>
      <c r="F44150" s="1" t="s">
        <v>103914</v>
      </c>
    </row>
    <row r="44151" spans="1:6" x14ac:dyDescent="0.25">
      <c r="A44151" s="1" t="s">
        <v>112106</v>
      </c>
      <c r="B44151">
        <v>1</v>
      </c>
      <c r="C44151">
        <v>0</v>
      </c>
      <c r="D44151">
        <v>0</v>
      </c>
      <c r="E44151" s="1" t="s">
        <v>103914</v>
      </c>
      <c r="F44151" s="1" t="s">
        <v>103914</v>
      </c>
    </row>
    <row r="44152" spans="1:6" x14ac:dyDescent="0.25">
      <c r="A44152" s="1" t="s">
        <v>112132</v>
      </c>
      <c r="B44152">
        <v>1</v>
      </c>
      <c r="C44152">
        <v>242</v>
      </c>
      <c r="D44152">
        <v>0</v>
      </c>
      <c r="E44152" s="1" t="s">
        <v>103914</v>
      </c>
      <c r="F44152" s="1" t="s">
        <v>103914</v>
      </c>
    </row>
    <row r="44153" spans="1:6" x14ac:dyDescent="0.25">
      <c r="A44153" s="1" t="s">
        <v>112130</v>
      </c>
      <c r="B44153">
        <v>1</v>
      </c>
      <c r="C44153">
        <v>55</v>
      </c>
      <c r="D44153">
        <v>0</v>
      </c>
      <c r="E44153" s="1" t="s">
        <v>103914</v>
      </c>
      <c r="F44153" s="1" t="s">
        <v>103914</v>
      </c>
    </row>
    <row r="44154" spans="1:6" x14ac:dyDescent="0.25">
      <c r="A44154" s="1" t="s">
        <v>112136</v>
      </c>
      <c r="B44154">
        <v>1</v>
      </c>
      <c r="C44154">
        <v>0</v>
      </c>
      <c r="D44154">
        <v>0</v>
      </c>
      <c r="E44154" s="1" t="s">
        <v>103914</v>
      </c>
      <c r="F44154" s="1" t="s">
        <v>103914</v>
      </c>
    </row>
    <row r="44155" spans="1:6" x14ac:dyDescent="0.25">
      <c r="A44155" s="1" t="s">
        <v>112143</v>
      </c>
      <c r="B44155">
        <v>1</v>
      </c>
      <c r="C44155">
        <v>0</v>
      </c>
      <c r="D44155">
        <v>0</v>
      </c>
      <c r="E44155" s="1" t="s">
        <v>103914</v>
      </c>
      <c r="F44155" s="1" t="s">
        <v>103914</v>
      </c>
    </row>
    <row r="44156" spans="1:6" x14ac:dyDescent="0.25">
      <c r="A44156" s="1" t="s">
        <v>112158</v>
      </c>
      <c r="B44156">
        <v>1</v>
      </c>
      <c r="C44156">
        <v>10</v>
      </c>
      <c r="D44156">
        <v>0</v>
      </c>
      <c r="E44156" s="1" t="s">
        <v>103914</v>
      </c>
      <c r="F44156" s="1" t="s">
        <v>103914</v>
      </c>
    </row>
    <row r="44157" spans="1:6" x14ac:dyDescent="0.25">
      <c r="A44157" s="1" t="s">
        <v>112151</v>
      </c>
      <c r="B44157">
        <v>1</v>
      </c>
      <c r="C44157">
        <v>0</v>
      </c>
      <c r="D44157">
        <v>0</v>
      </c>
      <c r="E44157" s="1" t="s">
        <v>103914</v>
      </c>
      <c r="F44157" s="1" t="s">
        <v>103914</v>
      </c>
    </row>
    <row r="44158" spans="1:6" x14ac:dyDescent="0.25">
      <c r="A44158" s="1" t="s">
        <v>112157</v>
      </c>
      <c r="B44158">
        <v>1</v>
      </c>
      <c r="C44158">
        <v>0</v>
      </c>
      <c r="D44158">
        <v>0</v>
      </c>
      <c r="E44158" s="1" t="s">
        <v>103914</v>
      </c>
      <c r="F44158" s="1" t="s">
        <v>103914</v>
      </c>
    </row>
    <row r="44159" spans="1:6" x14ac:dyDescent="0.25">
      <c r="A44159" s="1" t="s">
        <v>112162</v>
      </c>
      <c r="B44159">
        <v>1</v>
      </c>
      <c r="C44159">
        <v>0</v>
      </c>
      <c r="D44159">
        <v>0</v>
      </c>
      <c r="E44159" s="1" t="s">
        <v>103914</v>
      </c>
      <c r="F44159" s="1" t="s">
        <v>103914</v>
      </c>
    </row>
    <row r="44160" spans="1:6" x14ac:dyDescent="0.25">
      <c r="A44160" s="1" t="s">
        <v>112169</v>
      </c>
      <c r="B44160">
        <v>1</v>
      </c>
      <c r="C44160">
        <v>0</v>
      </c>
      <c r="D44160">
        <v>0</v>
      </c>
      <c r="E44160" s="1" t="s">
        <v>103914</v>
      </c>
      <c r="F44160" s="1" t="s">
        <v>103914</v>
      </c>
    </row>
    <row r="44161" spans="1:6" x14ac:dyDescent="0.25">
      <c r="A44161" s="1" t="s">
        <v>112193</v>
      </c>
      <c r="B44161">
        <v>1</v>
      </c>
      <c r="C44161">
        <v>14</v>
      </c>
      <c r="D44161">
        <v>0</v>
      </c>
      <c r="E44161" s="1" t="s">
        <v>103914</v>
      </c>
      <c r="F44161" s="1" t="s">
        <v>103914</v>
      </c>
    </row>
    <row r="44162" spans="1:6" x14ac:dyDescent="0.25">
      <c r="A44162" s="1" t="s">
        <v>112189</v>
      </c>
      <c r="B44162">
        <v>1</v>
      </c>
      <c r="C44162">
        <v>0</v>
      </c>
      <c r="D44162">
        <v>0</v>
      </c>
      <c r="E44162" s="1" t="s">
        <v>103914</v>
      </c>
      <c r="F44162" s="1" t="s">
        <v>103914</v>
      </c>
    </row>
    <row r="44163" spans="1:6" x14ac:dyDescent="0.25">
      <c r="A44163" s="1" t="s">
        <v>112216</v>
      </c>
      <c r="B44163">
        <v>1</v>
      </c>
      <c r="C44163">
        <v>15</v>
      </c>
      <c r="D44163">
        <v>0</v>
      </c>
      <c r="E44163" s="1" t="s">
        <v>103914</v>
      </c>
      <c r="F44163" s="1" t="s">
        <v>103914</v>
      </c>
    </row>
    <row r="44164" spans="1:6" x14ac:dyDescent="0.25">
      <c r="A44164" s="1" t="s">
        <v>112228</v>
      </c>
      <c r="B44164">
        <v>1</v>
      </c>
      <c r="C44164">
        <v>43</v>
      </c>
      <c r="D44164">
        <v>0</v>
      </c>
      <c r="E44164" s="1" t="s">
        <v>103914</v>
      </c>
      <c r="F44164" s="1" t="s">
        <v>103914</v>
      </c>
    </row>
    <row r="44165" spans="1:6" x14ac:dyDescent="0.25">
      <c r="A44165" s="1" t="s">
        <v>112242</v>
      </c>
      <c r="B44165">
        <v>1</v>
      </c>
      <c r="C44165">
        <v>0</v>
      </c>
      <c r="D44165">
        <v>0</v>
      </c>
      <c r="E44165" s="1" t="s">
        <v>103914</v>
      </c>
      <c r="F44165" s="1" t="s">
        <v>103914</v>
      </c>
    </row>
    <row r="44166" spans="1:6" x14ac:dyDescent="0.25">
      <c r="A44166" s="1" t="s">
        <v>112248</v>
      </c>
      <c r="B44166">
        <v>1</v>
      </c>
      <c r="C44166">
        <v>0</v>
      </c>
      <c r="D44166">
        <v>0</v>
      </c>
      <c r="E44166" s="1" t="s">
        <v>103914</v>
      </c>
      <c r="F44166" s="1" t="s">
        <v>103914</v>
      </c>
    </row>
    <row r="44167" spans="1:6" x14ac:dyDescent="0.25">
      <c r="A44167" s="1" t="s">
        <v>112262</v>
      </c>
      <c r="B44167">
        <v>1</v>
      </c>
      <c r="C44167">
        <v>30</v>
      </c>
      <c r="D44167">
        <v>0</v>
      </c>
      <c r="E44167" s="1" t="s">
        <v>103914</v>
      </c>
      <c r="F44167" s="1" t="s">
        <v>103914</v>
      </c>
    </row>
    <row r="44168" spans="1:6" x14ac:dyDescent="0.25">
      <c r="A44168" s="1" t="s">
        <v>112259</v>
      </c>
      <c r="B44168">
        <v>1</v>
      </c>
      <c r="C44168">
        <v>0</v>
      </c>
      <c r="D44168">
        <v>0</v>
      </c>
      <c r="E44168" s="1" t="s">
        <v>103914</v>
      </c>
      <c r="F44168" s="1" t="s">
        <v>103914</v>
      </c>
    </row>
    <row r="44169" spans="1:6" x14ac:dyDescent="0.25">
      <c r="A44169" s="1" t="s">
        <v>112266</v>
      </c>
      <c r="B44169">
        <v>1</v>
      </c>
      <c r="C44169">
        <v>0</v>
      </c>
      <c r="D44169">
        <v>0</v>
      </c>
      <c r="E44169" s="1" t="s">
        <v>103914</v>
      </c>
      <c r="F44169" s="1" t="s">
        <v>103914</v>
      </c>
    </row>
    <row r="44170" spans="1:6" x14ac:dyDescent="0.25">
      <c r="A44170" s="1" t="s">
        <v>112277</v>
      </c>
      <c r="B44170">
        <v>1</v>
      </c>
      <c r="C44170">
        <v>0</v>
      </c>
      <c r="D44170">
        <v>0</v>
      </c>
      <c r="E44170" s="1" t="s">
        <v>103914</v>
      </c>
      <c r="F44170" s="1" t="s">
        <v>103914</v>
      </c>
    </row>
    <row r="44171" spans="1:6" x14ac:dyDescent="0.25">
      <c r="A44171" s="1" t="s">
        <v>112279</v>
      </c>
      <c r="B44171">
        <v>1</v>
      </c>
      <c r="C44171">
        <v>0</v>
      </c>
      <c r="D44171">
        <v>0</v>
      </c>
      <c r="E44171" s="1" t="s">
        <v>103914</v>
      </c>
      <c r="F44171" s="1" t="s">
        <v>103914</v>
      </c>
    </row>
    <row r="44172" spans="1:6" x14ac:dyDescent="0.25">
      <c r="A44172" s="1" t="s">
        <v>112280</v>
      </c>
      <c r="B44172">
        <v>1</v>
      </c>
      <c r="C44172">
        <v>0</v>
      </c>
      <c r="D44172">
        <v>0</v>
      </c>
      <c r="E44172" s="1" t="s">
        <v>103914</v>
      </c>
      <c r="F44172" s="1" t="s">
        <v>103914</v>
      </c>
    </row>
    <row r="44173" spans="1:6" x14ac:dyDescent="0.25">
      <c r="A44173" s="1" t="s">
        <v>112290</v>
      </c>
      <c r="B44173">
        <v>1</v>
      </c>
      <c r="C44173">
        <v>146</v>
      </c>
      <c r="D44173">
        <v>0</v>
      </c>
      <c r="E44173" s="1" t="s">
        <v>103914</v>
      </c>
      <c r="F44173" s="1" t="s">
        <v>103914</v>
      </c>
    </row>
    <row r="44174" spans="1:6" x14ac:dyDescent="0.25">
      <c r="A44174" s="1" t="s">
        <v>112298</v>
      </c>
      <c r="B44174">
        <v>1</v>
      </c>
      <c r="C44174">
        <v>0</v>
      </c>
      <c r="D44174">
        <v>0</v>
      </c>
      <c r="E44174" s="1" t="s">
        <v>103914</v>
      </c>
      <c r="F44174" s="1" t="s">
        <v>103914</v>
      </c>
    </row>
    <row r="44175" spans="1:6" x14ac:dyDescent="0.25">
      <c r="A44175" s="1" t="s">
        <v>112307</v>
      </c>
      <c r="B44175">
        <v>1</v>
      </c>
      <c r="C44175">
        <v>0</v>
      </c>
      <c r="D44175">
        <v>0</v>
      </c>
      <c r="E44175" s="1" t="s">
        <v>103914</v>
      </c>
      <c r="F44175" s="1" t="s">
        <v>103914</v>
      </c>
    </row>
    <row r="44176" spans="1:6" x14ac:dyDescent="0.25">
      <c r="A44176" s="1" t="s">
        <v>112312</v>
      </c>
      <c r="B44176">
        <v>1</v>
      </c>
      <c r="C44176">
        <v>0</v>
      </c>
      <c r="D44176">
        <v>0</v>
      </c>
      <c r="E44176" s="1" t="s">
        <v>103914</v>
      </c>
      <c r="F44176" s="1" t="s">
        <v>103914</v>
      </c>
    </row>
    <row r="44177" spans="1:6" x14ac:dyDescent="0.25">
      <c r="A44177" s="1" t="s">
        <v>112314</v>
      </c>
      <c r="B44177">
        <v>1</v>
      </c>
      <c r="C44177">
        <v>0</v>
      </c>
      <c r="D44177">
        <v>0</v>
      </c>
      <c r="E44177" s="1" t="s">
        <v>103914</v>
      </c>
      <c r="F44177" s="1" t="s">
        <v>103914</v>
      </c>
    </row>
    <row r="44178" spans="1:6" x14ac:dyDescent="0.25">
      <c r="A44178" s="1" t="s">
        <v>112327</v>
      </c>
      <c r="B44178">
        <v>1</v>
      </c>
      <c r="C44178">
        <v>1279</v>
      </c>
      <c r="D44178">
        <v>0</v>
      </c>
      <c r="E44178" s="1" t="s">
        <v>103914</v>
      </c>
      <c r="F44178" s="1" t="s">
        <v>103914</v>
      </c>
    </row>
    <row r="44179" spans="1:6" x14ac:dyDescent="0.25">
      <c r="A44179" s="1" t="s">
        <v>112330</v>
      </c>
      <c r="B44179">
        <v>1</v>
      </c>
      <c r="C44179">
        <v>802</v>
      </c>
      <c r="D44179">
        <v>0</v>
      </c>
      <c r="E44179" s="1" t="s">
        <v>103914</v>
      </c>
      <c r="F44179" s="1" t="s">
        <v>103914</v>
      </c>
    </row>
    <row r="44180" spans="1:6" x14ac:dyDescent="0.25">
      <c r="A44180" s="1" t="s">
        <v>112339</v>
      </c>
      <c r="B44180">
        <v>1</v>
      </c>
      <c r="C44180">
        <v>5</v>
      </c>
      <c r="D44180">
        <v>0</v>
      </c>
      <c r="E44180" s="1" t="s">
        <v>103914</v>
      </c>
      <c r="F44180" s="1" t="s">
        <v>103914</v>
      </c>
    </row>
    <row r="44181" spans="1:6" x14ac:dyDescent="0.25">
      <c r="A44181" s="1" t="s">
        <v>112335</v>
      </c>
      <c r="B44181">
        <v>1</v>
      </c>
      <c r="C44181">
        <v>0</v>
      </c>
      <c r="D44181">
        <v>0</v>
      </c>
      <c r="E44181" s="1" t="s">
        <v>103914</v>
      </c>
      <c r="F44181" s="1" t="s">
        <v>103914</v>
      </c>
    </row>
    <row r="44182" spans="1:6" x14ac:dyDescent="0.25">
      <c r="A44182" s="1" t="s">
        <v>112346</v>
      </c>
      <c r="B44182">
        <v>1</v>
      </c>
      <c r="C44182">
        <v>15</v>
      </c>
      <c r="D44182">
        <v>0</v>
      </c>
      <c r="E44182" s="1" t="s">
        <v>103914</v>
      </c>
      <c r="F44182" s="1" t="s">
        <v>103914</v>
      </c>
    </row>
    <row r="44183" spans="1:6" x14ac:dyDescent="0.25">
      <c r="A44183" s="1" t="s">
        <v>112350</v>
      </c>
      <c r="B44183">
        <v>1</v>
      </c>
      <c r="C44183">
        <v>0</v>
      </c>
      <c r="D44183">
        <v>0</v>
      </c>
      <c r="E44183" s="1" t="s">
        <v>103914</v>
      </c>
      <c r="F44183" s="1" t="s">
        <v>103914</v>
      </c>
    </row>
    <row r="44184" spans="1:6" x14ac:dyDescent="0.25">
      <c r="A44184" s="1" t="s">
        <v>112354</v>
      </c>
      <c r="B44184">
        <v>1</v>
      </c>
      <c r="C44184">
        <v>0</v>
      </c>
      <c r="D44184">
        <v>0</v>
      </c>
      <c r="E44184" s="1" t="s">
        <v>103914</v>
      </c>
      <c r="F44184" s="1" t="s">
        <v>103914</v>
      </c>
    </row>
    <row r="44185" spans="1:6" x14ac:dyDescent="0.25">
      <c r="A44185" s="1" t="s">
        <v>112360</v>
      </c>
      <c r="B44185">
        <v>1</v>
      </c>
      <c r="C44185">
        <v>0</v>
      </c>
      <c r="D44185">
        <v>0</v>
      </c>
      <c r="E44185" s="1" t="s">
        <v>103914</v>
      </c>
      <c r="F44185" s="1" t="s">
        <v>103914</v>
      </c>
    </row>
    <row r="44186" spans="1:6" x14ac:dyDescent="0.25">
      <c r="A44186" s="1" t="s">
        <v>112400</v>
      </c>
      <c r="B44186">
        <v>1</v>
      </c>
      <c r="C44186">
        <v>72</v>
      </c>
      <c r="D44186">
        <v>0</v>
      </c>
      <c r="E44186" s="1" t="s">
        <v>103914</v>
      </c>
      <c r="F44186" s="1" t="s">
        <v>103914</v>
      </c>
    </row>
    <row r="44187" spans="1:6" x14ac:dyDescent="0.25">
      <c r="A44187" s="1" t="s">
        <v>112407</v>
      </c>
      <c r="B44187">
        <v>1</v>
      </c>
      <c r="C44187">
        <v>7</v>
      </c>
      <c r="D44187">
        <v>0</v>
      </c>
      <c r="E44187" s="1" t="s">
        <v>103914</v>
      </c>
      <c r="F44187" s="1" t="s">
        <v>103914</v>
      </c>
    </row>
    <row r="44188" spans="1:6" x14ac:dyDescent="0.25">
      <c r="A44188" s="1" t="s">
        <v>112409</v>
      </c>
      <c r="B44188">
        <v>1</v>
      </c>
      <c r="C44188">
        <v>2</v>
      </c>
      <c r="D44188">
        <v>0</v>
      </c>
      <c r="E44188" s="1" t="s">
        <v>103914</v>
      </c>
      <c r="F44188" s="1" t="s">
        <v>103914</v>
      </c>
    </row>
    <row r="44189" spans="1:6" x14ac:dyDescent="0.25">
      <c r="A44189" s="1" t="s">
        <v>112394</v>
      </c>
      <c r="B44189">
        <v>1</v>
      </c>
      <c r="C44189">
        <v>0</v>
      </c>
      <c r="D44189">
        <v>0</v>
      </c>
      <c r="E44189" s="1" t="s">
        <v>103914</v>
      </c>
      <c r="F44189" s="1" t="s">
        <v>103914</v>
      </c>
    </row>
    <row r="44190" spans="1:6" x14ac:dyDescent="0.25">
      <c r="A44190" s="1" t="s">
        <v>112430</v>
      </c>
      <c r="B44190">
        <v>1</v>
      </c>
      <c r="C44190">
        <v>278</v>
      </c>
      <c r="D44190">
        <v>0</v>
      </c>
      <c r="E44190" s="1" t="s">
        <v>103914</v>
      </c>
      <c r="F44190" s="1" t="s">
        <v>103914</v>
      </c>
    </row>
    <row r="44191" spans="1:6" x14ac:dyDescent="0.25">
      <c r="A44191" s="1" t="s">
        <v>112412</v>
      </c>
      <c r="B44191">
        <v>1</v>
      </c>
      <c r="C44191">
        <v>0</v>
      </c>
      <c r="D44191">
        <v>0</v>
      </c>
      <c r="E44191" s="1" t="s">
        <v>103914</v>
      </c>
      <c r="F44191" s="1" t="s">
        <v>103914</v>
      </c>
    </row>
    <row r="44192" spans="1:6" x14ac:dyDescent="0.25">
      <c r="A44192" s="1" t="s">
        <v>112420</v>
      </c>
      <c r="B44192">
        <v>1</v>
      </c>
      <c r="C44192">
        <v>0</v>
      </c>
      <c r="D44192">
        <v>0</v>
      </c>
      <c r="E44192" s="1" t="s">
        <v>103914</v>
      </c>
      <c r="F44192" s="1" t="s">
        <v>103914</v>
      </c>
    </row>
    <row r="44193" spans="1:6" x14ac:dyDescent="0.25">
      <c r="A44193" s="1" t="s">
        <v>112421</v>
      </c>
      <c r="B44193">
        <v>1</v>
      </c>
      <c r="C44193">
        <v>0</v>
      </c>
      <c r="D44193">
        <v>0</v>
      </c>
      <c r="E44193" s="1" t="s">
        <v>103914</v>
      </c>
      <c r="F44193" s="1" t="s">
        <v>103914</v>
      </c>
    </row>
    <row r="44194" spans="1:6" x14ac:dyDescent="0.25">
      <c r="A44194" s="1" t="s">
        <v>112428</v>
      </c>
      <c r="B44194">
        <v>1</v>
      </c>
      <c r="C44194">
        <v>0</v>
      </c>
      <c r="D44194">
        <v>0</v>
      </c>
      <c r="E44194" s="1" t="s">
        <v>103914</v>
      </c>
      <c r="F44194" s="1" t="s">
        <v>103914</v>
      </c>
    </row>
    <row r="44195" spans="1:6" x14ac:dyDescent="0.25">
      <c r="A44195" s="1" t="s">
        <v>112429</v>
      </c>
      <c r="B44195">
        <v>1</v>
      </c>
      <c r="C44195">
        <v>0</v>
      </c>
      <c r="D44195">
        <v>0</v>
      </c>
      <c r="E44195" s="1" t="s">
        <v>103914</v>
      </c>
      <c r="F44195" s="1" t="s">
        <v>103914</v>
      </c>
    </row>
    <row r="44196" spans="1:6" x14ac:dyDescent="0.25">
      <c r="A44196" s="1" t="s">
        <v>112433</v>
      </c>
      <c r="B44196">
        <v>1</v>
      </c>
      <c r="C44196">
        <v>0</v>
      </c>
      <c r="D44196">
        <v>0</v>
      </c>
      <c r="E44196" s="1" t="s">
        <v>103914</v>
      </c>
      <c r="F44196" s="1" t="s">
        <v>103914</v>
      </c>
    </row>
    <row r="44197" spans="1:6" x14ac:dyDescent="0.25">
      <c r="A44197" s="1" t="s">
        <v>112447</v>
      </c>
      <c r="B44197">
        <v>1</v>
      </c>
      <c r="C44197">
        <v>0</v>
      </c>
      <c r="D44197">
        <v>0</v>
      </c>
      <c r="E44197" s="1" t="s">
        <v>103914</v>
      </c>
      <c r="F44197" s="1" t="s">
        <v>103914</v>
      </c>
    </row>
    <row r="44198" spans="1:6" x14ac:dyDescent="0.25">
      <c r="A44198" s="1" t="s">
        <v>112467</v>
      </c>
      <c r="B44198">
        <v>1</v>
      </c>
      <c r="C44198">
        <v>12</v>
      </c>
      <c r="D44198">
        <v>0</v>
      </c>
      <c r="E44198" s="1" t="s">
        <v>103914</v>
      </c>
      <c r="F44198" s="1" t="s">
        <v>103914</v>
      </c>
    </row>
    <row r="44199" spans="1:6" x14ac:dyDescent="0.25">
      <c r="A44199" s="1" t="s">
        <v>112459</v>
      </c>
      <c r="B44199">
        <v>1</v>
      </c>
      <c r="C44199">
        <v>0</v>
      </c>
      <c r="D44199">
        <v>0</v>
      </c>
      <c r="E44199" s="1" t="s">
        <v>103914</v>
      </c>
      <c r="F44199" s="1" t="s">
        <v>103914</v>
      </c>
    </row>
    <row r="44200" spans="1:6" x14ac:dyDescent="0.25">
      <c r="A44200" s="1" t="s">
        <v>112460</v>
      </c>
      <c r="B44200">
        <v>1</v>
      </c>
      <c r="C44200">
        <v>0</v>
      </c>
      <c r="D44200">
        <v>0</v>
      </c>
      <c r="E44200" s="1" t="s">
        <v>103914</v>
      </c>
      <c r="F44200" s="1" t="s">
        <v>103914</v>
      </c>
    </row>
    <row r="44201" spans="1:6" x14ac:dyDescent="0.25">
      <c r="A44201" s="1" t="s">
        <v>112461</v>
      </c>
      <c r="B44201">
        <v>1</v>
      </c>
      <c r="C44201">
        <v>0</v>
      </c>
      <c r="D44201">
        <v>0</v>
      </c>
      <c r="E44201" s="1" t="s">
        <v>103914</v>
      </c>
      <c r="F44201" s="1" t="s">
        <v>103914</v>
      </c>
    </row>
    <row r="44202" spans="1:6" x14ac:dyDescent="0.25">
      <c r="A44202" s="1" t="s">
        <v>112501</v>
      </c>
      <c r="B44202">
        <v>1</v>
      </c>
      <c r="C44202">
        <v>44</v>
      </c>
      <c r="D44202">
        <v>0</v>
      </c>
      <c r="E44202" s="1" t="s">
        <v>103914</v>
      </c>
      <c r="F44202" s="1" t="s">
        <v>103914</v>
      </c>
    </row>
    <row r="44203" spans="1:6" x14ac:dyDescent="0.25">
      <c r="A44203" s="1" t="s">
        <v>112496</v>
      </c>
      <c r="B44203">
        <v>1</v>
      </c>
      <c r="C44203">
        <v>0</v>
      </c>
      <c r="D44203">
        <v>0</v>
      </c>
      <c r="E44203" s="1" t="s">
        <v>103914</v>
      </c>
      <c r="F44203" s="1" t="s">
        <v>103914</v>
      </c>
    </row>
    <row r="44204" spans="1:6" x14ac:dyDescent="0.25">
      <c r="A44204" s="1" t="s">
        <v>112497</v>
      </c>
      <c r="B44204">
        <v>1</v>
      </c>
      <c r="C44204">
        <v>0</v>
      </c>
      <c r="D44204">
        <v>0</v>
      </c>
      <c r="E44204" s="1" t="s">
        <v>103914</v>
      </c>
      <c r="F44204" s="1" t="s">
        <v>103914</v>
      </c>
    </row>
    <row r="44205" spans="1:6" x14ac:dyDescent="0.25">
      <c r="A44205" s="1" t="s">
        <v>112515</v>
      </c>
      <c r="B44205">
        <v>1</v>
      </c>
      <c r="C44205">
        <v>0</v>
      </c>
      <c r="D44205">
        <v>0</v>
      </c>
      <c r="E44205" s="1" t="s">
        <v>103914</v>
      </c>
      <c r="F44205" s="1" t="s">
        <v>103914</v>
      </c>
    </row>
    <row r="44206" spans="1:6" x14ac:dyDescent="0.25">
      <c r="A44206" s="1" t="s">
        <v>112516</v>
      </c>
      <c r="B44206">
        <v>1</v>
      </c>
      <c r="C44206">
        <v>0</v>
      </c>
      <c r="D44206">
        <v>0</v>
      </c>
      <c r="E44206" s="1" t="s">
        <v>103914</v>
      </c>
      <c r="F44206" s="1" t="s">
        <v>103914</v>
      </c>
    </row>
    <row r="44207" spans="1:6" x14ac:dyDescent="0.25">
      <c r="A44207" s="1" t="s">
        <v>112517</v>
      </c>
      <c r="B44207">
        <v>1</v>
      </c>
      <c r="C44207">
        <v>0</v>
      </c>
      <c r="D44207">
        <v>0</v>
      </c>
      <c r="E44207" s="1" t="s">
        <v>103914</v>
      </c>
      <c r="F44207" s="1" t="s">
        <v>103914</v>
      </c>
    </row>
    <row r="44208" spans="1:6" x14ac:dyDescent="0.25">
      <c r="A44208" s="1" t="s">
        <v>112527</v>
      </c>
      <c r="B44208">
        <v>1</v>
      </c>
      <c r="C44208">
        <v>0</v>
      </c>
      <c r="D44208">
        <v>0</v>
      </c>
      <c r="E44208" s="1" t="s">
        <v>103914</v>
      </c>
      <c r="F44208" s="1" t="s">
        <v>103914</v>
      </c>
    </row>
    <row r="44209" spans="1:6" x14ac:dyDescent="0.25">
      <c r="A44209" s="1" t="s">
        <v>112532</v>
      </c>
      <c r="B44209">
        <v>1</v>
      </c>
      <c r="C44209">
        <v>330</v>
      </c>
      <c r="D44209">
        <v>0</v>
      </c>
      <c r="E44209" s="1" t="s">
        <v>103914</v>
      </c>
      <c r="F44209" s="1" t="s">
        <v>103914</v>
      </c>
    </row>
    <row r="44210" spans="1:6" x14ac:dyDescent="0.25">
      <c r="A44210" s="1" t="s">
        <v>112537</v>
      </c>
      <c r="B44210">
        <v>1</v>
      </c>
      <c r="C44210">
        <v>98</v>
      </c>
      <c r="D44210">
        <v>0</v>
      </c>
      <c r="E44210" s="1" t="s">
        <v>103914</v>
      </c>
      <c r="F44210" s="1" t="s">
        <v>103914</v>
      </c>
    </row>
    <row r="44211" spans="1:6" x14ac:dyDescent="0.25">
      <c r="A44211" s="1" t="s">
        <v>112543</v>
      </c>
      <c r="B44211">
        <v>1</v>
      </c>
      <c r="C44211">
        <v>46</v>
      </c>
      <c r="D44211">
        <v>0</v>
      </c>
      <c r="E44211" s="1" t="s">
        <v>103914</v>
      </c>
      <c r="F44211" s="1" t="s">
        <v>103914</v>
      </c>
    </row>
    <row r="44212" spans="1:6" x14ac:dyDescent="0.25">
      <c r="A44212" s="1" t="s">
        <v>112541</v>
      </c>
      <c r="B44212">
        <v>1</v>
      </c>
      <c r="C44212">
        <v>0</v>
      </c>
      <c r="D44212">
        <v>0</v>
      </c>
      <c r="E44212" s="1" t="s">
        <v>103914</v>
      </c>
      <c r="F44212" s="1" t="s">
        <v>103914</v>
      </c>
    </row>
    <row r="44213" spans="1:6" x14ac:dyDescent="0.25">
      <c r="A44213" s="1" t="s">
        <v>112530</v>
      </c>
      <c r="B44213">
        <v>1</v>
      </c>
      <c r="C44213">
        <v>0</v>
      </c>
      <c r="D44213">
        <v>0</v>
      </c>
      <c r="E44213" s="1" t="s">
        <v>103914</v>
      </c>
      <c r="F44213" s="1" t="s">
        <v>103914</v>
      </c>
    </row>
    <row r="44214" spans="1:6" x14ac:dyDescent="0.25">
      <c r="A44214" s="1" t="s">
        <v>112553</v>
      </c>
      <c r="B44214">
        <v>1</v>
      </c>
      <c r="C44214">
        <v>44</v>
      </c>
      <c r="D44214">
        <v>0</v>
      </c>
      <c r="E44214" s="1" t="s">
        <v>103914</v>
      </c>
      <c r="F44214" s="1" t="s">
        <v>103914</v>
      </c>
    </row>
    <row r="44215" spans="1:6" x14ac:dyDescent="0.25">
      <c r="A44215" s="1" t="s">
        <v>112557</v>
      </c>
      <c r="B44215">
        <v>1</v>
      </c>
      <c r="C44215">
        <v>0</v>
      </c>
      <c r="D44215">
        <v>0</v>
      </c>
      <c r="E44215" s="1" t="s">
        <v>103914</v>
      </c>
      <c r="F44215" s="1" t="s">
        <v>103914</v>
      </c>
    </row>
    <row r="44216" spans="1:6" x14ac:dyDescent="0.25">
      <c r="A44216" s="1" t="s">
        <v>112566</v>
      </c>
      <c r="B44216">
        <v>1</v>
      </c>
      <c r="C44216">
        <v>0</v>
      </c>
      <c r="D44216">
        <v>0</v>
      </c>
      <c r="E44216" s="1" t="s">
        <v>103914</v>
      </c>
      <c r="F44216" s="1" t="s">
        <v>103914</v>
      </c>
    </row>
    <row r="44217" spans="1:6" x14ac:dyDescent="0.25">
      <c r="A44217" s="1" t="s">
        <v>112580</v>
      </c>
      <c r="B44217">
        <v>1</v>
      </c>
      <c r="C44217">
        <v>0</v>
      </c>
      <c r="D44217">
        <v>0</v>
      </c>
      <c r="E44217" s="1" t="s">
        <v>103914</v>
      </c>
      <c r="F44217" s="1" t="s">
        <v>103914</v>
      </c>
    </row>
    <row r="44218" spans="1:6" x14ac:dyDescent="0.25">
      <c r="A44218" s="1" t="s">
        <v>112582</v>
      </c>
      <c r="B44218">
        <v>1</v>
      </c>
      <c r="C44218">
        <v>0</v>
      </c>
      <c r="D44218">
        <v>0</v>
      </c>
      <c r="E44218" s="1" t="s">
        <v>103914</v>
      </c>
      <c r="F44218" s="1" t="s">
        <v>103914</v>
      </c>
    </row>
    <row r="44219" spans="1:6" x14ac:dyDescent="0.25">
      <c r="A44219" s="1" t="s">
        <v>112585</v>
      </c>
      <c r="B44219">
        <v>1</v>
      </c>
      <c r="C44219">
        <v>0</v>
      </c>
      <c r="D44219">
        <v>0</v>
      </c>
      <c r="E44219" s="1" t="s">
        <v>103914</v>
      </c>
      <c r="F44219" s="1" t="s">
        <v>103914</v>
      </c>
    </row>
    <row r="44220" spans="1:6" x14ac:dyDescent="0.25">
      <c r="A44220" s="1" t="s">
        <v>112590</v>
      </c>
      <c r="B44220">
        <v>1</v>
      </c>
      <c r="C44220">
        <v>0</v>
      </c>
      <c r="D44220">
        <v>0</v>
      </c>
      <c r="E44220" s="1" t="s">
        <v>103914</v>
      </c>
      <c r="F44220" s="1" t="s">
        <v>103914</v>
      </c>
    </row>
    <row r="44221" spans="1:6" x14ac:dyDescent="0.25">
      <c r="A44221" s="1" t="s">
        <v>112594</v>
      </c>
      <c r="B44221">
        <v>1</v>
      </c>
      <c r="C44221">
        <v>0</v>
      </c>
      <c r="D44221">
        <v>0</v>
      </c>
      <c r="E44221" s="1" t="s">
        <v>103914</v>
      </c>
      <c r="F44221" s="1" t="s">
        <v>103914</v>
      </c>
    </row>
    <row r="44222" spans="1:6" x14ac:dyDescent="0.25">
      <c r="A44222" s="1" t="s">
        <v>112603</v>
      </c>
      <c r="B44222">
        <v>1</v>
      </c>
      <c r="C44222">
        <v>0</v>
      </c>
      <c r="D44222">
        <v>0</v>
      </c>
      <c r="E44222" s="1" t="s">
        <v>103914</v>
      </c>
      <c r="F44222" s="1" t="s">
        <v>103914</v>
      </c>
    </row>
    <row r="44223" spans="1:6" x14ac:dyDescent="0.25">
      <c r="A44223" s="1" t="s">
        <v>112657</v>
      </c>
      <c r="B44223">
        <v>1</v>
      </c>
      <c r="C44223">
        <v>7</v>
      </c>
      <c r="D44223">
        <v>0</v>
      </c>
      <c r="E44223" s="1" t="s">
        <v>103914</v>
      </c>
      <c r="F44223" s="1" t="s">
        <v>103914</v>
      </c>
    </row>
    <row r="44224" spans="1:6" x14ac:dyDescent="0.25">
      <c r="A44224" s="1" t="s">
        <v>112643</v>
      </c>
      <c r="B44224">
        <v>1</v>
      </c>
      <c r="C44224">
        <v>0</v>
      </c>
      <c r="D44224">
        <v>0</v>
      </c>
      <c r="E44224" s="1" t="s">
        <v>103914</v>
      </c>
      <c r="F44224" s="1" t="s">
        <v>103914</v>
      </c>
    </row>
    <row r="44225" spans="1:6" x14ac:dyDescent="0.25">
      <c r="A44225" s="1" t="s">
        <v>112654</v>
      </c>
      <c r="B44225">
        <v>1</v>
      </c>
      <c r="C44225">
        <v>0</v>
      </c>
      <c r="D44225">
        <v>0</v>
      </c>
      <c r="E44225" s="1" t="s">
        <v>103914</v>
      </c>
      <c r="F44225" s="1" t="s">
        <v>103914</v>
      </c>
    </row>
    <row r="44226" spans="1:6" x14ac:dyDescent="0.25">
      <c r="A44226" s="1" t="s">
        <v>112658</v>
      </c>
      <c r="B44226">
        <v>1</v>
      </c>
      <c r="C44226">
        <v>0</v>
      </c>
      <c r="D44226">
        <v>0</v>
      </c>
      <c r="E44226" s="1" t="s">
        <v>103914</v>
      </c>
      <c r="F44226" s="1" t="s">
        <v>103914</v>
      </c>
    </row>
    <row r="44227" spans="1:6" x14ac:dyDescent="0.25">
      <c r="A44227" s="1" t="s">
        <v>112703</v>
      </c>
      <c r="B44227">
        <v>1</v>
      </c>
      <c r="C44227">
        <v>30</v>
      </c>
      <c r="D44227">
        <v>0</v>
      </c>
      <c r="E44227" s="1" t="s">
        <v>103914</v>
      </c>
      <c r="F44227" s="1" t="s">
        <v>103914</v>
      </c>
    </row>
    <row r="44228" spans="1:6" x14ac:dyDescent="0.25">
      <c r="A44228" s="1" t="s">
        <v>112684</v>
      </c>
      <c r="B44228">
        <v>1</v>
      </c>
      <c r="C44228">
        <v>0</v>
      </c>
      <c r="D44228">
        <v>0</v>
      </c>
      <c r="E44228" s="1" t="s">
        <v>103914</v>
      </c>
      <c r="F44228" s="1" t="s">
        <v>103914</v>
      </c>
    </row>
    <row r="44229" spans="1:6" x14ac:dyDescent="0.25">
      <c r="A44229" s="1" t="s">
        <v>112711</v>
      </c>
      <c r="B44229">
        <v>1</v>
      </c>
      <c r="C44229">
        <v>61</v>
      </c>
      <c r="D44229">
        <v>0</v>
      </c>
      <c r="E44229" s="1" t="s">
        <v>103914</v>
      </c>
      <c r="F44229" s="1" t="s">
        <v>103914</v>
      </c>
    </row>
    <row r="44230" spans="1:6" x14ac:dyDescent="0.25">
      <c r="A44230" s="1" t="s">
        <v>112709</v>
      </c>
      <c r="B44230">
        <v>1</v>
      </c>
      <c r="C44230">
        <v>20</v>
      </c>
      <c r="D44230">
        <v>0</v>
      </c>
      <c r="E44230" s="1" t="s">
        <v>103914</v>
      </c>
      <c r="F44230" s="1" t="s">
        <v>103914</v>
      </c>
    </row>
    <row r="44231" spans="1:6" x14ac:dyDescent="0.25">
      <c r="A44231" s="1" t="s">
        <v>112724</v>
      </c>
      <c r="B44231">
        <v>1</v>
      </c>
      <c r="C44231">
        <v>3</v>
      </c>
      <c r="D44231">
        <v>0</v>
      </c>
      <c r="E44231" s="1" t="s">
        <v>103914</v>
      </c>
      <c r="F44231" s="1" t="s">
        <v>103914</v>
      </c>
    </row>
    <row r="44232" spans="1:6" x14ac:dyDescent="0.25">
      <c r="A44232" s="1" t="s">
        <v>112716</v>
      </c>
      <c r="B44232">
        <v>1</v>
      </c>
      <c r="C44232">
        <v>0</v>
      </c>
      <c r="D44232">
        <v>0</v>
      </c>
      <c r="E44232" s="1" t="s">
        <v>103914</v>
      </c>
      <c r="F44232" s="1" t="s">
        <v>103914</v>
      </c>
    </row>
    <row r="44233" spans="1:6" x14ac:dyDescent="0.25">
      <c r="A44233" s="1" t="s">
        <v>112727</v>
      </c>
      <c r="B44233">
        <v>1</v>
      </c>
      <c r="C44233">
        <v>0</v>
      </c>
      <c r="D44233">
        <v>0</v>
      </c>
      <c r="E44233" s="1" t="s">
        <v>103914</v>
      </c>
      <c r="F44233" s="1" t="s">
        <v>103914</v>
      </c>
    </row>
    <row r="44234" spans="1:6" x14ac:dyDescent="0.25">
      <c r="A44234" s="1" t="s">
        <v>112751</v>
      </c>
      <c r="B44234">
        <v>1</v>
      </c>
      <c r="C44234">
        <v>52</v>
      </c>
      <c r="D44234">
        <v>0</v>
      </c>
      <c r="E44234" s="1" t="s">
        <v>103914</v>
      </c>
      <c r="F44234" s="1" t="s">
        <v>103914</v>
      </c>
    </row>
    <row r="44235" spans="1:6" x14ac:dyDescent="0.25">
      <c r="A44235" s="1" t="s">
        <v>112733</v>
      </c>
      <c r="B44235">
        <v>1</v>
      </c>
      <c r="C44235">
        <v>0</v>
      </c>
      <c r="D44235">
        <v>0</v>
      </c>
      <c r="E44235" s="1" t="s">
        <v>103914</v>
      </c>
      <c r="F44235" s="1" t="s">
        <v>103914</v>
      </c>
    </row>
    <row r="44236" spans="1:6" x14ac:dyDescent="0.25">
      <c r="A44236" s="1" t="s">
        <v>112785</v>
      </c>
      <c r="B44236">
        <v>1</v>
      </c>
      <c r="C44236">
        <v>2</v>
      </c>
      <c r="D44236">
        <v>0</v>
      </c>
      <c r="E44236" s="1" t="s">
        <v>103914</v>
      </c>
      <c r="F44236" s="1" t="s">
        <v>103914</v>
      </c>
    </row>
    <row r="44237" spans="1:6" x14ac:dyDescent="0.25">
      <c r="A44237" s="1" t="s">
        <v>112763</v>
      </c>
      <c r="B44237">
        <v>1</v>
      </c>
      <c r="C44237">
        <v>0</v>
      </c>
      <c r="D44237">
        <v>0</v>
      </c>
      <c r="E44237" s="1" t="s">
        <v>103914</v>
      </c>
      <c r="F44237" s="1" t="s">
        <v>103914</v>
      </c>
    </row>
    <row r="44238" spans="1:6" x14ac:dyDescent="0.25">
      <c r="A44238" s="1" t="s">
        <v>112774</v>
      </c>
      <c r="B44238">
        <v>1</v>
      </c>
      <c r="C44238">
        <v>0</v>
      </c>
      <c r="D44238">
        <v>0</v>
      </c>
      <c r="E44238" s="1" t="s">
        <v>103914</v>
      </c>
      <c r="F44238" s="1" t="s">
        <v>103914</v>
      </c>
    </row>
    <row r="44239" spans="1:6" x14ac:dyDescent="0.25">
      <c r="A44239" s="1" t="s">
        <v>112777</v>
      </c>
      <c r="B44239">
        <v>1</v>
      </c>
      <c r="C44239">
        <v>0</v>
      </c>
      <c r="D44239">
        <v>0</v>
      </c>
      <c r="E44239" s="1" t="s">
        <v>103914</v>
      </c>
      <c r="F44239" s="1" t="s">
        <v>103914</v>
      </c>
    </row>
    <row r="44240" spans="1:6" x14ac:dyDescent="0.25">
      <c r="A44240" s="1" t="s">
        <v>112781</v>
      </c>
      <c r="B44240">
        <v>1</v>
      </c>
      <c r="C44240">
        <v>0</v>
      </c>
      <c r="D44240">
        <v>0</v>
      </c>
      <c r="E44240" s="1" t="s">
        <v>103914</v>
      </c>
      <c r="F44240" s="1" t="s">
        <v>103914</v>
      </c>
    </row>
    <row r="44241" spans="1:6" x14ac:dyDescent="0.25">
      <c r="A44241" s="1" t="s">
        <v>112809</v>
      </c>
      <c r="B44241">
        <v>1</v>
      </c>
      <c r="C44241">
        <v>5</v>
      </c>
      <c r="D44241">
        <v>0</v>
      </c>
      <c r="E44241" s="1" t="s">
        <v>103914</v>
      </c>
      <c r="F44241" s="1" t="s">
        <v>103914</v>
      </c>
    </row>
    <row r="44242" spans="1:6" x14ac:dyDescent="0.25">
      <c r="A44242" s="1" t="s">
        <v>112787</v>
      </c>
      <c r="B44242">
        <v>1</v>
      </c>
      <c r="C44242">
        <v>0</v>
      </c>
      <c r="D44242">
        <v>0</v>
      </c>
      <c r="E44242" s="1" t="s">
        <v>103914</v>
      </c>
      <c r="F44242" s="1" t="s">
        <v>103914</v>
      </c>
    </row>
    <row r="44243" spans="1:6" x14ac:dyDescent="0.25">
      <c r="A44243" s="1" t="s">
        <v>112816</v>
      </c>
      <c r="B44243">
        <v>1</v>
      </c>
      <c r="C44243">
        <v>0</v>
      </c>
      <c r="D44243">
        <v>0</v>
      </c>
      <c r="E44243" s="1" t="s">
        <v>103914</v>
      </c>
      <c r="F44243" s="1" t="s">
        <v>103914</v>
      </c>
    </row>
    <row r="44244" spans="1:6" x14ac:dyDescent="0.25">
      <c r="A44244" s="1" t="s">
        <v>112840</v>
      </c>
      <c r="B44244">
        <v>1</v>
      </c>
      <c r="C44244">
        <v>19</v>
      </c>
      <c r="D44244">
        <v>0</v>
      </c>
      <c r="E44244" s="1" t="s">
        <v>103914</v>
      </c>
      <c r="F44244" s="1" t="s">
        <v>103914</v>
      </c>
    </row>
    <row r="44245" spans="1:6" x14ac:dyDescent="0.25">
      <c r="A44245" s="1" t="s">
        <v>112835</v>
      </c>
      <c r="B44245">
        <v>1</v>
      </c>
      <c r="C44245">
        <v>0</v>
      </c>
      <c r="D44245">
        <v>0</v>
      </c>
      <c r="E44245" s="1" t="s">
        <v>103914</v>
      </c>
      <c r="F44245" s="1" t="s">
        <v>103914</v>
      </c>
    </row>
    <row r="44246" spans="1:6" x14ac:dyDescent="0.25">
      <c r="A44246" s="1" t="s">
        <v>112836</v>
      </c>
      <c r="B44246">
        <v>1</v>
      </c>
      <c r="C44246">
        <v>0</v>
      </c>
      <c r="D44246">
        <v>0</v>
      </c>
      <c r="E44246" s="1" t="s">
        <v>103914</v>
      </c>
      <c r="F44246" s="1" t="s">
        <v>103914</v>
      </c>
    </row>
    <row r="44247" spans="1:6" x14ac:dyDescent="0.25">
      <c r="A44247" s="1" t="s">
        <v>112848</v>
      </c>
      <c r="B44247">
        <v>1</v>
      </c>
      <c r="C44247">
        <v>0</v>
      </c>
      <c r="D44247">
        <v>0</v>
      </c>
      <c r="E44247" s="1" t="s">
        <v>103914</v>
      </c>
      <c r="F44247" s="1" t="s">
        <v>103914</v>
      </c>
    </row>
    <row r="44248" spans="1:6" x14ac:dyDescent="0.25">
      <c r="A44248" s="1" t="s">
        <v>112895</v>
      </c>
      <c r="B44248">
        <v>1</v>
      </c>
      <c r="C44248">
        <v>0</v>
      </c>
      <c r="D44248">
        <v>0</v>
      </c>
      <c r="E44248" s="1" t="s">
        <v>103914</v>
      </c>
      <c r="F44248" s="1" t="s">
        <v>103914</v>
      </c>
    </row>
    <row r="44249" spans="1:6" x14ac:dyDescent="0.25">
      <c r="A44249" s="1" t="s">
        <v>112901</v>
      </c>
      <c r="B44249">
        <v>1</v>
      </c>
      <c r="C44249">
        <v>0</v>
      </c>
      <c r="D44249">
        <v>0</v>
      </c>
      <c r="E44249" s="1" t="s">
        <v>103914</v>
      </c>
      <c r="F44249" s="1" t="s">
        <v>103914</v>
      </c>
    </row>
    <row r="44250" spans="1:6" x14ac:dyDescent="0.25">
      <c r="A44250" s="1" t="s">
        <v>112925</v>
      </c>
      <c r="B44250">
        <v>1</v>
      </c>
      <c r="C44250">
        <v>21</v>
      </c>
      <c r="D44250">
        <v>0</v>
      </c>
      <c r="E44250" s="1" t="s">
        <v>103914</v>
      </c>
      <c r="F44250" s="1" t="s">
        <v>103914</v>
      </c>
    </row>
    <row r="44251" spans="1:6" x14ac:dyDescent="0.25">
      <c r="A44251" s="1" t="s">
        <v>112920</v>
      </c>
      <c r="B44251">
        <v>1</v>
      </c>
      <c r="C44251">
        <v>0</v>
      </c>
      <c r="D44251">
        <v>0</v>
      </c>
      <c r="E44251" s="1" t="s">
        <v>103914</v>
      </c>
      <c r="F44251" s="1" t="s">
        <v>103914</v>
      </c>
    </row>
    <row r="44252" spans="1:6" x14ac:dyDescent="0.25">
      <c r="A44252" s="1" t="s">
        <v>112931</v>
      </c>
      <c r="B44252">
        <v>1</v>
      </c>
      <c r="C44252">
        <v>0</v>
      </c>
      <c r="D44252">
        <v>0</v>
      </c>
      <c r="E44252" s="1" t="s">
        <v>103914</v>
      </c>
      <c r="F44252" s="1" t="s">
        <v>103914</v>
      </c>
    </row>
    <row r="44253" spans="1:6" x14ac:dyDescent="0.25">
      <c r="A44253" s="1" t="s">
        <v>112933</v>
      </c>
      <c r="B44253">
        <v>1</v>
      </c>
      <c r="C44253">
        <v>0</v>
      </c>
      <c r="D44253">
        <v>0</v>
      </c>
      <c r="E44253" s="1" t="s">
        <v>103914</v>
      </c>
      <c r="F44253" s="1" t="s">
        <v>103914</v>
      </c>
    </row>
    <row r="44254" spans="1:6" x14ac:dyDescent="0.25">
      <c r="A44254" s="1" t="s">
        <v>112952</v>
      </c>
      <c r="B44254">
        <v>1</v>
      </c>
      <c r="C44254">
        <v>157</v>
      </c>
      <c r="D44254">
        <v>0</v>
      </c>
      <c r="E44254" s="1" t="s">
        <v>103914</v>
      </c>
      <c r="F44254" s="1" t="s">
        <v>103914</v>
      </c>
    </row>
    <row r="44255" spans="1:6" x14ac:dyDescent="0.25">
      <c r="A44255" s="1" t="s">
        <v>112947</v>
      </c>
      <c r="B44255">
        <v>1</v>
      </c>
      <c r="C44255">
        <v>17</v>
      </c>
      <c r="D44255">
        <v>0</v>
      </c>
      <c r="E44255" s="1" t="s">
        <v>103914</v>
      </c>
      <c r="F44255" s="1" t="s">
        <v>103914</v>
      </c>
    </row>
    <row r="44256" spans="1:6" x14ac:dyDescent="0.25">
      <c r="A44256" s="1" t="s">
        <v>112946</v>
      </c>
      <c r="B44256">
        <v>1</v>
      </c>
      <c r="C44256">
        <v>13</v>
      </c>
      <c r="D44256">
        <v>0</v>
      </c>
      <c r="E44256" s="1" t="s">
        <v>103914</v>
      </c>
      <c r="F44256" s="1" t="s">
        <v>103914</v>
      </c>
    </row>
    <row r="44257" spans="1:6" x14ac:dyDescent="0.25">
      <c r="A44257" s="1" t="s">
        <v>112949</v>
      </c>
      <c r="B44257">
        <v>1</v>
      </c>
      <c r="C44257">
        <v>0</v>
      </c>
      <c r="D44257">
        <v>0</v>
      </c>
      <c r="E44257" s="1" t="s">
        <v>103914</v>
      </c>
      <c r="F44257" s="1" t="s">
        <v>103914</v>
      </c>
    </row>
    <row r="44258" spans="1:6" x14ac:dyDescent="0.25">
      <c r="A44258" s="1" t="s">
        <v>112972</v>
      </c>
      <c r="B44258">
        <v>1</v>
      </c>
      <c r="C44258">
        <v>0</v>
      </c>
      <c r="D44258">
        <v>0</v>
      </c>
      <c r="E44258" s="1" t="s">
        <v>103914</v>
      </c>
      <c r="F44258" s="1" t="s">
        <v>103914</v>
      </c>
    </row>
    <row r="44259" spans="1:6" x14ac:dyDescent="0.25">
      <c r="A44259" s="1" t="s">
        <v>112985</v>
      </c>
      <c r="B44259">
        <v>1</v>
      </c>
      <c r="C44259">
        <v>274</v>
      </c>
      <c r="D44259">
        <v>0</v>
      </c>
      <c r="E44259" s="1" t="s">
        <v>103914</v>
      </c>
      <c r="F44259" s="1" t="s">
        <v>103914</v>
      </c>
    </row>
    <row r="44260" spans="1:6" x14ac:dyDescent="0.25">
      <c r="A44260" s="1" t="s">
        <v>112984</v>
      </c>
      <c r="B44260">
        <v>1</v>
      </c>
      <c r="C44260">
        <v>29</v>
      </c>
      <c r="D44260">
        <v>0</v>
      </c>
      <c r="E44260" s="1" t="s">
        <v>103914</v>
      </c>
      <c r="F44260" s="1" t="s">
        <v>103914</v>
      </c>
    </row>
    <row r="44261" spans="1:6" x14ac:dyDescent="0.25">
      <c r="A44261" s="1" t="s">
        <v>112976</v>
      </c>
      <c r="B44261">
        <v>1</v>
      </c>
      <c r="C44261">
        <v>6</v>
      </c>
      <c r="D44261">
        <v>0</v>
      </c>
      <c r="E44261" s="1" t="s">
        <v>103914</v>
      </c>
      <c r="F44261" s="1" t="s">
        <v>103914</v>
      </c>
    </row>
    <row r="44262" spans="1:6" x14ac:dyDescent="0.25">
      <c r="A44262" s="1" t="s">
        <v>112977</v>
      </c>
      <c r="B44262">
        <v>1</v>
      </c>
      <c r="C44262">
        <v>0</v>
      </c>
      <c r="D44262">
        <v>0</v>
      </c>
      <c r="E44262" s="1" t="s">
        <v>103914</v>
      </c>
      <c r="F44262" s="1" t="s">
        <v>103914</v>
      </c>
    </row>
    <row r="44263" spans="1:6" x14ac:dyDescent="0.25">
      <c r="A44263" s="1" t="s">
        <v>112996</v>
      </c>
      <c r="B44263">
        <v>1</v>
      </c>
      <c r="C44263">
        <v>0</v>
      </c>
      <c r="D44263">
        <v>0</v>
      </c>
      <c r="E44263" s="1" t="s">
        <v>103914</v>
      </c>
      <c r="F44263" s="1" t="s">
        <v>103914</v>
      </c>
    </row>
    <row r="44264" spans="1:6" x14ac:dyDescent="0.25">
      <c r="A44264" s="1" t="s">
        <v>113036</v>
      </c>
      <c r="B44264">
        <v>1</v>
      </c>
      <c r="C44264">
        <v>234</v>
      </c>
      <c r="D44264">
        <v>0</v>
      </c>
      <c r="E44264" s="1" t="s">
        <v>103914</v>
      </c>
      <c r="F44264" s="1" t="s">
        <v>103914</v>
      </c>
    </row>
    <row r="44265" spans="1:6" x14ac:dyDescent="0.25">
      <c r="A44265" s="1" t="s">
        <v>113014</v>
      </c>
      <c r="B44265">
        <v>1</v>
      </c>
      <c r="C44265">
        <v>0</v>
      </c>
      <c r="D44265">
        <v>0</v>
      </c>
      <c r="E44265" s="1" t="s">
        <v>103914</v>
      </c>
      <c r="F44265" s="1" t="s">
        <v>103914</v>
      </c>
    </row>
    <row r="44266" spans="1:6" x14ac:dyDescent="0.25">
      <c r="A44266" s="1" t="s">
        <v>113024</v>
      </c>
      <c r="B44266">
        <v>1</v>
      </c>
      <c r="C44266">
        <v>0</v>
      </c>
      <c r="D44266">
        <v>0</v>
      </c>
      <c r="E44266" s="1" t="s">
        <v>103914</v>
      </c>
      <c r="F44266" s="1" t="s">
        <v>103914</v>
      </c>
    </row>
    <row r="44267" spans="1:6" x14ac:dyDescent="0.25">
      <c r="A44267" s="1" t="s">
        <v>113030</v>
      </c>
      <c r="B44267">
        <v>1</v>
      </c>
      <c r="C44267">
        <v>0</v>
      </c>
      <c r="D44267">
        <v>0</v>
      </c>
      <c r="E44267" s="1" t="s">
        <v>103914</v>
      </c>
      <c r="F44267" s="1" t="s">
        <v>103914</v>
      </c>
    </row>
    <row r="44268" spans="1:6" x14ac:dyDescent="0.25">
      <c r="A44268" s="1" t="s">
        <v>113058</v>
      </c>
      <c r="B44268">
        <v>1</v>
      </c>
      <c r="C44268">
        <v>90</v>
      </c>
      <c r="D44268">
        <v>0</v>
      </c>
      <c r="E44268" s="1" t="s">
        <v>103914</v>
      </c>
      <c r="F44268" s="1" t="s">
        <v>103914</v>
      </c>
    </row>
    <row r="44269" spans="1:6" x14ac:dyDescent="0.25">
      <c r="A44269" s="1" t="s">
        <v>113070</v>
      </c>
      <c r="B44269">
        <v>1</v>
      </c>
      <c r="C44269">
        <v>0</v>
      </c>
      <c r="D44269">
        <v>0</v>
      </c>
      <c r="E44269" s="1" t="s">
        <v>103914</v>
      </c>
      <c r="F44269" s="1" t="s">
        <v>103914</v>
      </c>
    </row>
    <row r="44270" spans="1:6" x14ac:dyDescent="0.25">
      <c r="A44270" s="1" t="s">
        <v>113101</v>
      </c>
      <c r="B44270">
        <v>1</v>
      </c>
      <c r="C44270">
        <v>24</v>
      </c>
      <c r="D44270">
        <v>0</v>
      </c>
      <c r="E44270" s="1" t="s">
        <v>103914</v>
      </c>
      <c r="F44270" s="1" t="s">
        <v>103914</v>
      </c>
    </row>
    <row r="44271" spans="1:6" x14ac:dyDescent="0.25">
      <c r="A44271" s="1" t="s">
        <v>113106</v>
      </c>
      <c r="B44271">
        <v>1</v>
      </c>
      <c r="C44271">
        <v>8</v>
      </c>
      <c r="D44271">
        <v>0</v>
      </c>
      <c r="E44271" s="1" t="s">
        <v>103914</v>
      </c>
      <c r="F44271" s="1" t="s">
        <v>103914</v>
      </c>
    </row>
    <row r="44272" spans="1:6" x14ac:dyDescent="0.25">
      <c r="A44272" s="1" t="s">
        <v>113102</v>
      </c>
      <c r="B44272">
        <v>1</v>
      </c>
      <c r="C44272">
        <v>0</v>
      </c>
      <c r="D44272">
        <v>0</v>
      </c>
      <c r="E44272" s="1" t="s">
        <v>103914</v>
      </c>
      <c r="F44272" s="1" t="s">
        <v>103914</v>
      </c>
    </row>
    <row r="44273" spans="1:6" x14ac:dyDescent="0.25">
      <c r="A44273" s="1" t="s">
        <v>113103</v>
      </c>
      <c r="B44273">
        <v>1</v>
      </c>
      <c r="C44273">
        <v>0</v>
      </c>
      <c r="D44273">
        <v>0</v>
      </c>
      <c r="E44273" s="1" t="s">
        <v>103914</v>
      </c>
      <c r="F44273" s="1" t="s">
        <v>103914</v>
      </c>
    </row>
    <row r="44274" spans="1:6" x14ac:dyDescent="0.25">
      <c r="A44274" s="1" t="s">
        <v>113107</v>
      </c>
      <c r="B44274">
        <v>1</v>
      </c>
      <c r="C44274">
        <v>0</v>
      </c>
      <c r="D44274">
        <v>0</v>
      </c>
      <c r="E44274" s="1" t="s">
        <v>103914</v>
      </c>
      <c r="F44274" s="1" t="s">
        <v>103914</v>
      </c>
    </row>
    <row r="44275" spans="1:6" x14ac:dyDescent="0.25">
      <c r="A44275" s="1" t="s">
        <v>113109</v>
      </c>
      <c r="B44275">
        <v>1</v>
      </c>
      <c r="C44275">
        <v>0</v>
      </c>
      <c r="D44275">
        <v>0</v>
      </c>
      <c r="E44275" s="1" t="s">
        <v>103914</v>
      </c>
      <c r="F44275" s="1" t="s">
        <v>103914</v>
      </c>
    </row>
    <row r="44276" spans="1:6" x14ac:dyDescent="0.25">
      <c r="A44276" s="1" t="s">
        <v>113129</v>
      </c>
      <c r="B44276">
        <v>1</v>
      </c>
      <c r="C44276">
        <v>2456</v>
      </c>
      <c r="D44276">
        <v>0</v>
      </c>
      <c r="E44276" s="1" t="s">
        <v>103914</v>
      </c>
      <c r="F44276" s="1" t="s">
        <v>103914</v>
      </c>
    </row>
    <row r="44277" spans="1:6" x14ac:dyDescent="0.25">
      <c r="A44277" s="1" t="s">
        <v>113141</v>
      </c>
      <c r="B44277">
        <v>1</v>
      </c>
      <c r="C44277">
        <v>65</v>
      </c>
      <c r="D44277">
        <v>0</v>
      </c>
      <c r="E44277" s="1" t="s">
        <v>103914</v>
      </c>
      <c r="F44277" s="1" t="s">
        <v>103914</v>
      </c>
    </row>
    <row r="44278" spans="1:6" x14ac:dyDescent="0.25">
      <c r="A44278" s="1" t="s">
        <v>113140</v>
      </c>
      <c r="B44278">
        <v>1</v>
      </c>
      <c r="C44278">
        <v>0</v>
      </c>
      <c r="D44278">
        <v>0</v>
      </c>
      <c r="E44278" s="1" t="s">
        <v>103914</v>
      </c>
      <c r="F44278" s="1" t="s">
        <v>103914</v>
      </c>
    </row>
    <row r="44279" spans="1:6" x14ac:dyDescent="0.25">
      <c r="A44279" s="1" t="s">
        <v>113181</v>
      </c>
      <c r="B44279">
        <v>1</v>
      </c>
      <c r="C44279">
        <v>0</v>
      </c>
      <c r="D44279">
        <v>0</v>
      </c>
      <c r="E44279" s="1" t="s">
        <v>103914</v>
      </c>
      <c r="F44279" s="1" t="s">
        <v>103914</v>
      </c>
    </row>
    <row r="44280" spans="1:6" x14ac:dyDescent="0.25">
      <c r="A44280" s="1" t="s">
        <v>113193</v>
      </c>
      <c r="B44280">
        <v>1</v>
      </c>
      <c r="C44280">
        <v>0</v>
      </c>
      <c r="D44280">
        <v>0</v>
      </c>
      <c r="E44280" s="1" t="s">
        <v>103914</v>
      </c>
      <c r="F44280" s="1" t="s">
        <v>103914</v>
      </c>
    </row>
    <row r="44281" spans="1:6" x14ac:dyDescent="0.25">
      <c r="A44281" s="1" t="s">
        <v>113205</v>
      </c>
      <c r="B44281">
        <v>1</v>
      </c>
      <c r="C44281">
        <v>0</v>
      </c>
      <c r="D44281">
        <v>0</v>
      </c>
      <c r="E44281" s="1" t="s">
        <v>103914</v>
      </c>
      <c r="F44281" s="1" t="s">
        <v>103914</v>
      </c>
    </row>
    <row r="44282" spans="1:6" x14ac:dyDescent="0.25">
      <c r="A44282" s="1" t="s">
        <v>113207</v>
      </c>
      <c r="B44282">
        <v>1</v>
      </c>
      <c r="C44282">
        <v>0</v>
      </c>
      <c r="D44282">
        <v>0</v>
      </c>
      <c r="E44282" s="1" t="s">
        <v>103914</v>
      </c>
      <c r="F44282" s="1" t="s">
        <v>103914</v>
      </c>
    </row>
    <row r="44283" spans="1:6" x14ac:dyDescent="0.25">
      <c r="A44283" s="1" t="s">
        <v>113216</v>
      </c>
      <c r="B44283">
        <v>1</v>
      </c>
      <c r="C44283">
        <v>0</v>
      </c>
      <c r="D44283">
        <v>0</v>
      </c>
      <c r="E44283" s="1" t="s">
        <v>103914</v>
      </c>
      <c r="F44283" s="1" t="s">
        <v>103914</v>
      </c>
    </row>
    <row r="44284" spans="1:6" x14ac:dyDescent="0.25">
      <c r="A44284" s="1" t="s">
        <v>113221</v>
      </c>
      <c r="B44284">
        <v>1</v>
      </c>
      <c r="C44284">
        <v>0</v>
      </c>
      <c r="D44284">
        <v>0</v>
      </c>
      <c r="E44284" s="1" t="s">
        <v>103914</v>
      </c>
      <c r="F44284" s="1" t="s">
        <v>103914</v>
      </c>
    </row>
    <row r="44285" spans="1:6" x14ac:dyDescent="0.25">
      <c r="A44285" s="1" t="s">
        <v>113222</v>
      </c>
      <c r="B44285">
        <v>1</v>
      </c>
      <c r="C44285">
        <v>0</v>
      </c>
      <c r="D44285">
        <v>0</v>
      </c>
      <c r="E44285" s="1" t="s">
        <v>103914</v>
      </c>
      <c r="F44285" s="1" t="s">
        <v>103914</v>
      </c>
    </row>
    <row r="44286" spans="1:6" x14ac:dyDescent="0.25">
      <c r="A44286" s="1" t="s">
        <v>113239</v>
      </c>
      <c r="B44286">
        <v>1</v>
      </c>
      <c r="C44286">
        <v>0</v>
      </c>
      <c r="D44286">
        <v>0</v>
      </c>
      <c r="E44286" s="1" t="s">
        <v>103914</v>
      </c>
      <c r="F44286" s="1" t="s">
        <v>103914</v>
      </c>
    </row>
    <row r="44287" spans="1:6" x14ac:dyDescent="0.25">
      <c r="A44287" s="1" t="s">
        <v>113258</v>
      </c>
      <c r="B44287">
        <v>1</v>
      </c>
      <c r="C44287">
        <v>141</v>
      </c>
      <c r="D44287">
        <v>0</v>
      </c>
      <c r="E44287" s="1" t="s">
        <v>103914</v>
      </c>
      <c r="F44287" s="1" t="s">
        <v>103914</v>
      </c>
    </row>
    <row r="44288" spans="1:6" x14ac:dyDescent="0.25">
      <c r="A44288" s="1" t="s">
        <v>113249</v>
      </c>
      <c r="B44288">
        <v>1</v>
      </c>
      <c r="C44288">
        <v>0</v>
      </c>
      <c r="D44288">
        <v>0</v>
      </c>
      <c r="E44288" s="1" t="s">
        <v>103914</v>
      </c>
      <c r="F44288" s="1" t="s">
        <v>103914</v>
      </c>
    </row>
    <row r="44289" spans="1:6" x14ac:dyDescent="0.25">
      <c r="A44289" s="1" t="s">
        <v>113260</v>
      </c>
      <c r="B44289">
        <v>1</v>
      </c>
      <c r="C44289">
        <v>0</v>
      </c>
      <c r="D44289">
        <v>0</v>
      </c>
      <c r="E44289" s="1" t="s">
        <v>103914</v>
      </c>
      <c r="F44289" s="1" t="s">
        <v>103914</v>
      </c>
    </row>
    <row r="44290" spans="1:6" x14ac:dyDescent="0.25">
      <c r="A44290" s="1" t="s">
        <v>113285</v>
      </c>
      <c r="B44290">
        <v>1</v>
      </c>
      <c r="C44290">
        <v>116</v>
      </c>
      <c r="D44290">
        <v>0</v>
      </c>
      <c r="E44290" s="1" t="s">
        <v>103914</v>
      </c>
      <c r="F44290" s="1" t="s">
        <v>103914</v>
      </c>
    </row>
    <row r="44291" spans="1:6" x14ac:dyDescent="0.25">
      <c r="A44291" s="1" t="s">
        <v>113307</v>
      </c>
      <c r="B44291">
        <v>1</v>
      </c>
      <c r="C44291">
        <v>68</v>
      </c>
      <c r="D44291">
        <v>0</v>
      </c>
      <c r="E44291" s="1" t="s">
        <v>103914</v>
      </c>
      <c r="F44291" s="1" t="s">
        <v>103914</v>
      </c>
    </row>
    <row r="44292" spans="1:6" x14ac:dyDescent="0.25">
      <c r="A44292" s="1" t="s">
        <v>113308</v>
      </c>
      <c r="B44292">
        <v>1</v>
      </c>
      <c r="C44292">
        <v>0</v>
      </c>
      <c r="D44292">
        <v>0</v>
      </c>
      <c r="E44292" s="1" t="s">
        <v>103914</v>
      </c>
      <c r="F44292" s="1" t="s">
        <v>103914</v>
      </c>
    </row>
    <row r="44293" spans="1:6" x14ac:dyDescent="0.25">
      <c r="A44293" s="1" t="s">
        <v>113312</v>
      </c>
      <c r="B44293">
        <v>1</v>
      </c>
      <c r="C44293">
        <v>0</v>
      </c>
      <c r="D44293">
        <v>0</v>
      </c>
      <c r="E44293" s="1" t="s">
        <v>103914</v>
      </c>
      <c r="F44293" s="1" t="s">
        <v>103914</v>
      </c>
    </row>
    <row r="44294" spans="1:6" x14ac:dyDescent="0.25">
      <c r="A44294" s="1" t="s">
        <v>113322</v>
      </c>
      <c r="B44294">
        <v>1</v>
      </c>
      <c r="C44294">
        <v>0</v>
      </c>
      <c r="D44294">
        <v>0</v>
      </c>
      <c r="E44294" s="1" t="s">
        <v>103914</v>
      </c>
      <c r="F44294" s="1" t="s">
        <v>103914</v>
      </c>
    </row>
    <row r="44295" spans="1:6" x14ac:dyDescent="0.25">
      <c r="A44295" s="1" t="s">
        <v>113326</v>
      </c>
      <c r="B44295">
        <v>1</v>
      </c>
      <c r="C44295">
        <v>0</v>
      </c>
      <c r="D44295">
        <v>0</v>
      </c>
      <c r="E44295" s="1" t="s">
        <v>103914</v>
      </c>
      <c r="F44295" s="1" t="s">
        <v>103914</v>
      </c>
    </row>
    <row r="44296" spans="1:6" x14ac:dyDescent="0.25">
      <c r="A44296" s="1" t="s">
        <v>113348</v>
      </c>
      <c r="B44296">
        <v>1</v>
      </c>
      <c r="C44296">
        <v>15</v>
      </c>
      <c r="D44296">
        <v>0</v>
      </c>
      <c r="E44296" s="1" t="s">
        <v>103914</v>
      </c>
      <c r="F44296" s="1" t="s">
        <v>103914</v>
      </c>
    </row>
    <row r="44297" spans="1:6" x14ac:dyDescent="0.25">
      <c r="A44297" s="1" t="s">
        <v>113331</v>
      </c>
      <c r="B44297">
        <v>1</v>
      </c>
      <c r="C44297">
        <v>0</v>
      </c>
      <c r="D44297">
        <v>0</v>
      </c>
      <c r="E44297" s="1" t="s">
        <v>103914</v>
      </c>
      <c r="F44297" s="1" t="s">
        <v>103914</v>
      </c>
    </row>
    <row r="44298" spans="1:6" x14ac:dyDescent="0.25">
      <c r="A44298" s="1" t="s">
        <v>113334</v>
      </c>
      <c r="B44298">
        <v>1</v>
      </c>
      <c r="C44298">
        <v>0</v>
      </c>
      <c r="D44298">
        <v>0</v>
      </c>
      <c r="E44298" s="1" t="s">
        <v>103914</v>
      </c>
      <c r="F44298" s="1" t="s">
        <v>103914</v>
      </c>
    </row>
    <row r="44299" spans="1:6" x14ac:dyDescent="0.25">
      <c r="A44299" s="1" t="s">
        <v>113340</v>
      </c>
      <c r="B44299">
        <v>1</v>
      </c>
      <c r="C44299">
        <v>0</v>
      </c>
      <c r="D44299">
        <v>0</v>
      </c>
      <c r="E44299" s="1" t="s">
        <v>103914</v>
      </c>
      <c r="F44299" s="1" t="s">
        <v>103914</v>
      </c>
    </row>
    <row r="44300" spans="1:6" x14ac:dyDescent="0.25">
      <c r="A44300" s="1" t="s">
        <v>113374</v>
      </c>
      <c r="B44300">
        <v>1</v>
      </c>
      <c r="C44300">
        <v>31</v>
      </c>
      <c r="D44300">
        <v>0</v>
      </c>
      <c r="E44300" s="1" t="s">
        <v>103914</v>
      </c>
      <c r="F44300" s="1" t="s">
        <v>103914</v>
      </c>
    </row>
    <row r="44301" spans="1:6" x14ac:dyDescent="0.25">
      <c r="A44301" s="1" t="s">
        <v>113358</v>
      </c>
      <c r="B44301">
        <v>1</v>
      </c>
      <c r="C44301">
        <v>0</v>
      </c>
      <c r="D44301">
        <v>0</v>
      </c>
      <c r="E44301" s="1" t="s">
        <v>103914</v>
      </c>
      <c r="F44301" s="1" t="s">
        <v>103914</v>
      </c>
    </row>
    <row r="44302" spans="1:6" x14ac:dyDescent="0.25">
      <c r="A44302" s="1" t="s">
        <v>113363</v>
      </c>
      <c r="B44302">
        <v>1</v>
      </c>
      <c r="C44302">
        <v>0</v>
      </c>
      <c r="D44302">
        <v>0</v>
      </c>
      <c r="E44302" s="1" t="s">
        <v>103914</v>
      </c>
      <c r="F44302" s="1" t="s">
        <v>103914</v>
      </c>
    </row>
    <row r="44303" spans="1:6" x14ac:dyDescent="0.25">
      <c r="A44303" s="1" t="s">
        <v>113365</v>
      </c>
      <c r="B44303">
        <v>1</v>
      </c>
      <c r="C44303">
        <v>0</v>
      </c>
      <c r="D44303">
        <v>0</v>
      </c>
      <c r="E44303" s="1" t="s">
        <v>103914</v>
      </c>
      <c r="F44303" s="1" t="s">
        <v>103914</v>
      </c>
    </row>
    <row r="44304" spans="1:6" x14ac:dyDescent="0.25">
      <c r="A44304" s="1" t="s">
        <v>113383</v>
      </c>
      <c r="B44304">
        <v>1</v>
      </c>
      <c r="C44304">
        <v>0</v>
      </c>
      <c r="D44304">
        <v>0</v>
      </c>
      <c r="E44304" s="1" t="s">
        <v>103914</v>
      </c>
      <c r="F44304" s="1" t="s">
        <v>103914</v>
      </c>
    </row>
    <row r="44305" spans="1:6" x14ac:dyDescent="0.25">
      <c r="A44305" s="1" t="s">
        <v>113385</v>
      </c>
      <c r="B44305">
        <v>1</v>
      </c>
      <c r="C44305">
        <v>0</v>
      </c>
      <c r="D44305">
        <v>0</v>
      </c>
      <c r="E44305" s="1" t="s">
        <v>103914</v>
      </c>
      <c r="F44305" s="1" t="s">
        <v>103914</v>
      </c>
    </row>
    <row r="44306" spans="1:6" x14ac:dyDescent="0.25">
      <c r="A44306" s="1" t="s">
        <v>113412</v>
      </c>
      <c r="B44306">
        <v>1</v>
      </c>
      <c r="C44306">
        <v>5</v>
      </c>
      <c r="D44306">
        <v>0</v>
      </c>
      <c r="E44306" s="1" t="s">
        <v>103914</v>
      </c>
      <c r="F44306" s="1" t="s">
        <v>103914</v>
      </c>
    </row>
    <row r="44307" spans="1:6" x14ac:dyDescent="0.25">
      <c r="A44307" s="1" t="s">
        <v>113400</v>
      </c>
      <c r="B44307">
        <v>1</v>
      </c>
      <c r="C44307">
        <v>0</v>
      </c>
      <c r="D44307">
        <v>0</v>
      </c>
      <c r="E44307" s="1" t="s">
        <v>103914</v>
      </c>
      <c r="F44307" s="1" t="s">
        <v>103914</v>
      </c>
    </row>
    <row r="44308" spans="1:6" x14ac:dyDescent="0.25">
      <c r="A44308" s="1" t="s">
        <v>113414</v>
      </c>
      <c r="B44308">
        <v>1</v>
      </c>
      <c r="C44308">
        <v>0</v>
      </c>
      <c r="D44308">
        <v>0</v>
      </c>
      <c r="E44308" s="1" t="s">
        <v>103914</v>
      </c>
      <c r="F44308" s="1" t="s">
        <v>103914</v>
      </c>
    </row>
    <row r="44309" spans="1:6" x14ac:dyDescent="0.25">
      <c r="A44309" s="1" t="s">
        <v>113417</v>
      </c>
      <c r="B44309">
        <v>1</v>
      </c>
      <c r="C44309">
        <v>0</v>
      </c>
      <c r="D44309">
        <v>0</v>
      </c>
      <c r="E44309" s="1" t="s">
        <v>103914</v>
      </c>
      <c r="F44309" s="1" t="s">
        <v>103914</v>
      </c>
    </row>
    <row r="44310" spans="1:6" x14ac:dyDescent="0.25">
      <c r="A44310" s="1" t="s">
        <v>113475</v>
      </c>
      <c r="B44310">
        <v>1</v>
      </c>
      <c r="C44310">
        <v>0</v>
      </c>
      <c r="D44310">
        <v>0</v>
      </c>
      <c r="E44310" s="1" t="s">
        <v>103914</v>
      </c>
      <c r="F44310" s="1" t="s">
        <v>103914</v>
      </c>
    </row>
    <row r="44311" spans="1:6" x14ac:dyDescent="0.25">
      <c r="A44311" s="1" t="s">
        <v>113479</v>
      </c>
      <c r="B44311">
        <v>1</v>
      </c>
      <c r="C44311">
        <v>0</v>
      </c>
      <c r="D44311">
        <v>0</v>
      </c>
      <c r="E44311" s="1" t="s">
        <v>103914</v>
      </c>
      <c r="F44311" s="1" t="s">
        <v>103914</v>
      </c>
    </row>
    <row r="44312" spans="1:6" x14ac:dyDescent="0.25">
      <c r="A44312" s="1" t="s">
        <v>113485</v>
      </c>
      <c r="B44312">
        <v>1</v>
      </c>
      <c r="C44312">
        <v>0</v>
      </c>
      <c r="D44312">
        <v>0</v>
      </c>
      <c r="E44312" s="1" t="s">
        <v>103914</v>
      </c>
      <c r="F44312" s="1" t="s">
        <v>103914</v>
      </c>
    </row>
    <row r="44313" spans="1:6" x14ac:dyDescent="0.25">
      <c r="A44313" s="1" t="s">
        <v>113486</v>
      </c>
      <c r="B44313">
        <v>1</v>
      </c>
      <c r="C44313">
        <v>0</v>
      </c>
      <c r="D44313">
        <v>0</v>
      </c>
      <c r="E44313" s="1" t="s">
        <v>103914</v>
      </c>
      <c r="F44313" s="1" t="s">
        <v>103914</v>
      </c>
    </row>
    <row r="44314" spans="1:6" x14ac:dyDescent="0.25">
      <c r="A44314" s="1" t="s">
        <v>113511</v>
      </c>
      <c r="B44314">
        <v>1</v>
      </c>
      <c r="C44314">
        <v>5</v>
      </c>
      <c r="D44314">
        <v>0</v>
      </c>
      <c r="E44314" s="1" t="s">
        <v>103914</v>
      </c>
      <c r="F44314" s="1" t="s">
        <v>103914</v>
      </c>
    </row>
    <row r="44315" spans="1:6" x14ac:dyDescent="0.25">
      <c r="A44315" s="1" t="s">
        <v>113498</v>
      </c>
      <c r="B44315">
        <v>1</v>
      </c>
      <c r="C44315">
        <v>3</v>
      </c>
      <c r="D44315">
        <v>0</v>
      </c>
      <c r="E44315" s="1" t="s">
        <v>103914</v>
      </c>
      <c r="F44315" s="1" t="s">
        <v>103914</v>
      </c>
    </row>
    <row r="44316" spans="1:6" x14ac:dyDescent="0.25">
      <c r="A44316" s="1" t="s">
        <v>113528</v>
      </c>
      <c r="B44316">
        <v>1</v>
      </c>
      <c r="C44316">
        <v>84</v>
      </c>
      <c r="D44316">
        <v>0</v>
      </c>
      <c r="E44316" s="1" t="s">
        <v>103914</v>
      </c>
      <c r="F44316" s="1" t="s">
        <v>103914</v>
      </c>
    </row>
    <row r="44317" spans="1:6" x14ac:dyDescent="0.25">
      <c r="A44317" s="1" t="s">
        <v>113530</v>
      </c>
      <c r="B44317">
        <v>1</v>
      </c>
      <c r="C44317">
        <v>0</v>
      </c>
      <c r="D44317">
        <v>0</v>
      </c>
      <c r="E44317" s="1" t="s">
        <v>103914</v>
      </c>
      <c r="F44317" s="1" t="s">
        <v>103914</v>
      </c>
    </row>
    <row r="44318" spans="1:6" x14ac:dyDescent="0.25">
      <c r="A44318" s="1" t="s">
        <v>113535</v>
      </c>
      <c r="B44318">
        <v>1</v>
      </c>
      <c r="C44318">
        <v>0</v>
      </c>
      <c r="D44318">
        <v>0</v>
      </c>
      <c r="E44318" s="1" t="s">
        <v>103914</v>
      </c>
      <c r="F44318" s="1" t="s">
        <v>103914</v>
      </c>
    </row>
    <row r="44319" spans="1:6" x14ac:dyDescent="0.25">
      <c r="A44319" s="1" t="s">
        <v>113546</v>
      </c>
      <c r="B44319">
        <v>1</v>
      </c>
      <c r="C44319">
        <v>0</v>
      </c>
      <c r="D44319">
        <v>0</v>
      </c>
      <c r="E44319" s="1" t="s">
        <v>103914</v>
      </c>
      <c r="F44319" s="1" t="s">
        <v>103914</v>
      </c>
    </row>
    <row r="44320" spans="1:6" x14ac:dyDescent="0.25">
      <c r="A44320" s="1" t="s">
        <v>113549</v>
      </c>
      <c r="B44320">
        <v>1</v>
      </c>
      <c r="C44320">
        <v>0</v>
      </c>
      <c r="D44320">
        <v>0</v>
      </c>
      <c r="E44320" s="1" t="s">
        <v>103914</v>
      </c>
      <c r="F44320" s="1" t="s">
        <v>103914</v>
      </c>
    </row>
    <row r="44321" spans="1:6" x14ac:dyDescent="0.25">
      <c r="A44321" s="1" t="s">
        <v>113596</v>
      </c>
      <c r="B44321">
        <v>1</v>
      </c>
      <c r="C44321">
        <v>927</v>
      </c>
      <c r="D44321">
        <v>0</v>
      </c>
      <c r="E44321" s="1" t="s">
        <v>103914</v>
      </c>
      <c r="F44321" s="1" t="s">
        <v>103914</v>
      </c>
    </row>
    <row r="44322" spans="1:6" x14ac:dyDescent="0.25">
      <c r="A44322" s="1" t="s">
        <v>113602</v>
      </c>
      <c r="B44322">
        <v>1</v>
      </c>
      <c r="C44322">
        <v>13</v>
      </c>
      <c r="D44322">
        <v>0</v>
      </c>
      <c r="E44322" s="1" t="s">
        <v>103914</v>
      </c>
      <c r="F44322" s="1" t="s">
        <v>103914</v>
      </c>
    </row>
    <row r="44323" spans="1:6" x14ac:dyDescent="0.25">
      <c r="A44323" s="1" t="s">
        <v>113581</v>
      </c>
      <c r="B44323">
        <v>1</v>
      </c>
      <c r="C44323">
        <v>0</v>
      </c>
      <c r="D44323">
        <v>0</v>
      </c>
      <c r="E44323" s="1" t="s">
        <v>103914</v>
      </c>
      <c r="F44323" s="1" t="s">
        <v>103914</v>
      </c>
    </row>
    <row r="44324" spans="1:6" x14ac:dyDescent="0.25">
      <c r="A44324" s="1" t="s">
        <v>113593</v>
      </c>
      <c r="B44324">
        <v>1</v>
      </c>
      <c r="C44324">
        <v>0</v>
      </c>
      <c r="D44324">
        <v>0</v>
      </c>
      <c r="E44324" s="1" t="s">
        <v>103914</v>
      </c>
      <c r="F44324" s="1" t="s">
        <v>103914</v>
      </c>
    </row>
    <row r="44325" spans="1:6" x14ac:dyDescent="0.25">
      <c r="A44325" s="1" t="s">
        <v>113607</v>
      </c>
      <c r="B44325">
        <v>1</v>
      </c>
      <c r="C44325">
        <v>0</v>
      </c>
      <c r="D44325">
        <v>0</v>
      </c>
      <c r="E44325" s="1" t="s">
        <v>103914</v>
      </c>
      <c r="F44325" s="1" t="s">
        <v>103914</v>
      </c>
    </row>
    <row r="44326" spans="1:6" x14ac:dyDescent="0.25">
      <c r="A44326" s="1" t="s">
        <v>113612</v>
      </c>
      <c r="B44326">
        <v>1</v>
      </c>
      <c r="C44326">
        <v>0</v>
      </c>
      <c r="D44326">
        <v>0</v>
      </c>
      <c r="E44326" s="1" t="s">
        <v>103914</v>
      </c>
      <c r="F44326" s="1" t="s">
        <v>103914</v>
      </c>
    </row>
    <row r="44327" spans="1:6" x14ac:dyDescent="0.25">
      <c r="A44327" s="1" t="s">
        <v>113618</v>
      </c>
      <c r="B44327">
        <v>1</v>
      </c>
      <c r="C44327">
        <v>0</v>
      </c>
      <c r="D44327">
        <v>0</v>
      </c>
      <c r="E44327" s="1" t="s">
        <v>103914</v>
      </c>
      <c r="F44327" s="1" t="s">
        <v>103914</v>
      </c>
    </row>
    <row r="44328" spans="1:6" x14ac:dyDescent="0.25">
      <c r="A44328" s="1" t="s">
        <v>113626</v>
      </c>
      <c r="B44328">
        <v>1</v>
      </c>
      <c r="C44328">
        <v>38</v>
      </c>
      <c r="D44328">
        <v>0</v>
      </c>
      <c r="E44328" s="1" t="s">
        <v>103914</v>
      </c>
      <c r="F44328" s="1" t="s">
        <v>103914</v>
      </c>
    </row>
    <row r="44329" spans="1:6" x14ac:dyDescent="0.25">
      <c r="A44329" s="1" t="s">
        <v>113622</v>
      </c>
      <c r="B44329">
        <v>1</v>
      </c>
      <c r="C44329">
        <v>0</v>
      </c>
      <c r="D44329">
        <v>0</v>
      </c>
      <c r="E44329" s="1" t="s">
        <v>103914</v>
      </c>
      <c r="F44329" s="1" t="s">
        <v>103914</v>
      </c>
    </row>
    <row r="44330" spans="1:6" x14ac:dyDescent="0.25">
      <c r="A44330" s="1" t="s">
        <v>113624</v>
      </c>
      <c r="B44330">
        <v>1</v>
      </c>
      <c r="C44330">
        <v>0</v>
      </c>
      <c r="D44330">
        <v>0</v>
      </c>
      <c r="E44330" s="1" t="s">
        <v>103914</v>
      </c>
      <c r="F44330" s="1" t="s">
        <v>103914</v>
      </c>
    </row>
    <row r="44331" spans="1:6" x14ac:dyDescent="0.25">
      <c r="A44331" s="1" t="s">
        <v>113636</v>
      </c>
      <c r="B44331">
        <v>1</v>
      </c>
      <c r="C44331">
        <v>0</v>
      </c>
      <c r="D44331">
        <v>0</v>
      </c>
      <c r="E44331" s="1" t="s">
        <v>103914</v>
      </c>
      <c r="F44331" s="1" t="s">
        <v>103914</v>
      </c>
    </row>
    <row r="44332" spans="1:6" x14ac:dyDescent="0.25">
      <c r="A44332" s="1" t="s">
        <v>113644</v>
      </c>
      <c r="B44332">
        <v>1</v>
      </c>
      <c r="C44332">
        <v>26</v>
      </c>
      <c r="D44332">
        <v>0</v>
      </c>
      <c r="E44332" s="1" t="s">
        <v>103914</v>
      </c>
      <c r="F44332" s="1" t="s">
        <v>103914</v>
      </c>
    </row>
    <row r="44333" spans="1:6" x14ac:dyDescent="0.25">
      <c r="A44333" s="1" t="s">
        <v>113650</v>
      </c>
      <c r="B44333">
        <v>1</v>
      </c>
      <c r="C44333">
        <v>0</v>
      </c>
      <c r="D44333">
        <v>0</v>
      </c>
      <c r="E44333" s="1" t="s">
        <v>103914</v>
      </c>
      <c r="F44333" s="1" t="s">
        <v>103914</v>
      </c>
    </row>
    <row r="44334" spans="1:6" x14ac:dyDescent="0.25">
      <c r="A44334" s="1" t="s">
        <v>113651</v>
      </c>
      <c r="B44334">
        <v>1</v>
      </c>
      <c r="C44334">
        <v>0</v>
      </c>
      <c r="D44334">
        <v>0</v>
      </c>
      <c r="E44334" s="1" t="s">
        <v>103914</v>
      </c>
      <c r="F44334" s="1" t="s">
        <v>103914</v>
      </c>
    </row>
    <row r="44335" spans="1:6" x14ac:dyDescent="0.25">
      <c r="A44335" s="1" t="s">
        <v>113662</v>
      </c>
      <c r="B44335">
        <v>1</v>
      </c>
      <c r="C44335">
        <v>0</v>
      </c>
      <c r="D44335">
        <v>0</v>
      </c>
      <c r="E44335" s="1" t="s">
        <v>103914</v>
      </c>
      <c r="F44335" s="1" t="s">
        <v>103914</v>
      </c>
    </row>
    <row r="44336" spans="1:6" x14ac:dyDescent="0.25">
      <c r="A44336" s="1" t="s">
        <v>113671</v>
      </c>
      <c r="B44336">
        <v>1</v>
      </c>
      <c r="C44336">
        <v>0</v>
      </c>
      <c r="D44336">
        <v>0</v>
      </c>
      <c r="E44336" s="1" t="s">
        <v>103914</v>
      </c>
      <c r="F44336" s="1" t="s">
        <v>103914</v>
      </c>
    </row>
    <row r="44337" spans="1:6" x14ac:dyDescent="0.25">
      <c r="A44337" s="1" t="s">
        <v>113673</v>
      </c>
      <c r="B44337">
        <v>1</v>
      </c>
      <c r="C44337">
        <v>0</v>
      </c>
      <c r="D44337">
        <v>0</v>
      </c>
      <c r="E44337" s="1" t="s">
        <v>103914</v>
      </c>
      <c r="F44337" s="1" t="s">
        <v>103914</v>
      </c>
    </row>
    <row r="44338" spans="1:6" x14ac:dyDescent="0.25">
      <c r="A44338" s="1" t="s">
        <v>113719</v>
      </c>
      <c r="B44338">
        <v>1</v>
      </c>
      <c r="C44338">
        <v>0</v>
      </c>
      <c r="D44338">
        <v>0</v>
      </c>
      <c r="E44338" s="1" t="s">
        <v>103914</v>
      </c>
      <c r="F44338" s="1" t="s">
        <v>103914</v>
      </c>
    </row>
    <row r="44339" spans="1:6" x14ac:dyDescent="0.25">
      <c r="A44339" s="1" t="s">
        <v>113748</v>
      </c>
      <c r="B44339">
        <v>1</v>
      </c>
      <c r="C44339">
        <v>44</v>
      </c>
      <c r="D44339">
        <v>0</v>
      </c>
      <c r="E44339" s="1" t="s">
        <v>103914</v>
      </c>
      <c r="F44339" s="1" t="s">
        <v>103914</v>
      </c>
    </row>
    <row r="44340" spans="1:6" x14ac:dyDescent="0.25">
      <c r="A44340" s="1" t="s">
        <v>113762</v>
      </c>
      <c r="B44340">
        <v>1</v>
      </c>
      <c r="C44340">
        <v>30</v>
      </c>
      <c r="D44340">
        <v>0</v>
      </c>
      <c r="E44340" s="1" t="s">
        <v>103914</v>
      </c>
      <c r="F44340" s="1" t="s">
        <v>103914</v>
      </c>
    </row>
    <row r="44341" spans="1:6" x14ac:dyDescent="0.25">
      <c r="A44341" s="1" t="s">
        <v>113741</v>
      </c>
      <c r="B44341">
        <v>1</v>
      </c>
      <c r="C44341">
        <v>20</v>
      </c>
      <c r="D44341">
        <v>0</v>
      </c>
      <c r="E44341" s="1" t="s">
        <v>103914</v>
      </c>
      <c r="F44341" s="1" t="s">
        <v>103914</v>
      </c>
    </row>
    <row r="44342" spans="1:6" x14ac:dyDescent="0.25">
      <c r="A44342" s="1" t="s">
        <v>113749</v>
      </c>
      <c r="B44342">
        <v>1</v>
      </c>
      <c r="C44342">
        <v>0</v>
      </c>
      <c r="D44342">
        <v>0</v>
      </c>
      <c r="E44342" s="1" t="s">
        <v>103914</v>
      </c>
      <c r="F44342" s="1" t="s">
        <v>103914</v>
      </c>
    </row>
    <row r="44343" spans="1:6" x14ac:dyDescent="0.25">
      <c r="A44343" s="1" t="s">
        <v>113750</v>
      </c>
      <c r="B44343">
        <v>1</v>
      </c>
      <c r="C44343">
        <v>0</v>
      </c>
      <c r="D44343">
        <v>0</v>
      </c>
      <c r="E44343" s="1" t="s">
        <v>103914</v>
      </c>
      <c r="F44343" s="1" t="s">
        <v>103914</v>
      </c>
    </row>
    <row r="44344" spans="1:6" x14ac:dyDescent="0.25">
      <c r="A44344" s="1" t="s">
        <v>113752</v>
      </c>
      <c r="B44344">
        <v>1</v>
      </c>
      <c r="C44344">
        <v>0</v>
      </c>
      <c r="D44344">
        <v>0</v>
      </c>
      <c r="E44344" s="1" t="s">
        <v>103914</v>
      </c>
      <c r="F44344" s="1" t="s">
        <v>103914</v>
      </c>
    </row>
    <row r="44345" spans="1:6" x14ac:dyDescent="0.25">
      <c r="A44345" s="1" t="s">
        <v>113759</v>
      </c>
      <c r="B44345">
        <v>1</v>
      </c>
      <c r="C44345">
        <v>0</v>
      </c>
      <c r="D44345">
        <v>0</v>
      </c>
      <c r="E44345" s="1" t="s">
        <v>103914</v>
      </c>
      <c r="F44345" s="1" t="s">
        <v>103914</v>
      </c>
    </row>
    <row r="44346" spans="1:6" x14ac:dyDescent="0.25">
      <c r="A44346" s="1" t="s">
        <v>113760</v>
      </c>
      <c r="B44346">
        <v>1</v>
      </c>
      <c r="C44346">
        <v>0</v>
      </c>
      <c r="D44346">
        <v>0</v>
      </c>
      <c r="E44346" s="1" t="s">
        <v>103914</v>
      </c>
      <c r="F44346" s="1" t="s">
        <v>103914</v>
      </c>
    </row>
    <row r="44347" spans="1:6" x14ac:dyDescent="0.25">
      <c r="A44347" s="1" t="s">
        <v>113766</v>
      </c>
      <c r="B44347">
        <v>1</v>
      </c>
      <c r="C44347">
        <v>0</v>
      </c>
      <c r="D44347">
        <v>0</v>
      </c>
      <c r="E44347" s="1" t="s">
        <v>103914</v>
      </c>
      <c r="F44347" s="1" t="s">
        <v>103914</v>
      </c>
    </row>
    <row r="44348" spans="1:6" x14ac:dyDescent="0.25">
      <c r="A44348" s="1" t="s">
        <v>113775</v>
      </c>
      <c r="B44348">
        <v>1</v>
      </c>
      <c r="C44348">
        <v>0</v>
      </c>
      <c r="D44348">
        <v>0</v>
      </c>
      <c r="E44348" s="1" t="s">
        <v>103914</v>
      </c>
      <c r="F44348" s="1" t="s">
        <v>103914</v>
      </c>
    </row>
    <row r="44349" spans="1:6" x14ac:dyDescent="0.25">
      <c r="A44349" s="1" t="s">
        <v>113783</v>
      </c>
      <c r="B44349">
        <v>1</v>
      </c>
      <c r="C44349">
        <v>0</v>
      </c>
      <c r="D44349">
        <v>0</v>
      </c>
      <c r="E44349" s="1" t="s">
        <v>103914</v>
      </c>
      <c r="F44349" s="1" t="s">
        <v>103914</v>
      </c>
    </row>
    <row r="44350" spans="1:6" x14ac:dyDescent="0.25">
      <c r="A44350" s="1" t="s">
        <v>113808</v>
      </c>
      <c r="B44350">
        <v>1</v>
      </c>
      <c r="C44350">
        <v>9</v>
      </c>
      <c r="D44350">
        <v>0</v>
      </c>
      <c r="E44350" s="1" t="s">
        <v>103914</v>
      </c>
      <c r="F44350" s="1" t="s">
        <v>103914</v>
      </c>
    </row>
    <row r="44351" spans="1:6" x14ac:dyDescent="0.25">
      <c r="A44351" s="1" t="s">
        <v>113820</v>
      </c>
      <c r="B44351">
        <v>1</v>
      </c>
      <c r="C44351">
        <v>322</v>
      </c>
      <c r="D44351">
        <v>0</v>
      </c>
      <c r="E44351" s="1" t="s">
        <v>103914</v>
      </c>
      <c r="F44351" s="1" t="s">
        <v>103914</v>
      </c>
    </row>
    <row r="44352" spans="1:6" x14ac:dyDescent="0.25">
      <c r="A44352" s="1" t="s">
        <v>113855</v>
      </c>
      <c r="B44352">
        <v>1</v>
      </c>
      <c r="C44352">
        <v>101</v>
      </c>
      <c r="D44352">
        <v>0</v>
      </c>
      <c r="E44352" s="1" t="s">
        <v>103914</v>
      </c>
      <c r="F44352" s="1" t="s">
        <v>103914</v>
      </c>
    </row>
    <row r="44353" spans="1:6" x14ac:dyDescent="0.25">
      <c r="A44353" s="1" t="s">
        <v>113852</v>
      </c>
      <c r="B44353">
        <v>1</v>
      </c>
      <c r="C44353">
        <v>0</v>
      </c>
      <c r="D44353">
        <v>0</v>
      </c>
      <c r="E44353" s="1" t="s">
        <v>103914</v>
      </c>
      <c r="F44353" s="1" t="s">
        <v>103914</v>
      </c>
    </row>
    <row r="44354" spans="1:6" x14ac:dyDescent="0.25">
      <c r="A44354" s="1" t="s">
        <v>113951</v>
      </c>
      <c r="B44354">
        <v>1</v>
      </c>
      <c r="C44354">
        <v>14</v>
      </c>
      <c r="D44354">
        <v>0</v>
      </c>
      <c r="E44354" s="1" t="s">
        <v>103914</v>
      </c>
      <c r="F44354" s="1" t="s">
        <v>103914</v>
      </c>
    </row>
    <row r="44355" spans="1:6" x14ac:dyDescent="0.25">
      <c r="A44355" s="1" t="s">
        <v>113907</v>
      </c>
      <c r="B44355">
        <v>1</v>
      </c>
      <c r="C44355">
        <v>12</v>
      </c>
      <c r="D44355">
        <v>0</v>
      </c>
      <c r="E44355" s="1" t="s">
        <v>103914</v>
      </c>
      <c r="F44355" s="1" t="s">
        <v>103914</v>
      </c>
    </row>
    <row r="44356" spans="1:6" x14ac:dyDescent="0.25">
      <c r="A44356" s="1" t="s">
        <v>113870</v>
      </c>
      <c r="B44356">
        <v>1</v>
      </c>
      <c r="C44356">
        <v>0</v>
      </c>
      <c r="D44356">
        <v>0</v>
      </c>
      <c r="E44356" s="1" t="s">
        <v>103914</v>
      </c>
      <c r="F44356" s="1" t="s">
        <v>103914</v>
      </c>
    </row>
    <row r="44357" spans="1:6" x14ac:dyDescent="0.25">
      <c r="A44357" s="1" t="s">
        <v>113899</v>
      </c>
      <c r="B44357">
        <v>1</v>
      </c>
      <c r="C44357">
        <v>0</v>
      </c>
      <c r="D44357">
        <v>0</v>
      </c>
      <c r="E44357" s="1" t="s">
        <v>103914</v>
      </c>
      <c r="F44357" s="1" t="s">
        <v>103914</v>
      </c>
    </row>
    <row r="44358" spans="1:6" x14ac:dyDescent="0.25">
      <c r="A44358" s="1" t="s">
        <v>113902</v>
      </c>
      <c r="B44358">
        <v>1</v>
      </c>
      <c r="C44358">
        <v>0</v>
      </c>
      <c r="D44358">
        <v>0</v>
      </c>
      <c r="E44358" s="1" t="s">
        <v>103914</v>
      </c>
      <c r="F44358" s="1" t="s">
        <v>103914</v>
      </c>
    </row>
    <row r="44359" spans="1:6" x14ac:dyDescent="0.25">
      <c r="A44359" s="1" t="s">
        <v>113903</v>
      </c>
      <c r="B44359">
        <v>1</v>
      </c>
      <c r="C44359">
        <v>0</v>
      </c>
      <c r="D44359">
        <v>0</v>
      </c>
      <c r="E44359" s="1" t="s">
        <v>103914</v>
      </c>
      <c r="F44359" s="1" t="s">
        <v>103914</v>
      </c>
    </row>
    <row r="44360" spans="1:6" x14ac:dyDescent="0.25">
      <c r="A44360" s="1" t="s">
        <v>113909</v>
      </c>
      <c r="B44360">
        <v>1</v>
      </c>
      <c r="C44360">
        <v>0</v>
      </c>
      <c r="D44360">
        <v>0</v>
      </c>
      <c r="E44360" s="1" t="s">
        <v>103914</v>
      </c>
      <c r="F44360" s="1" t="s">
        <v>103914</v>
      </c>
    </row>
    <row r="44361" spans="1:6" x14ac:dyDescent="0.25">
      <c r="A44361" s="1" t="s">
        <v>113915</v>
      </c>
      <c r="B44361">
        <v>1</v>
      </c>
      <c r="C44361">
        <v>0</v>
      </c>
      <c r="D44361">
        <v>0</v>
      </c>
      <c r="E44361" s="1" t="s">
        <v>103914</v>
      </c>
      <c r="F44361" s="1" t="s">
        <v>103914</v>
      </c>
    </row>
    <row r="44362" spans="1:6" x14ac:dyDescent="0.25">
      <c r="A44362" s="1" t="s">
        <v>113934</v>
      </c>
      <c r="B44362">
        <v>1</v>
      </c>
      <c r="C44362">
        <v>0</v>
      </c>
      <c r="D44362">
        <v>0</v>
      </c>
      <c r="E44362" s="1" t="s">
        <v>103914</v>
      </c>
      <c r="F44362" s="1" t="s">
        <v>103914</v>
      </c>
    </row>
    <row r="44363" spans="1:6" x14ac:dyDescent="0.25">
      <c r="A44363" s="1" t="s">
        <v>113936</v>
      </c>
      <c r="B44363">
        <v>1</v>
      </c>
      <c r="C44363">
        <v>0</v>
      </c>
      <c r="D44363">
        <v>0</v>
      </c>
      <c r="E44363" s="1" t="s">
        <v>103914</v>
      </c>
      <c r="F44363" s="1" t="s">
        <v>103914</v>
      </c>
    </row>
    <row r="44364" spans="1:6" x14ac:dyDescent="0.25">
      <c r="A44364" s="1" t="s">
        <v>113939</v>
      </c>
      <c r="B44364">
        <v>1</v>
      </c>
      <c r="C44364">
        <v>0</v>
      </c>
      <c r="D44364">
        <v>0</v>
      </c>
      <c r="E44364" s="1" t="s">
        <v>103914</v>
      </c>
      <c r="F44364" s="1" t="s">
        <v>103914</v>
      </c>
    </row>
    <row r="44365" spans="1:6" x14ac:dyDescent="0.25">
      <c r="A44365" s="1" t="s">
        <v>113940</v>
      </c>
      <c r="B44365">
        <v>1</v>
      </c>
      <c r="C44365">
        <v>0</v>
      </c>
      <c r="D44365">
        <v>0</v>
      </c>
      <c r="E44365" s="1" t="s">
        <v>103914</v>
      </c>
      <c r="F44365" s="1" t="s">
        <v>103914</v>
      </c>
    </row>
    <row r="44366" spans="1:6" x14ac:dyDescent="0.25">
      <c r="A44366" s="1" t="s">
        <v>113947</v>
      </c>
      <c r="B44366">
        <v>1</v>
      </c>
      <c r="C44366">
        <v>0</v>
      </c>
      <c r="D44366">
        <v>0</v>
      </c>
      <c r="E44366" s="1" t="s">
        <v>103914</v>
      </c>
      <c r="F44366" s="1" t="s">
        <v>103914</v>
      </c>
    </row>
    <row r="44367" spans="1:6" x14ac:dyDescent="0.25">
      <c r="A44367" s="1" t="s">
        <v>113952</v>
      </c>
      <c r="B44367">
        <v>1</v>
      </c>
      <c r="C44367">
        <v>0</v>
      </c>
      <c r="D44367">
        <v>0</v>
      </c>
      <c r="E44367" s="1" t="s">
        <v>103914</v>
      </c>
      <c r="F44367" s="1" t="s">
        <v>103914</v>
      </c>
    </row>
    <row r="44368" spans="1:6" x14ac:dyDescent="0.25">
      <c r="A44368" s="1" t="s">
        <v>113958</v>
      </c>
      <c r="B44368">
        <v>1</v>
      </c>
      <c r="C44368">
        <v>32</v>
      </c>
      <c r="D44368">
        <v>0</v>
      </c>
      <c r="E44368" s="1" t="s">
        <v>103914</v>
      </c>
      <c r="F44368" s="1" t="s">
        <v>103914</v>
      </c>
    </row>
    <row r="44369" spans="1:6" x14ac:dyDescent="0.25">
      <c r="A44369" s="1" t="s">
        <v>113976</v>
      </c>
      <c r="B44369">
        <v>1</v>
      </c>
      <c r="C44369">
        <v>11</v>
      </c>
      <c r="D44369">
        <v>0</v>
      </c>
      <c r="E44369" s="1" t="s">
        <v>103914</v>
      </c>
      <c r="F44369" s="1" t="s">
        <v>103914</v>
      </c>
    </row>
    <row r="44370" spans="1:6" x14ac:dyDescent="0.25">
      <c r="A44370" s="1" t="s">
        <v>113964</v>
      </c>
      <c r="B44370">
        <v>1</v>
      </c>
      <c r="C44370">
        <v>0</v>
      </c>
      <c r="D44370">
        <v>0</v>
      </c>
      <c r="E44370" s="1" t="s">
        <v>103914</v>
      </c>
      <c r="F44370" s="1" t="s">
        <v>103914</v>
      </c>
    </row>
    <row r="44371" spans="1:6" x14ac:dyDescent="0.25">
      <c r="A44371" s="1" t="s">
        <v>113970</v>
      </c>
      <c r="B44371">
        <v>1</v>
      </c>
      <c r="C44371">
        <v>0</v>
      </c>
      <c r="D44371">
        <v>0</v>
      </c>
      <c r="E44371" s="1" t="s">
        <v>103914</v>
      </c>
      <c r="F44371" s="1" t="s">
        <v>103914</v>
      </c>
    </row>
    <row r="44372" spans="1:6" x14ac:dyDescent="0.25">
      <c r="A44372" s="1" t="s">
        <v>113998</v>
      </c>
      <c r="B44372">
        <v>1</v>
      </c>
      <c r="C44372">
        <v>470</v>
      </c>
      <c r="D44372">
        <v>0</v>
      </c>
      <c r="E44372" s="1" t="s">
        <v>103914</v>
      </c>
      <c r="F44372" s="1" t="s">
        <v>103914</v>
      </c>
    </row>
    <row r="44373" spans="1:6" x14ac:dyDescent="0.25">
      <c r="A44373" s="1" t="s">
        <v>113984</v>
      </c>
      <c r="B44373">
        <v>1</v>
      </c>
      <c r="C44373">
        <v>0</v>
      </c>
      <c r="D44373">
        <v>0</v>
      </c>
      <c r="E44373" s="1" t="s">
        <v>103914</v>
      </c>
      <c r="F44373" s="1" t="s">
        <v>103914</v>
      </c>
    </row>
    <row r="44374" spans="1:6" x14ac:dyDescent="0.25">
      <c r="A44374" s="1" t="s">
        <v>113999</v>
      </c>
      <c r="B44374">
        <v>1</v>
      </c>
      <c r="C44374">
        <v>0</v>
      </c>
      <c r="D44374">
        <v>0</v>
      </c>
      <c r="E44374" s="1" t="s">
        <v>103914</v>
      </c>
      <c r="F44374" s="1" t="s">
        <v>103914</v>
      </c>
    </row>
    <row r="44375" spans="1:6" x14ac:dyDescent="0.25">
      <c r="A44375" s="1" t="s">
        <v>114020</v>
      </c>
      <c r="B44375">
        <v>1</v>
      </c>
      <c r="C44375">
        <v>0</v>
      </c>
      <c r="D44375">
        <v>0</v>
      </c>
      <c r="E44375" s="1" t="s">
        <v>103914</v>
      </c>
      <c r="F44375" s="1" t="s">
        <v>103914</v>
      </c>
    </row>
    <row r="44376" spans="1:6" x14ac:dyDescent="0.25">
      <c r="A44376" s="1" t="s">
        <v>114075</v>
      </c>
      <c r="B44376">
        <v>1</v>
      </c>
      <c r="C44376">
        <v>0</v>
      </c>
      <c r="D44376">
        <v>0</v>
      </c>
      <c r="E44376" s="1" t="s">
        <v>103914</v>
      </c>
      <c r="F44376" s="1" t="s">
        <v>103914</v>
      </c>
    </row>
    <row r="44377" spans="1:6" x14ac:dyDescent="0.25">
      <c r="A44377" s="1" t="s">
        <v>114092</v>
      </c>
      <c r="B44377">
        <v>1</v>
      </c>
      <c r="C44377">
        <v>28</v>
      </c>
      <c r="D44377">
        <v>0</v>
      </c>
      <c r="E44377" s="1" t="s">
        <v>103914</v>
      </c>
      <c r="F44377" s="1" t="s">
        <v>103914</v>
      </c>
    </row>
    <row r="44378" spans="1:6" x14ac:dyDescent="0.25">
      <c r="A44378" s="1" t="s">
        <v>114087</v>
      </c>
      <c r="B44378">
        <v>1</v>
      </c>
      <c r="C44378">
        <v>15</v>
      </c>
      <c r="D44378">
        <v>0</v>
      </c>
      <c r="E44378" s="1" t="s">
        <v>103914</v>
      </c>
      <c r="F44378" s="1" t="s">
        <v>103914</v>
      </c>
    </row>
    <row r="44379" spans="1:6" x14ac:dyDescent="0.25">
      <c r="A44379" s="1" t="s">
        <v>114093</v>
      </c>
      <c r="B44379">
        <v>1</v>
      </c>
      <c r="C44379">
        <v>8</v>
      </c>
      <c r="D44379">
        <v>0</v>
      </c>
      <c r="E44379" s="1" t="s">
        <v>103914</v>
      </c>
      <c r="F44379" s="1" t="s">
        <v>103914</v>
      </c>
    </row>
    <row r="44380" spans="1:6" x14ac:dyDescent="0.25">
      <c r="A44380" s="1" t="s">
        <v>114104</v>
      </c>
      <c r="B44380">
        <v>1</v>
      </c>
      <c r="C44380">
        <v>7</v>
      </c>
      <c r="D44380">
        <v>0</v>
      </c>
      <c r="E44380" s="1" t="s">
        <v>103914</v>
      </c>
      <c r="F44380" s="1" t="s">
        <v>103914</v>
      </c>
    </row>
    <row r="44381" spans="1:6" x14ac:dyDescent="0.25">
      <c r="A44381" s="1" t="s">
        <v>114085</v>
      </c>
      <c r="B44381">
        <v>1</v>
      </c>
      <c r="C44381">
        <v>2</v>
      </c>
      <c r="D44381">
        <v>0</v>
      </c>
      <c r="E44381" s="1" t="s">
        <v>103914</v>
      </c>
      <c r="F44381" s="1" t="s">
        <v>103914</v>
      </c>
    </row>
    <row r="44382" spans="1:6" x14ac:dyDescent="0.25">
      <c r="A44382" s="1" t="s">
        <v>114096</v>
      </c>
      <c r="B44382">
        <v>1</v>
      </c>
      <c r="C44382">
        <v>0</v>
      </c>
      <c r="D44382">
        <v>0</v>
      </c>
      <c r="E44382" s="1" t="s">
        <v>103914</v>
      </c>
      <c r="F44382" s="1" t="s">
        <v>103914</v>
      </c>
    </row>
    <row r="44383" spans="1:6" x14ac:dyDescent="0.25">
      <c r="A44383" s="1" t="s">
        <v>114103</v>
      </c>
      <c r="B44383">
        <v>1</v>
      </c>
      <c r="C44383">
        <v>0</v>
      </c>
      <c r="D44383">
        <v>0</v>
      </c>
      <c r="E44383" s="1" t="s">
        <v>103914</v>
      </c>
      <c r="F44383" s="1" t="s">
        <v>103914</v>
      </c>
    </row>
    <row r="44384" spans="1:6" x14ac:dyDescent="0.25">
      <c r="A44384" s="1" t="s">
        <v>114135</v>
      </c>
      <c r="B44384">
        <v>1</v>
      </c>
      <c r="C44384">
        <v>0</v>
      </c>
      <c r="D44384">
        <v>0</v>
      </c>
      <c r="E44384" s="1" t="s">
        <v>103914</v>
      </c>
      <c r="F44384" s="1" t="s">
        <v>103914</v>
      </c>
    </row>
    <row r="44385" spans="1:6" x14ac:dyDescent="0.25">
      <c r="A44385" s="1" t="s">
        <v>114160</v>
      </c>
      <c r="B44385">
        <v>1</v>
      </c>
      <c r="C44385">
        <v>60</v>
      </c>
      <c r="D44385">
        <v>0</v>
      </c>
      <c r="E44385" s="1" t="s">
        <v>103914</v>
      </c>
      <c r="F44385" s="1" t="s">
        <v>103914</v>
      </c>
    </row>
    <row r="44386" spans="1:6" x14ac:dyDescent="0.25">
      <c r="A44386" s="1" t="s">
        <v>114138</v>
      </c>
      <c r="B44386">
        <v>1</v>
      </c>
      <c r="C44386">
        <v>0</v>
      </c>
      <c r="D44386">
        <v>0</v>
      </c>
      <c r="E44386" s="1" t="s">
        <v>103914</v>
      </c>
      <c r="F44386" s="1" t="s">
        <v>103914</v>
      </c>
    </row>
    <row r="44387" spans="1:6" x14ac:dyDescent="0.25">
      <c r="A44387" s="1" t="s">
        <v>114175</v>
      </c>
      <c r="B44387">
        <v>1</v>
      </c>
      <c r="C44387">
        <v>0</v>
      </c>
      <c r="D44387">
        <v>0</v>
      </c>
      <c r="E44387" s="1" t="s">
        <v>103914</v>
      </c>
      <c r="F44387" s="1" t="s">
        <v>103914</v>
      </c>
    </row>
    <row r="44388" spans="1:6" x14ac:dyDescent="0.25">
      <c r="A44388" s="1" t="s">
        <v>114184</v>
      </c>
      <c r="B44388">
        <v>1</v>
      </c>
      <c r="C44388">
        <v>0</v>
      </c>
      <c r="D44388">
        <v>0</v>
      </c>
      <c r="E44388" s="1" t="s">
        <v>103914</v>
      </c>
      <c r="F44388" s="1" t="s">
        <v>103914</v>
      </c>
    </row>
    <row r="44389" spans="1:6" x14ac:dyDescent="0.25">
      <c r="A44389" s="1" t="s">
        <v>114220</v>
      </c>
      <c r="B44389">
        <v>1</v>
      </c>
      <c r="C44389">
        <v>12</v>
      </c>
      <c r="D44389">
        <v>0</v>
      </c>
      <c r="E44389" s="1" t="s">
        <v>103914</v>
      </c>
      <c r="F44389" s="1" t="s">
        <v>103914</v>
      </c>
    </row>
    <row r="44390" spans="1:6" x14ac:dyDescent="0.25">
      <c r="A44390" s="1" t="s">
        <v>114216</v>
      </c>
      <c r="B44390">
        <v>1</v>
      </c>
      <c r="C44390">
        <v>0</v>
      </c>
      <c r="D44390">
        <v>0</v>
      </c>
      <c r="E44390" s="1" t="s">
        <v>103914</v>
      </c>
      <c r="F44390" s="1" t="s">
        <v>103914</v>
      </c>
    </row>
    <row r="44391" spans="1:6" x14ac:dyDescent="0.25">
      <c r="A44391" s="1" t="s">
        <v>114224</v>
      </c>
      <c r="B44391">
        <v>1</v>
      </c>
      <c r="C44391">
        <v>0</v>
      </c>
      <c r="D44391">
        <v>0</v>
      </c>
      <c r="E44391" s="1" t="s">
        <v>103914</v>
      </c>
      <c r="F44391" s="1" t="s">
        <v>103914</v>
      </c>
    </row>
    <row r="44392" spans="1:6" x14ac:dyDescent="0.25">
      <c r="A44392" s="1" t="s">
        <v>114229</v>
      </c>
      <c r="B44392">
        <v>1</v>
      </c>
      <c r="C44392">
        <v>0</v>
      </c>
      <c r="D44392">
        <v>0</v>
      </c>
      <c r="E44392" s="1" t="s">
        <v>103914</v>
      </c>
      <c r="F44392" s="1" t="s">
        <v>103914</v>
      </c>
    </row>
    <row r="44393" spans="1:6" x14ac:dyDescent="0.25">
      <c r="A44393" s="1" t="s">
        <v>114235</v>
      </c>
      <c r="B44393">
        <v>1</v>
      </c>
      <c r="C44393">
        <v>0</v>
      </c>
      <c r="D44393">
        <v>0</v>
      </c>
      <c r="E44393" s="1" t="s">
        <v>103914</v>
      </c>
      <c r="F44393" s="1" t="s">
        <v>103914</v>
      </c>
    </row>
    <row r="44394" spans="1:6" x14ac:dyDescent="0.25">
      <c r="A44394" s="1" t="s">
        <v>114237</v>
      </c>
      <c r="B44394">
        <v>1</v>
      </c>
      <c r="C44394">
        <v>0</v>
      </c>
      <c r="D44394">
        <v>0</v>
      </c>
      <c r="E44394" s="1" t="s">
        <v>103914</v>
      </c>
      <c r="F44394" s="1" t="s">
        <v>103914</v>
      </c>
    </row>
    <row r="44395" spans="1:6" x14ac:dyDescent="0.25">
      <c r="A44395" s="1" t="s">
        <v>114256</v>
      </c>
      <c r="B44395">
        <v>1</v>
      </c>
      <c r="C44395">
        <v>0</v>
      </c>
      <c r="D44395">
        <v>0</v>
      </c>
      <c r="E44395" s="1" t="s">
        <v>103914</v>
      </c>
      <c r="F44395" s="1" t="s">
        <v>103914</v>
      </c>
    </row>
    <row r="44396" spans="1:6" x14ac:dyDescent="0.25">
      <c r="A44396" s="1" t="s">
        <v>114268</v>
      </c>
      <c r="B44396">
        <v>1</v>
      </c>
      <c r="C44396">
        <v>134</v>
      </c>
      <c r="D44396">
        <v>0</v>
      </c>
      <c r="E44396" s="1" t="s">
        <v>103914</v>
      </c>
      <c r="F44396" s="1" t="s">
        <v>103914</v>
      </c>
    </row>
    <row r="44397" spans="1:6" x14ac:dyDescent="0.25">
      <c r="A44397" s="1" t="s">
        <v>114259</v>
      </c>
      <c r="B44397">
        <v>1</v>
      </c>
      <c r="C44397">
        <v>0</v>
      </c>
      <c r="D44397">
        <v>0</v>
      </c>
      <c r="E44397" s="1" t="s">
        <v>103914</v>
      </c>
      <c r="F44397" s="1" t="s">
        <v>103914</v>
      </c>
    </row>
    <row r="44398" spans="1:6" x14ac:dyDescent="0.25">
      <c r="A44398" s="1" t="s">
        <v>114278</v>
      </c>
      <c r="B44398">
        <v>1</v>
      </c>
      <c r="C44398">
        <v>0</v>
      </c>
      <c r="D44398">
        <v>0</v>
      </c>
      <c r="E44398" s="1" t="s">
        <v>103914</v>
      </c>
      <c r="F44398" s="1" t="s">
        <v>103914</v>
      </c>
    </row>
    <row r="44399" spans="1:6" x14ac:dyDescent="0.25">
      <c r="A44399" s="1" t="s">
        <v>114293</v>
      </c>
      <c r="B44399">
        <v>1</v>
      </c>
      <c r="C44399">
        <v>11</v>
      </c>
      <c r="D44399">
        <v>0</v>
      </c>
      <c r="E44399" s="1" t="s">
        <v>103914</v>
      </c>
      <c r="F44399" s="1" t="s">
        <v>103914</v>
      </c>
    </row>
    <row r="44400" spans="1:6" x14ac:dyDescent="0.25">
      <c r="A44400" s="1" t="s">
        <v>114295</v>
      </c>
      <c r="B44400">
        <v>1</v>
      </c>
      <c r="C44400">
        <v>0</v>
      </c>
      <c r="D44400">
        <v>0</v>
      </c>
      <c r="E44400" s="1" t="s">
        <v>103914</v>
      </c>
      <c r="F44400" s="1" t="s">
        <v>103914</v>
      </c>
    </row>
    <row r="44401" spans="1:6" x14ac:dyDescent="0.25">
      <c r="A44401" s="1" t="s">
        <v>114294</v>
      </c>
      <c r="B44401">
        <v>1</v>
      </c>
      <c r="C44401">
        <v>0</v>
      </c>
      <c r="D44401">
        <v>0</v>
      </c>
      <c r="E44401" s="1" t="s">
        <v>103914</v>
      </c>
      <c r="F44401" s="1" t="s">
        <v>103914</v>
      </c>
    </row>
    <row r="44402" spans="1:6" x14ac:dyDescent="0.25">
      <c r="A44402" s="1" t="s">
        <v>114378</v>
      </c>
      <c r="B44402">
        <v>1</v>
      </c>
      <c r="C44402">
        <v>0</v>
      </c>
      <c r="D44402">
        <v>0</v>
      </c>
      <c r="E44402" s="1" t="s">
        <v>103914</v>
      </c>
      <c r="F44402" s="1" t="s">
        <v>103914</v>
      </c>
    </row>
    <row r="44403" spans="1:6" x14ac:dyDescent="0.25">
      <c r="A44403" s="1" t="s">
        <v>114408</v>
      </c>
      <c r="B44403">
        <v>1</v>
      </c>
      <c r="C44403">
        <v>1</v>
      </c>
      <c r="D44403">
        <v>0</v>
      </c>
      <c r="E44403" s="1" t="s">
        <v>103914</v>
      </c>
      <c r="F44403" s="1" t="s">
        <v>103914</v>
      </c>
    </row>
    <row r="44404" spans="1:6" x14ac:dyDescent="0.25">
      <c r="A44404" s="1" t="s">
        <v>114401</v>
      </c>
      <c r="B44404">
        <v>1</v>
      </c>
      <c r="C44404">
        <v>0</v>
      </c>
      <c r="D44404">
        <v>0</v>
      </c>
      <c r="E44404" s="1" t="s">
        <v>103914</v>
      </c>
      <c r="F44404" s="1" t="s">
        <v>103914</v>
      </c>
    </row>
    <row r="44405" spans="1:6" x14ac:dyDescent="0.25">
      <c r="A44405" s="1" t="s">
        <v>114430</v>
      </c>
      <c r="B44405">
        <v>1</v>
      </c>
      <c r="C44405">
        <v>115</v>
      </c>
      <c r="D44405">
        <v>0</v>
      </c>
      <c r="E44405" s="1" t="s">
        <v>103914</v>
      </c>
      <c r="F44405" s="1" t="s">
        <v>103914</v>
      </c>
    </row>
    <row r="44406" spans="1:6" x14ac:dyDescent="0.25">
      <c r="A44406" s="1" t="s">
        <v>114434</v>
      </c>
      <c r="B44406">
        <v>1</v>
      </c>
      <c r="C44406">
        <v>82</v>
      </c>
      <c r="D44406">
        <v>0</v>
      </c>
      <c r="E44406" s="1" t="s">
        <v>103914</v>
      </c>
      <c r="F44406" s="1" t="s">
        <v>103914</v>
      </c>
    </row>
    <row r="44407" spans="1:6" x14ac:dyDescent="0.25">
      <c r="A44407" s="1" t="s">
        <v>114422</v>
      </c>
      <c r="B44407">
        <v>1</v>
      </c>
      <c r="C44407">
        <v>17</v>
      </c>
      <c r="D44407">
        <v>0</v>
      </c>
      <c r="E44407" s="1" t="s">
        <v>103914</v>
      </c>
      <c r="F44407" s="1" t="s">
        <v>103914</v>
      </c>
    </row>
    <row r="44408" spans="1:6" x14ac:dyDescent="0.25">
      <c r="A44408" s="1" t="s">
        <v>114470</v>
      </c>
      <c r="B44408">
        <v>1</v>
      </c>
      <c r="C44408">
        <v>22</v>
      </c>
      <c r="D44408">
        <v>0</v>
      </c>
      <c r="E44408" s="1" t="s">
        <v>103914</v>
      </c>
      <c r="F44408" s="1" t="s">
        <v>103914</v>
      </c>
    </row>
    <row r="44409" spans="1:6" x14ac:dyDescent="0.25">
      <c r="A44409" s="1" t="s">
        <v>114457</v>
      </c>
      <c r="B44409">
        <v>1</v>
      </c>
      <c r="C44409">
        <v>0</v>
      </c>
      <c r="D44409">
        <v>0</v>
      </c>
      <c r="E44409" s="1" t="s">
        <v>103914</v>
      </c>
      <c r="F44409" s="1" t="s">
        <v>103914</v>
      </c>
    </row>
    <row r="44410" spans="1:6" x14ac:dyDescent="0.25">
      <c r="A44410" s="1" t="s">
        <v>114460</v>
      </c>
      <c r="B44410">
        <v>1</v>
      </c>
      <c r="C44410">
        <v>0</v>
      </c>
      <c r="D44410">
        <v>0</v>
      </c>
      <c r="E44410" s="1" t="s">
        <v>103914</v>
      </c>
      <c r="F44410" s="1" t="s">
        <v>103914</v>
      </c>
    </row>
    <row r="44411" spans="1:6" x14ac:dyDescent="0.25">
      <c r="A44411" s="1" t="s">
        <v>114474</v>
      </c>
      <c r="B44411">
        <v>1</v>
      </c>
      <c r="C44411">
        <v>0</v>
      </c>
      <c r="D44411">
        <v>0</v>
      </c>
      <c r="E44411" s="1" t="s">
        <v>103914</v>
      </c>
      <c r="F44411" s="1" t="s">
        <v>103914</v>
      </c>
    </row>
    <row r="44412" spans="1:6" x14ac:dyDescent="0.25">
      <c r="A44412" s="1" t="s">
        <v>114478</v>
      </c>
      <c r="B44412">
        <v>1</v>
      </c>
      <c r="C44412">
        <v>0</v>
      </c>
      <c r="D44412">
        <v>0</v>
      </c>
      <c r="E44412" s="1" t="s">
        <v>103914</v>
      </c>
      <c r="F44412" s="1" t="s">
        <v>103914</v>
      </c>
    </row>
    <row r="44413" spans="1:6" x14ac:dyDescent="0.25">
      <c r="A44413" s="1" t="s">
        <v>114506</v>
      </c>
      <c r="B44413">
        <v>1</v>
      </c>
      <c r="C44413">
        <v>8</v>
      </c>
      <c r="D44413">
        <v>0</v>
      </c>
      <c r="E44413" s="1" t="s">
        <v>103914</v>
      </c>
      <c r="F44413" s="1" t="s">
        <v>103914</v>
      </c>
    </row>
    <row r="44414" spans="1:6" x14ac:dyDescent="0.25">
      <c r="A44414" s="1" t="s">
        <v>114492</v>
      </c>
      <c r="B44414">
        <v>1</v>
      </c>
      <c r="C44414">
        <v>0</v>
      </c>
      <c r="D44414">
        <v>0</v>
      </c>
      <c r="E44414" s="1" t="s">
        <v>103914</v>
      </c>
      <c r="F44414" s="1" t="s">
        <v>103914</v>
      </c>
    </row>
    <row r="44415" spans="1:6" x14ac:dyDescent="0.25">
      <c r="A44415" s="1" t="s">
        <v>114503</v>
      </c>
      <c r="B44415">
        <v>1</v>
      </c>
      <c r="C44415">
        <v>0</v>
      </c>
      <c r="D44415">
        <v>0</v>
      </c>
      <c r="E44415" s="1" t="s">
        <v>103914</v>
      </c>
      <c r="F44415" s="1" t="s">
        <v>103914</v>
      </c>
    </row>
    <row r="44416" spans="1:6" x14ac:dyDescent="0.25">
      <c r="A44416" s="1" t="s">
        <v>114510</v>
      </c>
      <c r="B44416">
        <v>1</v>
      </c>
      <c r="C44416">
        <v>0</v>
      </c>
      <c r="D44416">
        <v>0</v>
      </c>
      <c r="E44416" s="1" t="s">
        <v>103914</v>
      </c>
      <c r="F44416" s="1" t="s">
        <v>103914</v>
      </c>
    </row>
    <row r="44417" spans="1:6" x14ac:dyDescent="0.25">
      <c r="A44417" s="1" t="s">
        <v>114518</v>
      </c>
      <c r="B44417">
        <v>1</v>
      </c>
      <c r="C44417">
        <v>57</v>
      </c>
      <c r="D44417">
        <v>0</v>
      </c>
      <c r="E44417" s="1" t="s">
        <v>103914</v>
      </c>
      <c r="F44417" s="1" t="s">
        <v>103914</v>
      </c>
    </row>
    <row r="44418" spans="1:6" x14ac:dyDescent="0.25">
      <c r="A44418" s="1" t="s">
        <v>114537</v>
      </c>
      <c r="B44418">
        <v>1</v>
      </c>
      <c r="C44418">
        <v>20</v>
      </c>
      <c r="D44418">
        <v>0</v>
      </c>
      <c r="E44418" s="1" t="s">
        <v>103914</v>
      </c>
      <c r="F44418" s="1" t="s">
        <v>103914</v>
      </c>
    </row>
    <row r="44419" spans="1:6" x14ac:dyDescent="0.25">
      <c r="A44419" s="1" t="s">
        <v>114516</v>
      </c>
      <c r="B44419">
        <v>1</v>
      </c>
      <c r="C44419">
        <v>0</v>
      </c>
      <c r="D44419">
        <v>0</v>
      </c>
      <c r="E44419" s="1" t="s">
        <v>103914</v>
      </c>
      <c r="F44419" s="1" t="s">
        <v>103914</v>
      </c>
    </row>
    <row r="44420" spans="1:6" x14ac:dyDescent="0.25">
      <c r="A44420" s="1" t="s">
        <v>114525</v>
      </c>
      <c r="B44420">
        <v>1</v>
      </c>
      <c r="C44420">
        <v>0</v>
      </c>
      <c r="D44420">
        <v>0</v>
      </c>
      <c r="E44420" s="1" t="s">
        <v>103914</v>
      </c>
      <c r="F44420" s="1" t="s">
        <v>103914</v>
      </c>
    </row>
    <row r="44421" spans="1:6" x14ac:dyDescent="0.25">
      <c r="A44421" s="1" t="s">
        <v>114532</v>
      </c>
      <c r="B44421">
        <v>1</v>
      </c>
      <c r="C44421">
        <v>0</v>
      </c>
      <c r="D44421">
        <v>0</v>
      </c>
      <c r="E44421" s="1" t="s">
        <v>103914</v>
      </c>
      <c r="F44421" s="1" t="s">
        <v>103914</v>
      </c>
    </row>
    <row r="44422" spans="1:6" x14ac:dyDescent="0.25">
      <c r="A44422" s="1" t="s">
        <v>114539</v>
      </c>
      <c r="B44422">
        <v>1</v>
      </c>
      <c r="C44422">
        <v>0</v>
      </c>
      <c r="D44422">
        <v>0</v>
      </c>
      <c r="E44422" s="1" t="s">
        <v>103914</v>
      </c>
      <c r="F44422" s="1" t="s">
        <v>103914</v>
      </c>
    </row>
    <row r="44423" spans="1:6" x14ac:dyDescent="0.25">
      <c r="A44423" s="1" t="s">
        <v>114548</v>
      </c>
      <c r="B44423">
        <v>1</v>
      </c>
      <c r="C44423">
        <v>31</v>
      </c>
      <c r="D44423">
        <v>0</v>
      </c>
      <c r="E44423" s="1" t="s">
        <v>103914</v>
      </c>
      <c r="F44423" s="1" t="s">
        <v>103914</v>
      </c>
    </row>
    <row r="44424" spans="1:6" x14ac:dyDescent="0.25">
      <c r="A44424" s="1" t="s">
        <v>114604</v>
      </c>
      <c r="B44424">
        <v>1</v>
      </c>
      <c r="C44424">
        <v>25</v>
      </c>
      <c r="D44424">
        <v>0</v>
      </c>
      <c r="E44424" s="1" t="s">
        <v>103914</v>
      </c>
      <c r="F44424" s="1" t="s">
        <v>103914</v>
      </c>
    </row>
    <row r="44425" spans="1:6" x14ac:dyDescent="0.25">
      <c r="A44425" s="1" t="s">
        <v>114571</v>
      </c>
      <c r="B44425">
        <v>1</v>
      </c>
      <c r="C44425">
        <v>23</v>
      </c>
      <c r="D44425">
        <v>0</v>
      </c>
      <c r="E44425" s="1" t="s">
        <v>103914</v>
      </c>
      <c r="F44425" s="1" t="s">
        <v>103914</v>
      </c>
    </row>
    <row r="44426" spans="1:6" x14ac:dyDescent="0.25">
      <c r="A44426" s="1" t="s">
        <v>114553</v>
      </c>
      <c r="B44426">
        <v>1</v>
      </c>
      <c r="C44426">
        <v>0</v>
      </c>
      <c r="D44426">
        <v>0</v>
      </c>
      <c r="E44426" s="1" t="s">
        <v>103914</v>
      </c>
      <c r="F44426" s="1" t="s">
        <v>103914</v>
      </c>
    </row>
    <row r="44427" spans="1:6" x14ac:dyDescent="0.25">
      <c r="A44427" s="1" t="s">
        <v>114568</v>
      </c>
      <c r="B44427">
        <v>1</v>
      </c>
      <c r="C44427">
        <v>0</v>
      </c>
      <c r="D44427">
        <v>0</v>
      </c>
      <c r="E44427" s="1" t="s">
        <v>103914</v>
      </c>
      <c r="F44427" s="1" t="s">
        <v>103914</v>
      </c>
    </row>
    <row r="44428" spans="1:6" x14ac:dyDescent="0.25">
      <c r="A44428" s="1" t="s">
        <v>114573</v>
      </c>
      <c r="B44428">
        <v>1</v>
      </c>
      <c r="C44428">
        <v>0</v>
      </c>
      <c r="D44428">
        <v>0</v>
      </c>
      <c r="E44428" s="1" t="s">
        <v>103914</v>
      </c>
      <c r="F44428" s="1" t="s">
        <v>103914</v>
      </c>
    </row>
    <row r="44429" spans="1:6" x14ac:dyDescent="0.25">
      <c r="A44429" s="1" t="s">
        <v>114578</v>
      </c>
      <c r="B44429">
        <v>1</v>
      </c>
      <c r="C44429">
        <v>0</v>
      </c>
      <c r="D44429">
        <v>0</v>
      </c>
      <c r="E44429" s="1" t="s">
        <v>103914</v>
      </c>
      <c r="F44429" s="1" t="s">
        <v>103914</v>
      </c>
    </row>
    <row r="44430" spans="1:6" x14ac:dyDescent="0.25">
      <c r="A44430" s="1" t="s">
        <v>114582</v>
      </c>
      <c r="B44430">
        <v>1</v>
      </c>
      <c r="C44430">
        <v>0</v>
      </c>
      <c r="D44430">
        <v>0</v>
      </c>
      <c r="E44430" s="1" t="s">
        <v>103914</v>
      </c>
      <c r="F44430" s="1" t="s">
        <v>103914</v>
      </c>
    </row>
    <row r="44431" spans="1:6" x14ac:dyDescent="0.25">
      <c r="A44431" s="1" t="s">
        <v>114586</v>
      </c>
      <c r="B44431">
        <v>1</v>
      </c>
      <c r="C44431">
        <v>0</v>
      </c>
      <c r="D44431">
        <v>0</v>
      </c>
      <c r="E44431" s="1" t="s">
        <v>103914</v>
      </c>
      <c r="F44431" s="1" t="s">
        <v>103914</v>
      </c>
    </row>
    <row r="44432" spans="1:6" x14ac:dyDescent="0.25">
      <c r="A44432" s="1" t="s">
        <v>114590</v>
      </c>
      <c r="B44432">
        <v>1</v>
      </c>
      <c r="C44432">
        <v>0</v>
      </c>
      <c r="D44432">
        <v>0</v>
      </c>
      <c r="E44432" s="1" t="s">
        <v>103914</v>
      </c>
      <c r="F44432" s="1" t="s">
        <v>103914</v>
      </c>
    </row>
    <row r="44433" spans="1:6" x14ac:dyDescent="0.25">
      <c r="A44433" s="1" t="s">
        <v>114595</v>
      </c>
      <c r="B44433">
        <v>1</v>
      </c>
      <c r="C44433">
        <v>0</v>
      </c>
      <c r="D44433">
        <v>0</v>
      </c>
      <c r="E44433" s="1" t="s">
        <v>103914</v>
      </c>
      <c r="F44433" s="1" t="s">
        <v>103914</v>
      </c>
    </row>
    <row r="44434" spans="1:6" x14ac:dyDescent="0.25">
      <c r="A44434" s="1" t="s">
        <v>114542</v>
      </c>
      <c r="B44434">
        <v>1</v>
      </c>
      <c r="C44434">
        <v>0</v>
      </c>
      <c r="D44434">
        <v>0</v>
      </c>
      <c r="E44434" s="1" t="s">
        <v>103914</v>
      </c>
      <c r="F44434" s="1" t="s">
        <v>103914</v>
      </c>
    </row>
    <row r="44435" spans="1:6" x14ac:dyDescent="0.25">
      <c r="A44435" s="1" t="s">
        <v>114626</v>
      </c>
      <c r="B44435">
        <v>1</v>
      </c>
      <c r="C44435">
        <v>0</v>
      </c>
      <c r="D44435">
        <v>0</v>
      </c>
      <c r="E44435" s="1" t="s">
        <v>103914</v>
      </c>
      <c r="F44435" s="1" t="s">
        <v>103914</v>
      </c>
    </row>
    <row r="44436" spans="1:6" x14ac:dyDescent="0.25">
      <c r="A44436" s="1" t="s">
        <v>114659</v>
      </c>
      <c r="B44436">
        <v>1</v>
      </c>
      <c r="C44436">
        <v>76</v>
      </c>
      <c r="D44436">
        <v>0</v>
      </c>
      <c r="E44436" s="1" t="s">
        <v>103914</v>
      </c>
      <c r="F44436" s="1" t="s">
        <v>103914</v>
      </c>
    </row>
    <row r="44437" spans="1:6" x14ac:dyDescent="0.25">
      <c r="A44437" s="1" t="s">
        <v>114672</v>
      </c>
      <c r="B44437">
        <v>1</v>
      </c>
      <c r="C44437">
        <v>16</v>
      </c>
      <c r="D44437">
        <v>0</v>
      </c>
      <c r="E44437" s="1" t="s">
        <v>103914</v>
      </c>
      <c r="F44437" s="1" t="s">
        <v>103914</v>
      </c>
    </row>
    <row r="44438" spans="1:6" x14ac:dyDescent="0.25">
      <c r="A44438" s="1" t="s">
        <v>114655</v>
      </c>
      <c r="B44438">
        <v>1</v>
      </c>
      <c r="C44438">
        <v>0</v>
      </c>
      <c r="D44438">
        <v>0</v>
      </c>
      <c r="E44438" s="1" t="s">
        <v>103914</v>
      </c>
      <c r="F44438" s="1" t="s">
        <v>103914</v>
      </c>
    </row>
    <row r="44439" spans="1:6" x14ac:dyDescent="0.25">
      <c r="A44439" s="1" t="s">
        <v>114658</v>
      </c>
      <c r="B44439">
        <v>1</v>
      </c>
      <c r="C44439">
        <v>0</v>
      </c>
      <c r="D44439">
        <v>0</v>
      </c>
      <c r="E44439" s="1" t="s">
        <v>103914</v>
      </c>
      <c r="F44439" s="1" t="s">
        <v>103914</v>
      </c>
    </row>
    <row r="44440" spans="1:6" x14ac:dyDescent="0.25">
      <c r="A44440" s="1" t="s">
        <v>114676</v>
      </c>
      <c r="B44440">
        <v>1</v>
      </c>
      <c r="C44440">
        <v>0</v>
      </c>
      <c r="D44440">
        <v>0</v>
      </c>
      <c r="E44440" s="1" t="s">
        <v>103914</v>
      </c>
      <c r="F44440" s="1" t="s">
        <v>103914</v>
      </c>
    </row>
    <row r="44441" spans="1:6" x14ac:dyDescent="0.25">
      <c r="A44441" s="1" t="s">
        <v>114679</v>
      </c>
      <c r="B44441">
        <v>1</v>
      </c>
      <c r="C44441">
        <v>0</v>
      </c>
      <c r="D44441">
        <v>0</v>
      </c>
      <c r="E44441" s="1" t="s">
        <v>103914</v>
      </c>
      <c r="F44441" s="1" t="s">
        <v>103914</v>
      </c>
    </row>
    <row r="44442" spans="1:6" x14ac:dyDescent="0.25">
      <c r="A44442" s="1" t="s">
        <v>114683</v>
      </c>
      <c r="B44442">
        <v>1</v>
      </c>
      <c r="C44442">
        <v>0</v>
      </c>
      <c r="D44442">
        <v>0</v>
      </c>
      <c r="E44442" s="1" t="s">
        <v>103914</v>
      </c>
      <c r="F44442" s="1" t="s">
        <v>103914</v>
      </c>
    </row>
    <row r="44443" spans="1:6" x14ac:dyDescent="0.25">
      <c r="A44443" s="1" t="s">
        <v>114684</v>
      </c>
      <c r="B44443">
        <v>1</v>
      </c>
      <c r="C44443">
        <v>0</v>
      </c>
      <c r="D44443">
        <v>0</v>
      </c>
      <c r="E44443" s="1" t="s">
        <v>103914</v>
      </c>
      <c r="F44443" s="1" t="s">
        <v>103914</v>
      </c>
    </row>
    <row r="44444" spans="1:6" x14ac:dyDescent="0.25">
      <c r="A44444" s="1" t="s">
        <v>114714</v>
      </c>
      <c r="B44444">
        <v>1</v>
      </c>
      <c r="C44444">
        <v>42</v>
      </c>
      <c r="D44444">
        <v>0</v>
      </c>
      <c r="E44444" s="1" t="s">
        <v>103914</v>
      </c>
      <c r="F44444" s="1" t="s">
        <v>103914</v>
      </c>
    </row>
    <row r="44445" spans="1:6" x14ac:dyDescent="0.25">
      <c r="A44445" s="1" t="s">
        <v>114731</v>
      </c>
      <c r="B44445">
        <v>1</v>
      </c>
      <c r="C44445">
        <v>24</v>
      </c>
      <c r="D44445">
        <v>0</v>
      </c>
      <c r="E44445" s="1" t="s">
        <v>103914</v>
      </c>
      <c r="F44445" s="1" t="s">
        <v>103914</v>
      </c>
    </row>
    <row r="44446" spans="1:6" x14ac:dyDescent="0.25">
      <c r="A44446" s="1" t="s">
        <v>114733</v>
      </c>
      <c r="B44446">
        <v>1</v>
      </c>
      <c r="C44446">
        <v>6</v>
      </c>
      <c r="D44446">
        <v>0</v>
      </c>
      <c r="E44446" s="1" t="s">
        <v>103914</v>
      </c>
      <c r="F44446" s="1" t="s">
        <v>103914</v>
      </c>
    </row>
    <row r="44447" spans="1:6" x14ac:dyDescent="0.25">
      <c r="A44447" s="1" t="s">
        <v>114745</v>
      </c>
      <c r="B44447">
        <v>1</v>
      </c>
      <c r="C44447">
        <v>2</v>
      </c>
      <c r="D44447">
        <v>0</v>
      </c>
      <c r="E44447" s="1" t="s">
        <v>103914</v>
      </c>
      <c r="F44447" s="1" t="s">
        <v>103914</v>
      </c>
    </row>
    <row r="44448" spans="1:6" x14ac:dyDescent="0.25">
      <c r="A44448" s="1" t="s">
        <v>114722</v>
      </c>
      <c r="B44448">
        <v>1</v>
      </c>
      <c r="C44448">
        <v>0</v>
      </c>
      <c r="D44448">
        <v>0</v>
      </c>
      <c r="E44448" s="1" t="s">
        <v>103914</v>
      </c>
      <c r="F44448" s="1" t="s">
        <v>103914</v>
      </c>
    </row>
    <row r="44449" spans="1:6" x14ac:dyDescent="0.25">
      <c r="A44449" s="1" t="s">
        <v>114732</v>
      </c>
      <c r="B44449">
        <v>1</v>
      </c>
      <c r="C44449">
        <v>0</v>
      </c>
      <c r="D44449">
        <v>0</v>
      </c>
      <c r="E44449" s="1" t="s">
        <v>103914</v>
      </c>
      <c r="F44449" s="1" t="s">
        <v>103914</v>
      </c>
    </row>
    <row r="44450" spans="1:6" x14ac:dyDescent="0.25">
      <c r="A44450" s="1" t="s">
        <v>114741</v>
      </c>
      <c r="B44450">
        <v>1</v>
      </c>
      <c r="C44450">
        <v>0</v>
      </c>
      <c r="D44450">
        <v>0</v>
      </c>
      <c r="E44450" s="1" t="s">
        <v>103914</v>
      </c>
      <c r="F44450" s="1" t="s">
        <v>103914</v>
      </c>
    </row>
    <row r="44451" spans="1:6" x14ac:dyDescent="0.25">
      <c r="A44451" s="1" t="s">
        <v>114746</v>
      </c>
      <c r="B44451">
        <v>1</v>
      </c>
      <c r="C44451">
        <v>0</v>
      </c>
      <c r="D44451">
        <v>0</v>
      </c>
      <c r="E44451" s="1" t="s">
        <v>103914</v>
      </c>
      <c r="F44451" s="1" t="s">
        <v>103914</v>
      </c>
    </row>
    <row r="44452" spans="1:6" x14ac:dyDescent="0.25">
      <c r="A44452" s="1" t="s">
        <v>114763</v>
      </c>
      <c r="B44452">
        <v>1</v>
      </c>
      <c r="C44452">
        <v>0</v>
      </c>
      <c r="D44452">
        <v>0</v>
      </c>
      <c r="E44452" s="1" t="s">
        <v>103914</v>
      </c>
      <c r="F44452" s="1" t="s">
        <v>103914</v>
      </c>
    </row>
    <row r="44453" spans="1:6" x14ac:dyDescent="0.25">
      <c r="A44453" s="1" t="s">
        <v>114789</v>
      </c>
      <c r="B44453">
        <v>1</v>
      </c>
      <c r="C44453">
        <v>20</v>
      </c>
      <c r="D44453">
        <v>0</v>
      </c>
      <c r="E44453" s="1" t="s">
        <v>103914</v>
      </c>
      <c r="F44453" s="1" t="s">
        <v>103914</v>
      </c>
    </row>
    <row r="44454" spans="1:6" x14ac:dyDescent="0.25">
      <c r="A44454" s="1" t="s">
        <v>114790</v>
      </c>
      <c r="B44454">
        <v>1</v>
      </c>
      <c r="C44454">
        <v>0</v>
      </c>
      <c r="D44454">
        <v>0</v>
      </c>
      <c r="E44454" s="1" t="s">
        <v>103914</v>
      </c>
      <c r="F44454" s="1" t="s">
        <v>103914</v>
      </c>
    </row>
    <row r="44455" spans="1:6" x14ac:dyDescent="0.25">
      <c r="A44455" s="1" t="s">
        <v>114796</v>
      </c>
      <c r="B44455">
        <v>1</v>
      </c>
      <c r="C44455">
        <v>0</v>
      </c>
      <c r="D44455">
        <v>0</v>
      </c>
      <c r="E44455" s="1" t="s">
        <v>103914</v>
      </c>
      <c r="F44455" s="1" t="s">
        <v>103914</v>
      </c>
    </row>
    <row r="44456" spans="1:6" x14ac:dyDescent="0.25">
      <c r="A44456" s="1" t="s">
        <v>114806</v>
      </c>
      <c r="B44456">
        <v>1</v>
      </c>
      <c r="C44456">
        <v>71</v>
      </c>
      <c r="D44456">
        <v>0</v>
      </c>
      <c r="E44456" s="1" t="s">
        <v>103914</v>
      </c>
      <c r="F44456" s="1" t="s">
        <v>103914</v>
      </c>
    </row>
    <row r="44457" spans="1:6" x14ac:dyDescent="0.25">
      <c r="A44457" s="1" t="s">
        <v>114828</v>
      </c>
      <c r="B44457">
        <v>1</v>
      </c>
      <c r="C44457">
        <v>15</v>
      </c>
      <c r="D44457">
        <v>0</v>
      </c>
      <c r="E44457" s="1" t="s">
        <v>103914</v>
      </c>
      <c r="F44457" s="1" t="s">
        <v>103914</v>
      </c>
    </row>
    <row r="44458" spans="1:6" x14ac:dyDescent="0.25">
      <c r="A44458" s="1" t="s">
        <v>114838</v>
      </c>
      <c r="B44458">
        <v>1</v>
      </c>
      <c r="C44458">
        <v>0</v>
      </c>
      <c r="D44458">
        <v>0</v>
      </c>
      <c r="E44458" s="1" t="s">
        <v>103914</v>
      </c>
      <c r="F44458" s="1" t="s">
        <v>103914</v>
      </c>
    </row>
    <row r="44459" spans="1:6" x14ac:dyDescent="0.25">
      <c r="A44459" s="1" t="s">
        <v>114843</v>
      </c>
      <c r="B44459">
        <v>1</v>
      </c>
      <c r="C44459">
        <v>0</v>
      </c>
      <c r="D44459">
        <v>0</v>
      </c>
      <c r="E44459" s="1" t="s">
        <v>103914</v>
      </c>
      <c r="F44459" s="1" t="s">
        <v>103914</v>
      </c>
    </row>
    <row r="44460" spans="1:6" x14ac:dyDescent="0.25">
      <c r="A44460" s="1" t="s">
        <v>114848</v>
      </c>
      <c r="B44460">
        <v>1</v>
      </c>
      <c r="C44460">
        <v>0</v>
      </c>
      <c r="D44460">
        <v>0</v>
      </c>
      <c r="E44460" s="1" t="s">
        <v>103914</v>
      </c>
      <c r="F44460" s="1" t="s">
        <v>103914</v>
      </c>
    </row>
    <row r="44461" spans="1:6" x14ac:dyDescent="0.25">
      <c r="A44461" s="1" t="s">
        <v>114881</v>
      </c>
      <c r="B44461">
        <v>1</v>
      </c>
      <c r="C44461">
        <v>41</v>
      </c>
      <c r="D44461">
        <v>0</v>
      </c>
      <c r="E44461" s="1" t="s">
        <v>103914</v>
      </c>
      <c r="F44461" s="1" t="s">
        <v>103914</v>
      </c>
    </row>
    <row r="44462" spans="1:6" x14ac:dyDescent="0.25">
      <c r="A44462" s="1" t="s">
        <v>114862</v>
      </c>
      <c r="B44462">
        <v>1</v>
      </c>
      <c r="C44462">
        <v>11</v>
      </c>
      <c r="D44462">
        <v>0</v>
      </c>
      <c r="E44462" s="1" t="s">
        <v>103914</v>
      </c>
      <c r="F44462" s="1" t="s">
        <v>103914</v>
      </c>
    </row>
    <row r="44463" spans="1:6" x14ac:dyDescent="0.25">
      <c r="A44463" s="1" t="s">
        <v>114863</v>
      </c>
      <c r="B44463">
        <v>1</v>
      </c>
      <c r="C44463">
        <v>0</v>
      </c>
      <c r="D44463">
        <v>0</v>
      </c>
      <c r="E44463" s="1" t="s">
        <v>103914</v>
      </c>
      <c r="F44463" s="1" t="s">
        <v>103914</v>
      </c>
    </row>
    <row r="44464" spans="1:6" x14ac:dyDescent="0.25">
      <c r="A44464" s="1" t="s">
        <v>114864</v>
      </c>
      <c r="B44464">
        <v>1</v>
      </c>
      <c r="C44464">
        <v>0</v>
      </c>
      <c r="D44464">
        <v>0</v>
      </c>
      <c r="E44464" s="1" t="s">
        <v>103914</v>
      </c>
      <c r="F44464" s="1" t="s">
        <v>103914</v>
      </c>
    </row>
    <row r="44465" spans="1:6" x14ac:dyDescent="0.25">
      <c r="A44465" s="1" t="s">
        <v>114900</v>
      </c>
      <c r="B44465">
        <v>1</v>
      </c>
      <c r="C44465">
        <v>0</v>
      </c>
      <c r="D44465">
        <v>0</v>
      </c>
      <c r="E44465" s="1" t="s">
        <v>103914</v>
      </c>
      <c r="F44465" s="1" t="s">
        <v>103914</v>
      </c>
    </row>
    <row r="44466" spans="1:6" x14ac:dyDescent="0.25">
      <c r="A44466" s="1" t="s">
        <v>114902</v>
      </c>
      <c r="B44466">
        <v>1</v>
      </c>
      <c r="C44466">
        <v>0</v>
      </c>
      <c r="D44466">
        <v>0</v>
      </c>
      <c r="E44466" s="1" t="s">
        <v>103914</v>
      </c>
      <c r="F44466" s="1" t="s">
        <v>103914</v>
      </c>
    </row>
    <row r="44467" spans="1:6" x14ac:dyDescent="0.25">
      <c r="A44467" s="1" t="s">
        <v>114931</v>
      </c>
      <c r="B44467">
        <v>1</v>
      </c>
      <c r="C44467">
        <v>0</v>
      </c>
      <c r="D44467">
        <v>0</v>
      </c>
      <c r="E44467" s="1" t="s">
        <v>103914</v>
      </c>
      <c r="F44467" s="1" t="s">
        <v>103914</v>
      </c>
    </row>
    <row r="44468" spans="1:6" x14ac:dyDescent="0.25">
      <c r="A44468" s="1" t="s">
        <v>114937</v>
      </c>
      <c r="B44468">
        <v>1</v>
      </c>
      <c r="C44468">
        <v>0</v>
      </c>
      <c r="D44468">
        <v>0</v>
      </c>
      <c r="E44468" s="1" t="s">
        <v>103914</v>
      </c>
      <c r="F44468" s="1" t="s">
        <v>103914</v>
      </c>
    </row>
    <row r="44469" spans="1:6" x14ac:dyDescent="0.25">
      <c r="A44469" s="1" t="s">
        <v>114944</v>
      </c>
      <c r="B44469">
        <v>1</v>
      </c>
      <c r="C44469">
        <v>0</v>
      </c>
      <c r="D44469">
        <v>0</v>
      </c>
      <c r="E44469" s="1" t="s">
        <v>103914</v>
      </c>
      <c r="F44469" s="1" t="s">
        <v>103914</v>
      </c>
    </row>
    <row r="44470" spans="1:6" x14ac:dyDescent="0.25">
      <c r="A44470" s="1" t="s">
        <v>114959</v>
      </c>
      <c r="B44470">
        <v>1</v>
      </c>
      <c r="C44470">
        <v>0</v>
      </c>
      <c r="D44470">
        <v>0</v>
      </c>
      <c r="E44470" s="1" t="s">
        <v>103914</v>
      </c>
      <c r="F44470" s="1" t="s">
        <v>103914</v>
      </c>
    </row>
    <row r="44471" spans="1:6" x14ac:dyDescent="0.25">
      <c r="A44471" s="1" t="s">
        <v>114962</v>
      </c>
      <c r="B44471">
        <v>1</v>
      </c>
      <c r="C44471">
        <v>0</v>
      </c>
      <c r="D44471">
        <v>0</v>
      </c>
      <c r="E44471" s="1" t="s">
        <v>103914</v>
      </c>
      <c r="F44471" s="1" t="s">
        <v>103914</v>
      </c>
    </row>
    <row r="44472" spans="1:6" x14ac:dyDescent="0.25">
      <c r="A44472" s="1" t="s">
        <v>114969</v>
      </c>
      <c r="B44472">
        <v>1</v>
      </c>
      <c r="C44472">
        <v>0</v>
      </c>
      <c r="D44472">
        <v>0</v>
      </c>
      <c r="E44472" s="1" t="s">
        <v>103914</v>
      </c>
      <c r="F44472" s="1" t="s">
        <v>103914</v>
      </c>
    </row>
    <row r="44473" spans="1:6" x14ac:dyDescent="0.25">
      <c r="A44473" s="1" t="s">
        <v>115004</v>
      </c>
      <c r="B44473">
        <v>1</v>
      </c>
      <c r="C44473">
        <v>0</v>
      </c>
      <c r="D44473">
        <v>0</v>
      </c>
      <c r="E44473" s="1" t="s">
        <v>103914</v>
      </c>
      <c r="F44473" s="1" t="s">
        <v>103914</v>
      </c>
    </row>
    <row r="44474" spans="1:6" x14ac:dyDescent="0.25">
      <c r="A44474" s="1" t="s">
        <v>115013</v>
      </c>
      <c r="B44474">
        <v>1</v>
      </c>
      <c r="C44474">
        <v>0</v>
      </c>
      <c r="D44474">
        <v>0</v>
      </c>
      <c r="E44474" s="1" t="s">
        <v>103914</v>
      </c>
      <c r="F44474" s="1" t="s">
        <v>103914</v>
      </c>
    </row>
    <row r="44475" spans="1:6" x14ac:dyDescent="0.25">
      <c r="A44475" s="1" t="s">
        <v>115015</v>
      </c>
      <c r="B44475">
        <v>1</v>
      </c>
      <c r="C44475">
        <v>0</v>
      </c>
      <c r="D44475">
        <v>0</v>
      </c>
      <c r="E44475" s="1" t="s">
        <v>103914</v>
      </c>
      <c r="F44475" s="1" t="s">
        <v>103914</v>
      </c>
    </row>
    <row r="44476" spans="1:6" x14ac:dyDescent="0.25">
      <c r="A44476" s="1" t="s">
        <v>115031</v>
      </c>
      <c r="B44476">
        <v>1</v>
      </c>
      <c r="C44476">
        <v>0</v>
      </c>
      <c r="D44476">
        <v>0</v>
      </c>
      <c r="E44476" s="1" t="s">
        <v>103914</v>
      </c>
      <c r="F44476" s="1" t="s">
        <v>103914</v>
      </c>
    </row>
    <row r="44477" spans="1:6" x14ac:dyDescent="0.25">
      <c r="A44477" s="1" t="s">
        <v>115048</v>
      </c>
      <c r="B44477">
        <v>1</v>
      </c>
      <c r="C44477">
        <v>96</v>
      </c>
      <c r="D44477">
        <v>0</v>
      </c>
      <c r="E44477" s="1" t="s">
        <v>103914</v>
      </c>
      <c r="F44477" s="1" t="s">
        <v>103914</v>
      </c>
    </row>
    <row r="44478" spans="1:6" x14ac:dyDescent="0.25">
      <c r="A44478" s="1" t="s">
        <v>115049</v>
      </c>
      <c r="B44478">
        <v>1</v>
      </c>
      <c r="C44478">
        <v>0</v>
      </c>
      <c r="D44478">
        <v>0</v>
      </c>
      <c r="E44478" s="1" t="s">
        <v>103914</v>
      </c>
      <c r="F44478" s="1" t="s">
        <v>103914</v>
      </c>
    </row>
    <row r="44479" spans="1:6" x14ac:dyDescent="0.25">
      <c r="A44479" s="1" t="s">
        <v>115066</v>
      </c>
      <c r="B44479">
        <v>1</v>
      </c>
      <c r="C44479">
        <v>0</v>
      </c>
      <c r="D44479">
        <v>0</v>
      </c>
      <c r="E44479" s="1" t="s">
        <v>103914</v>
      </c>
      <c r="F44479" s="1" t="s">
        <v>103914</v>
      </c>
    </row>
    <row r="44480" spans="1:6" x14ac:dyDescent="0.25">
      <c r="A44480" s="1" t="s">
        <v>115085</v>
      </c>
      <c r="B44480">
        <v>1</v>
      </c>
      <c r="C44480">
        <v>67</v>
      </c>
      <c r="D44480">
        <v>0</v>
      </c>
      <c r="E44480" s="1" t="s">
        <v>103914</v>
      </c>
      <c r="F44480" s="1" t="s">
        <v>103914</v>
      </c>
    </row>
    <row r="44481" spans="1:6" x14ac:dyDescent="0.25">
      <c r="A44481" s="1" t="s">
        <v>115074</v>
      </c>
      <c r="B44481">
        <v>1</v>
      </c>
      <c r="C44481">
        <v>5</v>
      </c>
      <c r="D44481">
        <v>0</v>
      </c>
      <c r="E44481" s="1" t="s">
        <v>103914</v>
      </c>
      <c r="F44481" s="1" t="s">
        <v>103914</v>
      </c>
    </row>
    <row r="44482" spans="1:6" x14ac:dyDescent="0.25">
      <c r="A44482" s="1" t="s">
        <v>115081</v>
      </c>
      <c r="B44482">
        <v>1</v>
      </c>
      <c r="C44482">
        <v>4</v>
      </c>
      <c r="D44482">
        <v>0</v>
      </c>
      <c r="E44482" s="1" t="s">
        <v>103914</v>
      </c>
      <c r="F44482" s="1" t="s">
        <v>103914</v>
      </c>
    </row>
    <row r="44483" spans="1:6" x14ac:dyDescent="0.25">
      <c r="A44483" s="1" t="s">
        <v>115075</v>
      </c>
      <c r="B44483">
        <v>1</v>
      </c>
      <c r="C44483">
        <v>0</v>
      </c>
      <c r="D44483">
        <v>0</v>
      </c>
      <c r="E44483" s="1" t="s">
        <v>103914</v>
      </c>
      <c r="F44483" s="1" t="s">
        <v>103914</v>
      </c>
    </row>
    <row r="44484" spans="1:6" x14ac:dyDescent="0.25">
      <c r="A44484" s="1" t="s">
        <v>115077</v>
      </c>
      <c r="B44484">
        <v>1</v>
      </c>
      <c r="C44484">
        <v>0</v>
      </c>
      <c r="D44484">
        <v>0</v>
      </c>
      <c r="E44484" s="1" t="s">
        <v>103914</v>
      </c>
      <c r="F44484" s="1" t="s">
        <v>103914</v>
      </c>
    </row>
    <row r="44485" spans="1:6" x14ac:dyDescent="0.25">
      <c r="A44485" s="1" t="s">
        <v>115101</v>
      </c>
      <c r="B44485">
        <v>1</v>
      </c>
      <c r="C44485">
        <v>0</v>
      </c>
      <c r="D44485">
        <v>0</v>
      </c>
      <c r="E44485" s="1" t="s">
        <v>103914</v>
      </c>
      <c r="F44485" s="1" t="s">
        <v>103914</v>
      </c>
    </row>
    <row r="44486" spans="1:6" x14ac:dyDescent="0.25">
      <c r="A44486" s="1" t="s">
        <v>115139</v>
      </c>
      <c r="B44486">
        <v>1</v>
      </c>
      <c r="C44486">
        <v>0</v>
      </c>
      <c r="D44486">
        <v>0</v>
      </c>
      <c r="E44486" s="1" t="s">
        <v>103914</v>
      </c>
      <c r="F44486" s="1" t="s">
        <v>103914</v>
      </c>
    </row>
    <row r="44487" spans="1:6" x14ac:dyDescent="0.25">
      <c r="A44487" s="1" t="s">
        <v>115155</v>
      </c>
      <c r="B44487">
        <v>1</v>
      </c>
      <c r="C44487">
        <v>0</v>
      </c>
      <c r="D44487">
        <v>0</v>
      </c>
      <c r="E44487" s="1" t="s">
        <v>103914</v>
      </c>
      <c r="F44487" s="1" t="s">
        <v>103914</v>
      </c>
    </row>
    <row r="44488" spans="1:6" x14ac:dyDescent="0.25">
      <c r="A44488" s="1" t="s">
        <v>115160</v>
      </c>
      <c r="B44488">
        <v>1</v>
      </c>
      <c r="C44488">
        <v>0</v>
      </c>
      <c r="D44488">
        <v>0</v>
      </c>
      <c r="E44488" s="1" t="s">
        <v>103914</v>
      </c>
      <c r="F44488" s="1" t="s">
        <v>103914</v>
      </c>
    </row>
    <row r="44489" spans="1:6" x14ac:dyDescent="0.25">
      <c r="A44489" s="1" t="s">
        <v>115185</v>
      </c>
      <c r="B44489">
        <v>1</v>
      </c>
      <c r="C44489">
        <v>1192</v>
      </c>
      <c r="D44489">
        <v>0</v>
      </c>
      <c r="E44489" s="1" t="s">
        <v>103914</v>
      </c>
      <c r="F44489" s="1" t="s">
        <v>103914</v>
      </c>
    </row>
    <row r="44490" spans="1:6" x14ac:dyDescent="0.25">
      <c r="A44490" s="1" t="s">
        <v>115236</v>
      </c>
      <c r="B44490">
        <v>1</v>
      </c>
      <c r="C44490">
        <v>29</v>
      </c>
      <c r="D44490">
        <v>0</v>
      </c>
      <c r="E44490" s="1" t="s">
        <v>103914</v>
      </c>
      <c r="F44490" s="1" t="s">
        <v>103914</v>
      </c>
    </row>
    <row r="44491" spans="1:6" x14ac:dyDescent="0.25">
      <c r="A44491" s="1" t="s">
        <v>115202</v>
      </c>
      <c r="B44491">
        <v>1</v>
      </c>
      <c r="C44491">
        <v>11</v>
      </c>
      <c r="D44491">
        <v>0</v>
      </c>
      <c r="E44491" s="1" t="s">
        <v>103914</v>
      </c>
      <c r="F44491" s="1" t="s">
        <v>103914</v>
      </c>
    </row>
    <row r="44492" spans="1:6" x14ac:dyDescent="0.25">
      <c r="A44492" s="1" t="s">
        <v>115195</v>
      </c>
      <c r="B44492">
        <v>1</v>
      </c>
      <c r="C44492">
        <v>0</v>
      </c>
      <c r="D44492">
        <v>0</v>
      </c>
      <c r="E44492" s="1" t="s">
        <v>103914</v>
      </c>
      <c r="F44492" s="1" t="s">
        <v>103914</v>
      </c>
    </row>
    <row r="44493" spans="1:6" x14ac:dyDescent="0.25">
      <c r="A44493" s="1" t="s">
        <v>115211</v>
      </c>
      <c r="B44493">
        <v>1</v>
      </c>
      <c r="C44493">
        <v>0</v>
      </c>
      <c r="D44493">
        <v>0</v>
      </c>
      <c r="E44493" s="1" t="s">
        <v>103914</v>
      </c>
      <c r="F44493" s="1" t="s">
        <v>103914</v>
      </c>
    </row>
    <row r="44494" spans="1:6" x14ac:dyDescent="0.25">
      <c r="A44494" s="1" t="s">
        <v>115212</v>
      </c>
      <c r="B44494">
        <v>1</v>
      </c>
      <c r="C44494">
        <v>0</v>
      </c>
      <c r="D44494">
        <v>0</v>
      </c>
      <c r="E44494" s="1" t="s">
        <v>103914</v>
      </c>
      <c r="F44494" s="1" t="s">
        <v>103914</v>
      </c>
    </row>
    <row r="44495" spans="1:6" x14ac:dyDescent="0.25">
      <c r="A44495" s="1" t="s">
        <v>115220</v>
      </c>
      <c r="B44495">
        <v>1</v>
      </c>
      <c r="C44495">
        <v>0</v>
      </c>
      <c r="D44495">
        <v>0</v>
      </c>
      <c r="E44495" s="1" t="s">
        <v>103914</v>
      </c>
      <c r="F44495" s="1" t="s">
        <v>103914</v>
      </c>
    </row>
    <row r="44496" spans="1:6" x14ac:dyDescent="0.25">
      <c r="A44496" s="1" t="s">
        <v>115244</v>
      </c>
      <c r="B44496">
        <v>1</v>
      </c>
      <c r="C44496">
        <v>167</v>
      </c>
      <c r="D44496">
        <v>0</v>
      </c>
      <c r="E44496" s="1" t="s">
        <v>103914</v>
      </c>
      <c r="F44496" s="1" t="s">
        <v>103914</v>
      </c>
    </row>
    <row r="44497" spans="1:6" x14ac:dyDescent="0.25">
      <c r="A44497" s="1" t="s">
        <v>115242</v>
      </c>
      <c r="B44497">
        <v>1</v>
      </c>
      <c r="C44497">
        <v>0</v>
      </c>
      <c r="D44497">
        <v>0</v>
      </c>
      <c r="E44497" s="1" t="s">
        <v>103914</v>
      </c>
      <c r="F44497" s="1" t="s">
        <v>103914</v>
      </c>
    </row>
    <row r="44498" spans="1:6" x14ac:dyDescent="0.25">
      <c r="A44498" s="1" t="s">
        <v>115253</v>
      </c>
      <c r="B44498">
        <v>1</v>
      </c>
      <c r="C44498">
        <v>0</v>
      </c>
      <c r="D44498">
        <v>0</v>
      </c>
      <c r="E44498" s="1" t="s">
        <v>103914</v>
      </c>
      <c r="F44498" s="1" t="s">
        <v>103914</v>
      </c>
    </row>
    <row r="44499" spans="1:6" x14ac:dyDescent="0.25">
      <c r="A44499" s="1" t="s">
        <v>115299</v>
      </c>
      <c r="B44499">
        <v>1</v>
      </c>
      <c r="C44499">
        <v>34</v>
      </c>
      <c r="D44499">
        <v>0</v>
      </c>
      <c r="E44499" s="1" t="s">
        <v>103914</v>
      </c>
      <c r="F44499" s="1" t="s">
        <v>103914</v>
      </c>
    </row>
    <row r="44500" spans="1:6" x14ac:dyDescent="0.25">
      <c r="A44500" s="1" t="s">
        <v>115293</v>
      </c>
      <c r="B44500">
        <v>1</v>
      </c>
      <c r="C44500">
        <v>0</v>
      </c>
      <c r="D44500">
        <v>0</v>
      </c>
      <c r="E44500" s="1" t="s">
        <v>103914</v>
      </c>
      <c r="F44500" s="1" t="s">
        <v>103914</v>
      </c>
    </row>
    <row r="44501" spans="1:6" x14ac:dyDescent="0.25">
      <c r="A44501" s="1" t="s">
        <v>115300</v>
      </c>
      <c r="B44501">
        <v>1</v>
      </c>
      <c r="C44501">
        <v>0</v>
      </c>
      <c r="D44501">
        <v>0</v>
      </c>
      <c r="E44501" s="1" t="s">
        <v>103914</v>
      </c>
      <c r="F44501" s="1" t="s">
        <v>103914</v>
      </c>
    </row>
    <row r="44502" spans="1:6" x14ac:dyDescent="0.25">
      <c r="A44502" s="1" t="s">
        <v>115305</v>
      </c>
      <c r="B44502">
        <v>1</v>
      </c>
      <c r="C44502">
        <v>0</v>
      </c>
      <c r="D44502">
        <v>0</v>
      </c>
      <c r="E44502" s="1" t="s">
        <v>103914</v>
      </c>
      <c r="F44502" s="1" t="s">
        <v>103914</v>
      </c>
    </row>
    <row r="44503" spans="1:6" x14ac:dyDescent="0.25">
      <c r="A44503" s="1" t="s">
        <v>115312</v>
      </c>
      <c r="B44503">
        <v>1</v>
      </c>
      <c r="C44503">
        <v>0</v>
      </c>
      <c r="D44503">
        <v>0</v>
      </c>
      <c r="E44503" s="1" t="s">
        <v>103914</v>
      </c>
      <c r="F44503" s="1" t="s">
        <v>103914</v>
      </c>
    </row>
    <row r="44504" spans="1:6" x14ac:dyDescent="0.25">
      <c r="A44504" s="1" t="s">
        <v>115403</v>
      </c>
      <c r="B44504">
        <v>1</v>
      </c>
      <c r="C44504">
        <v>33</v>
      </c>
      <c r="D44504">
        <v>0</v>
      </c>
      <c r="E44504" s="1" t="s">
        <v>103914</v>
      </c>
      <c r="F44504" s="1" t="s">
        <v>103914</v>
      </c>
    </row>
    <row r="44505" spans="1:6" x14ac:dyDescent="0.25">
      <c r="A44505" s="1" t="s">
        <v>115368</v>
      </c>
      <c r="B44505">
        <v>1</v>
      </c>
      <c r="C44505">
        <v>20</v>
      </c>
      <c r="D44505">
        <v>0</v>
      </c>
      <c r="E44505" s="1" t="s">
        <v>103914</v>
      </c>
      <c r="F44505" s="1" t="s">
        <v>103914</v>
      </c>
    </row>
    <row r="44506" spans="1:6" x14ac:dyDescent="0.25">
      <c r="A44506" s="1" t="s">
        <v>115347</v>
      </c>
      <c r="B44506">
        <v>1</v>
      </c>
      <c r="C44506">
        <v>14</v>
      </c>
      <c r="D44506">
        <v>0</v>
      </c>
      <c r="E44506" s="1" t="s">
        <v>103914</v>
      </c>
      <c r="F44506" s="1" t="s">
        <v>103914</v>
      </c>
    </row>
    <row r="44507" spans="1:6" x14ac:dyDescent="0.25">
      <c r="A44507" s="1" t="s">
        <v>115352</v>
      </c>
      <c r="B44507">
        <v>1</v>
      </c>
      <c r="C44507">
        <v>4</v>
      </c>
      <c r="D44507">
        <v>0</v>
      </c>
      <c r="E44507" s="1" t="s">
        <v>103914</v>
      </c>
      <c r="F44507" s="1" t="s">
        <v>103914</v>
      </c>
    </row>
    <row r="44508" spans="1:6" x14ac:dyDescent="0.25">
      <c r="A44508" s="1" t="s">
        <v>115391</v>
      </c>
      <c r="B44508">
        <v>1</v>
      </c>
      <c r="C44508">
        <v>3</v>
      </c>
      <c r="D44508">
        <v>0</v>
      </c>
      <c r="E44508" s="1" t="s">
        <v>103914</v>
      </c>
      <c r="F44508" s="1" t="s">
        <v>103914</v>
      </c>
    </row>
    <row r="44509" spans="1:6" x14ac:dyDescent="0.25">
      <c r="A44509" s="1" t="s">
        <v>115349</v>
      </c>
      <c r="B44509">
        <v>1</v>
      </c>
      <c r="C44509">
        <v>0</v>
      </c>
      <c r="D44509">
        <v>0</v>
      </c>
      <c r="E44509" s="1" t="s">
        <v>103914</v>
      </c>
      <c r="F44509" s="1" t="s">
        <v>103914</v>
      </c>
    </row>
    <row r="44510" spans="1:6" x14ac:dyDescent="0.25">
      <c r="A44510" s="1" t="s">
        <v>115366</v>
      </c>
      <c r="B44510">
        <v>1</v>
      </c>
      <c r="C44510">
        <v>0</v>
      </c>
      <c r="D44510">
        <v>0</v>
      </c>
      <c r="E44510" s="1" t="s">
        <v>103914</v>
      </c>
      <c r="F44510" s="1" t="s">
        <v>103914</v>
      </c>
    </row>
    <row r="44511" spans="1:6" x14ac:dyDescent="0.25">
      <c r="A44511" s="1" t="s">
        <v>115398</v>
      </c>
      <c r="B44511">
        <v>1</v>
      </c>
      <c r="C44511">
        <v>0</v>
      </c>
      <c r="D44511">
        <v>0</v>
      </c>
      <c r="E44511" s="1" t="s">
        <v>103914</v>
      </c>
      <c r="F44511" s="1" t="s">
        <v>103914</v>
      </c>
    </row>
    <row r="44512" spans="1:6" x14ac:dyDescent="0.25">
      <c r="A44512" s="1" t="s">
        <v>115418</v>
      </c>
      <c r="B44512">
        <v>1</v>
      </c>
      <c r="C44512">
        <v>0</v>
      </c>
      <c r="D44512">
        <v>0</v>
      </c>
      <c r="E44512" s="1" t="s">
        <v>103914</v>
      </c>
      <c r="F44512" s="1" t="s">
        <v>103914</v>
      </c>
    </row>
    <row r="44513" spans="1:6" x14ac:dyDescent="0.25">
      <c r="A44513" s="1" t="s">
        <v>115433</v>
      </c>
      <c r="B44513">
        <v>1</v>
      </c>
      <c r="C44513">
        <v>0</v>
      </c>
      <c r="D44513">
        <v>0</v>
      </c>
      <c r="E44513" s="1" t="s">
        <v>103914</v>
      </c>
      <c r="F44513" s="1" t="s">
        <v>103914</v>
      </c>
    </row>
    <row r="44514" spans="1:6" x14ac:dyDescent="0.25">
      <c r="A44514" s="1" t="s">
        <v>115440</v>
      </c>
      <c r="B44514">
        <v>1</v>
      </c>
      <c r="C44514">
        <v>0</v>
      </c>
      <c r="D44514">
        <v>0</v>
      </c>
      <c r="E44514" s="1" t="s">
        <v>103914</v>
      </c>
      <c r="F44514" s="1" t="s">
        <v>103914</v>
      </c>
    </row>
    <row r="44515" spans="1:6" x14ac:dyDescent="0.25">
      <c r="A44515" s="1" t="s">
        <v>115465</v>
      </c>
      <c r="B44515">
        <v>1</v>
      </c>
      <c r="C44515">
        <v>0</v>
      </c>
      <c r="D44515">
        <v>0</v>
      </c>
      <c r="E44515" s="1" t="s">
        <v>103914</v>
      </c>
      <c r="F44515" s="1" t="s">
        <v>103914</v>
      </c>
    </row>
    <row r="44516" spans="1:6" x14ac:dyDescent="0.25">
      <c r="A44516" s="1" t="s">
        <v>115478</v>
      </c>
      <c r="B44516">
        <v>1</v>
      </c>
      <c r="C44516">
        <v>0</v>
      </c>
      <c r="D44516">
        <v>0</v>
      </c>
      <c r="E44516" s="1" t="s">
        <v>103914</v>
      </c>
      <c r="F44516" s="1" t="s">
        <v>103914</v>
      </c>
    </row>
    <row r="44517" spans="1:6" x14ac:dyDescent="0.25">
      <c r="A44517" s="1" t="s">
        <v>115491</v>
      </c>
      <c r="B44517">
        <v>1</v>
      </c>
      <c r="C44517">
        <v>23</v>
      </c>
      <c r="D44517">
        <v>0</v>
      </c>
      <c r="E44517" s="1" t="s">
        <v>103914</v>
      </c>
      <c r="F44517" s="1" t="s">
        <v>103914</v>
      </c>
    </row>
    <row r="44518" spans="1:6" x14ac:dyDescent="0.25">
      <c r="A44518" s="1" t="s">
        <v>115521</v>
      </c>
      <c r="B44518">
        <v>1</v>
      </c>
      <c r="C44518">
        <v>0</v>
      </c>
      <c r="D44518">
        <v>0</v>
      </c>
      <c r="E44518" s="1" t="s">
        <v>103914</v>
      </c>
      <c r="F44518" s="1" t="s">
        <v>103914</v>
      </c>
    </row>
    <row r="44519" spans="1:6" x14ac:dyDescent="0.25">
      <c r="A44519" s="1" t="s">
        <v>115528</v>
      </c>
      <c r="B44519">
        <v>1</v>
      </c>
      <c r="C44519">
        <v>0</v>
      </c>
      <c r="D44519">
        <v>0</v>
      </c>
      <c r="E44519" s="1" t="s">
        <v>103914</v>
      </c>
      <c r="F44519" s="1" t="s">
        <v>103914</v>
      </c>
    </row>
    <row r="44520" spans="1:6" x14ac:dyDescent="0.25">
      <c r="A44520" s="1" t="s">
        <v>115547</v>
      </c>
      <c r="B44520">
        <v>1</v>
      </c>
      <c r="C44520">
        <v>0</v>
      </c>
      <c r="D44520">
        <v>0</v>
      </c>
      <c r="E44520" s="1" t="s">
        <v>103914</v>
      </c>
      <c r="F44520" s="1" t="s">
        <v>103914</v>
      </c>
    </row>
    <row r="44521" spans="1:6" x14ac:dyDescent="0.25">
      <c r="A44521" s="1" t="s">
        <v>115588</v>
      </c>
      <c r="B44521">
        <v>1</v>
      </c>
      <c r="C44521">
        <v>84</v>
      </c>
      <c r="D44521">
        <v>0</v>
      </c>
      <c r="E44521" s="1" t="s">
        <v>103914</v>
      </c>
      <c r="F44521" s="1" t="s">
        <v>103914</v>
      </c>
    </row>
    <row r="44522" spans="1:6" x14ac:dyDescent="0.25">
      <c r="A44522" s="1" t="s">
        <v>115568</v>
      </c>
      <c r="B44522">
        <v>1</v>
      </c>
      <c r="C44522">
        <v>12</v>
      </c>
      <c r="D44522">
        <v>0</v>
      </c>
      <c r="E44522" s="1" t="s">
        <v>103914</v>
      </c>
      <c r="F44522" s="1" t="s">
        <v>103914</v>
      </c>
    </row>
    <row r="44523" spans="1:6" x14ac:dyDescent="0.25">
      <c r="A44523" s="1" t="s">
        <v>115569</v>
      </c>
      <c r="B44523">
        <v>1</v>
      </c>
      <c r="C44523">
        <v>0</v>
      </c>
      <c r="D44523">
        <v>0</v>
      </c>
      <c r="E44523" s="1" t="s">
        <v>103914</v>
      </c>
      <c r="F44523" s="1" t="s">
        <v>103914</v>
      </c>
    </row>
    <row r="44524" spans="1:6" x14ac:dyDescent="0.25">
      <c r="A44524" s="1" t="s">
        <v>115574</v>
      </c>
      <c r="B44524">
        <v>1</v>
      </c>
      <c r="C44524">
        <v>0</v>
      </c>
      <c r="D44524">
        <v>0</v>
      </c>
      <c r="E44524" s="1" t="s">
        <v>103914</v>
      </c>
      <c r="F44524" s="1" t="s">
        <v>103914</v>
      </c>
    </row>
    <row r="44525" spans="1:6" x14ac:dyDescent="0.25">
      <c r="A44525" s="1" t="s">
        <v>115583</v>
      </c>
      <c r="B44525">
        <v>1</v>
      </c>
      <c r="C44525">
        <v>0</v>
      </c>
      <c r="D44525">
        <v>0</v>
      </c>
      <c r="E44525" s="1" t="s">
        <v>103914</v>
      </c>
      <c r="F44525" s="1" t="s">
        <v>103914</v>
      </c>
    </row>
    <row r="44526" spans="1:6" x14ac:dyDescent="0.25">
      <c r="A44526" s="1" t="s">
        <v>115595</v>
      </c>
      <c r="B44526">
        <v>1</v>
      </c>
      <c r="C44526">
        <v>0</v>
      </c>
      <c r="D44526">
        <v>0</v>
      </c>
      <c r="E44526" s="1" t="s">
        <v>103914</v>
      </c>
      <c r="F44526" s="1" t="s">
        <v>103914</v>
      </c>
    </row>
    <row r="44527" spans="1:6" x14ac:dyDescent="0.25">
      <c r="A44527" s="1" t="s">
        <v>115600</v>
      </c>
      <c r="B44527">
        <v>1</v>
      </c>
      <c r="C44527">
        <v>0</v>
      </c>
      <c r="D44527">
        <v>0</v>
      </c>
      <c r="E44527" s="1" t="s">
        <v>103914</v>
      </c>
      <c r="F44527" s="1" t="s">
        <v>103914</v>
      </c>
    </row>
    <row r="44528" spans="1:6" x14ac:dyDescent="0.25">
      <c r="A44528" s="1" t="s">
        <v>115615</v>
      </c>
      <c r="B44528">
        <v>1</v>
      </c>
      <c r="C44528">
        <v>342</v>
      </c>
      <c r="D44528">
        <v>0</v>
      </c>
      <c r="E44528" s="1" t="s">
        <v>103914</v>
      </c>
      <c r="F44528" s="1" t="s">
        <v>103914</v>
      </c>
    </row>
    <row r="44529" spans="1:6" x14ac:dyDescent="0.25">
      <c r="A44529" s="1" t="s">
        <v>115614</v>
      </c>
      <c r="B44529">
        <v>1</v>
      </c>
      <c r="C44529">
        <v>5</v>
      </c>
      <c r="D44529">
        <v>0</v>
      </c>
      <c r="E44529" s="1" t="s">
        <v>103914</v>
      </c>
      <c r="F44529" s="1" t="s">
        <v>103914</v>
      </c>
    </row>
    <row r="44530" spans="1:6" x14ac:dyDescent="0.25">
      <c r="A44530" s="1" t="s">
        <v>115611</v>
      </c>
      <c r="B44530">
        <v>1</v>
      </c>
      <c r="C44530">
        <v>0</v>
      </c>
      <c r="D44530">
        <v>0</v>
      </c>
      <c r="E44530" s="1" t="s">
        <v>103914</v>
      </c>
      <c r="F44530" s="1" t="s">
        <v>103914</v>
      </c>
    </row>
    <row r="44531" spans="1:6" x14ac:dyDescent="0.25">
      <c r="A44531" s="1" t="s">
        <v>115618</v>
      </c>
      <c r="B44531">
        <v>1</v>
      </c>
      <c r="C44531">
        <v>0</v>
      </c>
      <c r="D44531">
        <v>0</v>
      </c>
      <c r="E44531" s="1" t="s">
        <v>103914</v>
      </c>
      <c r="F44531" s="1" t="s">
        <v>103914</v>
      </c>
    </row>
    <row r="44532" spans="1:6" x14ac:dyDescent="0.25">
      <c r="A44532" s="1" t="s">
        <v>115625</v>
      </c>
      <c r="B44532">
        <v>1</v>
      </c>
      <c r="C44532">
        <v>0</v>
      </c>
      <c r="D44532">
        <v>0</v>
      </c>
      <c r="E44532" s="1" t="s">
        <v>103914</v>
      </c>
      <c r="F44532" s="1" t="s">
        <v>103914</v>
      </c>
    </row>
    <row r="44533" spans="1:6" x14ac:dyDescent="0.25">
      <c r="A44533" s="1" t="s">
        <v>115626</v>
      </c>
      <c r="B44533">
        <v>1</v>
      </c>
      <c r="C44533">
        <v>0</v>
      </c>
      <c r="D44533">
        <v>0</v>
      </c>
      <c r="E44533" s="1" t="s">
        <v>103914</v>
      </c>
      <c r="F44533" s="1" t="s">
        <v>103914</v>
      </c>
    </row>
    <row r="44534" spans="1:6" x14ac:dyDescent="0.25">
      <c r="A44534" s="1" t="s">
        <v>115640</v>
      </c>
      <c r="B44534">
        <v>1</v>
      </c>
      <c r="C44534">
        <v>0</v>
      </c>
      <c r="D44534">
        <v>0</v>
      </c>
      <c r="E44534" s="1" t="s">
        <v>103914</v>
      </c>
      <c r="F44534" s="1" t="s">
        <v>103914</v>
      </c>
    </row>
    <row r="44535" spans="1:6" x14ac:dyDescent="0.25">
      <c r="A44535" s="1" t="s">
        <v>115647</v>
      </c>
      <c r="B44535">
        <v>1</v>
      </c>
      <c r="C44535">
        <v>0</v>
      </c>
      <c r="D44535">
        <v>0</v>
      </c>
      <c r="E44535" s="1" t="s">
        <v>103914</v>
      </c>
      <c r="F44535" s="1" t="s">
        <v>103914</v>
      </c>
    </row>
    <row r="44536" spans="1:6" x14ac:dyDescent="0.25">
      <c r="A44536" s="1" t="s">
        <v>115654</v>
      </c>
      <c r="B44536">
        <v>1</v>
      </c>
      <c r="C44536">
        <v>0</v>
      </c>
      <c r="D44536">
        <v>0</v>
      </c>
      <c r="E44536" s="1" t="s">
        <v>103914</v>
      </c>
      <c r="F44536" s="1" t="s">
        <v>103914</v>
      </c>
    </row>
    <row r="44537" spans="1:6" x14ac:dyDescent="0.25">
      <c r="A44537" s="1" t="s">
        <v>115655</v>
      </c>
      <c r="B44537">
        <v>1</v>
      </c>
      <c r="C44537">
        <v>0</v>
      </c>
      <c r="D44537">
        <v>0</v>
      </c>
      <c r="E44537" s="1" t="s">
        <v>103914</v>
      </c>
      <c r="F44537" s="1" t="s">
        <v>103914</v>
      </c>
    </row>
    <row r="44538" spans="1:6" x14ac:dyDescent="0.25">
      <c r="A44538" s="1" t="s">
        <v>115680</v>
      </c>
      <c r="B44538">
        <v>1</v>
      </c>
      <c r="C44538">
        <v>2301</v>
      </c>
      <c r="D44538">
        <v>0</v>
      </c>
      <c r="E44538" s="1" t="s">
        <v>103914</v>
      </c>
      <c r="F44538" s="1" t="s">
        <v>103914</v>
      </c>
    </row>
    <row r="44539" spans="1:6" x14ac:dyDescent="0.25">
      <c r="A44539" s="1" t="s">
        <v>115676</v>
      </c>
      <c r="B44539">
        <v>1</v>
      </c>
      <c r="C44539">
        <v>0</v>
      </c>
      <c r="D44539">
        <v>0</v>
      </c>
      <c r="E44539" s="1" t="s">
        <v>103914</v>
      </c>
      <c r="F44539" s="1" t="s">
        <v>103914</v>
      </c>
    </row>
    <row r="44540" spans="1:6" x14ac:dyDescent="0.25">
      <c r="A44540" s="1" t="s">
        <v>115742</v>
      </c>
      <c r="B44540">
        <v>1</v>
      </c>
      <c r="C44540">
        <v>0</v>
      </c>
      <c r="D44540">
        <v>0</v>
      </c>
      <c r="E44540" s="1" t="s">
        <v>103914</v>
      </c>
      <c r="F44540" s="1" t="s">
        <v>103914</v>
      </c>
    </row>
    <row r="44541" spans="1:6" x14ac:dyDescent="0.25">
      <c r="A44541" s="1" t="s">
        <v>115755</v>
      </c>
      <c r="B44541">
        <v>1</v>
      </c>
      <c r="C44541">
        <v>0</v>
      </c>
      <c r="D44541">
        <v>0</v>
      </c>
      <c r="E44541" s="1" t="s">
        <v>103914</v>
      </c>
      <c r="F44541" s="1" t="s">
        <v>103914</v>
      </c>
    </row>
    <row r="44542" spans="1:6" x14ac:dyDescent="0.25">
      <c r="A44542" s="1" t="s">
        <v>115762</v>
      </c>
      <c r="B44542">
        <v>1</v>
      </c>
      <c r="C44542">
        <v>0</v>
      </c>
      <c r="D44542">
        <v>0</v>
      </c>
      <c r="E44542" s="1" t="s">
        <v>103914</v>
      </c>
      <c r="F44542" s="1" t="s">
        <v>103914</v>
      </c>
    </row>
    <row r="44543" spans="1:6" x14ac:dyDescent="0.25">
      <c r="A44543" s="1" t="s">
        <v>115767</v>
      </c>
      <c r="B44543">
        <v>1</v>
      </c>
      <c r="C44543">
        <v>0</v>
      </c>
      <c r="D44543">
        <v>0</v>
      </c>
      <c r="E44543" s="1" t="s">
        <v>103914</v>
      </c>
      <c r="F44543" s="1" t="s">
        <v>103914</v>
      </c>
    </row>
    <row r="44544" spans="1:6" x14ac:dyDescent="0.25">
      <c r="A44544" s="1" t="s">
        <v>115777</v>
      </c>
      <c r="B44544">
        <v>1</v>
      </c>
      <c r="C44544">
        <v>0</v>
      </c>
      <c r="D44544">
        <v>0</v>
      </c>
      <c r="E44544" s="1" t="s">
        <v>103914</v>
      </c>
      <c r="F44544" s="1" t="s">
        <v>103914</v>
      </c>
    </row>
    <row r="44545" spans="1:6" x14ac:dyDescent="0.25">
      <c r="A44545" s="1" t="s">
        <v>115784</v>
      </c>
      <c r="B44545">
        <v>1</v>
      </c>
      <c r="C44545">
        <v>0</v>
      </c>
      <c r="D44545">
        <v>0</v>
      </c>
      <c r="E44545" s="1" t="s">
        <v>103914</v>
      </c>
      <c r="F44545" s="1" t="s">
        <v>103914</v>
      </c>
    </row>
    <row r="44546" spans="1:6" x14ac:dyDescent="0.25">
      <c r="A44546" s="1" t="s">
        <v>115785</v>
      </c>
      <c r="B44546">
        <v>1</v>
      </c>
      <c r="C44546">
        <v>0</v>
      </c>
      <c r="D44546">
        <v>0</v>
      </c>
      <c r="E44546" s="1" t="s">
        <v>103914</v>
      </c>
      <c r="F44546" s="1" t="s">
        <v>103914</v>
      </c>
    </row>
    <row r="44547" spans="1:6" x14ac:dyDescent="0.25">
      <c r="A44547" s="1" t="s">
        <v>115787</v>
      </c>
      <c r="B44547">
        <v>1</v>
      </c>
      <c r="C44547">
        <v>0</v>
      </c>
      <c r="D44547">
        <v>0</v>
      </c>
      <c r="E44547" s="1" t="s">
        <v>103914</v>
      </c>
      <c r="F44547" s="1" t="s">
        <v>103914</v>
      </c>
    </row>
    <row r="44548" spans="1:6" x14ac:dyDescent="0.25">
      <c r="A44548" s="1" t="s">
        <v>115809</v>
      </c>
      <c r="B44548">
        <v>1</v>
      </c>
      <c r="C44548">
        <v>18</v>
      </c>
      <c r="D44548">
        <v>0</v>
      </c>
      <c r="E44548" s="1" t="s">
        <v>103914</v>
      </c>
      <c r="F44548" s="1" t="s">
        <v>103914</v>
      </c>
    </row>
    <row r="44549" spans="1:6" x14ac:dyDescent="0.25">
      <c r="A44549" s="1" t="s">
        <v>115792</v>
      </c>
      <c r="B44549">
        <v>1</v>
      </c>
      <c r="C44549">
        <v>0</v>
      </c>
      <c r="D44549">
        <v>0</v>
      </c>
      <c r="E44549" s="1" t="s">
        <v>103914</v>
      </c>
      <c r="F44549" s="1" t="s">
        <v>103914</v>
      </c>
    </row>
    <row r="44550" spans="1:6" x14ac:dyDescent="0.25">
      <c r="A44550" s="1" t="s">
        <v>115788</v>
      </c>
      <c r="B44550">
        <v>1</v>
      </c>
      <c r="C44550">
        <v>0</v>
      </c>
      <c r="D44550">
        <v>0</v>
      </c>
      <c r="E44550" s="1" t="s">
        <v>103914</v>
      </c>
      <c r="F44550" s="1" t="s">
        <v>103914</v>
      </c>
    </row>
    <row r="44551" spans="1:6" x14ac:dyDescent="0.25">
      <c r="A44551" s="1" t="s">
        <v>115806</v>
      </c>
      <c r="B44551">
        <v>1</v>
      </c>
      <c r="C44551">
        <v>0</v>
      </c>
      <c r="D44551">
        <v>0</v>
      </c>
      <c r="E44551" s="1" t="s">
        <v>103914</v>
      </c>
      <c r="F44551" s="1" t="s">
        <v>103914</v>
      </c>
    </row>
    <row r="44552" spans="1:6" x14ac:dyDescent="0.25">
      <c r="A44552" s="1" t="s">
        <v>115826</v>
      </c>
      <c r="B44552">
        <v>1</v>
      </c>
      <c r="C44552">
        <v>838</v>
      </c>
      <c r="D44552">
        <v>0</v>
      </c>
      <c r="E44552" s="1" t="s">
        <v>103914</v>
      </c>
      <c r="F44552" s="1" t="s">
        <v>103914</v>
      </c>
    </row>
    <row r="44553" spans="1:6" x14ac:dyDescent="0.25">
      <c r="A44553" s="1" t="s">
        <v>115829</v>
      </c>
      <c r="B44553">
        <v>1</v>
      </c>
      <c r="C44553">
        <v>0</v>
      </c>
      <c r="D44553">
        <v>0</v>
      </c>
      <c r="E44553" s="1" t="s">
        <v>103914</v>
      </c>
      <c r="F44553" s="1" t="s">
        <v>103914</v>
      </c>
    </row>
    <row r="44554" spans="1:6" x14ac:dyDescent="0.25">
      <c r="A44554" s="1" t="s">
        <v>115880</v>
      </c>
      <c r="B44554">
        <v>1</v>
      </c>
      <c r="C44554">
        <v>23</v>
      </c>
      <c r="D44554">
        <v>0</v>
      </c>
      <c r="E44554" s="1" t="s">
        <v>103914</v>
      </c>
      <c r="F44554" s="1" t="s">
        <v>103914</v>
      </c>
    </row>
    <row r="44555" spans="1:6" x14ac:dyDescent="0.25">
      <c r="A44555" s="1" t="s">
        <v>115870</v>
      </c>
      <c r="B44555">
        <v>1</v>
      </c>
      <c r="C44555">
        <v>0</v>
      </c>
      <c r="D44555">
        <v>0</v>
      </c>
      <c r="E44555" s="1" t="s">
        <v>103914</v>
      </c>
      <c r="F44555" s="1" t="s">
        <v>103914</v>
      </c>
    </row>
    <row r="44556" spans="1:6" x14ac:dyDescent="0.25">
      <c r="A44556" s="1" t="s">
        <v>115881</v>
      </c>
      <c r="B44556">
        <v>1</v>
      </c>
      <c r="C44556">
        <v>0</v>
      </c>
      <c r="D44556">
        <v>0</v>
      </c>
      <c r="E44556" s="1" t="s">
        <v>103914</v>
      </c>
      <c r="F44556" s="1" t="s">
        <v>103914</v>
      </c>
    </row>
    <row r="44557" spans="1:6" x14ac:dyDescent="0.25">
      <c r="A44557" s="1" t="s">
        <v>115885</v>
      </c>
      <c r="B44557">
        <v>1</v>
      </c>
      <c r="C44557">
        <v>0</v>
      </c>
      <c r="D44557">
        <v>0</v>
      </c>
      <c r="E44557" s="1" t="s">
        <v>103914</v>
      </c>
      <c r="F44557" s="1" t="s">
        <v>103914</v>
      </c>
    </row>
    <row r="44558" spans="1:6" x14ac:dyDescent="0.25">
      <c r="A44558" s="1" t="s">
        <v>115886</v>
      </c>
      <c r="B44558">
        <v>1</v>
      </c>
      <c r="C44558">
        <v>0</v>
      </c>
      <c r="D44558">
        <v>0</v>
      </c>
      <c r="E44558" s="1" t="s">
        <v>103914</v>
      </c>
      <c r="F44558" s="1" t="s">
        <v>103914</v>
      </c>
    </row>
    <row r="44559" spans="1:6" x14ac:dyDescent="0.25">
      <c r="A44559" s="1" t="s">
        <v>115890</v>
      </c>
      <c r="B44559">
        <v>1</v>
      </c>
      <c r="C44559">
        <v>0</v>
      </c>
      <c r="D44559">
        <v>0</v>
      </c>
      <c r="E44559" s="1" t="s">
        <v>103914</v>
      </c>
      <c r="F44559" s="1" t="s">
        <v>103914</v>
      </c>
    </row>
    <row r="44560" spans="1:6" x14ac:dyDescent="0.25">
      <c r="A44560" s="1" t="s">
        <v>115894</v>
      </c>
      <c r="B44560">
        <v>1</v>
      </c>
      <c r="C44560">
        <v>0</v>
      </c>
      <c r="D44560">
        <v>0</v>
      </c>
      <c r="E44560" s="1" t="s">
        <v>103914</v>
      </c>
      <c r="F44560" s="1" t="s">
        <v>103914</v>
      </c>
    </row>
    <row r="44561" spans="1:6" x14ac:dyDescent="0.25">
      <c r="A44561" s="1" t="s">
        <v>115915</v>
      </c>
      <c r="B44561">
        <v>1</v>
      </c>
      <c r="C44561">
        <v>0</v>
      </c>
      <c r="D44561">
        <v>0</v>
      </c>
      <c r="E44561" s="1" t="s">
        <v>103914</v>
      </c>
      <c r="F44561" s="1" t="s">
        <v>103914</v>
      </c>
    </row>
    <row r="44562" spans="1:6" x14ac:dyDescent="0.25">
      <c r="A44562" s="1" t="s">
        <v>115942</v>
      </c>
      <c r="B44562">
        <v>1</v>
      </c>
      <c r="C44562">
        <v>33</v>
      </c>
      <c r="D44562">
        <v>0</v>
      </c>
      <c r="E44562" s="1" t="s">
        <v>103914</v>
      </c>
      <c r="F44562" s="1" t="s">
        <v>103914</v>
      </c>
    </row>
    <row r="44563" spans="1:6" x14ac:dyDescent="0.25">
      <c r="A44563" s="1" t="s">
        <v>115950</v>
      </c>
      <c r="B44563">
        <v>1</v>
      </c>
      <c r="C44563">
        <v>30</v>
      </c>
      <c r="D44563">
        <v>0</v>
      </c>
      <c r="E44563" s="1" t="s">
        <v>103914</v>
      </c>
      <c r="F44563" s="1" t="s">
        <v>103914</v>
      </c>
    </row>
    <row r="44564" spans="1:6" x14ac:dyDescent="0.25">
      <c r="A44564" s="1" t="s">
        <v>115937</v>
      </c>
      <c r="B44564">
        <v>1</v>
      </c>
      <c r="C44564">
        <v>21</v>
      </c>
      <c r="D44564">
        <v>0</v>
      </c>
      <c r="E44564" s="1" t="s">
        <v>103914</v>
      </c>
      <c r="F44564" s="1" t="s">
        <v>103914</v>
      </c>
    </row>
    <row r="44565" spans="1:6" x14ac:dyDescent="0.25">
      <c r="A44565" s="1" t="s">
        <v>115924</v>
      </c>
      <c r="B44565">
        <v>1</v>
      </c>
      <c r="C44565">
        <v>13</v>
      </c>
      <c r="D44565">
        <v>0</v>
      </c>
      <c r="E44565" s="1" t="s">
        <v>103914</v>
      </c>
      <c r="F44565" s="1" t="s">
        <v>103914</v>
      </c>
    </row>
    <row r="44566" spans="1:6" x14ac:dyDescent="0.25">
      <c r="A44566" s="1" t="s">
        <v>115958</v>
      </c>
      <c r="B44566">
        <v>1</v>
      </c>
      <c r="C44566">
        <v>40</v>
      </c>
      <c r="D44566">
        <v>0</v>
      </c>
      <c r="E44566" s="1" t="s">
        <v>103914</v>
      </c>
      <c r="F44566" s="1" t="s">
        <v>103914</v>
      </c>
    </row>
    <row r="44567" spans="1:6" x14ac:dyDescent="0.25">
      <c r="A44567" s="1" t="s">
        <v>115965</v>
      </c>
      <c r="B44567">
        <v>1</v>
      </c>
      <c r="C44567">
        <v>0</v>
      </c>
      <c r="D44567">
        <v>0</v>
      </c>
      <c r="E44567" s="1" t="s">
        <v>103914</v>
      </c>
      <c r="F44567" s="1" t="s">
        <v>103914</v>
      </c>
    </row>
    <row r="44568" spans="1:6" x14ac:dyDescent="0.25">
      <c r="A44568" s="1" t="s">
        <v>115967</v>
      </c>
      <c r="B44568">
        <v>1</v>
      </c>
      <c r="C44568">
        <v>0</v>
      </c>
      <c r="D44568">
        <v>0</v>
      </c>
      <c r="E44568" s="1" t="s">
        <v>103914</v>
      </c>
      <c r="F44568" s="1" t="s">
        <v>103914</v>
      </c>
    </row>
    <row r="44569" spans="1:6" x14ac:dyDescent="0.25">
      <c r="A44569" s="1" t="s">
        <v>115973</v>
      </c>
      <c r="B44569">
        <v>1</v>
      </c>
      <c r="C44569">
        <v>0</v>
      </c>
      <c r="D44569">
        <v>0</v>
      </c>
      <c r="E44569" s="1" t="s">
        <v>103914</v>
      </c>
      <c r="F44569" s="1" t="s">
        <v>103914</v>
      </c>
    </row>
    <row r="44570" spans="1:6" x14ac:dyDescent="0.25">
      <c r="A44570" s="1" t="s">
        <v>115981</v>
      </c>
      <c r="B44570">
        <v>1</v>
      </c>
      <c r="C44570">
        <v>0</v>
      </c>
      <c r="D44570">
        <v>0</v>
      </c>
      <c r="E44570" s="1" t="s">
        <v>103914</v>
      </c>
      <c r="F44570" s="1" t="s">
        <v>103914</v>
      </c>
    </row>
    <row r="44571" spans="1:6" x14ac:dyDescent="0.25">
      <c r="A44571" s="1" t="s">
        <v>115993</v>
      </c>
      <c r="B44571">
        <v>1</v>
      </c>
      <c r="C44571">
        <v>0</v>
      </c>
      <c r="D44571">
        <v>0</v>
      </c>
      <c r="E44571" s="1" t="s">
        <v>103914</v>
      </c>
      <c r="F44571" s="1" t="s">
        <v>103914</v>
      </c>
    </row>
    <row r="44572" spans="1:6" x14ac:dyDescent="0.25">
      <c r="A44572" s="1" t="s">
        <v>115997</v>
      </c>
      <c r="B44572">
        <v>1</v>
      </c>
      <c r="C44572">
        <v>0</v>
      </c>
      <c r="D44572">
        <v>0</v>
      </c>
      <c r="E44572" s="1" t="s">
        <v>103914</v>
      </c>
      <c r="F44572" s="1" t="s">
        <v>103914</v>
      </c>
    </row>
    <row r="44573" spans="1:6" x14ac:dyDescent="0.25">
      <c r="A44573" s="1" t="s">
        <v>116030</v>
      </c>
      <c r="B44573">
        <v>1</v>
      </c>
      <c r="C44573">
        <v>23</v>
      </c>
      <c r="D44573">
        <v>0</v>
      </c>
      <c r="E44573" s="1" t="s">
        <v>103914</v>
      </c>
      <c r="F44573" s="1" t="s">
        <v>103914</v>
      </c>
    </row>
    <row r="44574" spans="1:6" x14ac:dyDescent="0.25">
      <c r="A44574" s="1" t="s">
        <v>116037</v>
      </c>
      <c r="B44574">
        <v>1</v>
      </c>
      <c r="C44574">
        <v>0</v>
      </c>
      <c r="D44574">
        <v>0</v>
      </c>
      <c r="E44574" s="1" t="s">
        <v>103914</v>
      </c>
      <c r="F44574" s="1" t="s">
        <v>103914</v>
      </c>
    </row>
    <row r="44575" spans="1:6" x14ac:dyDescent="0.25">
      <c r="A44575" s="1" t="s">
        <v>116052</v>
      </c>
      <c r="B44575">
        <v>1</v>
      </c>
      <c r="C44575">
        <v>0</v>
      </c>
      <c r="D44575">
        <v>0</v>
      </c>
      <c r="E44575" s="1" t="s">
        <v>103914</v>
      </c>
      <c r="F44575" s="1" t="s">
        <v>103914</v>
      </c>
    </row>
    <row r="44576" spans="1:6" x14ac:dyDescent="0.25">
      <c r="A44576" s="1" t="s">
        <v>116062</v>
      </c>
      <c r="B44576">
        <v>1</v>
      </c>
      <c r="C44576">
        <v>0</v>
      </c>
      <c r="D44576">
        <v>0</v>
      </c>
      <c r="E44576" s="1" t="s">
        <v>103914</v>
      </c>
      <c r="F44576" s="1" t="s">
        <v>103914</v>
      </c>
    </row>
    <row r="44577" spans="1:6" x14ac:dyDescent="0.25">
      <c r="A44577" s="1" t="s">
        <v>116068</v>
      </c>
      <c r="B44577">
        <v>1</v>
      </c>
      <c r="C44577">
        <v>0</v>
      </c>
      <c r="D44577">
        <v>0</v>
      </c>
      <c r="E44577" s="1" t="s">
        <v>103914</v>
      </c>
      <c r="F44577" s="1" t="s">
        <v>103914</v>
      </c>
    </row>
    <row r="44578" spans="1:6" x14ac:dyDescent="0.25">
      <c r="A44578" s="1" t="s">
        <v>116070</v>
      </c>
      <c r="B44578">
        <v>1</v>
      </c>
      <c r="C44578">
        <v>0</v>
      </c>
      <c r="D44578">
        <v>0</v>
      </c>
      <c r="E44578" s="1" t="s">
        <v>103914</v>
      </c>
      <c r="F44578" s="1" t="s">
        <v>103914</v>
      </c>
    </row>
    <row r="44579" spans="1:6" x14ac:dyDescent="0.25">
      <c r="A44579" s="1" t="s">
        <v>116117</v>
      </c>
      <c r="B44579">
        <v>1</v>
      </c>
      <c r="C44579">
        <v>0</v>
      </c>
      <c r="D44579">
        <v>0</v>
      </c>
      <c r="E44579" s="1" t="s">
        <v>103914</v>
      </c>
      <c r="F44579" s="1" t="s">
        <v>103914</v>
      </c>
    </row>
    <row r="44580" spans="1:6" x14ac:dyDescent="0.25">
      <c r="A44580" s="1" t="s">
        <v>116118</v>
      </c>
      <c r="B44580">
        <v>1</v>
      </c>
      <c r="C44580">
        <v>0</v>
      </c>
      <c r="D44580">
        <v>0</v>
      </c>
      <c r="E44580" s="1" t="s">
        <v>103914</v>
      </c>
      <c r="F44580" s="1" t="s">
        <v>103914</v>
      </c>
    </row>
    <row r="44581" spans="1:6" x14ac:dyDescent="0.25">
      <c r="A44581" s="1" t="s">
        <v>116170</v>
      </c>
      <c r="B44581">
        <v>1</v>
      </c>
      <c r="C44581">
        <v>40</v>
      </c>
      <c r="D44581">
        <v>0</v>
      </c>
      <c r="E44581" s="1" t="s">
        <v>103914</v>
      </c>
      <c r="F44581" s="1" t="s">
        <v>103914</v>
      </c>
    </row>
    <row r="44582" spans="1:6" x14ac:dyDescent="0.25">
      <c r="A44582" s="1" t="s">
        <v>116158</v>
      </c>
      <c r="B44582">
        <v>1</v>
      </c>
      <c r="C44582">
        <v>23</v>
      </c>
      <c r="D44582">
        <v>0</v>
      </c>
      <c r="E44582" s="1" t="s">
        <v>103914</v>
      </c>
      <c r="F44582" s="1" t="s">
        <v>103914</v>
      </c>
    </row>
    <row r="44583" spans="1:6" x14ac:dyDescent="0.25">
      <c r="A44583" s="1" t="s">
        <v>116162</v>
      </c>
      <c r="B44583">
        <v>1</v>
      </c>
      <c r="C44583">
        <v>0</v>
      </c>
      <c r="D44583">
        <v>0</v>
      </c>
      <c r="E44583" s="1" t="s">
        <v>103914</v>
      </c>
      <c r="F44583" s="1" t="s">
        <v>103914</v>
      </c>
    </row>
    <row r="44584" spans="1:6" x14ac:dyDescent="0.25">
      <c r="A44584" s="1" t="s">
        <v>116173</v>
      </c>
      <c r="B44584">
        <v>1</v>
      </c>
      <c r="C44584">
        <v>0</v>
      </c>
      <c r="D44584">
        <v>0</v>
      </c>
      <c r="E44584" s="1" t="s">
        <v>103914</v>
      </c>
      <c r="F44584" s="1" t="s">
        <v>103914</v>
      </c>
    </row>
    <row r="44585" spans="1:6" x14ac:dyDescent="0.25">
      <c r="A44585" s="1" t="s">
        <v>116178</v>
      </c>
      <c r="B44585">
        <v>1</v>
      </c>
      <c r="C44585">
        <v>0</v>
      </c>
      <c r="D44585">
        <v>0</v>
      </c>
      <c r="E44585" s="1" t="s">
        <v>103914</v>
      </c>
      <c r="F44585" s="1" t="s">
        <v>103914</v>
      </c>
    </row>
    <row r="44586" spans="1:6" x14ac:dyDescent="0.25">
      <c r="A44586" s="1" t="s">
        <v>116191</v>
      </c>
      <c r="B44586">
        <v>1</v>
      </c>
      <c r="C44586">
        <v>0</v>
      </c>
      <c r="D44586">
        <v>0</v>
      </c>
      <c r="E44586" s="1" t="s">
        <v>103914</v>
      </c>
      <c r="F44586" s="1" t="s">
        <v>103914</v>
      </c>
    </row>
    <row r="44587" spans="1:6" x14ac:dyDescent="0.25">
      <c r="A44587" s="1" t="s">
        <v>116204</v>
      </c>
      <c r="B44587">
        <v>1</v>
      </c>
      <c r="C44587">
        <v>0</v>
      </c>
      <c r="D44587">
        <v>0</v>
      </c>
      <c r="E44587" s="1" t="s">
        <v>103914</v>
      </c>
      <c r="F44587" s="1" t="s">
        <v>103914</v>
      </c>
    </row>
    <row r="44588" spans="1:6" x14ac:dyDescent="0.25">
      <c r="A44588" s="1" t="s">
        <v>116236</v>
      </c>
      <c r="B44588">
        <v>1</v>
      </c>
      <c r="C44588">
        <v>9</v>
      </c>
      <c r="D44588">
        <v>0</v>
      </c>
      <c r="E44588" s="1" t="s">
        <v>103914</v>
      </c>
      <c r="F44588" s="1" t="s">
        <v>103914</v>
      </c>
    </row>
    <row r="44589" spans="1:6" x14ac:dyDescent="0.25">
      <c r="A44589" s="1" t="s">
        <v>116224</v>
      </c>
      <c r="B44589">
        <v>1</v>
      </c>
      <c r="C44589">
        <v>0</v>
      </c>
      <c r="D44589">
        <v>0</v>
      </c>
      <c r="E44589" s="1" t="s">
        <v>103914</v>
      </c>
      <c r="F44589" s="1" t="s">
        <v>103914</v>
      </c>
    </row>
    <row r="44590" spans="1:6" x14ac:dyDescent="0.25">
      <c r="A44590" s="1" t="s">
        <v>116229</v>
      </c>
      <c r="B44590">
        <v>1</v>
      </c>
      <c r="C44590">
        <v>0</v>
      </c>
      <c r="D44590">
        <v>0</v>
      </c>
      <c r="E44590" s="1" t="s">
        <v>103914</v>
      </c>
      <c r="F44590" s="1" t="s">
        <v>103914</v>
      </c>
    </row>
    <row r="44591" spans="1:6" x14ac:dyDescent="0.25">
      <c r="A44591" s="1" t="s">
        <v>116246</v>
      </c>
      <c r="B44591">
        <v>1</v>
      </c>
      <c r="C44591">
        <v>1</v>
      </c>
      <c r="D44591">
        <v>0</v>
      </c>
      <c r="E44591" s="1" t="s">
        <v>103914</v>
      </c>
      <c r="F44591" s="1" t="s">
        <v>103914</v>
      </c>
    </row>
    <row r="44592" spans="1:6" x14ac:dyDescent="0.25">
      <c r="A44592" s="1" t="s">
        <v>116251</v>
      </c>
      <c r="B44592">
        <v>1</v>
      </c>
      <c r="C44592">
        <v>0</v>
      </c>
      <c r="D44592">
        <v>0</v>
      </c>
      <c r="E44592" s="1" t="s">
        <v>103914</v>
      </c>
      <c r="F44592" s="1" t="s">
        <v>103914</v>
      </c>
    </row>
    <row r="44593" spans="1:6" x14ac:dyDescent="0.25">
      <c r="A44593" s="1" t="s">
        <v>116269</v>
      </c>
      <c r="B44593">
        <v>1</v>
      </c>
      <c r="C44593">
        <v>0</v>
      </c>
      <c r="D44593">
        <v>0</v>
      </c>
      <c r="E44593" s="1" t="s">
        <v>103914</v>
      </c>
      <c r="F44593" s="1" t="s">
        <v>103914</v>
      </c>
    </row>
    <row r="44594" spans="1:6" x14ac:dyDescent="0.25">
      <c r="A44594" s="1" t="s">
        <v>116272</v>
      </c>
      <c r="B44594">
        <v>1</v>
      </c>
      <c r="C44594">
        <v>0</v>
      </c>
      <c r="D44594">
        <v>0</v>
      </c>
      <c r="E44594" s="1" t="s">
        <v>103914</v>
      </c>
      <c r="F44594" s="1" t="s">
        <v>103914</v>
      </c>
    </row>
    <row r="44595" spans="1:6" x14ac:dyDescent="0.25">
      <c r="A44595" s="1" t="s">
        <v>116267</v>
      </c>
      <c r="B44595">
        <v>1</v>
      </c>
      <c r="C44595">
        <v>0</v>
      </c>
      <c r="D44595">
        <v>0</v>
      </c>
      <c r="E44595" s="1" t="s">
        <v>103914</v>
      </c>
      <c r="F44595" s="1" t="s">
        <v>103914</v>
      </c>
    </row>
    <row r="44596" spans="1:6" x14ac:dyDescent="0.25">
      <c r="A44596" s="1" t="s">
        <v>116287</v>
      </c>
      <c r="B44596">
        <v>1</v>
      </c>
      <c r="C44596">
        <v>0</v>
      </c>
      <c r="D44596">
        <v>0</v>
      </c>
      <c r="E44596" s="1" t="s">
        <v>103914</v>
      </c>
      <c r="F44596" s="1" t="s">
        <v>103914</v>
      </c>
    </row>
    <row r="44597" spans="1:6" x14ac:dyDescent="0.25">
      <c r="A44597" s="1" t="s">
        <v>116288</v>
      </c>
      <c r="B44597">
        <v>1</v>
      </c>
      <c r="C44597">
        <v>0</v>
      </c>
      <c r="D44597">
        <v>0</v>
      </c>
      <c r="E44597" s="1" t="s">
        <v>103914</v>
      </c>
      <c r="F44597" s="1" t="s">
        <v>103914</v>
      </c>
    </row>
    <row r="44598" spans="1:6" x14ac:dyDescent="0.25">
      <c r="A44598" s="1" t="s">
        <v>116293</v>
      </c>
      <c r="B44598">
        <v>1</v>
      </c>
      <c r="C44598">
        <v>0</v>
      </c>
      <c r="D44598">
        <v>0</v>
      </c>
      <c r="E44598" s="1" t="s">
        <v>103914</v>
      </c>
      <c r="F44598" s="1" t="s">
        <v>103914</v>
      </c>
    </row>
    <row r="44599" spans="1:6" x14ac:dyDescent="0.25">
      <c r="A44599" s="1" t="s">
        <v>116294</v>
      </c>
      <c r="B44599">
        <v>1</v>
      </c>
      <c r="C44599">
        <v>0</v>
      </c>
      <c r="D44599">
        <v>0</v>
      </c>
      <c r="E44599" s="1" t="s">
        <v>103914</v>
      </c>
      <c r="F44599" s="1" t="s">
        <v>103914</v>
      </c>
    </row>
    <row r="44600" spans="1:6" x14ac:dyDescent="0.25">
      <c r="A44600" s="1" t="s">
        <v>116320</v>
      </c>
      <c r="B44600">
        <v>1</v>
      </c>
      <c r="C44600">
        <v>0</v>
      </c>
      <c r="D44600">
        <v>0</v>
      </c>
      <c r="E44600" s="1" t="s">
        <v>103914</v>
      </c>
      <c r="F44600" s="1" t="s">
        <v>103914</v>
      </c>
    </row>
    <row r="44601" spans="1:6" x14ac:dyDescent="0.25">
      <c r="A44601" s="1" t="s">
        <v>116353</v>
      </c>
      <c r="B44601">
        <v>1</v>
      </c>
      <c r="C44601">
        <v>0</v>
      </c>
      <c r="D44601">
        <v>0</v>
      </c>
      <c r="E44601" s="1" t="s">
        <v>103914</v>
      </c>
      <c r="F44601" s="1" t="s">
        <v>103914</v>
      </c>
    </row>
    <row r="44602" spans="1:6" x14ac:dyDescent="0.25">
      <c r="A44602" s="1" t="s">
        <v>116363</v>
      </c>
      <c r="B44602">
        <v>1</v>
      </c>
      <c r="C44602">
        <v>0</v>
      </c>
      <c r="D44602">
        <v>0</v>
      </c>
      <c r="E44602" s="1" t="s">
        <v>103914</v>
      </c>
      <c r="F44602" s="1" t="s">
        <v>103914</v>
      </c>
    </row>
    <row r="44603" spans="1:6" x14ac:dyDescent="0.25">
      <c r="A44603" s="1" t="s">
        <v>116440</v>
      </c>
      <c r="B44603">
        <v>1</v>
      </c>
      <c r="C44603">
        <v>858</v>
      </c>
      <c r="D44603">
        <v>0</v>
      </c>
      <c r="E44603" s="1" t="s">
        <v>103914</v>
      </c>
      <c r="F44603" s="1" t="s">
        <v>103914</v>
      </c>
    </row>
    <row r="44604" spans="1:6" x14ac:dyDescent="0.25">
      <c r="A44604" s="1" t="s">
        <v>116430</v>
      </c>
      <c r="B44604">
        <v>1</v>
      </c>
      <c r="C44604">
        <v>0</v>
      </c>
      <c r="D44604">
        <v>0</v>
      </c>
      <c r="E44604" s="1" t="s">
        <v>103914</v>
      </c>
      <c r="F44604" s="1" t="s">
        <v>103914</v>
      </c>
    </row>
    <row r="44605" spans="1:6" x14ac:dyDescent="0.25">
      <c r="A44605" s="1" t="s">
        <v>116456</v>
      </c>
      <c r="B44605">
        <v>1</v>
      </c>
      <c r="C44605">
        <v>467</v>
      </c>
      <c r="D44605">
        <v>0</v>
      </c>
      <c r="E44605" s="1" t="s">
        <v>103914</v>
      </c>
      <c r="F44605" s="1" t="s">
        <v>103914</v>
      </c>
    </row>
    <row r="44606" spans="1:6" x14ac:dyDescent="0.25">
      <c r="A44606" s="1" t="s">
        <v>116466</v>
      </c>
      <c r="B44606">
        <v>1</v>
      </c>
      <c r="C44606">
        <v>0</v>
      </c>
      <c r="D44606">
        <v>0</v>
      </c>
      <c r="E44606" s="1" t="s">
        <v>103914</v>
      </c>
      <c r="F44606" s="1" t="s">
        <v>103914</v>
      </c>
    </row>
    <row r="44607" spans="1:6" x14ac:dyDescent="0.25">
      <c r="A44607" s="1" t="s">
        <v>116468</v>
      </c>
      <c r="B44607">
        <v>1</v>
      </c>
      <c r="C44607">
        <v>0</v>
      </c>
      <c r="D44607">
        <v>0</v>
      </c>
      <c r="E44607" s="1" t="s">
        <v>103914</v>
      </c>
      <c r="F44607" s="1" t="s">
        <v>103914</v>
      </c>
    </row>
    <row r="44608" spans="1:6" x14ac:dyDescent="0.25">
      <c r="A44608" s="1" t="s">
        <v>116489</v>
      </c>
      <c r="B44608">
        <v>1</v>
      </c>
      <c r="C44608">
        <v>162</v>
      </c>
      <c r="D44608">
        <v>0</v>
      </c>
      <c r="E44608" s="1" t="s">
        <v>103914</v>
      </c>
      <c r="F44608" s="1" t="s">
        <v>103914</v>
      </c>
    </row>
    <row r="44609" spans="1:6" x14ac:dyDescent="0.25">
      <c r="A44609" s="1" t="s">
        <v>116478</v>
      </c>
      <c r="B44609">
        <v>1</v>
      </c>
      <c r="C44609">
        <v>16</v>
      </c>
      <c r="D44609">
        <v>0</v>
      </c>
      <c r="E44609" s="1" t="s">
        <v>103914</v>
      </c>
      <c r="F44609" s="1" t="s">
        <v>103914</v>
      </c>
    </row>
    <row r="44610" spans="1:6" x14ac:dyDescent="0.25">
      <c r="A44610" s="1" t="s">
        <v>116488</v>
      </c>
      <c r="B44610">
        <v>1</v>
      </c>
      <c r="C44610">
        <v>10</v>
      </c>
      <c r="D44610">
        <v>0</v>
      </c>
      <c r="E44610" s="1" t="s">
        <v>103914</v>
      </c>
      <c r="F44610" s="1" t="s">
        <v>103914</v>
      </c>
    </row>
    <row r="44611" spans="1:6" x14ac:dyDescent="0.25">
      <c r="A44611" s="1" t="s">
        <v>116476</v>
      </c>
      <c r="B44611">
        <v>1</v>
      </c>
      <c r="C44611">
        <v>0</v>
      </c>
      <c r="D44611">
        <v>0</v>
      </c>
      <c r="E44611" s="1" t="s">
        <v>103914</v>
      </c>
      <c r="F44611" s="1" t="s">
        <v>103914</v>
      </c>
    </row>
    <row r="44612" spans="1:6" x14ac:dyDescent="0.25">
      <c r="A44612" s="1" t="s">
        <v>116485</v>
      </c>
      <c r="B44612">
        <v>1</v>
      </c>
      <c r="C44612">
        <v>0</v>
      </c>
      <c r="D44612">
        <v>0</v>
      </c>
      <c r="E44612" s="1" t="s">
        <v>103914</v>
      </c>
      <c r="F44612" s="1" t="s">
        <v>103914</v>
      </c>
    </row>
    <row r="44613" spans="1:6" x14ac:dyDescent="0.25">
      <c r="A44613" s="1" t="s">
        <v>116486</v>
      </c>
      <c r="B44613">
        <v>1</v>
      </c>
      <c r="C44613">
        <v>0</v>
      </c>
      <c r="D44613">
        <v>0</v>
      </c>
      <c r="E44613" s="1" t="s">
        <v>103914</v>
      </c>
      <c r="F44613" s="1" t="s">
        <v>103914</v>
      </c>
    </row>
    <row r="44614" spans="1:6" x14ac:dyDescent="0.25">
      <c r="A44614" s="1" t="s">
        <v>116491</v>
      </c>
      <c r="B44614">
        <v>1</v>
      </c>
      <c r="C44614">
        <v>0</v>
      </c>
      <c r="D44614">
        <v>0</v>
      </c>
      <c r="E44614" s="1" t="s">
        <v>103914</v>
      </c>
      <c r="F44614" s="1" t="s">
        <v>103914</v>
      </c>
    </row>
    <row r="44615" spans="1:6" x14ac:dyDescent="0.25">
      <c r="A44615" s="1" t="s">
        <v>116501</v>
      </c>
      <c r="B44615">
        <v>1</v>
      </c>
      <c r="C44615">
        <v>0</v>
      </c>
      <c r="D44615">
        <v>0</v>
      </c>
      <c r="E44615" s="1" t="s">
        <v>103914</v>
      </c>
      <c r="F44615" s="1" t="s">
        <v>103914</v>
      </c>
    </row>
    <row r="44616" spans="1:6" x14ac:dyDescent="0.25">
      <c r="A44616" s="1" t="s">
        <v>116503</v>
      </c>
      <c r="B44616">
        <v>1</v>
      </c>
      <c r="C44616">
        <v>0</v>
      </c>
      <c r="D44616">
        <v>0</v>
      </c>
      <c r="E44616" s="1" t="s">
        <v>103914</v>
      </c>
      <c r="F44616" s="1" t="s">
        <v>103914</v>
      </c>
    </row>
    <row r="44617" spans="1:6" x14ac:dyDescent="0.25">
      <c r="A44617" s="1" t="s">
        <v>116536</v>
      </c>
      <c r="B44617">
        <v>1</v>
      </c>
      <c r="C44617">
        <v>0</v>
      </c>
      <c r="D44617">
        <v>0</v>
      </c>
      <c r="E44617" s="1" t="s">
        <v>103914</v>
      </c>
      <c r="F44617" s="1" t="s">
        <v>103914</v>
      </c>
    </row>
    <row r="44618" spans="1:6" x14ac:dyDescent="0.25">
      <c r="A44618" s="1" t="s">
        <v>116538</v>
      </c>
      <c r="B44618">
        <v>1</v>
      </c>
      <c r="C44618">
        <v>0</v>
      </c>
      <c r="D44618">
        <v>0</v>
      </c>
      <c r="E44618" s="1" t="s">
        <v>103914</v>
      </c>
      <c r="F44618" s="1" t="s">
        <v>103914</v>
      </c>
    </row>
    <row r="44619" spans="1:6" x14ac:dyDescent="0.25">
      <c r="A44619" s="1" t="s">
        <v>116546</v>
      </c>
      <c r="B44619">
        <v>1</v>
      </c>
      <c r="C44619">
        <v>0</v>
      </c>
      <c r="D44619">
        <v>0</v>
      </c>
      <c r="E44619" s="1" t="s">
        <v>103914</v>
      </c>
      <c r="F44619" s="1" t="s">
        <v>103914</v>
      </c>
    </row>
    <row r="44620" spans="1:6" x14ac:dyDescent="0.25">
      <c r="A44620" s="1" t="s">
        <v>116559</v>
      </c>
      <c r="B44620">
        <v>1</v>
      </c>
      <c r="C44620">
        <v>0</v>
      </c>
      <c r="D44620">
        <v>0</v>
      </c>
      <c r="E44620" s="1" t="s">
        <v>103914</v>
      </c>
      <c r="F44620" s="1" t="s">
        <v>103914</v>
      </c>
    </row>
    <row r="44621" spans="1:6" x14ac:dyDescent="0.25">
      <c r="A44621" s="1" t="s">
        <v>116584</v>
      </c>
      <c r="B44621">
        <v>1</v>
      </c>
      <c r="C44621">
        <v>25</v>
      </c>
      <c r="D44621">
        <v>0</v>
      </c>
      <c r="E44621" s="1" t="s">
        <v>103914</v>
      </c>
      <c r="F44621" s="1" t="s">
        <v>103914</v>
      </c>
    </row>
    <row r="44622" spans="1:6" x14ac:dyDescent="0.25">
      <c r="A44622" s="1" t="s">
        <v>116586</v>
      </c>
      <c r="B44622">
        <v>1</v>
      </c>
      <c r="C44622">
        <v>0</v>
      </c>
      <c r="D44622">
        <v>0</v>
      </c>
      <c r="E44622" s="1" t="s">
        <v>103914</v>
      </c>
      <c r="F44622" s="1" t="s">
        <v>103914</v>
      </c>
    </row>
    <row r="44623" spans="1:6" x14ac:dyDescent="0.25">
      <c r="A44623" s="1" t="s">
        <v>116594</v>
      </c>
      <c r="B44623">
        <v>1</v>
      </c>
      <c r="C44623">
        <v>0</v>
      </c>
      <c r="D44623">
        <v>0</v>
      </c>
      <c r="E44623" s="1" t="s">
        <v>103914</v>
      </c>
      <c r="F44623" s="1" t="s">
        <v>103914</v>
      </c>
    </row>
    <row r="44624" spans="1:6" x14ac:dyDescent="0.25">
      <c r="A44624" s="1" t="s">
        <v>116596</v>
      </c>
      <c r="B44624">
        <v>1</v>
      </c>
      <c r="C44624">
        <v>0</v>
      </c>
      <c r="D44624">
        <v>0</v>
      </c>
      <c r="E44624" s="1" t="s">
        <v>103914</v>
      </c>
      <c r="F44624" s="1" t="s">
        <v>103914</v>
      </c>
    </row>
    <row r="44625" spans="1:6" x14ac:dyDescent="0.25">
      <c r="A44625" s="1" t="s">
        <v>116598</v>
      </c>
      <c r="B44625">
        <v>1</v>
      </c>
      <c r="C44625">
        <v>0</v>
      </c>
      <c r="D44625">
        <v>0</v>
      </c>
      <c r="E44625" s="1" t="s">
        <v>103914</v>
      </c>
      <c r="F44625" s="1" t="s">
        <v>103914</v>
      </c>
    </row>
    <row r="44626" spans="1:6" x14ac:dyDescent="0.25">
      <c r="A44626" s="1" t="s">
        <v>116604</v>
      </c>
      <c r="B44626">
        <v>1</v>
      </c>
      <c r="C44626">
        <v>0</v>
      </c>
      <c r="D44626">
        <v>0</v>
      </c>
      <c r="E44626" s="1" t="s">
        <v>103914</v>
      </c>
      <c r="F44626" s="1" t="s">
        <v>103914</v>
      </c>
    </row>
    <row r="44627" spans="1:6" x14ac:dyDescent="0.25">
      <c r="A44627" s="1" t="s">
        <v>116624</v>
      </c>
      <c r="B44627">
        <v>1</v>
      </c>
      <c r="C44627">
        <v>11</v>
      </c>
      <c r="D44627">
        <v>0</v>
      </c>
      <c r="E44627" s="1" t="s">
        <v>103914</v>
      </c>
      <c r="F44627" s="1" t="s">
        <v>103914</v>
      </c>
    </row>
    <row r="44628" spans="1:6" x14ac:dyDescent="0.25">
      <c r="A44628" s="1" t="s">
        <v>116618</v>
      </c>
      <c r="B44628">
        <v>1</v>
      </c>
      <c r="C44628">
        <v>0</v>
      </c>
      <c r="D44628">
        <v>0</v>
      </c>
      <c r="E44628" s="1" t="s">
        <v>103914</v>
      </c>
      <c r="F44628" s="1" t="s">
        <v>103914</v>
      </c>
    </row>
    <row r="44629" spans="1:6" x14ac:dyDescent="0.25">
      <c r="A44629" s="1" t="s">
        <v>116643</v>
      </c>
      <c r="B44629">
        <v>1</v>
      </c>
      <c r="C44629">
        <v>49</v>
      </c>
      <c r="D44629">
        <v>0</v>
      </c>
      <c r="E44629" s="1" t="s">
        <v>103914</v>
      </c>
      <c r="F44629" s="1" t="s">
        <v>103914</v>
      </c>
    </row>
    <row r="44630" spans="1:6" x14ac:dyDescent="0.25">
      <c r="A44630" s="1" t="s">
        <v>116636</v>
      </c>
      <c r="B44630">
        <v>1</v>
      </c>
      <c r="C44630">
        <v>0</v>
      </c>
      <c r="D44630">
        <v>0</v>
      </c>
      <c r="E44630" s="1" t="s">
        <v>103914</v>
      </c>
      <c r="F44630" s="1" t="s">
        <v>103914</v>
      </c>
    </row>
    <row r="44631" spans="1:6" x14ac:dyDescent="0.25">
      <c r="A44631" s="1" t="s">
        <v>116651</v>
      </c>
      <c r="B44631">
        <v>1</v>
      </c>
      <c r="C44631">
        <v>0</v>
      </c>
      <c r="D44631">
        <v>0</v>
      </c>
      <c r="E44631" s="1" t="s">
        <v>103914</v>
      </c>
      <c r="F44631" s="1" t="s">
        <v>103914</v>
      </c>
    </row>
    <row r="44632" spans="1:6" x14ac:dyDescent="0.25">
      <c r="A44632" s="1" t="s">
        <v>116701</v>
      </c>
      <c r="B44632">
        <v>1</v>
      </c>
      <c r="C44632">
        <v>7</v>
      </c>
      <c r="D44632">
        <v>0</v>
      </c>
      <c r="E44632" s="1" t="s">
        <v>103914</v>
      </c>
      <c r="F44632" s="1" t="s">
        <v>103914</v>
      </c>
    </row>
    <row r="44633" spans="1:6" x14ac:dyDescent="0.25">
      <c r="A44633" s="1" t="s">
        <v>116723</v>
      </c>
      <c r="B44633">
        <v>1</v>
      </c>
      <c r="C44633">
        <v>4</v>
      </c>
      <c r="D44633">
        <v>0</v>
      </c>
      <c r="E44633" s="1" t="s">
        <v>103914</v>
      </c>
      <c r="F44633" s="1" t="s">
        <v>103914</v>
      </c>
    </row>
    <row r="44634" spans="1:6" x14ac:dyDescent="0.25">
      <c r="A44634" s="1" t="s">
        <v>116719</v>
      </c>
      <c r="B44634">
        <v>1</v>
      </c>
      <c r="C44634">
        <v>0</v>
      </c>
      <c r="D44634">
        <v>0</v>
      </c>
      <c r="E44634" s="1" t="s">
        <v>103914</v>
      </c>
      <c r="F44634" s="1" t="s">
        <v>103914</v>
      </c>
    </row>
    <row r="44635" spans="1:6" x14ac:dyDescent="0.25">
      <c r="A44635" s="1" t="s">
        <v>116741</v>
      </c>
      <c r="B44635">
        <v>1</v>
      </c>
      <c r="C44635">
        <v>0</v>
      </c>
      <c r="D44635">
        <v>0</v>
      </c>
      <c r="E44635" s="1" t="s">
        <v>103914</v>
      </c>
      <c r="F44635" s="1" t="s">
        <v>103914</v>
      </c>
    </row>
    <row r="44636" spans="1:6" x14ac:dyDescent="0.25">
      <c r="A44636" s="1" t="s">
        <v>116743</v>
      </c>
      <c r="B44636">
        <v>1</v>
      </c>
      <c r="C44636">
        <v>0</v>
      </c>
      <c r="D44636">
        <v>0</v>
      </c>
      <c r="E44636" s="1" t="s">
        <v>103914</v>
      </c>
      <c r="F44636" s="1" t="s">
        <v>103914</v>
      </c>
    </row>
    <row r="44637" spans="1:6" x14ac:dyDescent="0.25">
      <c r="A44637" s="1" t="s">
        <v>116745</v>
      </c>
      <c r="B44637">
        <v>1</v>
      </c>
      <c r="C44637">
        <v>0</v>
      </c>
      <c r="D44637">
        <v>0</v>
      </c>
      <c r="E44637" s="1" t="s">
        <v>103914</v>
      </c>
      <c r="F44637" s="1" t="s">
        <v>103914</v>
      </c>
    </row>
    <row r="44638" spans="1:6" x14ac:dyDescent="0.25">
      <c r="A44638" s="1" t="s">
        <v>116753</v>
      </c>
      <c r="B44638">
        <v>1</v>
      </c>
      <c r="C44638">
        <v>0</v>
      </c>
      <c r="D44638">
        <v>0</v>
      </c>
      <c r="E44638" s="1" t="s">
        <v>103914</v>
      </c>
      <c r="F44638" s="1" t="s">
        <v>103914</v>
      </c>
    </row>
    <row r="44639" spans="1:6" x14ac:dyDescent="0.25">
      <c r="A44639" s="1" t="s">
        <v>116767</v>
      </c>
      <c r="B44639">
        <v>1</v>
      </c>
      <c r="C44639">
        <v>52</v>
      </c>
      <c r="D44639">
        <v>0</v>
      </c>
      <c r="E44639" s="1" t="s">
        <v>103914</v>
      </c>
      <c r="F44639" s="1" t="s">
        <v>103914</v>
      </c>
    </row>
    <row r="44640" spans="1:6" x14ac:dyDescent="0.25">
      <c r="A44640" s="1" t="s">
        <v>116765</v>
      </c>
      <c r="B44640">
        <v>1</v>
      </c>
      <c r="C44640">
        <v>10</v>
      </c>
      <c r="D44640">
        <v>0</v>
      </c>
      <c r="E44640" s="1" t="s">
        <v>103914</v>
      </c>
      <c r="F44640" s="1" t="s">
        <v>103914</v>
      </c>
    </row>
    <row r="44641" spans="1:6" x14ac:dyDescent="0.25">
      <c r="A44641" s="1" t="s">
        <v>116770</v>
      </c>
      <c r="B44641">
        <v>1</v>
      </c>
      <c r="C44641">
        <v>0</v>
      </c>
      <c r="D44641">
        <v>0</v>
      </c>
      <c r="E44641" s="1" t="s">
        <v>103914</v>
      </c>
      <c r="F44641" s="1" t="s">
        <v>103914</v>
      </c>
    </row>
    <row r="44642" spans="1:6" x14ac:dyDescent="0.25">
      <c r="A44642" s="1" t="s">
        <v>116771</v>
      </c>
      <c r="B44642">
        <v>1</v>
      </c>
      <c r="C44642">
        <v>0</v>
      </c>
      <c r="D44642">
        <v>0</v>
      </c>
      <c r="E44642" s="1" t="s">
        <v>103914</v>
      </c>
      <c r="F44642" s="1" t="s">
        <v>103914</v>
      </c>
    </row>
    <row r="44643" spans="1:6" x14ac:dyDescent="0.25">
      <c r="A44643" s="1" t="s">
        <v>116782</v>
      </c>
      <c r="B44643">
        <v>1</v>
      </c>
      <c r="C44643">
        <v>0</v>
      </c>
      <c r="D44643">
        <v>0</v>
      </c>
      <c r="E44643" s="1" t="s">
        <v>103914</v>
      </c>
      <c r="F44643" s="1" t="s">
        <v>103914</v>
      </c>
    </row>
    <row r="44644" spans="1:6" x14ac:dyDescent="0.25">
      <c r="A44644" s="1" t="s">
        <v>116807</v>
      </c>
      <c r="B44644">
        <v>1</v>
      </c>
      <c r="C44644">
        <v>106</v>
      </c>
      <c r="D44644">
        <v>0</v>
      </c>
      <c r="E44644" s="1" t="s">
        <v>103914</v>
      </c>
      <c r="F44644" s="1" t="s">
        <v>103914</v>
      </c>
    </row>
    <row r="44645" spans="1:6" x14ac:dyDescent="0.25">
      <c r="A44645" s="1" t="s">
        <v>116805</v>
      </c>
      <c r="B44645">
        <v>1</v>
      </c>
      <c r="C44645">
        <v>0</v>
      </c>
      <c r="D44645">
        <v>0</v>
      </c>
      <c r="E44645" s="1" t="s">
        <v>103914</v>
      </c>
      <c r="F44645" s="1" t="s">
        <v>103914</v>
      </c>
    </row>
    <row r="44646" spans="1:6" x14ac:dyDescent="0.25">
      <c r="A44646" s="1" t="s">
        <v>116816</v>
      </c>
      <c r="B44646">
        <v>1</v>
      </c>
      <c r="C44646">
        <v>0</v>
      </c>
      <c r="D44646">
        <v>0</v>
      </c>
      <c r="E44646" s="1" t="s">
        <v>103914</v>
      </c>
      <c r="F44646" s="1" t="s">
        <v>103914</v>
      </c>
    </row>
    <row r="44647" spans="1:6" x14ac:dyDescent="0.25">
      <c r="A44647" s="1" t="s">
        <v>116827</v>
      </c>
      <c r="B44647">
        <v>1</v>
      </c>
      <c r="C44647">
        <v>0</v>
      </c>
      <c r="D44647">
        <v>0</v>
      </c>
      <c r="E44647" s="1" t="s">
        <v>103914</v>
      </c>
      <c r="F44647" s="1" t="s">
        <v>103914</v>
      </c>
    </row>
    <row r="44648" spans="1:6" x14ac:dyDescent="0.25">
      <c r="A44648" s="1" t="s">
        <v>116830</v>
      </c>
      <c r="B44648">
        <v>1</v>
      </c>
      <c r="C44648">
        <v>0</v>
      </c>
      <c r="D44648">
        <v>0</v>
      </c>
      <c r="E44648" s="1" t="s">
        <v>103914</v>
      </c>
      <c r="F44648" s="1" t="s">
        <v>103914</v>
      </c>
    </row>
    <row r="44649" spans="1:6" x14ac:dyDescent="0.25">
      <c r="A44649" s="1" t="s">
        <v>116886</v>
      </c>
      <c r="B44649">
        <v>1</v>
      </c>
      <c r="C44649">
        <v>18</v>
      </c>
      <c r="D44649">
        <v>0</v>
      </c>
      <c r="E44649" s="1" t="s">
        <v>103914</v>
      </c>
      <c r="F44649" s="1" t="s">
        <v>103914</v>
      </c>
    </row>
    <row r="44650" spans="1:6" x14ac:dyDescent="0.25">
      <c r="A44650" s="1" t="s">
        <v>116893</v>
      </c>
      <c r="B44650">
        <v>1</v>
      </c>
      <c r="C44650">
        <v>0</v>
      </c>
      <c r="D44650">
        <v>0</v>
      </c>
      <c r="E44650" s="1" t="s">
        <v>103914</v>
      </c>
      <c r="F44650" s="1" t="s">
        <v>103914</v>
      </c>
    </row>
    <row r="44651" spans="1:6" x14ac:dyDescent="0.25">
      <c r="A44651" s="1" t="s">
        <v>116906</v>
      </c>
      <c r="B44651">
        <v>1</v>
      </c>
      <c r="C44651">
        <v>0</v>
      </c>
      <c r="D44651">
        <v>0</v>
      </c>
      <c r="E44651" s="1" t="s">
        <v>103914</v>
      </c>
      <c r="F44651" s="1" t="s">
        <v>103914</v>
      </c>
    </row>
    <row r="44652" spans="1:6" x14ac:dyDescent="0.25">
      <c r="A44652" s="1" t="s">
        <v>116915</v>
      </c>
      <c r="B44652">
        <v>1</v>
      </c>
      <c r="C44652">
        <v>39</v>
      </c>
      <c r="D44652">
        <v>0</v>
      </c>
      <c r="E44652" s="1" t="s">
        <v>103914</v>
      </c>
      <c r="F44652" s="1" t="s">
        <v>103914</v>
      </c>
    </row>
    <row r="44653" spans="1:6" x14ac:dyDescent="0.25">
      <c r="A44653" s="1" t="s">
        <v>116912</v>
      </c>
      <c r="B44653">
        <v>1</v>
      </c>
      <c r="C44653">
        <v>22</v>
      </c>
      <c r="D44653">
        <v>0</v>
      </c>
      <c r="E44653" s="1" t="s">
        <v>103914</v>
      </c>
      <c r="F44653" s="1" t="s">
        <v>103914</v>
      </c>
    </row>
    <row r="44654" spans="1:6" x14ac:dyDescent="0.25">
      <c r="A44654" s="1" t="s">
        <v>116931</v>
      </c>
      <c r="B44654">
        <v>1</v>
      </c>
      <c r="C44654">
        <v>3</v>
      </c>
      <c r="D44654">
        <v>0</v>
      </c>
      <c r="E44654" s="1" t="s">
        <v>103914</v>
      </c>
      <c r="F44654" s="1" t="s">
        <v>103914</v>
      </c>
    </row>
    <row r="44655" spans="1:6" x14ac:dyDescent="0.25">
      <c r="A44655" s="1" t="s">
        <v>116914</v>
      </c>
      <c r="B44655">
        <v>1</v>
      </c>
      <c r="C44655">
        <v>0</v>
      </c>
      <c r="D44655">
        <v>0</v>
      </c>
      <c r="E44655" s="1" t="s">
        <v>103914</v>
      </c>
      <c r="F44655" s="1" t="s">
        <v>103914</v>
      </c>
    </row>
    <row r="44656" spans="1:6" x14ac:dyDescent="0.25">
      <c r="A44656" s="1" t="s">
        <v>116933</v>
      </c>
      <c r="B44656">
        <v>1</v>
      </c>
      <c r="C44656">
        <v>0</v>
      </c>
      <c r="D44656">
        <v>0</v>
      </c>
      <c r="E44656" s="1" t="s">
        <v>103914</v>
      </c>
      <c r="F44656" s="1" t="s">
        <v>103914</v>
      </c>
    </row>
    <row r="44657" spans="1:6" x14ac:dyDescent="0.25">
      <c r="A44657" s="1" t="s">
        <v>116947</v>
      </c>
      <c r="B44657">
        <v>1</v>
      </c>
      <c r="C44657">
        <v>0</v>
      </c>
      <c r="D44657">
        <v>0</v>
      </c>
      <c r="E44657" s="1" t="s">
        <v>103914</v>
      </c>
      <c r="F44657" s="1" t="s">
        <v>103914</v>
      </c>
    </row>
    <row r="44658" spans="1:6" x14ac:dyDescent="0.25">
      <c r="A44658" s="1" t="s">
        <v>116965</v>
      </c>
      <c r="B44658">
        <v>1</v>
      </c>
      <c r="C44658">
        <v>0</v>
      </c>
      <c r="D44658">
        <v>0</v>
      </c>
      <c r="E44658" s="1" t="s">
        <v>103914</v>
      </c>
      <c r="F44658" s="1" t="s">
        <v>103914</v>
      </c>
    </row>
    <row r="44659" spans="1:6" x14ac:dyDescent="0.25">
      <c r="A44659" s="1" t="s">
        <v>117006</v>
      </c>
      <c r="B44659">
        <v>1</v>
      </c>
      <c r="C44659">
        <v>558</v>
      </c>
      <c r="D44659">
        <v>0</v>
      </c>
      <c r="E44659" s="1" t="s">
        <v>103914</v>
      </c>
      <c r="F44659" s="1" t="s">
        <v>103914</v>
      </c>
    </row>
    <row r="44660" spans="1:6" x14ac:dyDescent="0.25">
      <c r="A44660" s="1" t="s">
        <v>117003</v>
      </c>
      <c r="B44660">
        <v>1</v>
      </c>
      <c r="C44660">
        <v>1</v>
      </c>
      <c r="D44660">
        <v>0</v>
      </c>
      <c r="E44660" s="1" t="s">
        <v>103914</v>
      </c>
      <c r="F44660" s="1" t="s">
        <v>103914</v>
      </c>
    </row>
    <row r="44661" spans="1:6" x14ac:dyDescent="0.25">
      <c r="A44661" s="1" t="s">
        <v>117020</v>
      </c>
      <c r="B44661">
        <v>1</v>
      </c>
      <c r="C44661">
        <v>0</v>
      </c>
      <c r="D44661">
        <v>0</v>
      </c>
      <c r="E44661" s="1" t="s">
        <v>103914</v>
      </c>
      <c r="F44661" s="1" t="s">
        <v>103914</v>
      </c>
    </row>
    <row r="44662" spans="1:6" x14ac:dyDescent="0.25">
      <c r="A44662" s="1" t="s">
        <v>117025</v>
      </c>
      <c r="B44662">
        <v>1</v>
      </c>
      <c r="C44662">
        <v>0</v>
      </c>
      <c r="D44662">
        <v>0</v>
      </c>
      <c r="E44662" s="1" t="s">
        <v>103914</v>
      </c>
      <c r="F44662" s="1" t="s">
        <v>103914</v>
      </c>
    </row>
    <row r="44663" spans="1:6" x14ac:dyDescent="0.25">
      <c r="A44663" s="1" t="s">
        <v>117041</v>
      </c>
      <c r="B44663">
        <v>1</v>
      </c>
      <c r="C44663">
        <v>0</v>
      </c>
      <c r="D44663">
        <v>0</v>
      </c>
      <c r="E44663" s="1" t="s">
        <v>103914</v>
      </c>
      <c r="F44663" s="1" t="s">
        <v>103914</v>
      </c>
    </row>
    <row r="44664" spans="1:6" x14ac:dyDescent="0.25">
      <c r="A44664" s="1" t="s">
        <v>117055</v>
      </c>
      <c r="B44664">
        <v>1</v>
      </c>
      <c r="C44664">
        <v>13</v>
      </c>
      <c r="D44664">
        <v>0</v>
      </c>
      <c r="E44664" s="1" t="s">
        <v>103914</v>
      </c>
      <c r="F44664" s="1" t="s">
        <v>103914</v>
      </c>
    </row>
    <row r="44665" spans="1:6" x14ac:dyDescent="0.25">
      <c r="A44665" s="1" t="s">
        <v>117057</v>
      </c>
      <c r="B44665">
        <v>1</v>
      </c>
      <c r="C44665">
        <v>9</v>
      </c>
      <c r="D44665">
        <v>0</v>
      </c>
      <c r="E44665" s="1" t="s">
        <v>103914</v>
      </c>
      <c r="F44665" s="1" t="s">
        <v>103914</v>
      </c>
    </row>
    <row r="44666" spans="1:6" x14ac:dyDescent="0.25">
      <c r="A44666" s="1" t="s">
        <v>117073</v>
      </c>
      <c r="B44666">
        <v>1</v>
      </c>
      <c r="C44666">
        <v>0</v>
      </c>
      <c r="D44666">
        <v>0</v>
      </c>
      <c r="E44666" s="1" t="s">
        <v>103914</v>
      </c>
      <c r="F44666" s="1" t="s">
        <v>103914</v>
      </c>
    </row>
    <row r="44667" spans="1:6" x14ac:dyDescent="0.25">
      <c r="A44667" s="1" t="s">
        <v>117132</v>
      </c>
      <c r="B44667">
        <v>1</v>
      </c>
      <c r="C44667">
        <v>649</v>
      </c>
      <c r="D44667">
        <v>0</v>
      </c>
      <c r="E44667" s="1" t="s">
        <v>103914</v>
      </c>
      <c r="F44667" s="1" t="s">
        <v>103914</v>
      </c>
    </row>
    <row r="44668" spans="1:6" x14ac:dyDescent="0.25">
      <c r="A44668" s="1" t="s">
        <v>117142</v>
      </c>
      <c r="B44668">
        <v>1</v>
      </c>
      <c r="C44668">
        <v>0</v>
      </c>
      <c r="D44668">
        <v>0</v>
      </c>
      <c r="E44668" s="1" t="s">
        <v>103914</v>
      </c>
      <c r="F44668" s="1" t="s">
        <v>103914</v>
      </c>
    </row>
    <row r="44669" spans="1:6" x14ac:dyDescent="0.25">
      <c r="A44669" s="1" t="s">
        <v>117154</v>
      </c>
      <c r="B44669">
        <v>1</v>
      </c>
      <c r="C44669">
        <v>2051</v>
      </c>
      <c r="D44669">
        <v>0</v>
      </c>
      <c r="E44669" s="1" t="s">
        <v>103914</v>
      </c>
      <c r="F44669" s="1" t="s">
        <v>103914</v>
      </c>
    </row>
    <row r="44670" spans="1:6" x14ac:dyDescent="0.25">
      <c r="A44670" s="1" t="s">
        <v>117174</v>
      </c>
      <c r="B44670">
        <v>1</v>
      </c>
      <c r="C44670">
        <v>15</v>
      </c>
      <c r="D44670">
        <v>0</v>
      </c>
      <c r="E44670" s="1" t="s">
        <v>103914</v>
      </c>
      <c r="F44670" s="1" t="s">
        <v>103914</v>
      </c>
    </row>
    <row r="44671" spans="1:6" x14ac:dyDescent="0.25">
      <c r="A44671" s="1" t="s">
        <v>117161</v>
      </c>
      <c r="B44671">
        <v>1</v>
      </c>
      <c r="C44671">
        <v>0</v>
      </c>
      <c r="D44671">
        <v>0</v>
      </c>
      <c r="E44671" s="1" t="s">
        <v>103914</v>
      </c>
      <c r="F44671" s="1" t="s">
        <v>103914</v>
      </c>
    </row>
    <row r="44672" spans="1:6" x14ac:dyDescent="0.25">
      <c r="A44672" s="1" t="s">
        <v>117178</v>
      </c>
      <c r="B44672">
        <v>1</v>
      </c>
      <c r="C44672">
        <v>0</v>
      </c>
      <c r="D44672">
        <v>0</v>
      </c>
      <c r="E44672" s="1" t="s">
        <v>103914</v>
      </c>
      <c r="F44672" s="1" t="s">
        <v>103914</v>
      </c>
    </row>
    <row r="44673" spans="1:6" x14ac:dyDescent="0.25">
      <c r="A44673" s="1" t="s">
        <v>117235</v>
      </c>
      <c r="B44673">
        <v>1</v>
      </c>
      <c r="C44673">
        <v>23</v>
      </c>
      <c r="D44673">
        <v>0</v>
      </c>
      <c r="E44673" s="1" t="s">
        <v>103914</v>
      </c>
      <c r="F44673" s="1" t="s">
        <v>103914</v>
      </c>
    </row>
    <row r="44674" spans="1:6" x14ac:dyDescent="0.25">
      <c r="A44674" s="1" t="s">
        <v>117212</v>
      </c>
      <c r="B44674">
        <v>1</v>
      </c>
      <c r="C44674">
        <v>6</v>
      </c>
      <c r="D44674">
        <v>0</v>
      </c>
      <c r="E44674" s="1" t="s">
        <v>103914</v>
      </c>
      <c r="F44674" s="1" t="s">
        <v>103914</v>
      </c>
    </row>
    <row r="44675" spans="1:6" x14ac:dyDescent="0.25">
      <c r="A44675" s="1" t="s">
        <v>117189</v>
      </c>
      <c r="B44675">
        <v>1</v>
      </c>
      <c r="C44675">
        <v>0</v>
      </c>
      <c r="D44675">
        <v>0</v>
      </c>
      <c r="E44675" s="1" t="s">
        <v>103914</v>
      </c>
      <c r="F44675" s="1" t="s">
        <v>103914</v>
      </c>
    </row>
    <row r="44676" spans="1:6" x14ac:dyDescent="0.25">
      <c r="A44676" s="1" t="s">
        <v>117186</v>
      </c>
      <c r="B44676">
        <v>1</v>
      </c>
      <c r="C44676">
        <v>0</v>
      </c>
      <c r="D44676">
        <v>0</v>
      </c>
      <c r="E44676" s="1" t="s">
        <v>103914</v>
      </c>
      <c r="F44676" s="1" t="s">
        <v>103914</v>
      </c>
    </row>
    <row r="44677" spans="1:6" x14ac:dyDescent="0.25">
      <c r="A44677" s="1" t="s">
        <v>117203</v>
      </c>
      <c r="B44677">
        <v>1</v>
      </c>
      <c r="C44677">
        <v>0</v>
      </c>
      <c r="D44677">
        <v>0</v>
      </c>
      <c r="E44677" s="1" t="s">
        <v>103914</v>
      </c>
      <c r="F44677" s="1" t="s">
        <v>103914</v>
      </c>
    </row>
    <row r="44678" spans="1:6" x14ac:dyDescent="0.25">
      <c r="A44678" s="1" t="s">
        <v>117231</v>
      </c>
      <c r="B44678">
        <v>1</v>
      </c>
      <c r="C44678">
        <v>0</v>
      </c>
      <c r="D44678">
        <v>0</v>
      </c>
      <c r="E44678" s="1" t="s">
        <v>103914</v>
      </c>
      <c r="F44678" s="1" t="s">
        <v>103914</v>
      </c>
    </row>
    <row r="44679" spans="1:6" x14ac:dyDescent="0.25">
      <c r="A44679" s="1" t="s">
        <v>117248</v>
      </c>
      <c r="B44679">
        <v>1</v>
      </c>
      <c r="C44679">
        <v>0</v>
      </c>
      <c r="D44679">
        <v>0</v>
      </c>
      <c r="E44679" s="1" t="s">
        <v>103914</v>
      </c>
      <c r="F44679" s="1" t="s">
        <v>103914</v>
      </c>
    </row>
    <row r="44680" spans="1:6" x14ac:dyDescent="0.25">
      <c r="A44680" s="1" t="s">
        <v>117261</v>
      </c>
      <c r="B44680">
        <v>1</v>
      </c>
      <c r="C44680">
        <v>0</v>
      </c>
      <c r="D44680">
        <v>0</v>
      </c>
      <c r="E44680" s="1" t="s">
        <v>103914</v>
      </c>
      <c r="F44680" s="1" t="s">
        <v>103914</v>
      </c>
    </row>
    <row r="44681" spans="1:6" x14ac:dyDescent="0.25">
      <c r="A44681" s="1" t="s">
        <v>117293</v>
      </c>
      <c r="B44681">
        <v>1</v>
      </c>
      <c r="C44681">
        <v>9</v>
      </c>
      <c r="D44681">
        <v>0</v>
      </c>
      <c r="E44681" s="1" t="s">
        <v>103914</v>
      </c>
      <c r="F44681" s="1" t="s">
        <v>103914</v>
      </c>
    </row>
    <row r="44682" spans="1:6" x14ac:dyDescent="0.25">
      <c r="A44682" s="1" t="s">
        <v>117272</v>
      </c>
      <c r="B44682">
        <v>1</v>
      </c>
      <c r="C44682">
        <v>0</v>
      </c>
      <c r="D44682">
        <v>0</v>
      </c>
      <c r="E44682" s="1" t="s">
        <v>103914</v>
      </c>
      <c r="F44682" s="1" t="s">
        <v>103914</v>
      </c>
    </row>
    <row r="44683" spans="1:6" x14ac:dyDescent="0.25">
      <c r="A44683" s="1" t="s">
        <v>117274</v>
      </c>
      <c r="B44683">
        <v>1</v>
      </c>
      <c r="C44683">
        <v>0</v>
      </c>
      <c r="D44683">
        <v>0</v>
      </c>
      <c r="E44683" s="1" t="s">
        <v>103914</v>
      </c>
      <c r="F44683" s="1" t="s">
        <v>103914</v>
      </c>
    </row>
    <row r="44684" spans="1:6" x14ac:dyDescent="0.25">
      <c r="A44684" s="1" t="s">
        <v>117303</v>
      </c>
      <c r="B44684">
        <v>1</v>
      </c>
      <c r="C44684">
        <v>0</v>
      </c>
      <c r="D44684">
        <v>0</v>
      </c>
      <c r="E44684" s="1" t="s">
        <v>103914</v>
      </c>
      <c r="F44684" s="1" t="s">
        <v>103914</v>
      </c>
    </row>
    <row r="44685" spans="1:6" x14ac:dyDescent="0.25">
      <c r="A44685" s="1" t="s">
        <v>117377</v>
      </c>
      <c r="B44685">
        <v>1</v>
      </c>
      <c r="C44685">
        <v>4</v>
      </c>
      <c r="D44685">
        <v>0</v>
      </c>
      <c r="E44685" s="1" t="s">
        <v>103914</v>
      </c>
      <c r="F44685" s="1" t="s">
        <v>103914</v>
      </c>
    </row>
    <row r="44686" spans="1:6" x14ac:dyDescent="0.25">
      <c r="A44686" s="1" t="s">
        <v>117388</v>
      </c>
      <c r="B44686">
        <v>1</v>
      </c>
      <c r="C44686">
        <v>3</v>
      </c>
      <c r="D44686">
        <v>0</v>
      </c>
      <c r="E44686" s="1" t="s">
        <v>103914</v>
      </c>
      <c r="F44686" s="1" t="s">
        <v>103914</v>
      </c>
    </row>
    <row r="44687" spans="1:6" x14ac:dyDescent="0.25">
      <c r="A44687" s="1" t="s">
        <v>117357</v>
      </c>
      <c r="B44687">
        <v>1</v>
      </c>
      <c r="C44687">
        <v>0</v>
      </c>
      <c r="D44687">
        <v>0</v>
      </c>
      <c r="E44687" s="1" t="s">
        <v>103914</v>
      </c>
      <c r="F44687" s="1" t="s">
        <v>103914</v>
      </c>
    </row>
    <row r="44688" spans="1:6" x14ac:dyDescent="0.25">
      <c r="A44688" s="1" t="s">
        <v>117379</v>
      </c>
      <c r="B44688">
        <v>1</v>
      </c>
      <c r="C44688">
        <v>0</v>
      </c>
      <c r="D44688">
        <v>0</v>
      </c>
      <c r="E44688" s="1" t="s">
        <v>103914</v>
      </c>
      <c r="F44688" s="1" t="s">
        <v>103914</v>
      </c>
    </row>
    <row r="44689" spans="1:6" x14ac:dyDescent="0.25">
      <c r="A44689" s="1" t="s">
        <v>117386</v>
      </c>
      <c r="B44689">
        <v>1</v>
      </c>
      <c r="C44689">
        <v>0</v>
      </c>
      <c r="D44689">
        <v>0</v>
      </c>
      <c r="E44689" s="1" t="s">
        <v>103914</v>
      </c>
      <c r="F44689" s="1" t="s">
        <v>103914</v>
      </c>
    </row>
    <row r="44690" spans="1:6" x14ac:dyDescent="0.25">
      <c r="A44690" s="1" t="s">
        <v>117394</v>
      </c>
      <c r="B44690">
        <v>1</v>
      </c>
      <c r="C44690">
        <v>49</v>
      </c>
      <c r="D44690">
        <v>0</v>
      </c>
      <c r="E44690" s="1" t="s">
        <v>103914</v>
      </c>
      <c r="F44690" s="1" t="s">
        <v>103914</v>
      </c>
    </row>
    <row r="44691" spans="1:6" x14ac:dyDescent="0.25">
      <c r="A44691" s="1" t="s">
        <v>117403</v>
      </c>
      <c r="B44691">
        <v>1</v>
      </c>
      <c r="C44691">
        <v>44</v>
      </c>
      <c r="D44691">
        <v>0</v>
      </c>
      <c r="E44691" s="1" t="s">
        <v>103914</v>
      </c>
      <c r="F44691" s="1" t="s">
        <v>103914</v>
      </c>
    </row>
    <row r="44692" spans="1:6" x14ac:dyDescent="0.25">
      <c r="A44692" s="1" t="s">
        <v>117397</v>
      </c>
      <c r="B44692">
        <v>1</v>
      </c>
      <c r="C44692">
        <v>33</v>
      </c>
      <c r="D44692">
        <v>0</v>
      </c>
      <c r="E44692" s="1" t="s">
        <v>103914</v>
      </c>
      <c r="F44692" s="1" t="s">
        <v>103914</v>
      </c>
    </row>
    <row r="44693" spans="1:6" x14ac:dyDescent="0.25">
      <c r="A44693" s="1" t="s">
        <v>117398</v>
      </c>
      <c r="B44693">
        <v>1</v>
      </c>
      <c r="C44693">
        <v>2</v>
      </c>
      <c r="D44693">
        <v>0</v>
      </c>
      <c r="E44693" s="1" t="s">
        <v>103914</v>
      </c>
      <c r="F44693" s="1" t="s">
        <v>103914</v>
      </c>
    </row>
    <row r="44694" spans="1:6" x14ac:dyDescent="0.25">
      <c r="A44694" s="1" t="s">
        <v>117399</v>
      </c>
      <c r="B44694">
        <v>1</v>
      </c>
      <c r="C44694">
        <v>0</v>
      </c>
      <c r="D44694">
        <v>0</v>
      </c>
      <c r="E44694" s="1" t="s">
        <v>103914</v>
      </c>
      <c r="F44694" s="1" t="s">
        <v>103914</v>
      </c>
    </row>
    <row r="44695" spans="1:6" x14ac:dyDescent="0.25">
      <c r="A44695" s="1" t="s">
        <v>117425</v>
      </c>
      <c r="B44695">
        <v>1</v>
      </c>
      <c r="C44695">
        <v>87</v>
      </c>
      <c r="D44695">
        <v>0</v>
      </c>
      <c r="E44695" s="1" t="s">
        <v>103914</v>
      </c>
      <c r="F44695" s="1" t="s">
        <v>103914</v>
      </c>
    </row>
    <row r="44696" spans="1:6" x14ac:dyDescent="0.25">
      <c r="A44696" s="1" t="s">
        <v>117440</v>
      </c>
      <c r="B44696">
        <v>1</v>
      </c>
      <c r="C44696">
        <v>3</v>
      </c>
      <c r="D44696">
        <v>0</v>
      </c>
      <c r="E44696" s="1" t="s">
        <v>103914</v>
      </c>
      <c r="F44696" s="1" t="s">
        <v>103914</v>
      </c>
    </row>
    <row r="44697" spans="1:6" x14ac:dyDescent="0.25">
      <c r="A44697" s="1" t="s">
        <v>117423</v>
      </c>
      <c r="B44697">
        <v>1</v>
      </c>
      <c r="C44697">
        <v>0</v>
      </c>
      <c r="D44697">
        <v>0</v>
      </c>
      <c r="E44697" s="1" t="s">
        <v>103914</v>
      </c>
      <c r="F44697" s="1" t="s">
        <v>103914</v>
      </c>
    </row>
    <row r="44698" spans="1:6" x14ac:dyDescent="0.25">
      <c r="A44698" s="1" t="s">
        <v>117457</v>
      </c>
      <c r="B44698">
        <v>1</v>
      </c>
      <c r="C44698">
        <v>247</v>
      </c>
      <c r="D44698">
        <v>0</v>
      </c>
      <c r="E44698" s="1" t="s">
        <v>103914</v>
      </c>
      <c r="F44698" s="1" t="s">
        <v>103914</v>
      </c>
    </row>
    <row r="44699" spans="1:6" x14ac:dyDescent="0.25">
      <c r="A44699" s="1" t="s">
        <v>117461</v>
      </c>
      <c r="B44699">
        <v>1</v>
      </c>
      <c r="C44699">
        <v>0</v>
      </c>
      <c r="D44699">
        <v>0</v>
      </c>
      <c r="E44699" s="1" t="s">
        <v>103914</v>
      </c>
      <c r="F44699" s="1" t="s">
        <v>103914</v>
      </c>
    </row>
    <row r="44700" spans="1:6" x14ac:dyDescent="0.25">
      <c r="A44700" s="1" t="s">
        <v>117474</v>
      </c>
      <c r="B44700">
        <v>1</v>
      </c>
      <c r="C44700">
        <v>0</v>
      </c>
      <c r="D44700">
        <v>0</v>
      </c>
      <c r="E44700" s="1" t="s">
        <v>103914</v>
      </c>
      <c r="F44700" s="1" t="s">
        <v>103914</v>
      </c>
    </row>
    <row r="44701" spans="1:6" x14ac:dyDescent="0.25">
      <c r="A44701" s="1" t="s">
        <v>117475</v>
      </c>
      <c r="B44701">
        <v>1</v>
      </c>
      <c r="C44701">
        <v>0</v>
      </c>
      <c r="D44701">
        <v>0</v>
      </c>
      <c r="E44701" s="1" t="s">
        <v>103914</v>
      </c>
      <c r="F44701" s="1" t="s">
        <v>103914</v>
      </c>
    </row>
    <row r="44702" spans="1:6" x14ac:dyDescent="0.25">
      <c r="A44702" s="1" t="s">
        <v>117477</v>
      </c>
      <c r="B44702">
        <v>1</v>
      </c>
      <c r="C44702">
        <v>0</v>
      </c>
      <c r="D44702">
        <v>0</v>
      </c>
      <c r="E44702" s="1" t="s">
        <v>103914</v>
      </c>
      <c r="F44702" s="1" t="s">
        <v>103914</v>
      </c>
    </row>
    <row r="44703" spans="1:6" x14ac:dyDescent="0.25">
      <c r="A44703" s="1" t="s">
        <v>117505</v>
      </c>
      <c r="B44703">
        <v>1</v>
      </c>
      <c r="C44703">
        <v>42</v>
      </c>
      <c r="D44703">
        <v>0</v>
      </c>
      <c r="E44703" s="1" t="s">
        <v>103914</v>
      </c>
      <c r="F44703" s="1" t="s">
        <v>103914</v>
      </c>
    </row>
    <row r="44704" spans="1:6" x14ac:dyDescent="0.25">
      <c r="A44704" s="1" t="s">
        <v>117519</v>
      </c>
      <c r="B44704">
        <v>1</v>
      </c>
      <c r="C44704">
        <v>0</v>
      </c>
      <c r="D44704">
        <v>0</v>
      </c>
      <c r="E44704" s="1" t="s">
        <v>103914</v>
      </c>
      <c r="F44704" s="1" t="s">
        <v>103914</v>
      </c>
    </row>
    <row r="44705" spans="1:6" x14ac:dyDescent="0.25">
      <c r="A44705" s="1" t="s">
        <v>117547</v>
      </c>
      <c r="B44705">
        <v>1</v>
      </c>
      <c r="C44705">
        <v>11</v>
      </c>
      <c r="D44705">
        <v>0</v>
      </c>
      <c r="E44705" s="1" t="s">
        <v>103914</v>
      </c>
      <c r="F44705" s="1" t="s">
        <v>103914</v>
      </c>
    </row>
    <row r="44706" spans="1:6" x14ac:dyDescent="0.25">
      <c r="A44706" s="1" t="s">
        <v>117548</v>
      </c>
      <c r="B44706">
        <v>1</v>
      </c>
      <c r="C44706">
        <v>0</v>
      </c>
      <c r="D44706">
        <v>0</v>
      </c>
      <c r="E44706" s="1" t="s">
        <v>103914</v>
      </c>
      <c r="F44706" s="1" t="s">
        <v>103914</v>
      </c>
    </row>
    <row r="44707" spans="1:6" x14ac:dyDescent="0.25">
      <c r="A44707" s="1" t="s">
        <v>117549</v>
      </c>
      <c r="B44707">
        <v>1</v>
      </c>
      <c r="C44707">
        <v>0</v>
      </c>
      <c r="D44707">
        <v>0</v>
      </c>
      <c r="E44707" s="1" t="s">
        <v>103914</v>
      </c>
      <c r="F44707" s="1" t="s">
        <v>103914</v>
      </c>
    </row>
    <row r="44708" spans="1:6" x14ac:dyDescent="0.25">
      <c r="A44708" s="1" t="s">
        <v>117585</v>
      </c>
      <c r="B44708">
        <v>1</v>
      </c>
      <c r="C44708">
        <v>0</v>
      </c>
      <c r="D44708">
        <v>0</v>
      </c>
      <c r="E44708" s="1" t="s">
        <v>103914</v>
      </c>
      <c r="F44708" s="1" t="s">
        <v>103914</v>
      </c>
    </row>
    <row r="44709" spans="1:6" x14ac:dyDescent="0.25">
      <c r="A44709" s="1" t="s">
        <v>117615</v>
      </c>
      <c r="B44709">
        <v>1</v>
      </c>
      <c r="C44709">
        <v>46</v>
      </c>
      <c r="D44709">
        <v>0</v>
      </c>
      <c r="E44709" s="1" t="s">
        <v>103914</v>
      </c>
      <c r="F44709" s="1" t="s">
        <v>103914</v>
      </c>
    </row>
    <row r="44710" spans="1:6" x14ac:dyDescent="0.25">
      <c r="A44710" s="1" t="s">
        <v>117613</v>
      </c>
      <c r="B44710">
        <v>1</v>
      </c>
      <c r="C44710">
        <v>0</v>
      </c>
      <c r="D44710">
        <v>0</v>
      </c>
      <c r="E44710" s="1" t="s">
        <v>103914</v>
      </c>
      <c r="F44710" s="1" t="s">
        <v>103914</v>
      </c>
    </row>
    <row r="44711" spans="1:6" x14ac:dyDescent="0.25">
      <c r="A44711" s="1" t="s">
        <v>117695</v>
      </c>
      <c r="B44711">
        <v>1</v>
      </c>
      <c r="C44711">
        <v>648</v>
      </c>
      <c r="D44711">
        <v>0</v>
      </c>
      <c r="E44711" s="1" t="s">
        <v>103914</v>
      </c>
      <c r="F44711" s="1" t="s">
        <v>103914</v>
      </c>
    </row>
    <row r="44712" spans="1:6" x14ac:dyDescent="0.25">
      <c r="A44712" s="1" t="s">
        <v>117733</v>
      </c>
      <c r="B44712">
        <v>1</v>
      </c>
      <c r="C44712">
        <v>117</v>
      </c>
      <c r="D44712">
        <v>0</v>
      </c>
      <c r="E44712" s="1" t="s">
        <v>103914</v>
      </c>
      <c r="F44712" s="1" t="s">
        <v>103914</v>
      </c>
    </row>
    <row r="44713" spans="1:6" x14ac:dyDescent="0.25">
      <c r="A44713" s="1" t="s">
        <v>117724</v>
      </c>
      <c r="B44713">
        <v>1</v>
      </c>
      <c r="C44713">
        <v>28</v>
      </c>
      <c r="D44713">
        <v>0</v>
      </c>
      <c r="E44713" s="1" t="s">
        <v>103914</v>
      </c>
      <c r="F44713" s="1" t="s">
        <v>103914</v>
      </c>
    </row>
    <row r="44714" spans="1:6" x14ac:dyDescent="0.25">
      <c r="A44714" s="1" t="s">
        <v>117694</v>
      </c>
      <c r="B44714">
        <v>1</v>
      </c>
      <c r="C44714">
        <v>0</v>
      </c>
      <c r="D44714">
        <v>0</v>
      </c>
      <c r="E44714" s="1" t="s">
        <v>103914</v>
      </c>
      <c r="F44714" s="1" t="s">
        <v>103914</v>
      </c>
    </row>
    <row r="44715" spans="1:6" x14ac:dyDescent="0.25">
      <c r="A44715" s="1" t="s">
        <v>117720</v>
      </c>
      <c r="B44715">
        <v>1</v>
      </c>
      <c r="C44715">
        <v>0</v>
      </c>
      <c r="D44715">
        <v>0</v>
      </c>
      <c r="E44715" s="1" t="s">
        <v>103914</v>
      </c>
      <c r="F44715" s="1" t="s">
        <v>103914</v>
      </c>
    </row>
    <row r="44716" spans="1:6" x14ac:dyDescent="0.25">
      <c r="A44716" s="1" t="s">
        <v>117727</v>
      </c>
      <c r="B44716">
        <v>1</v>
      </c>
      <c r="C44716">
        <v>0</v>
      </c>
      <c r="D44716">
        <v>0</v>
      </c>
      <c r="E44716" s="1" t="s">
        <v>103914</v>
      </c>
      <c r="F44716" s="1" t="s">
        <v>103914</v>
      </c>
    </row>
    <row r="44717" spans="1:6" x14ac:dyDescent="0.25">
      <c r="A44717" s="1" t="s">
        <v>117728</v>
      </c>
      <c r="B44717">
        <v>1</v>
      </c>
      <c r="C44717">
        <v>0</v>
      </c>
      <c r="D44717">
        <v>0</v>
      </c>
      <c r="E44717" s="1" t="s">
        <v>103914</v>
      </c>
      <c r="F44717" s="1" t="s">
        <v>103914</v>
      </c>
    </row>
    <row r="44718" spans="1:6" x14ac:dyDescent="0.25">
      <c r="A44718" s="1" t="s">
        <v>117740</v>
      </c>
      <c r="B44718">
        <v>1</v>
      </c>
      <c r="C44718">
        <v>55</v>
      </c>
      <c r="D44718">
        <v>0</v>
      </c>
      <c r="E44718" s="1" t="s">
        <v>103914</v>
      </c>
      <c r="F44718" s="1" t="s">
        <v>103914</v>
      </c>
    </row>
    <row r="44719" spans="1:6" x14ac:dyDescent="0.25">
      <c r="A44719" s="1" t="s">
        <v>117744</v>
      </c>
      <c r="B44719">
        <v>1</v>
      </c>
      <c r="C44719">
        <v>0</v>
      </c>
      <c r="D44719">
        <v>0</v>
      </c>
      <c r="E44719" s="1" t="s">
        <v>103914</v>
      </c>
      <c r="F44719" s="1" t="s">
        <v>103914</v>
      </c>
    </row>
    <row r="44720" spans="1:6" x14ac:dyDescent="0.25">
      <c r="A44720" s="1" t="s">
        <v>117790</v>
      </c>
      <c r="B44720">
        <v>1</v>
      </c>
      <c r="C44720">
        <v>14</v>
      </c>
      <c r="D44720">
        <v>0</v>
      </c>
      <c r="E44720" s="1" t="s">
        <v>103914</v>
      </c>
      <c r="F44720" s="1" t="s">
        <v>103914</v>
      </c>
    </row>
    <row r="44721" spans="1:6" x14ac:dyDescent="0.25">
      <c r="A44721" s="1" t="s">
        <v>117765</v>
      </c>
      <c r="B44721">
        <v>1</v>
      </c>
      <c r="C44721">
        <v>0</v>
      </c>
      <c r="D44721">
        <v>0</v>
      </c>
      <c r="E44721" s="1" t="s">
        <v>103914</v>
      </c>
      <c r="F44721" s="1" t="s">
        <v>103914</v>
      </c>
    </row>
    <row r="44722" spans="1:6" x14ac:dyDescent="0.25">
      <c r="A44722" s="1" t="s">
        <v>117772</v>
      </c>
      <c r="B44722">
        <v>1</v>
      </c>
      <c r="C44722">
        <v>0</v>
      </c>
      <c r="D44722">
        <v>0</v>
      </c>
      <c r="E44722" s="1" t="s">
        <v>103914</v>
      </c>
      <c r="F44722" s="1" t="s">
        <v>103914</v>
      </c>
    </row>
    <row r="44723" spans="1:6" x14ac:dyDescent="0.25">
      <c r="A44723" s="1" t="s">
        <v>117794</v>
      </c>
      <c r="B44723">
        <v>1</v>
      </c>
      <c r="C44723">
        <v>0</v>
      </c>
      <c r="D44723">
        <v>0</v>
      </c>
      <c r="E44723" s="1" t="s">
        <v>103914</v>
      </c>
      <c r="F44723" s="1" t="s">
        <v>103914</v>
      </c>
    </row>
    <row r="44724" spans="1:6" x14ac:dyDescent="0.25">
      <c r="A44724" s="1" t="s">
        <v>117795</v>
      </c>
      <c r="B44724">
        <v>1</v>
      </c>
      <c r="C44724">
        <v>0</v>
      </c>
      <c r="D44724">
        <v>0</v>
      </c>
      <c r="E44724" s="1" t="s">
        <v>103914</v>
      </c>
      <c r="F44724" s="1" t="s">
        <v>103914</v>
      </c>
    </row>
    <row r="44725" spans="1:6" x14ac:dyDescent="0.25">
      <c r="A44725" s="1" t="s">
        <v>117802</v>
      </c>
      <c r="B44725">
        <v>1</v>
      </c>
      <c r="C44725">
        <v>0</v>
      </c>
      <c r="D44725">
        <v>0</v>
      </c>
      <c r="E44725" s="1" t="s">
        <v>103914</v>
      </c>
      <c r="F44725" s="1" t="s">
        <v>103914</v>
      </c>
    </row>
    <row r="44726" spans="1:6" x14ac:dyDescent="0.25">
      <c r="A44726" s="1" t="s">
        <v>117809</v>
      </c>
      <c r="B44726">
        <v>1</v>
      </c>
      <c r="C44726">
        <v>72</v>
      </c>
      <c r="D44726">
        <v>0</v>
      </c>
      <c r="E44726" s="1" t="s">
        <v>103914</v>
      </c>
      <c r="F44726" s="1" t="s">
        <v>103914</v>
      </c>
    </row>
    <row r="44727" spans="1:6" x14ac:dyDescent="0.25">
      <c r="A44727" s="1" t="s">
        <v>117839</v>
      </c>
      <c r="B44727">
        <v>1</v>
      </c>
      <c r="C44727">
        <v>0</v>
      </c>
      <c r="D44727">
        <v>0</v>
      </c>
      <c r="E44727" s="1" t="s">
        <v>103914</v>
      </c>
      <c r="F44727" s="1" t="s">
        <v>103914</v>
      </c>
    </row>
    <row r="44728" spans="1:6" x14ac:dyDescent="0.25">
      <c r="A44728" s="1" t="s">
        <v>117847</v>
      </c>
      <c r="B44728">
        <v>1</v>
      </c>
      <c r="C44728">
        <v>0</v>
      </c>
      <c r="D44728">
        <v>0</v>
      </c>
      <c r="E44728" s="1" t="s">
        <v>103914</v>
      </c>
      <c r="F44728" s="1" t="s">
        <v>103914</v>
      </c>
    </row>
    <row r="44729" spans="1:6" x14ac:dyDescent="0.25">
      <c r="A44729" s="1" t="s">
        <v>117857</v>
      </c>
      <c r="B44729">
        <v>1</v>
      </c>
      <c r="C44729">
        <v>0</v>
      </c>
      <c r="D44729">
        <v>0</v>
      </c>
      <c r="E44729" s="1" t="s">
        <v>103914</v>
      </c>
      <c r="F44729" s="1" t="s">
        <v>103914</v>
      </c>
    </row>
    <row r="44730" spans="1:6" x14ac:dyDescent="0.25">
      <c r="A44730" s="1" t="s">
        <v>117874</v>
      </c>
      <c r="B44730">
        <v>1</v>
      </c>
      <c r="C44730">
        <v>0</v>
      </c>
      <c r="D44730">
        <v>0</v>
      </c>
      <c r="E44730" s="1" t="s">
        <v>103914</v>
      </c>
      <c r="F44730" s="1" t="s">
        <v>103914</v>
      </c>
    </row>
    <row r="44731" spans="1:6" x14ac:dyDescent="0.25">
      <c r="A44731" s="1" t="s">
        <v>117877</v>
      </c>
      <c r="B44731">
        <v>1</v>
      </c>
      <c r="C44731">
        <v>0</v>
      </c>
      <c r="D44731">
        <v>0</v>
      </c>
      <c r="E44731" s="1" t="s">
        <v>103914</v>
      </c>
      <c r="F44731" s="1" t="s">
        <v>103914</v>
      </c>
    </row>
    <row r="44732" spans="1:6" x14ac:dyDescent="0.25">
      <c r="A44732" s="1" t="s">
        <v>117879</v>
      </c>
      <c r="B44732">
        <v>1</v>
      </c>
      <c r="C44732">
        <v>0</v>
      </c>
      <c r="D44732">
        <v>0</v>
      </c>
      <c r="E44732" s="1" t="s">
        <v>103914</v>
      </c>
      <c r="F44732" s="1" t="s">
        <v>103914</v>
      </c>
    </row>
    <row r="44733" spans="1:6" x14ac:dyDescent="0.25">
      <c r="A44733" s="1" t="s">
        <v>117891</v>
      </c>
      <c r="B44733">
        <v>1</v>
      </c>
      <c r="C44733">
        <v>0</v>
      </c>
      <c r="D44733">
        <v>0</v>
      </c>
      <c r="E44733" s="1" t="s">
        <v>103914</v>
      </c>
      <c r="F44733" s="1" t="s">
        <v>103914</v>
      </c>
    </row>
    <row r="44734" spans="1:6" x14ac:dyDescent="0.25">
      <c r="A44734" s="1" t="s">
        <v>117918</v>
      </c>
      <c r="B44734">
        <v>1</v>
      </c>
      <c r="C44734">
        <v>1</v>
      </c>
      <c r="D44734">
        <v>0</v>
      </c>
      <c r="E44734" s="1" t="s">
        <v>103914</v>
      </c>
      <c r="F44734" s="1" t="s">
        <v>103914</v>
      </c>
    </row>
    <row r="44735" spans="1:6" x14ac:dyDescent="0.25">
      <c r="A44735" s="1" t="s">
        <v>117904</v>
      </c>
      <c r="B44735">
        <v>1</v>
      </c>
      <c r="C44735">
        <v>0</v>
      </c>
      <c r="D44735">
        <v>0</v>
      </c>
      <c r="E44735" s="1" t="s">
        <v>103914</v>
      </c>
      <c r="F44735" s="1" t="s">
        <v>103914</v>
      </c>
    </row>
    <row r="44736" spans="1:6" x14ac:dyDescent="0.25">
      <c r="A44736" s="1" t="s">
        <v>117907</v>
      </c>
      <c r="B44736">
        <v>1</v>
      </c>
      <c r="C44736">
        <v>0</v>
      </c>
      <c r="D44736">
        <v>0</v>
      </c>
      <c r="E44736" s="1" t="s">
        <v>103914</v>
      </c>
      <c r="F44736" s="1" t="s">
        <v>103914</v>
      </c>
    </row>
    <row r="44737" spans="1:6" x14ac:dyDescent="0.25">
      <c r="A44737" s="1" t="s">
        <v>117910</v>
      </c>
      <c r="B44737">
        <v>1</v>
      </c>
      <c r="C44737">
        <v>0</v>
      </c>
      <c r="D44737">
        <v>0</v>
      </c>
      <c r="E44737" s="1" t="s">
        <v>103914</v>
      </c>
      <c r="F44737" s="1" t="s">
        <v>103914</v>
      </c>
    </row>
    <row r="44738" spans="1:6" x14ac:dyDescent="0.25">
      <c r="A44738" s="1" t="s">
        <v>117914</v>
      </c>
      <c r="B44738">
        <v>1</v>
      </c>
      <c r="C44738">
        <v>0</v>
      </c>
      <c r="D44738">
        <v>0</v>
      </c>
      <c r="E44738" s="1" t="s">
        <v>103914</v>
      </c>
      <c r="F44738" s="1" t="s">
        <v>103914</v>
      </c>
    </row>
    <row r="44739" spans="1:6" x14ac:dyDescent="0.25">
      <c r="A44739" s="1" t="s">
        <v>117919</v>
      </c>
      <c r="B44739">
        <v>1</v>
      </c>
      <c r="C44739">
        <v>0</v>
      </c>
      <c r="D44739">
        <v>0</v>
      </c>
      <c r="E44739" s="1" t="s">
        <v>103914</v>
      </c>
      <c r="F44739" s="1" t="s">
        <v>103914</v>
      </c>
    </row>
    <row r="44740" spans="1:6" x14ac:dyDescent="0.25">
      <c r="A44740" s="1" t="s">
        <v>117929</v>
      </c>
      <c r="B44740">
        <v>1</v>
      </c>
      <c r="C44740">
        <v>0</v>
      </c>
      <c r="D44740">
        <v>0</v>
      </c>
      <c r="E44740" s="1" t="s">
        <v>103914</v>
      </c>
      <c r="F44740" s="1" t="s">
        <v>103914</v>
      </c>
    </row>
    <row r="44741" spans="1:6" x14ac:dyDescent="0.25">
      <c r="A44741" s="1" t="s">
        <v>117942</v>
      </c>
      <c r="B44741">
        <v>1</v>
      </c>
      <c r="C44741">
        <v>12</v>
      </c>
      <c r="D44741">
        <v>0</v>
      </c>
      <c r="E44741" s="1" t="s">
        <v>103914</v>
      </c>
      <c r="F44741" s="1" t="s">
        <v>103914</v>
      </c>
    </row>
    <row r="44742" spans="1:6" x14ac:dyDescent="0.25">
      <c r="A44742" s="1" t="s">
        <v>117951</v>
      </c>
      <c r="B44742">
        <v>1</v>
      </c>
      <c r="C44742">
        <v>0</v>
      </c>
      <c r="D44742">
        <v>0</v>
      </c>
      <c r="E44742" s="1" t="s">
        <v>103914</v>
      </c>
      <c r="F44742" s="1" t="s">
        <v>103914</v>
      </c>
    </row>
    <row r="44743" spans="1:6" x14ac:dyDescent="0.25">
      <c r="A44743" s="1" t="s">
        <v>117966</v>
      </c>
      <c r="B44743">
        <v>1</v>
      </c>
      <c r="C44743">
        <v>0</v>
      </c>
      <c r="D44743">
        <v>0</v>
      </c>
      <c r="E44743" s="1" t="s">
        <v>103914</v>
      </c>
      <c r="F44743" s="1" t="s">
        <v>103914</v>
      </c>
    </row>
    <row r="44744" spans="1:6" x14ac:dyDescent="0.25">
      <c r="A44744" s="1" t="s">
        <v>117989</v>
      </c>
      <c r="B44744">
        <v>1</v>
      </c>
      <c r="C44744">
        <v>6</v>
      </c>
      <c r="D44744">
        <v>0</v>
      </c>
      <c r="E44744" s="1" t="s">
        <v>103914</v>
      </c>
      <c r="F44744" s="1" t="s">
        <v>103914</v>
      </c>
    </row>
    <row r="44745" spans="1:6" x14ac:dyDescent="0.25">
      <c r="A44745" s="1" t="s">
        <v>117985</v>
      </c>
      <c r="B44745">
        <v>1</v>
      </c>
      <c r="C44745">
        <v>0</v>
      </c>
      <c r="D44745">
        <v>0</v>
      </c>
      <c r="E44745" s="1" t="s">
        <v>103914</v>
      </c>
      <c r="F44745" s="1" t="s">
        <v>103914</v>
      </c>
    </row>
    <row r="44746" spans="1:6" x14ac:dyDescent="0.25">
      <c r="A44746" s="1" t="s">
        <v>118002</v>
      </c>
      <c r="B44746">
        <v>1</v>
      </c>
      <c r="C44746">
        <v>0</v>
      </c>
      <c r="D44746">
        <v>0</v>
      </c>
      <c r="E44746" s="1" t="s">
        <v>103914</v>
      </c>
      <c r="F44746" s="1" t="s">
        <v>103914</v>
      </c>
    </row>
    <row r="44747" spans="1:6" x14ac:dyDescent="0.25">
      <c r="A44747" s="1" t="s">
        <v>118040</v>
      </c>
      <c r="B44747">
        <v>1</v>
      </c>
      <c r="C44747">
        <v>0</v>
      </c>
      <c r="D44747">
        <v>0</v>
      </c>
      <c r="E44747" s="1" t="s">
        <v>103914</v>
      </c>
      <c r="F44747" s="1" t="s">
        <v>103914</v>
      </c>
    </row>
    <row r="44748" spans="1:6" x14ac:dyDescent="0.25">
      <c r="A44748" s="1" t="s">
        <v>118063</v>
      </c>
      <c r="B44748">
        <v>1</v>
      </c>
      <c r="C44748">
        <v>0</v>
      </c>
      <c r="D44748">
        <v>0</v>
      </c>
      <c r="E44748" s="1" t="s">
        <v>103914</v>
      </c>
      <c r="F44748" s="1" t="s">
        <v>103914</v>
      </c>
    </row>
    <row r="44749" spans="1:6" x14ac:dyDescent="0.25">
      <c r="A44749" s="1" t="s">
        <v>118065</v>
      </c>
      <c r="B44749">
        <v>1</v>
      </c>
      <c r="C44749">
        <v>0</v>
      </c>
      <c r="D44749">
        <v>0</v>
      </c>
      <c r="E44749" s="1" t="s">
        <v>103914</v>
      </c>
      <c r="F44749" s="1" t="s">
        <v>103914</v>
      </c>
    </row>
    <row r="44750" spans="1:6" x14ac:dyDescent="0.25">
      <c r="A44750" s="1" t="s">
        <v>118111</v>
      </c>
      <c r="B44750">
        <v>1</v>
      </c>
      <c r="C44750">
        <v>130</v>
      </c>
      <c r="D44750">
        <v>0</v>
      </c>
      <c r="E44750" s="1" t="s">
        <v>103914</v>
      </c>
      <c r="F44750" s="1" t="s">
        <v>103914</v>
      </c>
    </row>
    <row r="44751" spans="1:6" x14ac:dyDescent="0.25">
      <c r="A44751" s="1" t="s">
        <v>118082</v>
      </c>
      <c r="B44751">
        <v>1</v>
      </c>
      <c r="C44751">
        <v>22</v>
      </c>
      <c r="D44751">
        <v>0</v>
      </c>
      <c r="E44751" s="1" t="s">
        <v>103914</v>
      </c>
      <c r="F44751" s="1" t="s">
        <v>103914</v>
      </c>
    </row>
    <row r="44752" spans="1:6" x14ac:dyDescent="0.25">
      <c r="A44752" s="1" t="s">
        <v>118086</v>
      </c>
      <c r="B44752">
        <v>1</v>
      </c>
      <c r="C44752">
        <v>0</v>
      </c>
      <c r="D44752">
        <v>0</v>
      </c>
      <c r="E44752" s="1" t="s">
        <v>103914</v>
      </c>
      <c r="F44752" s="1" t="s">
        <v>103914</v>
      </c>
    </row>
    <row r="44753" spans="1:6" x14ac:dyDescent="0.25">
      <c r="A44753" s="1" t="s">
        <v>118095</v>
      </c>
      <c r="B44753">
        <v>1</v>
      </c>
      <c r="C44753">
        <v>0</v>
      </c>
      <c r="D44753">
        <v>0</v>
      </c>
      <c r="E44753" s="1" t="s">
        <v>103914</v>
      </c>
      <c r="F44753" s="1" t="s">
        <v>103914</v>
      </c>
    </row>
    <row r="44754" spans="1:6" x14ac:dyDescent="0.25">
      <c r="A44754" s="1" t="s">
        <v>118133</v>
      </c>
      <c r="B44754">
        <v>1</v>
      </c>
      <c r="C44754">
        <v>80</v>
      </c>
      <c r="D44754">
        <v>0</v>
      </c>
      <c r="E44754" s="1" t="s">
        <v>103914</v>
      </c>
      <c r="F44754" s="1" t="s">
        <v>103914</v>
      </c>
    </row>
    <row r="44755" spans="1:6" x14ac:dyDescent="0.25">
      <c r="A44755" s="1" t="s">
        <v>118128</v>
      </c>
      <c r="B44755">
        <v>1</v>
      </c>
      <c r="C44755">
        <v>13</v>
      </c>
      <c r="D44755">
        <v>0</v>
      </c>
      <c r="E44755" s="1" t="s">
        <v>103914</v>
      </c>
      <c r="F44755" s="1" t="s">
        <v>103914</v>
      </c>
    </row>
    <row r="44756" spans="1:6" x14ac:dyDescent="0.25">
      <c r="A44756" s="1" t="s">
        <v>118113</v>
      </c>
      <c r="B44756">
        <v>1</v>
      </c>
      <c r="C44756">
        <v>0</v>
      </c>
      <c r="D44756">
        <v>0</v>
      </c>
      <c r="E44756" s="1" t="s">
        <v>103914</v>
      </c>
      <c r="F44756" s="1" t="s">
        <v>103914</v>
      </c>
    </row>
    <row r="44757" spans="1:6" x14ac:dyDescent="0.25">
      <c r="A44757" s="1" t="s">
        <v>118124</v>
      </c>
      <c r="B44757">
        <v>1</v>
      </c>
      <c r="C44757">
        <v>0</v>
      </c>
      <c r="D44757">
        <v>0</v>
      </c>
      <c r="E44757" s="1" t="s">
        <v>103914</v>
      </c>
      <c r="F44757" s="1" t="s">
        <v>103914</v>
      </c>
    </row>
    <row r="44758" spans="1:6" x14ac:dyDescent="0.25">
      <c r="A44758" s="1" t="s">
        <v>118130</v>
      </c>
      <c r="B44758">
        <v>1</v>
      </c>
      <c r="C44758">
        <v>0</v>
      </c>
      <c r="D44758">
        <v>0</v>
      </c>
      <c r="E44758" s="1" t="s">
        <v>103914</v>
      </c>
      <c r="F44758" s="1" t="s">
        <v>103914</v>
      </c>
    </row>
    <row r="44759" spans="1:6" x14ac:dyDescent="0.25">
      <c r="A44759" s="1" t="s">
        <v>118136</v>
      </c>
      <c r="B44759">
        <v>1</v>
      </c>
      <c r="C44759">
        <v>0</v>
      </c>
      <c r="D44759">
        <v>0</v>
      </c>
      <c r="E44759" s="1" t="s">
        <v>103914</v>
      </c>
      <c r="F44759" s="1" t="s">
        <v>103914</v>
      </c>
    </row>
    <row r="44760" spans="1:6" x14ac:dyDescent="0.25">
      <c r="A44760" s="1" t="s">
        <v>118145</v>
      </c>
      <c r="B44760">
        <v>1</v>
      </c>
      <c r="C44760">
        <v>0</v>
      </c>
      <c r="D44760">
        <v>0</v>
      </c>
      <c r="E44760" s="1" t="s">
        <v>103914</v>
      </c>
      <c r="F44760" s="1" t="s">
        <v>103914</v>
      </c>
    </row>
    <row r="44761" spans="1:6" x14ac:dyDescent="0.25">
      <c r="A44761" s="1" t="s">
        <v>118161</v>
      </c>
      <c r="B44761">
        <v>1</v>
      </c>
      <c r="C44761">
        <v>0</v>
      </c>
      <c r="D44761">
        <v>0</v>
      </c>
      <c r="E44761" s="1" t="s">
        <v>103914</v>
      </c>
      <c r="F44761" s="1" t="s">
        <v>103914</v>
      </c>
    </row>
    <row r="44762" spans="1:6" x14ac:dyDescent="0.25">
      <c r="A44762" s="1" t="s">
        <v>118171</v>
      </c>
      <c r="B44762">
        <v>1</v>
      </c>
      <c r="C44762">
        <v>0</v>
      </c>
      <c r="D44762">
        <v>0</v>
      </c>
      <c r="E44762" s="1" t="s">
        <v>103914</v>
      </c>
      <c r="F44762" s="1" t="s">
        <v>103914</v>
      </c>
    </row>
    <row r="44763" spans="1:6" x14ac:dyDescent="0.25">
      <c r="A44763" s="1" t="s">
        <v>118191</v>
      </c>
      <c r="B44763">
        <v>1</v>
      </c>
      <c r="C44763">
        <v>0</v>
      </c>
      <c r="D44763">
        <v>0</v>
      </c>
      <c r="E44763" s="1" t="s">
        <v>103914</v>
      </c>
      <c r="F44763" s="1" t="s">
        <v>103914</v>
      </c>
    </row>
    <row r="44764" spans="1:6" x14ac:dyDescent="0.25">
      <c r="A44764" s="1" t="s">
        <v>118221</v>
      </c>
      <c r="B44764">
        <v>1</v>
      </c>
      <c r="C44764">
        <v>2</v>
      </c>
      <c r="D44764">
        <v>0</v>
      </c>
      <c r="E44764" s="1" t="s">
        <v>103914</v>
      </c>
      <c r="F44764" s="1" t="s">
        <v>103914</v>
      </c>
    </row>
    <row r="44765" spans="1:6" x14ac:dyDescent="0.25">
      <c r="A44765" s="1" t="s">
        <v>118229</v>
      </c>
      <c r="B44765">
        <v>1</v>
      </c>
      <c r="C44765">
        <v>0</v>
      </c>
      <c r="D44765">
        <v>0</v>
      </c>
      <c r="E44765" s="1" t="s">
        <v>103914</v>
      </c>
      <c r="F44765" s="1" t="s">
        <v>103914</v>
      </c>
    </row>
    <row r="44766" spans="1:6" x14ac:dyDescent="0.25">
      <c r="A44766" s="1" t="s">
        <v>118252</v>
      </c>
      <c r="B44766">
        <v>1</v>
      </c>
      <c r="C44766">
        <v>0</v>
      </c>
      <c r="D44766">
        <v>0</v>
      </c>
      <c r="E44766" s="1" t="s">
        <v>103914</v>
      </c>
      <c r="F44766" s="1" t="s">
        <v>103914</v>
      </c>
    </row>
    <row r="44767" spans="1:6" x14ac:dyDescent="0.25">
      <c r="A44767" s="1" t="s">
        <v>118257</v>
      </c>
      <c r="B44767">
        <v>1</v>
      </c>
      <c r="C44767">
        <v>0</v>
      </c>
      <c r="D44767">
        <v>0</v>
      </c>
      <c r="E44767" s="1" t="s">
        <v>103914</v>
      </c>
      <c r="F44767" s="1" t="s">
        <v>103914</v>
      </c>
    </row>
    <row r="44768" spans="1:6" x14ac:dyDescent="0.25">
      <c r="A44768" s="1" t="s">
        <v>118283</v>
      </c>
      <c r="B44768">
        <v>1</v>
      </c>
      <c r="C44768">
        <v>48</v>
      </c>
      <c r="D44768">
        <v>0</v>
      </c>
      <c r="E44768" s="1" t="s">
        <v>103914</v>
      </c>
      <c r="F44768" s="1" t="s">
        <v>103914</v>
      </c>
    </row>
    <row r="44769" spans="1:6" x14ac:dyDescent="0.25">
      <c r="A44769" s="1" t="s">
        <v>118294</v>
      </c>
      <c r="B44769">
        <v>1</v>
      </c>
      <c r="C44769">
        <v>2</v>
      </c>
      <c r="D44769">
        <v>0</v>
      </c>
      <c r="E44769" s="1" t="s">
        <v>103914</v>
      </c>
      <c r="F44769" s="1" t="s">
        <v>103914</v>
      </c>
    </row>
    <row r="44770" spans="1:6" x14ac:dyDescent="0.25">
      <c r="A44770" s="1" t="s">
        <v>118298</v>
      </c>
      <c r="B44770">
        <v>1</v>
      </c>
      <c r="C44770">
        <v>35</v>
      </c>
      <c r="D44770">
        <v>0</v>
      </c>
      <c r="E44770" s="1" t="s">
        <v>103914</v>
      </c>
      <c r="F44770" s="1" t="s">
        <v>103914</v>
      </c>
    </row>
    <row r="44771" spans="1:6" x14ac:dyDescent="0.25">
      <c r="A44771" s="1" t="s">
        <v>118328</v>
      </c>
      <c r="B44771">
        <v>1</v>
      </c>
      <c r="C44771">
        <v>15</v>
      </c>
      <c r="D44771">
        <v>0</v>
      </c>
      <c r="E44771" s="1" t="s">
        <v>103914</v>
      </c>
      <c r="F44771" s="1" t="s">
        <v>103914</v>
      </c>
    </row>
    <row r="44772" spans="1:6" x14ac:dyDescent="0.25">
      <c r="A44772" s="1" t="s">
        <v>118296</v>
      </c>
      <c r="B44772">
        <v>1</v>
      </c>
      <c r="C44772">
        <v>0</v>
      </c>
      <c r="D44772">
        <v>0</v>
      </c>
      <c r="E44772" s="1" t="s">
        <v>103914</v>
      </c>
      <c r="F44772" s="1" t="s">
        <v>103914</v>
      </c>
    </row>
    <row r="44773" spans="1:6" x14ac:dyDescent="0.25">
      <c r="A44773" s="1" t="s">
        <v>118304</v>
      </c>
      <c r="B44773">
        <v>1</v>
      </c>
      <c r="C44773">
        <v>0</v>
      </c>
      <c r="D44773">
        <v>0</v>
      </c>
      <c r="E44773" s="1" t="s">
        <v>103914</v>
      </c>
      <c r="F44773" s="1" t="s">
        <v>103914</v>
      </c>
    </row>
    <row r="44774" spans="1:6" x14ac:dyDescent="0.25">
      <c r="A44774" s="1" t="s">
        <v>118527</v>
      </c>
      <c r="B44774">
        <v>1</v>
      </c>
      <c r="C44774">
        <v>1</v>
      </c>
      <c r="D44774">
        <v>0</v>
      </c>
      <c r="E44774" s="1" t="s">
        <v>103914</v>
      </c>
      <c r="F44774" s="1" t="s">
        <v>103914</v>
      </c>
    </row>
    <row r="44775" spans="1:6" x14ac:dyDescent="0.25">
      <c r="A44775" s="1" t="s">
        <v>118501</v>
      </c>
      <c r="B44775">
        <v>1</v>
      </c>
      <c r="C44775">
        <v>0</v>
      </c>
      <c r="D44775">
        <v>0</v>
      </c>
      <c r="E44775" s="1" t="s">
        <v>103914</v>
      </c>
      <c r="F44775" s="1" t="s">
        <v>103914</v>
      </c>
    </row>
    <row r="44776" spans="1:6" x14ac:dyDescent="0.25">
      <c r="A44776" s="1" t="s">
        <v>118511</v>
      </c>
      <c r="B44776">
        <v>1</v>
      </c>
      <c r="C44776">
        <v>0</v>
      </c>
      <c r="D44776">
        <v>0</v>
      </c>
      <c r="E44776" s="1" t="s">
        <v>103914</v>
      </c>
      <c r="F44776" s="1" t="s">
        <v>103914</v>
      </c>
    </row>
    <row r="44777" spans="1:6" x14ac:dyDescent="0.25">
      <c r="A44777" s="1" t="s">
        <v>118518</v>
      </c>
      <c r="B44777">
        <v>1</v>
      </c>
      <c r="C44777">
        <v>0</v>
      </c>
      <c r="D44777">
        <v>0</v>
      </c>
      <c r="E44777" s="1" t="s">
        <v>103914</v>
      </c>
      <c r="F44777" s="1" t="s">
        <v>103914</v>
      </c>
    </row>
    <row r="44778" spans="1:6" x14ac:dyDescent="0.25">
      <c r="A44778" s="1" t="s">
        <v>118529</v>
      </c>
      <c r="B44778">
        <v>1</v>
      </c>
      <c r="C44778">
        <v>27</v>
      </c>
      <c r="D44778">
        <v>0</v>
      </c>
      <c r="E44778" s="1" t="s">
        <v>103914</v>
      </c>
      <c r="F44778" s="1" t="s">
        <v>103914</v>
      </c>
    </row>
    <row r="44779" spans="1:6" x14ac:dyDescent="0.25">
      <c r="A44779" s="1" t="s">
        <v>118536</v>
      </c>
      <c r="B44779">
        <v>1</v>
      </c>
      <c r="C44779">
        <v>0</v>
      </c>
      <c r="D44779">
        <v>0</v>
      </c>
      <c r="E44779" s="1" t="s">
        <v>103914</v>
      </c>
      <c r="F44779" s="1" t="s">
        <v>103914</v>
      </c>
    </row>
    <row r="44780" spans="1:6" x14ac:dyDescent="0.25">
      <c r="A44780" s="1" t="s">
        <v>118546</v>
      </c>
      <c r="B44780">
        <v>1</v>
      </c>
      <c r="C44780">
        <v>0</v>
      </c>
      <c r="D44780">
        <v>0</v>
      </c>
      <c r="E44780" s="1" t="s">
        <v>103914</v>
      </c>
      <c r="F44780" s="1" t="s">
        <v>103914</v>
      </c>
    </row>
    <row r="44781" spans="1:6" x14ac:dyDescent="0.25">
      <c r="A44781" s="1" t="s">
        <v>118566</v>
      </c>
      <c r="B44781">
        <v>1</v>
      </c>
      <c r="C44781">
        <v>0</v>
      </c>
      <c r="D44781">
        <v>0</v>
      </c>
      <c r="E44781" s="1" t="s">
        <v>103914</v>
      </c>
      <c r="F44781" s="1" t="s">
        <v>103914</v>
      </c>
    </row>
    <row r="44782" spans="1:6" x14ac:dyDescent="0.25">
      <c r="A44782" s="1" t="s">
        <v>118586</v>
      </c>
      <c r="B44782">
        <v>1</v>
      </c>
      <c r="C44782">
        <v>77</v>
      </c>
      <c r="D44782">
        <v>0</v>
      </c>
      <c r="E44782" s="1" t="s">
        <v>103914</v>
      </c>
      <c r="F44782" s="1" t="s">
        <v>103914</v>
      </c>
    </row>
    <row r="44783" spans="1:6" x14ac:dyDescent="0.25">
      <c r="A44783" s="1" t="s">
        <v>118603</v>
      </c>
      <c r="B44783">
        <v>1</v>
      </c>
      <c r="C44783">
        <v>13</v>
      </c>
      <c r="D44783">
        <v>0</v>
      </c>
      <c r="E44783" s="1" t="s">
        <v>103914</v>
      </c>
      <c r="F44783" s="1" t="s">
        <v>103914</v>
      </c>
    </row>
    <row r="44784" spans="1:6" x14ac:dyDescent="0.25">
      <c r="A44784" s="1" t="s">
        <v>118582</v>
      </c>
      <c r="B44784">
        <v>1</v>
      </c>
      <c r="C44784">
        <v>6</v>
      </c>
      <c r="D44784">
        <v>0</v>
      </c>
      <c r="E44784" s="1" t="s">
        <v>103914</v>
      </c>
      <c r="F44784" s="1" t="s">
        <v>103914</v>
      </c>
    </row>
    <row r="44785" spans="1:6" x14ac:dyDescent="0.25">
      <c r="A44785" s="1" t="s">
        <v>118604</v>
      </c>
      <c r="B44785">
        <v>1</v>
      </c>
      <c r="C44785">
        <v>0</v>
      </c>
      <c r="D44785">
        <v>0</v>
      </c>
      <c r="E44785" s="1" t="s">
        <v>103914</v>
      </c>
      <c r="F44785" s="1" t="s">
        <v>103914</v>
      </c>
    </row>
    <row r="44786" spans="1:6" x14ac:dyDescent="0.25">
      <c r="A44786" s="1" t="s">
        <v>118616</v>
      </c>
      <c r="B44786">
        <v>1</v>
      </c>
      <c r="C44786">
        <v>0</v>
      </c>
      <c r="D44786">
        <v>0</v>
      </c>
      <c r="E44786" s="1" t="s">
        <v>103914</v>
      </c>
      <c r="F44786" s="1" t="s">
        <v>103914</v>
      </c>
    </row>
    <row r="44787" spans="1:6" x14ac:dyDescent="0.25">
      <c r="A44787" s="1" t="s">
        <v>118638</v>
      </c>
      <c r="B44787">
        <v>1</v>
      </c>
      <c r="C44787">
        <v>0</v>
      </c>
      <c r="D44787">
        <v>0</v>
      </c>
      <c r="E44787" s="1" t="s">
        <v>103914</v>
      </c>
      <c r="F44787" s="1" t="s">
        <v>103914</v>
      </c>
    </row>
    <row r="44788" spans="1:6" x14ac:dyDescent="0.25">
      <c r="A44788" s="1" t="s">
        <v>118612</v>
      </c>
      <c r="B44788">
        <v>1</v>
      </c>
      <c r="C44788">
        <v>0</v>
      </c>
      <c r="D44788">
        <v>0</v>
      </c>
      <c r="E44788" s="1" t="s">
        <v>103914</v>
      </c>
      <c r="F44788" s="1" t="s">
        <v>103914</v>
      </c>
    </row>
    <row r="44789" spans="1:6" x14ac:dyDescent="0.25">
      <c r="A44789" s="1" t="s">
        <v>118666</v>
      </c>
      <c r="B44789">
        <v>1</v>
      </c>
      <c r="C44789">
        <v>0</v>
      </c>
      <c r="D44789">
        <v>0</v>
      </c>
      <c r="E44789" s="1" t="s">
        <v>103914</v>
      </c>
      <c r="F44789" s="1" t="s">
        <v>103914</v>
      </c>
    </row>
    <row r="44790" spans="1:6" x14ac:dyDescent="0.25">
      <c r="A44790" s="1" t="s">
        <v>118672</v>
      </c>
      <c r="B44790">
        <v>1</v>
      </c>
      <c r="C44790">
        <v>0</v>
      </c>
      <c r="D44790">
        <v>0</v>
      </c>
      <c r="E44790" s="1" t="s">
        <v>103914</v>
      </c>
      <c r="F44790" s="1" t="s">
        <v>103914</v>
      </c>
    </row>
    <row r="44791" spans="1:6" x14ac:dyDescent="0.25">
      <c r="A44791" s="1" t="s">
        <v>118689</v>
      </c>
      <c r="B44791">
        <v>1</v>
      </c>
      <c r="C44791">
        <v>18</v>
      </c>
      <c r="D44791">
        <v>0</v>
      </c>
      <c r="E44791" s="1" t="s">
        <v>103914</v>
      </c>
      <c r="F44791" s="1" t="s">
        <v>103914</v>
      </c>
    </row>
    <row r="44792" spans="1:6" x14ac:dyDescent="0.25">
      <c r="A44792" s="1" t="s">
        <v>118697</v>
      </c>
      <c r="B44792">
        <v>1</v>
      </c>
      <c r="C44792">
        <v>0</v>
      </c>
      <c r="D44792">
        <v>0</v>
      </c>
      <c r="E44792" s="1" t="s">
        <v>103914</v>
      </c>
      <c r="F44792" s="1" t="s">
        <v>103914</v>
      </c>
    </row>
    <row r="44793" spans="1:6" x14ac:dyDescent="0.25">
      <c r="A44793" s="1" t="s">
        <v>118699</v>
      </c>
      <c r="B44793">
        <v>1</v>
      </c>
      <c r="C44793">
        <v>0</v>
      </c>
      <c r="D44793">
        <v>0</v>
      </c>
      <c r="E44793" s="1" t="s">
        <v>103914</v>
      </c>
      <c r="F44793" s="1" t="s">
        <v>103914</v>
      </c>
    </row>
    <row r="44794" spans="1:6" x14ac:dyDescent="0.25">
      <c r="A44794" s="1" t="s">
        <v>118712</v>
      </c>
      <c r="B44794">
        <v>1</v>
      </c>
      <c r="C44794">
        <v>0</v>
      </c>
      <c r="D44794">
        <v>0</v>
      </c>
      <c r="E44794" s="1" t="s">
        <v>103914</v>
      </c>
      <c r="F44794" s="1" t="s">
        <v>103914</v>
      </c>
    </row>
    <row r="44795" spans="1:6" x14ac:dyDescent="0.25">
      <c r="A44795" s="1" t="s">
        <v>118722</v>
      </c>
      <c r="B44795">
        <v>1</v>
      </c>
      <c r="C44795">
        <v>0</v>
      </c>
      <c r="D44795">
        <v>0</v>
      </c>
      <c r="E44795" s="1" t="s">
        <v>103914</v>
      </c>
      <c r="F44795" s="1" t="s">
        <v>103914</v>
      </c>
    </row>
    <row r="44796" spans="1:6" x14ac:dyDescent="0.25">
      <c r="A44796" s="1" t="s">
        <v>118739</v>
      </c>
      <c r="B44796">
        <v>1</v>
      </c>
      <c r="C44796">
        <v>0</v>
      </c>
      <c r="D44796">
        <v>0</v>
      </c>
      <c r="E44796" s="1" t="s">
        <v>103914</v>
      </c>
      <c r="F44796" s="1" t="s">
        <v>103914</v>
      </c>
    </row>
    <row r="44797" spans="1:6" x14ac:dyDescent="0.25">
      <c r="A44797" s="1" t="s">
        <v>118740</v>
      </c>
      <c r="B44797">
        <v>1</v>
      </c>
      <c r="C44797">
        <v>0</v>
      </c>
      <c r="D44797">
        <v>0</v>
      </c>
      <c r="E44797" s="1" t="s">
        <v>103914</v>
      </c>
      <c r="F44797" s="1" t="s">
        <v>103914</v>
      </c>
    </row>
    <row r="44798" spans="1:6" x14ac:dyDescent="0.25">
      <c r="A44798" s="1" t="s">
        <v>118747</v>
      </c>
      <c r="B44798">
        <v>1</v>
      </c>
      <c r="C44798">
        <v>0</v>
      </c>
      <c r="D44798">
        <v>0</v>
      </c>
      <c r="E44798" s="1" t="s">
        <v>103914</v>
      </c>
      <c r="F44798" s="1" t="s">
        <v>103914</v>
      </c>
    </row>
    <row r="44799" spans="1:6" x14ac:dyDescent="0.25">
      <c r="A44799" s="1" t="s">
        <v>118748</v>
      </c>
      <c r="B44799">
        <v>1</v>
      </c>
      <c r="C44799">
        <v>0</v>
      </c>
      <c r="D44799">
        <v>0</v>
      </c>
      <c r="E44799" s="1" t="s">
        <v>103914</v>
      </c>
      <c r="F44799" s="1" t="s">
        <v>103914</v>
      </c>
    </row>
    <row r="44800" spans="1:6" x14ac:dyDescent="0.25">
      <c r="A44800" s="1" t="s">
        <v>118709</v>
      </c>
      <c r="B44800">
        <v>1</v>
      </c>
      <c r="C44800">
        <v>0</v>
      </c>
      <c r="D44800">
        <v>0</v>
      </c>
      <c r="E44800" s="1" t="s">
        <v>103914</v>
      </c>
      <c r="F44800" s="1" t="s">
        <v>103914</v>
      </c>
    </row>
    <row r="44801" spans="1:6" x14ac:dyDescent="0.25">
      <c r="A44801" s="1" t="s">
        <v>118755</v>
      </c>
      <c r="B44801">
        <v>1</v>
      </c>
      <c r="C44801">
        <v>0</v>
      </c>
      <c r="D44801">
        <v>0</v>
      </c>
      <c r="E44801" s="1" t="s">
        <v>103914</v>
      </c>
      <c r="F44801" s="1" t="s">
        <v>103914</v>
      </c>
    </row>
    <row r="44802" spans="1:6" x14ac:dyDescent="0.25">
      <c r="A44802" s="1" t="s">
        <v>118764</v>
      </c>
      <c r="B44802">
        <v>1</v>
      </c>
      <c r="C44802">
        <v>0</v>
      </c>
      <c r="D44802">
        <v>0</v>
      </c>
      <c r="E44802" s="1" t="s">
        <v>103914</v>
      </c>
      <c r="F44802" s="1" t="s">
        <v>103914</v>
      </c>
    </row>
    <row r="44803" spans="1:6" x14ac:dyDescent="0.25">
      <c r="A44803" s="1" t="s">
        <v>118773</v>
      </c>
      <c r="B44803">
        <v>1</v>
      </c>
      <c r="C44803">
        <v>0</v>
      </c>
      <c r="D44803">
        <v>0</v>
      </c>
      <c r="E44803" s="1" t="s">
        <v>103914</v>
      </c>
      <c r="F44803" s="1" t="s">
        <v>103914</v>
      </c>
    </row>
    <row r="44804" spans="1:6" x14ac:dyDescent="0.25">
      <c r="A44804" s="1" t="s">
        <v>118783</v>
      </c>
      <c r="B44804">
        <v>1</v>
      </c>
      <c r="C44804">
        <v>0</v>
      </c>
      <c r="D44804">
        <v>0</v>
      </c>
      <c r="E44804" s="1" t="s">
        <v>103914</v>
      </c>
      <c r="F44804" s="1" t="s">
        <v>103914</v>
      </c>
    </row>
    <row r="44805" spans="1:6" x14ac:dyDescent="0.25">
      <c r="A44805" s="1" t="s">
        <v>118785</v>
      </c>
      <c r="B44805">
        <v>1</v>
      </c>
      <c r="C44805">
        <v>0</v>
      </c>
      <c r="D44805">
        <v>0</v>
      </c>
      <c r="E44805" s="1" t="s">
        <v>103914</v>
      </c>
      <c r="F44805" s="1" t="s">
        <v>103914</v>
      </c>
    </row>
    <row r="44806" spans="1:6" x14ac:dyDescent="0.25">
      <c r="A44806" s="1" t="s">
        <v>118836</v>
      </c>
      <c r="B44806">
        <v>1</v>
      </c>
      <c r="C44806">
        <v>1034</v>
      </c>
      <c r="D44806">
        <v>0</v>
      </c>
      <c r="E44806" s="1" t="s">
        <v>103914</v>
      </c>
      <c r="F44806" s="1" t="s">
        <v>103914</v>
      </c>
    </row>
    <row r="44807" spans="1:6" x14ac:dyDescent="0.25">
      <c r="A44807" s="1" t="s">
        <v>118843</v>
      </c>
      <c r="B44807">
        <v>1</v>
      </c>
      <c r="C44807">
        <v>61</v>
      </c>
      <c r="D44807">
        <v>0</v>
      </c>
      <c r="E44807" s="1" t="s">
        <v>103914</v>
      </c>
      <c r="F44807" s="1" t="s">
        <v>103914</v>
      </c>
    </row>
    <row r="44808" spans="1:6" x14ac:dyDescent="0.25">
      <c r="A44808" s="1" t="s">
        <v>118827</v>
      </c>
      <c r="B44808">
        <v>1</v>
      </c>
      <c r="C44808">
        <v>0</v>
      </c>
      <c r="D44808">
        <v>0</v>
      </c>
      <c r="E44808" s="1" t="s">
        <v>103914</v>
      </c>
      <c r="F44808" s="1" t="s">
        <v>103914</v>
      </c>
    </row>
    <row r="44809" spans="1:6" x14ac:dyDescent="0.25">
      <c r="A44809" s="1" t="s">
        <v>118828</v>
      </c>
      <c r="B44809">
        <v>1</v>
      </c>
      <c r="C44809">
        <v>0</v>
      </c>
      <c r="D44809">
        <v>0</v>
      </c>
      <c r="E44809" s="1" t="s">
        <v>103914</v>
      </c>
      <c r="F44809" s="1" t="s">
        <v>103914</v>
      </c>
    </row>
    <row r="44810" spans="1:6" x14ac:dyDescent="0.25">
      <c r="A44810" s="1" t="s">
        <v>118833</v>
      </c>
      <c r="B44810">
        <v>1</v>
      </c>
      <c r="C44810">
        <v>0</v>
      </c>
      <c r="D44810">
        <v>0</v>
      </c>
      <c r="E44810" s="1" t="s">
        <v>103914</v>
      </c>
      <c r="F44810" s="1" t="s">
        <v>103914</v>
      </c>
    </row>
    <row r="44811" spans="1:6" x14ac:dyDescent="0.25">
      <c r="A44811" s="1" t="s">
        <v>118834</v>
      </c>
      <c r="B44811">
        <v>1</v>
      </c>
      <c r="C44811">
        <v>0</v>
      </c>
      <c r="D44811">
        <v>0</v>
      </c>
      <c r="E44811" s="1" t="s">
        <v>103914</v>
      </c>
      <c r="F44811" s="1" t="s">
        <v>103914</v>
      </c>
    </row>
    <row r="44812" spans="1:6" x14ac:dyDescent="0.25">
      <c r="A44812" s="1" t="s">
        <v>118842</v>
      </c>
      <c r="B44812">
        <v>1</v>
      </c>
      <c r="C44812">
        <v>0</v>
      </c>
      <c r="D44812">
        <v>0</v>
      </c>
      <c r="E44812" s="1" t="s">
        <v>103914</v>
      </c>
      <c r="F44812" s="1" t="s">
        <v>103914</v>
      </c>
    </row>
    <row r="44813" spans="1:6" x14ac:dyDescent="0.25">
      <c r="A44813" s="1" t="s">
        <v>118874</v>
      </c>
      <c r="B44813">
        <v>1</v>
      </c>
      <c r="C44813">
        <v>1871</v>
      </c>
      <c r="D44813">
        <v>0</v>
      </c>
      <c r="E44813" s="1" t="s">
        <v>103914</v>
      </c>
      <c r="F44813" s="1" t="s">
        <v>103914</v>
      </c>
    </row>
    <row r="44814" spans="1:6" x14ac:dyDescent="0.25">
      <c r="A44814" s="1" t="s">
        <v>118850</v>
      </c>
      <c r="B44814">
        <v>1</v>
      </c>
      <c r="C44814">
        <v>64</v>
      </c>
      <c r="D44814">
        <v>0</v>
      </c>
      <c r="E44814" s="1" t="s">
        <v>103914</v>
      </c>
      <c r="F44814" s="1" t="s">
        <v>103914</v>
      </c>
    </row>
    <row r="44815" spans="1:6" x14ac:dyDescent="0.25">
      <c r="A44815" s="1" t="s">
        <v>118881</v>
      </c>
      <c r="B44815">
        <v>1</v>
      </c>
      <c r="C44815">
        <v>5</v>
      </c>
      <c r="D44815">
        <v>0</v>
      </c>
      <c r="E44815" s="1" t="s">
        <v>103914</v>
      </c>
      <c r="F44815" s="1" t="s">
        <v>103914</v>
      </c>
    </row>
    <row r="44816" spans="1:6" x14ac:dyDescent="0.25">
      <c r="A44816" s="1" t="s">
        <v>118866</v>
      </c>
      <c r="B44816">
        <v>1</v>
      </c>
      <c r="C44816">
        <v>0</v>
      </c>
      <c r="D44816">
        <v>0</v>
      </c>
      <c r="E44816" s="1" t="s">
        <v>103914</v>
      </c>
      <c r="F44816" s="1" t="s">
        <v>103914</v>
      </c>
    </row>
    <row r="44817" spans="1:6" x14ac:dyDescent="0.25">
      <c r="A44817" s="1" t="s">
        <v>118869</v>
      </c>
      <c r="B44817">
        <v>1</v>
      </c>
      <c r="C44817">
        <v>0</v>
      </c>
      <c r="D44817">
        <v>0</v>
      </c>
      <c r="E44817" s="1" t="s">
        <v>103914</v>
      </c>
      <c r="F44817" s="1" t="s">
        <v>103914</v>
      </c>
    </row>
    <row r="44818" spans="1:6" x14ac:dyDescent="0.25">
      <c r="A44818" s="1" t="s">
        <v>118871</v>
      </c>
      <c r="B44818">
        <v>1</v>
      </c>
      <c r="C44818">
        <v>0</v>
      </c>
      <c r="D44818">
        <v>0</v>
      </c>
      <c r="E44818" s="1" t="s">
        <v>103914</v>
      </c>
      <c r="F44818" s="1" t="s">
        <v>103914</v>
      </c>
    </row>
    <row r="44819" spans="1:6" x14ac:dyDescent="0.25">
      <c r="A44819" s="1" t="s">
        <v>118879</v>
      </c>
      <c r="B44819">
        <v>1</v>
      </c>
      <c r="C44819">
        <v>0</v>
      </c>
      <c r="D44819">
        <v>0</v>
      </c>
      <c r="E44819" s="1" t="s">
        <v>103914</v>
      </c>
      <c r="F44819" s="1" t="s">
        <v>103914</v>
      </c>
    </row>
    <row r="44820" spans="1:6" x14ac:dyDescent="0.25">
      <c r="A44820" s="1" t="s">
        <v>118885</v>
      </c>
      <c r="B44820">
        <v>1</v>
      </c>
      <c r="C44820">
        <v>0</v>
      </c>
      <c r="D44820">
        <v>0</v>
      </c>
      <c r="E44820" s="1" t="s">
        <v>103914</v>
      </c>
      <c r="F44820" s="1" t="s">
        <v>103914</v>
      </c>
    </row>
    <row r="44821" spans="1:6" x14ac:dyDescent="0.25">
      <c r="A44821" s="1" t="s">
        <v>118893</v>
      </c>
      <c r="B44821">
        <v>1</v>
      </c>
      <c r="C44821">
        <v>0</v>
      </c>
      <c r="D44821">
        <v>0</v>
      </c>
      <c r="E44821" s="1" t="s">
        <v>103914</v>
      </c>
      <c r="F44821" s="1" t="s">
        <v>103914</v>
      </c>
    </row>
    <row r="44822" spans="1:6" x14ac:dyDescent="0.25">
      <c r="A44822" s="1" t="s">
        <v>118905</v>
      </c>
      <c r="B44822">
        <v>1</v>
      </c>
      <c r="C44822">
        <v>0</v>
      </c>
      <c r="D44822">
        <v>0</v>
      </c>
      <c r="E44822" s="1" t="s">
        <v>103914</v>
      </c>
      <c r="F44822" s="1" t="s">
        <v>103914</v>
      </c>
    </row>
    <row r="44823" spans="1:6" x14ac:dyDescent="0.25">
      <c r="A44823" s="1" t="s">
        <v>118915</v>
      </c>
      <c r="B44823">
        <v>1</v>
      </c>
      <c r="C44823">
        <v>0</v>
      </c>
      <c r="D44823">
        <v>0</v>
      </c>
      <c r="E44823" s="1" t="s">
        <v>103914</v>
      </c>
      <c r="F44823" s="1" t="s">
        <v>103914</v>
      </c>
    </row>
    <row r="44824" spans="1:6" x14ac:dyDescent="0.25">
      <c r="A44824" s="1" t="s">
        <v>118916</v>
      </c>
      <c r="B44824">
        <v>1</v>
      </c>
      <c r="C44824">
        <v>0</v>
      </c>
      <c r="D44824">
        <v>0</v>
      </c>
      <c r="E44824" s="1" t="s">
        <v>103914</v>
      </c>
      <c r="F44824" s="1" t="s">
        <v>103914</v>
      </c>
    </row>
    <row r="44825" spans="1:6" x14ac:dyDescent="0.25">
      <c r="A44825" s="1" t="s">
        <v>118944</v>
      </c>
      <c r="B44825">
        <v>1</v>
      </c>
      <c r="C44825">
        <v>80</v>
      </c>
      <c r="D44825">
        <v>0</v>
      </c>
      <c r="E44825" s="1" t="s">
        <v>103914</v>
      </c>
      <c r="F44825" s="1" t="s">
        <v>103914</v>
      </c>
    </row>
    <row r="44826" spans="1:6" x14ac:dyDescent="0.25">
      <c r="A44826" s="1" t="s">
        <v>118919</v>
      </c>
      <c r="B44826">
        <v>1</v>
      </c>
      <c r="C44826">
        <v>0</v>
      </c>
      <c r="D44826">
        <v>0</v>
      </c>
      <c r="E44826" s="1" t="s">
        <v>103914</v>
      </c>
      <c r="F44826" s="1" t="s">
        <v>103914</v>
      </c>
    </row>
    <row r="44827" spans="1:6" x14ac:dyDescent="0.25">
      <c r="A44827" s="1" t="s">
        <v>118923</v>
      </c>
      <c r="B44827">
        <v>1</v>
      </c>
      <c r="C44827">
        <v>0</v>
      </c>
      <c r="D44827">
        <v>0</v>
      </c>
      <c r="E44827" s="1" t="s">
        <v>103914</v>
      </c>
      <c r="F44827" s="1" t="s">
        <v>103914</v>
      </c>
    </row>
    <row r="44828" spans="1:6" x14ac:dyDescent="0.25">
      <c r="A44828" s="1" t="s">
        <v>118931</v>
      </c>
      <c r="B44828">
        <v>1</v>
      </c>
      <c r="C44828">
        <v>0</v>
      </c>
      <c r="D44828">
        <v>0</v>
      </c>
      <c r="E44828" s="1" t="s">
        <v>103914</v>
      </c>
      <c r="F44828" s="1" t="s">
        <v>103914</v>
      </c>
    </row>
    <row r="44829" spans="1:6" x14ac:dyDescent="0.25">
      <c r="A44829" s="1" t="s">
        <v>118984</v>
      </c>
      <c r="B44829">
        <v>1</v>
      </c>
      <c r="C44829">
        <v>2</v>
      </c>
      <c r="D44829">
        <v>0</v>
      </c>
      <c r="E44829" s="1" t="s">
        <v>103914</v>
      </c>
      <c r="F44829" s="1" t="s">
        <v>103914</v>
      </c>
    </row>
    <row r="44830" spans="1:6" x14ac:dyDescent="0.25">
      <c r="A44830" s="1" t="s">
        <v>118958</v>
      </c>
      <c r="B44830">
        <v>1</v>
      </c>
      <c r="C44830">
        <v>0</v>
      </c>
      <c r="D44830">
        <v>0</v>
      </c>
      <c r="E44830" s="1" t="s">
        <v>103914</v>
      </c>
      <c r="F44830" s="1" t="s">
        <v>103914</v>
      </c>
    </row>
    <row r="44831" spans="1:6" x14ac:dyDescent="0.25">
      <c r="A44831" s="1" t="s">
        <v>118976</v>
      </c>
      <c r="B44831">
        <v>1</v>
      </c>
      <c r="C44831">
        <v>0</v>
      </c>
      <c r="D44831">
        <v>0</v>
      </c>
      <c r="E44831" s="1" t="s">
        <v>103914</v>
      </c>
      <c r="F44831" s="1" t="s">
        <v>103914</v>
      </c>
    </row>
    <row r="44832" spans="1:6" x14ac:dyDescent="0.25">
      <c r="A44832" s="1" t="s">
        <v>118978</v>
      </c>
      <c r="B44832">
        <v>1</v>
      </c>
      <c r="C44832">
        <v>0</v>
      </c>
      <c r="D44832">
        <v>0</v>
      </c>
      <c r="E44832" s="1" t="s">
        <v>103914</v>
      </c>
      <c r="F44832" s="1" t="s">
        <v>103914</v>
      </c>
    </row>
    <row r="44833" spans="1:6" x14ac:dyDescent="0.25">
      <c r="A44833" s="1" t="s">
        <v>118982</v>
      </c>
      <c r="B44833">
        <v>1</v>
      </c>
      <c r="C44833">
        <v>0</v>
      </c>
      <c r="D44833">
        <v>0</v>
      </c>
      <c r="E44833" s="1" t="s">
        <v>103914</v>
      </c>
      <c r="F44833" s="1" t="s">
        <v>103914</v>
      </c>
    </row>
    <row r="44834" spans="1:6" x14ac:dyDescent="0.25">
      <c r="A44834" s="1" t="s">
        <v>118986</v>
      </c>
      <c r="B44834">
        <v>1</v>
      </c>
      <c r="C44834">
        <v>0</v>
      </c>
      <c r="D44834">
        <v>0</v>
      </c>
      <c r="E44834" s="1" t="s">
        <v>103914</v>
      </c>
      <c r="F44834" s="1" t="s">
        <v>103914</v>
      </c>
    </row>
    <row r="44835" spans="1:6" x14ac:dyDescent="0.25">
      <c r="A44835" s="1" t="s">
        <v>118987</v>
      </c>
      <c r="B44835">
        <v>1</v>
      </c>
      <c r="C44835">
        <v>0</v>
      </c>
      <c r="D44835">
        <v>0</v>
      </c>
      <c r="E44835" s="1" t="s">
        <v>103914</v>
      </c>
      <c r="F44835" s="1" t="s">
        <v>103914</v>
      </c>
    </row>
    <row r="44836" spans="1:6" x14ac:dyDescent="0.25">
      <c r="A44836" s="1" t="s">
        <v>119009</v>
      </c>
      <c r="B44836">
        <v>1</v>
      </c>
      <c r="C44836">
        <v>0</v>
      </c>
      <c r="D44836">
        <v>0</v>
      </c>
      <c r="E44836" s="1" t="s">
        <v>103914</v>
      </c>
      <c r="F44836" s="1" t="s">
        <v>103914</v>
      </c>
    </row>
    <row r="44837" spans="1:6" x14ac:dyDescent="0.25">
      <c r="A44837" s="1" t="s">
        <v>119031</v>
      </c>
      <c r="B44837">
        <v>1</v>
      </c>
      <c r="C44837">
        <v>6</v>
      </c>
      <c r="D44837">
        <v>0</v>
      </c>
      <c r="E44837" s="1" t="s">
        <v>103914</v>
      </c>
      <c r="F44837" s="1" t="s">
        <v>103914</v>
      </c>
    </row>
    <row r="44838" spans="1:6" x14ac:dyDescent="0.25">
      <c r="A44838" s="1" t="s">
        <v>119015</v>
      </c>
      <c r="B44838">
        <v>1</v>
      </c>
      <c r="C44838">
        <v>0</v>
      </c>
      <c r="D44838">
        <v>0</v>
      </c>
      <c r="E44838" s="1" t="s">
        <v>103914</v>
      </c>
      <c r="F44838" s="1" t="s">
        <v>103914</v>
      </c>
    </row>
    <row r="44839" spans="1:6" x14ac:dyDescent="0.25">
      <c r="A44839" s="1" t="s">
        <v>119024</v>
      </c>
      <c r="B44839">
        <v>1</v>
      </c>
      <c r="C44839">
        <v>0</v>
      </c>
      <c r="D44839">
        <v>0</v>
      </c>
      <c r="E44839" s="1" t="s">
        <v>103914</v>
      </c>
      <c r="F44839" s="1" t="s">
        <v>103914</v>
      </c>
    </row>
    <row r="44840" spans="1:6" x14ac:dyDescent="0.25">
      <c r="A44840" s="1" t="s">
        <v>119039</v>
      </c>
      <c r="B44840">
        <v>1</v>
      </c>
      <c r="C44840">
        <v>0</v>
      </c>
      <c r="D44840">
        <v>0</v>
      </c>
      <c r="E44840" s="1" t="s">
        <v>103914</v>
      </c>
      <c r="F44840" s="1" t="s">
        <v>103914</v>
      </c>
    </row>
    <row r="44841" spans="1:6" x14ac:dyDescent="0.25">
      <c r="A44841" s="1" t="s">
        <v>119080</v>
      </c>
      <c r="B44841">
        <v>1</v>
      </c>
      <c r="C44841">
        <v>75</v>
      </c>
      <c r="D44841">
        <v>0</v>
      </c>
      <c r="E44841" s="1" t="s">
        <v>103914</v>
      </c>
      <c r="F44841" s="1" t="s">
        <v>103914</v>
      </c>
    </row>
    <row r="44842" spans="1:6" x14ac:dyDescent="0.25">
      <c r="A44842" s="1" t="s">
        <v>119136</v>
      </c>
      <c r="B44842">
        <v>1</v>
      </c>
      <c r="C44842">
        <v>79</v>
      </c>
      <c r="D44842">
        <v>0</v>
      </c>
      <c r="E44842" s="1" t="s">
        <v>103914</v>
      </c>
      <c r="F44842" s="1" t="s">
        <v>103914</v>
      </c>
    </row>
    <row r="44843" spans="1:6" x14ac:dyDescent="0.25">
      <c r="A44843" s="1" t="s">
        <v>119132</v>
      </c>
      <c r="B44843">
        <v>1</v>
      </c>
      <c r="C44843">
        <v>43</v>
      </c>
      <c r="D44843">
        <v>0</v>
      </c>
      <c r="E44843" s="1" t="s">
        <v>103914</v>
      </c>
      <c r="F44843" s="1" t="s">
        <v>103914</v>
      </c>
    </row>
    <row r="44844" spans="1:6" x14ac:dyDescent="0.25">
      <c r="A44844" s="1" t="s">
        <v>119100</v>
      </c>
      <c r="B44844">
        <v>1</v>
      </c>
      <c r="C44844">
        <v>18</v>
      </c>
      <c r="D44844">
        <v>0</v>
      </c>
      <c r="E44844" s="1" t="s">
        <v>103914</v>
      </c>
      <c r="F44844" s="1" t="s">
        <v>103914</v>
      </c>
    </row>
    <row r="44845" spans="1:6" x14ac:dyDescent="0.25">
      <c r="A44845" s="1" t="s">
        <v>119092</v>
      </c>
      <c r="B44845">
        <v>1</v>
      </c>
      <c r="C44845">
        <v>8</v>
      </c>
      <c r="D44845">
        <v>0</v>
      </c>
      <c r="E44845" s="1" t="s">
        <v>103914</v>
      </c>
      <c r="F44845" s="1" t="s">
        <v>103914</v>
      </c>
    </row>
    <row r="44846" spans="1:6" x14ac:dyDescent="0.25">
      <c r="A44846" s="1" t="s">
        <v>119124</v>
      </c>
      <c r="B44846">
        <v>1</v>
      </c>
      <c r="C44846">
        <v>0</v>
      </c>
      <c r="D44846">
        <v>0</v>
      </c>
      <c r="E44846" s="1" t="s">
        <v>103914</v>
      </c>
      <c r="F44846" s="1" t="s">
        <v>103914</v>
      </c>
    </row>
    <row r="44847" spans="1:6" x14ac:dyDescent="0.25">
      <c r="A44847" s="1" t="s">
        <v>119130</v>
      </c>
      <c r="B44847">
        <v>1</v>
      </c>
      <c r="C44847">
        <v>0</v>
      </c>
      <c r="D44847">
        <v>0</v>
      </c>
      <c r="E44847" s="1" t="s">
        <v>103914</v>
      </c>
      <c r="F44847" s="1" t="s">
        <v>103914</v>
      </c>
    </row>
    <row r="44848" spans="1:6" x14ac:dyDescent="0.25">
      <c r="A44848" s="1" t="s">
        <v>119134</v>
      </c>
      <c r="B44848">
        <v>1</v>
      </c>
      <c r="C44848">
        <v>0</v>
      </c>
      <c r="D44848">
        <v>0</v>
      </c>
      <c r="E44848" s="1" t="s">
        <v>103914</v>
      </c>
      <c r="F44848" s="1" t="s">
        <v>103914</v>
      </c>
    </row>
    <row r="44849" spans="1:6" x14ac:dyDescent="0.25">
      <c r="A44849" s="1" t="s">
        <v>119193</v>
      </c>
      <c r="B44849">
        <v>1</v>
      </c>
      <c r="C44849">
        <v>16</v>
      </c>
      <c r="D44849">
        <v>0</v>
      </c>
      <c r="E44849" s="1" t="s">
        <v>103914</v>
      </c>
      <c r="F44849" s="1" t="s">
        <v>103914</v>
      </c>
    </row>
    <row r="44850" spans="1:6" x14ac:dyDescent="0.25">
      <c r="A44850" s="1" t="s">
        <v>119159</v>
      </c>
      <c r="B44850">
        <v>1</v>
      </c>
      <c r="C44850">
        <v>0</v>
      </c>
      <c r="D44850">
        <v>0</v>
      </c>
      <c r="E44850" s="1" t="s">
        <v>103914</v>
      </c>
      <c r="F44850" s="1" t="s">
        <v>103914</v>
      </c>
    </row>
    <row r="44851" spans="1:6" x14ac:dyDescent="0.25">
      <c r="A44851" s="1" t="s">
        <v>119161</v>
      </c>
      <c r="B44851">
        <v>1</v>
      </c>
      <c r="C44851">
        <v>0</v>
      </c>
      <c r="D44851">
        <v>0</v>
      </c>
      <c r="E44851" s="1" t="s">
        <v>103914</v>
      </c>
      <c r="F44851" s="1" t="s">
        <v>103914</v>
      </c>
    </row>
    <row r="44852" spans="1:6" x14ac:dyDescent="0.25">
      <c r="A44852" s="1" t="s">
        <v>119180</v>
      </c>
      <c r="B44852">
        <v>1</v>
      </c>
      <c r="C44852">
        <v>0</v>
      </c>
      <c r="D44852">
        <v>0</v>
      </c>
      <c r="E44852" s="1" t="s">
        <v>103914</v>
      </c>
      <c r="F44852" s="1" t="s">
        <v>103914</v>
      </c>
    </row>
    <row r="44853" spans="1:6" x14ac:dyDescent="0.25">
      <c r="A44853" s="1" t="s">
        <v>119239</v>
      </c>
      <c r="B44853">
        <v>1</v>
      </c>
      <c r="C44853">
        <v>10</v>
      </c>
      <c r="D44853">
        <v>0</v>
      </c>
      <c r="E44853" s="1" t="s">
        <v>103914</v>
      </c>
      <c r="F44853" s="1" t="s">
        <v>103914</v>
      </c>
    </row>
    <row r="44854" spans="1:6" x14ac:dyDescent="0.25">
      <c r="A44854" s="1" t="s">
        <v>119268</v>
      </c>
      <c r="B44854">
        <v>1</v>
      </c>
      <c r="C44854">
        <v>8</v>
      </c>
      <c r="D44854">
        <v>0</v>
      </c>
      <c r="E44854" s="1" t="s">
        <v>103914</v>
      </c>
      <c r="F44854" s="1" t="s">
        <v>103914</v>
      </c>
    </row>
    <row r="44855" spans="1:6" x14ac:dyDescent="0.25">
      <c r="A44855" s="1" t="s">
        <v>119257</v>
      </c>
      <c r="B44855">
        <v>1</v>
      </c>
      <c r="C44855">
        <v>0</v>
      </c>
      <c r="D44855">
        <v>0</v>
      </c>
      <c r="E44855" s="1" t="s">
        <v>103914</v>
      </c>
      <c r="F44855" s="1" t="s">
        <v>103914</v>
      </c>
    </row>
    <row r="44856" spans="1:6" x14ac:dyDescent="0.25">
      <c r="A44856" s="1" t="s">
        <v>119266</v>
      </c>
      <c r="B44856">
        <v>1</v>
      </c>
      <c r="C44856">
        <v>0</v>
      </c>
      <c r="D44856">
        <v>0</v>
      </c>
      <c r="E44856" s="1" t="s">
        <v>103914</v>
      </c>
      <c r="F44856" s="1" t="s">
        <v>103914</v>
      </c>
    </row>
    <row r="44857" spans="1:6" x14ac:dyDescent="0.25">
      <c r="A44857" s="1" t="s">
        <v>119311</v>
      </c>
      <c r="B44857">
        <v>1</v>
      </c>
      <c r="C44857">
        <v>334</v>
      </c>
      <c r="D44857">
        <v>0</v>
      </c>
      <c r="E44857" s="1" t="s">
        <v>103914</v>
      </c>
      <c r="F44857" s="1" t="s">
        <v>103914</v>
      </c>
    </row>
    <row r="44858" spans="1:6" x14ac:dyDescent="0.25">
      <c r="A44858" s="1" t="s">
        <v>119298</v>
      </c>
      <c r="B44858">
        <v>1</v>
      </c>
      <c r="C44858">
        <v>0</v>
      </c>
      <c r="D44858">
        <v>0</v>
      </c>
      <c r="E44858" s="1" t="s">
        <v>103914</v>
      </c>
      <c r="F44858" s="1" t="s">
        <v>103914</v>
      </c>
    </row>
    <row r="44859" spans="1:6" x14ac:dyDescent="0.25">
      <c r="A44859" s="1" t="s">
        <v>119299</v>
      </c>
      <c r="B44859">
        <v>1</v>
      </c>
      <c r="C44859">
        <v>0</v>
      </c>
      <c r="D44859">
        <v>0</v>
      </c>
      <c r="E44859" s="1" t="s">
        <v>103914</v>
      </c>
      <c r="F44859" s="1" t="s">
        <v>103914</v>
      </c>
    </row>
    <row r="44860" spans="1:6" x14ac:dyDescent="0.25">
      <c r="A44860" s="1" t="s">
        <v>119301</v>
      </c>
      <c r="B44860">
        <v>1</v>
      </c>
      <c r="C44860">
        <v>0</v>
      </c>
      <c r="D44860">
        <v>0</v>
      </c>
      <c r="E44860" s="1" t="s">
        <v>103914</v>
      </c>
      <c r="F44860" s="1" t="s">
        <v>103914</v>
      </c>
    </row>
    <row r="44861" spans="1:6" x14ac:dyDescent="0.25">
      <c r="A44861" s="1" t="s">
        <v>119322</v>
      </c>
      <c r="B44861">
        <v>1</v>
      </c>
      <c r="C44861">
        <v>23</v>
      </c>
      <c r="D44861">
        <v>0</v>
      </c>
      <c r="E44861" s="1" t="s">
        <v>103914</v>
      </c>
      <c r="F44861" s="1" t="s">
        <v>103914</v>
      </c>
    </row>
    <row r="44862" spans="1:6" x14ac:dyDescent="0.25">
      <c r="A44862" s="1" t="s">
        <v>119325</v>
      </c>
      <c r="B44862">
        <v>1</v>
      </c>
      <c r="C44862">
        <v>0</v>
      </c>
      <c r="D44862">
        <v>0</v>
      </c>
      <c r="E44862" s="1" t="s">
        <v>103914</v>
      </c>
      <c r="F44862" s="1" t="s">
        <v>103914</v>
      </c>
    </row>
    <row r="44863" spans="1:6" x14ac:dyDescent="0.25">
      <c r="A44863" s="1" t="s">
        <v>119335</v>
      </c>
      <c r="B44863">
        <v>1</v>
      </c>
      <c r="C44863">
        <v>0</v>
      </c>
      <c r="D44863">
        <v>0</v>
      </c>
      <c r="E44863" s="1" t="s">
        <v>103914</v>
      </c>
      <c r="F44863" s="1" t="s">
        <v>103914</v>
      </c>
    </row>
    <row r="44864" spans="1:6" x14ac:dyDescent="0.25">
      <c r="A44864" s="1" t="s">
        <v>119338</v>
      </c>
      <c r="B44864">
        <v>1</v>
      </c>
      <c r="C44864">
        <v>0</v>
      </c>
      <c r="D44864">
        <v>0</v>
      </c>
      <c r="E44864" s="1" t="s">
        <v>103914</v>
      </c>
      <c r="F44864" s="1" t="s">
        <v>103914</v>
      </c>
    </row>
    <row r="44865" spans="1:6" x14ac:dyDescent="0.25">
      <c r="A44865" s="1" t="s">
        <v>119341</v>
      </c>
      <c r="B44865">
        <v>1</v>
      </c>
      <c r="C44865">
        <v>0</v>
      </c>
      <c r="D44865">
        <v>0</v>
      </c>
      <c r="E44865" s="1" t="s">
        <v>103914</v>
      </c>
      <c r="F44865" s="1" t="s">
        <v>103914</v>
      </c>
    </row>
    <row r="44866" spans="1:6" x14ac:dyDescent="0.25">
      <c r="A44866" s="1" t="s">
        <v>119347</v>
      </c>
      <c r="B44866">
        <v>1</v>
      </c>
      <c r="C44866">
        <v>0</v>
      </c>
      <c r="D44866">
        <v>0</v>
      </c>
      <c r="E44866" s="1" t="s">
        <v>103914</v>
      </c>
      <c r="F44866" s="1" t="s">
        <v>103914</v>
      </c>
    </row>
    <row r="44867" spans="1:6" x14ac:dyDescent="0.25">
      <c r="A44867" s="1" t="s">
        <v>119393</v>
      </c>
      <c r="B44867">
        <v>1</v>
      </c>
      <c r="C44867">
        <v>0</v>
      </c>
      <c r="D44867">
        <v>0</v>
      </c>
      <c r="E44867" s="1" t="s">
        <v>103914</v>
      </c>
      <c r="F44867" s="1" t="s">
        <v>103914</v>
      </c>
    </row>
    <row r="44868" spans="1:6" x14ac:dyDescent="0.25">
      <c r="A44868" s="1" t="s">
        <v>119413</v>
      </c>
      <c r="B44868">
        <v>1</v>
      </c>
      <c r="C44868">
        <v>0</v>
      </c>
      <c r="D44868">
        <v>0</v>
      </c>
      <c r="E44868" s="1" t="s">
        <v>103914</v>
      </c>
      <c r="F44868" s="1" t="s">
        <v>103914</v>
      </c>
    </row>
    <row r="44869" spans="1:6" x14ac:dyDescent="0.25">
      <c r="A44869" s="1" t="s">
        <v>119414</v>
      </c>
      <c r="B44869">
        <v>1</v>
      </c>
      <c r="C44869">
        <v>0</v>
      </c>
      <c r="D44869">
        <v>0</v>
      </c>
      <c r="E44869" s="1" t="s">
        <v>103914</v>
      </c>
      <c r="F44869" s="1" t="s">
        <v>103914</v>
      </c>
    </row>
    <row r="44870" spans="1:6" x14ac:dyDescent="0.25">
      <c r="A44870" s="1" t="s">
        <v>119419</v>
      </c>
      <c r="B44870">
        <v>1</v>
      </c>
      <c r="C44870">
        <v>0</v>
      </c>
      <c r="D44870">
        <v>0</v>
      </c>
      <c r="E44870" s="1" t="s">
        <v>103914</v>
      </c>
      <c r="F44870" s="1" t="s">
        <v>103914</v>
      </c>
    </row>
    <row r="44871" spans="1:6" x14ac:dyDescent="0.25">
      <c r="A44871" s="1" t="s">
        <v>119422</v>
      </c>
      <c r="B44871">
        <v>1</v>
      </c>
      <c r="C44871">
        <v>0</v>
      </c>
      <c r="D44871">
        <v>0</v>
      </c>
      <c r="E44871" s="1" t="s">
        <v>103914</v>
      </c>
      <c r="F44871" s="1" t="s">
        <v>103914</v>
      </c>
    </row>
    <row r="44872" spans="1:6" x14ac:dyDescent="0.25">
      <c r="A44872" s="1" t="s">
        <v>119451</v>
      </c>
      <c r="B44872">
        <v>1</v>
      </c>
      <c r="C44872">
        <v>0</v>
      </c>
      <c r="D44872">
        <v>0</v>
      </c>
      <c r="E44872" s="1" t="s">
        <v>103914</v>
      </c>
      <c r="F44872" s="1" t="s">
        <v>103914</v>
      </c>
    </row>
    <row r="44873" spans="1:6" x14ac:dyDescent="0.25">
      <c r="A44873" s="1" t="s">
        <v>119462</v>
      </c>
      <c r="B44873">
        <v>1</v>
      </c>
      <c r="C44873">
        <v>0</v>
      </c>
      <c r="D44873">
        <v>0</v>
      </c>
      <c r="E44873" s="1" t="s">
        <v>103914</v>
      </c>
      <c r="F44873" s="1" t="s">
        <v>103914</v>
      </c>
    </row>
    <row r="44874" spans="1:6" x14ac:dyDescent="0.25">
      <c r="A44874" s="1" t="s">
        <v>119468</v>
      </c>
      <c r="B44874">
        <v>1</v>
      </c>
      <c r="C44874">
        <v>0</v>
      </c>
      <c r="D44874">
        <v>0</v>
      </c>
      <c r="E44874" s="1" t="s">
        <v>103914</v>
      </c>
      <c r="F44874" s="1" t="s">
        <v>103914</v>
      </c>
    </row>
    <row r="44875" spans="1:6" x14ac:dyDescent="0.25">
      <c r="A44875" s="1" t="s">
        <v>119474</v>
      </c>
      <c r="B44875">
        <v>1</v>
      </c>
      <c r="C44875">
        <v>0</v>
      </c>
      <c r="D44875">
        <v>0</v>
      </c>
      <c r="E44875" s="1" t="s">
        <v>103914</v>
      </c>
      <c r="F44875" s="1" t="s">
        <v>103914</v>
      </c>
    </row>
    <row r="44876" spans="1:6" x14ac:dyDescent="0.25">
      <c r="A44876" s="1" t="s">
        <v>119483</v>
      </c>
      <c r="B44876">
        <v>1</v>
      </c>
      <c r="C44876">
        <v>0</v>
      </c>
      <c r="D44876">
        <v>0</v>
      </c>
      <c r="E44876" s="1" t="s">
        <v>103914</v>
      </c>
      <c r="F44876" s="1" t="s">
        <v>103914</v>
      </c>
    </row>
    <row r="44877" spans="1:6" x14ac:dyDescent="0.25">
      <c r="A44877" s="1" t="s">
        <v>119486</v>
      </c>
      <c r="B44877">
        <v>1</v>
      </c>
      <c r="C44877">
        <v>0</v>
      </c>
      <c r="D44877">
        <v>0</v>
      </c>
      <c r="E44877" s="1" t="s">
        <v>103914</v>
      </c>
      <c r="F44877" s="1" t="s">
        <v>103914</v>
      </c>
    </row>
    <row r="44878" spans="1:6" x14ac:dyDescent="0.25">
      <c r="A44878" s="1" t="s">
        <v>119490</v>
      </c>
      <c r="B44878">
        <v>1</v>
      </c>
      <c r="C44878">
        <v>0</v>
      </c>
      <c r="D44878">
        <v>0</v>
      </c>
      <c r="E44878" s="1" t="s">
        <v>103914</v>
      </c>
      <c r="F44878" s="1" t="s">
        <v>103914</v>
      </c>
    </row>
    <row r="44879" spans="1:6" x14ac:dyDescent="0.25">
      <c r="A44879" s="1" t="s">
        <v>119496</v>
      </c>
      <c r="B44879">
        <v>1</v>
      </c>
      <c r="C44879">
        <v>0</v>
      </c>
      <c r="D44879">
        <v>0</v>
      </c>
      <c r="E44879" s="1" t="s">
        <v>103914</v>
      </c>
      <c r="F44879" s="1" t="s">
        <v>103914</v>
      </c>
    </row>
    <row r="44880" spans="1:6" x14ac:dyDescent="0.25">
      <c r="A44880" s="1" t="s">
        <v>119476</v>
      </c>
      <c r="B44880">
        <v>1</v>
      </c>
      <c r="C44880">
        <v>0</v>
      </c>
      <c r="D44880">
        <v>0</v>
      </c>
      <c r="E44880" s="1" t="s">
        <v>103914</v>
      </c>
      <c r="F44880" s="1" t="s">
        <v>103914</v>
      </c>
    </row>
    <row r="44881" spans="1:6" x14ac:dyDescent="0.25">
      <c r="A44881" s="1" t="s">
        <v>119525</v>
      </c>
      <c r="B44881">
        <v>1</v>
      </c>
      <c r="C44881">
        <v>0</v>
      </c>
      <c r="D44881">
        <v>0</v>
      </c>
      <c r="E44881" s="1" t="s">
        <v>103914</v>
      </c>
      <c r="F44881" s="1" t="s">
        <v>103914</v>
      </c>
    </row>
    <row r="44882" spans="1:6" x14ac:dyDescent="0.25">
      <c r="A44882" s="1" t="s">
        <v>119528</v>
      </c>
      <c r="B44882">
        <v>1</v>
      </c>
      <c r="C44882">
        <v>0</v>
      </c>
      <c r="D44882">
        <v>0</v>
      </c>
      <c r="E44882" s="1" t="s">
        <v>103914</v>
      </c>
      <c r="F44882" s="1" t="s">
        <v>103914</v>
      </c>
    </row>
    <row r="44883" spans="1:6" x14ac:dyDescent="0.25">
      <c r="A44883" s="1" t="s">
        <v>119535</v>
      </c>
      <c r="B44883">
        <v>1</v>
      </c>
      <c r="C44883">
        <v>0</v>
      </c>
      <c r="D44883">
        <v>0</v>
      </c>
      <c r="E44883" s="1" t="s">
        <v>103914</v>
      </c>
      <c r="F44883" s="1" t="s">
        <v>103914</v>
      </c>
    </row>
    <row r="44884" spans="1:6" x14ac:dyDescent="0.25">
      <c r="A44884" s="1" t="s">
        <v>119542</v>
      </c>
      <c r="B44884">
        <v>1</v>
      </c>
      <c r="C44884">
        <v>0</v>
      </c>
      <c r="D44884">
        <v>0</v>
      </c>
      <c r="E44884" s="1" t="s">
        <v>103914</v>
      </c>
      <c r="F44884" s="1" t="s">
        <v>103914</v>
      </c>
    </row>
    <row r="44885" spans="1:6" x14ac:dyDescent="0.25">
      <c r="A44885" s="1" t="s">
        <v>119545</v>
      </c>
      <c r="B44885">
        <v>1</v>
      </c>
      <c r="C44885">
        <v>0</v>
      </c>
      <c r="D44885">
        <v>0</v>
      </c>
      <c r="E44885" s="1" t="s">
        <v>103914</v>
      </c>
      <c r="F44885" s="1" t="s">
        <v>103914</v>
      </c>
    </row>
    <row r="44886" spans="1:6" x14ac:dyDescent="0.25">
      <c r="A44886" s="1" t="s">
        <v>119548</v>
      </c>
      <c r="B44886">
        <v>1</v>
      </c>
      <c r="C44886">
        <v>0</v>
      </c>
      <c r="D44886">
        <v>0</v>
      </c>
      <c r="E44886" s="1" t="s">
        <v>103914</v>
      </c>
      <c r="F44886" s="1" t="s">
        <v>103914</v>
      </c>
    </row>
    <row r="44887" spans="1:6" x14ac:dyDescent="0.25">
      <c r="A44887" s="1" t="s">
        <v>119552</v>
      </c>
      <c r="B44887">
        <v>1</v>
      </c>
      <c r="C44887">
        <v>0</v>
      </c>
      <c r="D44887">
        <v>0</v>
      </c>
      <c r="E44887" s="1" t="s">
        <v>103914</v>
      </c>
      <c r="F44887" s="1" t="s">
        <v>103914</v>
      </c>
    </row>
    <row r="44888" spans="1:6" x14ac:dyDescent="0.25">
      <c r="A44888" s="1" t="s">
        <v>119579</v>
      </c>
      <c r="B44888">
        <v>1</v>
      </c>
      <c r="C44888">
        <v>172</v>
      </c>
      <c r="D44888">
        <v>0</v>
      </c>
      <c r="E44888" s="1" t="s">
        <v>103914</v>
      </c>
      <c r="F44888" s="1" t="s">
        <v>103914</v>
      </c>
    </row>
    <row r="44889" spans="1:6" x14ac:dyDescent="0.25">
      <c r="A44889" s="1" t="s">
        <v>119571</v>
      </c>
      <c r="B44889">
        <v>1</v>
      </c>
      <c r="C44889">
        <v>15</v>
      </c>
      <c r="D44889">
        <v>0</v>
      </c>
      <c r="E44889" s="1" t="s">
        <v>103914</v>
      </c>
      <c r="F44889" s="1" t="s">
        <v>103914</v>
      </c>
    </row>
    <row r="44890" spans="1:6" x14ac:dyDescent="0.25">
      <c r="A44890" s="1" t="s">
        <v>119559</v>
      </c>
      <c r="B44890">
        <v>1</v>
      </c>
      <c r="C44890">
        <v>0</v>
      </c>
      <c r="D44890">
        <v>0</v>
      </c>
      <c r="E44890" s="1" t="s">
        <v>103914</v>
      </c>
      <c r="F44890" s="1" t="s">
        <v>103914</v>
      </c>
    </row>
    <row r="44891" spans="1:6" x14ac:dyDescent="0.25">
      <c r="A44891" s="1" t="s">
        <v>119561</v>
      </c>
      <c r="B44891">
        <v>1</v>
      </c>
      <c r="C44891">
        <v>0</v>
      </c>
      <c r="D44891">
        <v>0</v>
      </c>
      <c r="E44891" s="1" t="s">
        <v>103914</v>
      </c>
      <c r="F44891" s="1" t="s">
        <v>103914</v>
      </c>
    </row>
    <row r="44892" spans="1:6" x14ac:dyDescent="0.25">
      <c r="A44892" s="1" t="s">
        <v>119585</v>
      </c>
      <c r="B44892">
        <v>1</v>
      </c>
      <c r="C44892">
        <v>0</v>
      </c>
      <c r="D44892">
        <v>0</v>
      </c>
      <c r="E44892" s="1" t="s">
        <v>103914</v>
      </c>
      <c r="F44892" s="1" t="s">
        <v>103914</v>
      </c>
    </row>
    <row r="44893" spans="1:6" x14ac:dyDescent="0.25">
      <c r="A44893" s="1" t="s">
        <v>119586</v>
      </c>
      <c r="B44893">
        <v>1</v>
      </c>
      <c r="C44893">
        <v>0</v>
      </c>
      <c r="D44893">
        <v>0</v>
      </c>
      <c r="E44893" s="1" t="s">
        <v>103914</v>
      </c>
      <c r="F44893" s="1" t="s">
        <v>103914</v>
      </c>
    </row>
    <row r="44894" spans="1:6" x14ac:dyDescent="0.25">
      <c r="A44894" s="1" t="s">
        <v>120847</v>
      </c>
      <c r="B44894">
        <v>1</v>
      </c>
      <c r="C44894">
        <v>21</v>
      </c>
      <c r="D44894">
        <v>0</v>
      </c>
      <c r="E44894" s="1" t="s">
        <v>103914</v>
      </c>
      <c r="F44894" s="1" t="s">
        <v>103914</v>
      </c>
    </row>
    <row r="44895" spans="1:6" x14ac:dyDescent="0.25">
      <c r="A44895" s="1" t="s">
        <v>120823</v>
      </c>
      <c r="B44895">
        <v>1</v>
      </c>
      <c r="C44895">
        <v>0</v>
      </c>
      <c r="D44895">
        <v>0</v>
      </c>
      <c r="E44895" s="1" t="s">
        <v>103914</v>
      </c>
      <c r="F44895" s="1" t="s">
        <v>103914</v>
      </c>
    </row>
    <row r="44896" spans="1:6" x14ac:dyDescent="0.25">
      <c r="A44896" s="1" t="s">
        <v>120824</v>
      </c>
      <c r="B44896">
        <v>1</v>
      </c>
      <c r="C44896">
        <v>0</v>
      </c>
      <c r="D44896">
        <v>0</v>
      </c>
      <c r="E44896" s="1" t="s">
        <v>103914</v>
      </c>
      <c r="F44896" s="1" t="s">
        <v>103914</v>
      </c>
    </row>
    <row r="44897" spans="1:6" x14ac:dyDescent="0.25">
      <c r="A44897" s="1" t="s">
        <v>120851</v>
      </c>
      <c r="B44897">
        <v>1</v>
      </c>
      <c r="C44897">
        <v>8</v>
      </c>
      <c r="D44897">
        <v>0</v>
      </c>
      <c r="E44897" s="1" t="s">
        <v>103914</v>
      </c>
      <c r="F44897" s="1" t="s">
        <v>103914</v>
      </c>
    </row>
    <row r="44898" spans="1:6" x14ac:dyDescent="0.25">
      <c r="A44898" s="1" t="s">
        <v>120861</v>
      </c>
      <c r="B44898">
        <v>1</v>
      </c>
      <c r="C44898">
        <v>0</v>
      </c>
      <c r="D44898">
        <v>0</v>
      </c>
      <c r="E44898" s="1" t="s">
        <v>103914</v>
      </c>
      <c r="F44898" s="1" t="s">
        <v>103914</v>
      </c>
    </row>
    <row r="44899" spans="1:6" x14ac:dyDescent="0.25">
      <c r="A44899" s="1" t="s">
        <v>120891</v>
      </c>
      <c r="B44899">
        <v>1</v>
      </c>
      <c r="C44899">
        <v>0</v>
      </c>
      <c r="D44899">
        <v>0</v>
      </c>
      <c r="E44899" s="1" t="s">
        <v>103914</v>
      </c>
      <c r="F44899" s="1" t="s">
        <v>103914</v>
      </c>
    </row>
    <row r="44900" spans="1:6" x14ac:dyDescent="0.25">
      <c r="A44900" s="1" t="s">
        <v>120926</v>
      </c>
      <c r="B44900">
        <v>1</v>
      </c>
      <c r="C44900">
        <v>233</v>
      </c>
      <c r="D44900">
        <v>0</v>
      </c>
      <c r="E44900" s="1" t="s">
        <v>103914</v>
      </c>
      <c r="F44900" s="1" t="s">
        <v>103914</v>
      </c>
    </row>
    <row r="44901" spans="1:6" x14ac:dyDescent="0.25">
      <c r="A44901" s="1" t="s">
        <v>120943</v>
      </c>
      <c r="B44901">
        <v>1</v>
      </c>
      <c r="C44901">
        <v>0</v>
      </c>
      <c r="D44901">
        <v>0</v>
      </c>
      <c r="E44901" s="1" t="s">
        <v>103914</v>
      </c>
      <c r="F44901" s="1" t="s">
        <v>103914</v>
      </c>
    </row>
    <row r="44902" spans="1:6" x14ac:dyDescent="0.25">
      <c r="A44902" s="1" t="s">
        <v>120950</v>
      </c>
      <c r="B44902">
        <v>1</v>
      </c>
      <c r="C44902">
        <v>0</v>
      </c>
      <c r="D44902">
        <v>0</v>
      </c>
      <c r="E44902" s="1" t="s">
        <v>103914</v>
      </c>
      <c r="F44902" s="1" t="s">
        <v>103914</v>
      </c>
    </row>
    <row r="44903" spans="1:6" x14ac:dyDescent="0.25">
      <c r="A44903" s="1" t="s">
        <v>120955</v>
      </c>
      <c r="B44903">
        <v>1</v>
      </c>
      <c r="C44903">
        <v>0</v>
      </c>
      <c r="D44903">
        <v>0</v>
      </c>
      <c r="E44903" s="1" t="s">
        <v>103914</v>
      </c>
      <c r="F44903" s="1" t="s">
        <v>103914</v>
      </c>
    </row>
    <row r="44904" spans="1:6" x14ac:dyDescent="0.25">
      <c r="A44904" s="1" t="s">
        <v>120971</v>
      </c>
      <c r="B44904">
        <v>1</v>
      </c>
      <c r="C44904">
        <v>0</v>
      </c>
      <c r="D44904">
        <v>0</v>
      </c>
      <c r="E44904" s="1" t="s">
        <v>103914</v>
      </c>
      <c r="F44904" s="1" t="s">
        <v>103914</v>
      </c>
    </row>
    <row r="44905" spans="1:6" x14ac:dyDescent="0.25">
      <c r="A44905" s="1" t="s">
        <v>120981</v>
      </c>
      <c r="B44905">
        <v>1</v>
      </c>
      <c r="C44905">
        <v>0</v>
      </c>
      <c r="D44905">
        <v>0</v>
      </c>
      <c r="E44905" s="1" t="s">
        <v>103914</v>
      </c>
      <c r="F44905" s="1" t="s">
        <v>103914</v>
      </c>
    </row>
    <row r="44906" spans="1:6" x14ac:dyDescent="0.25">
      <c r="A44906" s="1" t="s">
        <v>120992</v>
      </c>
      <c r="B44906">
        <v>1</v>
      </c>
      <c r="C44906">
        <v>0</v>
      </c>
      <c r="D44906">
        <v>0</v>
      </c>
      <c r="E44906" s="1" t="s">
        <v>103914</v>
      </c>
      <c r="F44906" s="1" t="s">
        <v>103914</v>
      </c>
    </row>
    <row r="44907" spans="1:6" x14ac:dyDescent="0.25">
      <c r="A44907" s="1" t="s">
        <v>121017</v>
      </c>
      <c r="B44907">
        <v>1</v>
      </c>
      <c r="C44907">
        <v>0</v>
      </c>
      <c r="D44907">
        <v>0</v>
      </c>
      <c r="E44907" s="1" t="s">
        <v>103914</v>
      </c>
      <c r="F44907" s="1" t="s">
        <v>103914</v>
      </c>
    </row>
    <row r="44908" spans="1:6" x14ac:dyDescent="0.25">
      <c r="A44908" s="1" t="s">
        <v>121058</v>
      </c>
      <c r="B44908">
        <v>1</v>
      </c>
      <c r="C44908">
        <v>6</v>
      </c>
      <c r="D44908">
        <v>0</v>
      </c>
      <c r="E44908" s="1" t="s">
        <v>103914</v>
      </c>
      <c r="F44908" s="1" t="s">
        <v>103914</v>
      </c>
    </row>
    <row r="44909" spans="1:6" x14ac:dyDescent="0.25">
      <c r="A44909" s="1" t="s">
        <v>121063</v>
      </c>
      <c r="B44909">
        <v>1</v>
      </c>
      <c r="C44909">
        <v>0</v>
      </c>
      <c r="D44909">
        <v>0</v>
      </c>
      <c r="E44909" s="1" t="s">
        <v>103914</v>
      </c>
      <c r="F44909" s="1" t="s">
        <v>103914</v>
      </c>
    </row>
    <row r="44910" spans="1:6" x14ac:dyDescent="0.25">
      <c r="A44910" s="1" t="s">
        <v>121071</v>
      </c>
      <c r="B44910">
        <v>1</v>
      </c>
      <c r="C44910">
        <v>0</v>
      </c>
      <c r="D44910">
        <v>0</v>
      </c>
      <c r="E44910" s="1" t="s">
        <v>103914</v>
      </c>
      <c r="F44910" s="1" t="s">
        <v>103914</v>
      </c>
    </row>
    <row r="44911" spans="1:6" x14ac:dyDescent="0.25">
      <c r="A44911" s="1" t="s">
        <v>121125</v>
      </c>
      <c r="B44911">
        <v>1</v>
      </c>
      <c r="C44911">
        <v>0</v>
      </c>
      <c r="D44911">
        <v>0</v>
      </c>
      <c r="E44911" s="1" t="s">
        <v>103914</v>
      </c>
      <c r="F44911" s="1" t="s">
        <v>103914</v>
      </c>
    </row>
    <row r="44912" spans="1:6" x14ac:dyDescent="0.25">
      <c r="A44912" s="1" t="s">
        <v>121134</v>
      </c>
      <c r="B44912">
        <v>1</v>
      </c>
      <c r="C44912">
        <v>0</v>
      </c>
      <c r="D44912">
        <v>0</v>
      </c>
      <c r="E44912" s="1" t="s">
        <v>103914</v>
      </c>
      <c r="F44912" s="1" t="s">
        <v>103914</v>
      </c>
    </row>
    <row r="44913" spans="1:6" x14ac:dyDescent="0.25">
      <c r="A44913" s="1" t="s">
        <v>121146</v>
      </c>
      <c r="B44913">
        <v>1</v>
      </c>
      <c r="C44913">
        <v>0</v>
      </c>
      <c r="D44913">
        <v>0</v>
      </c>
      <c r="E44913" s="1" t="s">
        <v>103914</v>
      </c>
      <c r="F44913" s="1" t="s">
        <v>103914</v>
      </c>
    </row>
    <row r="44914" spans="1:6" x14ac:dyDescent="0.25">
      <c r="A44914" s="1" t="s">
        <v>121152</v>
      </c>
      <c r="B44914">
        <v>1</v>
      </c>
      <c r="C44914">
        <v>0</v>
      </c>
      <c r="D44914">
        <v>0</v>
      </c>
      <c r="E44914" s="1" t="s">
        <v>103914</v>
      </c>
      <c r="F44914" s="1" t="s">
        <v>103914</v>
      </c>
    </row>
    <row r="44915" spans="1:6" x14ac:dyDescent="0.25">
      <c r="A44915" s="1" t="s">
        <v>121169</v>
      </c>
      <c r="B44915">
        <v>1</v>
      </c>
      <c r="C44915">
        <v>0</v>
      </c>
      <c r="D44915">
        <v>0</v>
      </c>
      <c r="E44915" s="1" t="s">
        <v>103914</v>
      </c>
      <c r="F44915" s="1" t="s">
        <v>103914</v>
      </c>
    </row>
    <row r="44916" spans="1:6" x14ac:dyDescent="0.25">
      <c r="A44916" s="1" t="s">
        <v>121183</v>
      </c>
      <c r="B44916">
        <v>1</v>
      </c>
      <c r="C44916">
        <v>0</v>
      </c>
      <c r="D44916">
        <v>0</v>
      </c>
      <c r="E44916" s="1" t="s">
        <v>103914</v>
      </c>
      <c r="F44916" s="1" t="s">
        <v>103914</v>
      </c>
    </row>
    <row r="44917" spans="1:6" x14ac:dyDescent="0.25">
      <c r="A44917" s="1" t="s">
        <v>121198</v>
      </c>
      <c r="B44917">
        <v>1</v>
      </c>
      <c r="C44917">
        <v>0</v>
      </c>
      <c r="D44917">
        <v>0</v>
      </c>
      <c r="E44917" s="1" t="s">
        <v>103914</v>
      </c>
      <c r="F44917" s="1" t="s">
        <v>103914</v>
      </c>
    </row>
    <row r="44918" spans="1:6" x14ac:dyDescent="0.25">
      <c r="A44918" s="1" t="s">
        <v>121240</v>
      </c>
      <c r="B44918">
        <v>1</v>
      </c>
      <c r="C44918">
        <v>187</v>
      </c>
      <c r="D44918">
        <v>0</v>
      </c>
      <c r="E44918" s="1" t="s">
        <v>103914</v>
      </c>
      <c r="F44918" s="1" t="s">
        <v>103914</v>
      </c>
    </row>
    <row r="44919" spans="1:6" x14ac:dyDescent="0.25">
      <c r="A44919" s="1" t="s">
        <v>121232</v>
      </c>
      <c r="B44919">
        <v>1</v>
      </c>
      <c r="C44919">
        <v>7</v>
      </c>
      <c r="D44919">
        <v>0</v>
      </c>
      <c r="E44919" s="1" t="s">
        <v>103914</v>
      </c>
      <c r="F44919" s="1" t="s">
        <v>103914</v>
      </c>
    </row>
    <row r="44920" spans="1:6" x14ac:dyDescent="0.25">
      <c r="A44920" s="1" t="s">
        <v>121243</v>
      </c>
      <c r="B44920">
        <v>1</v>
      </c>
      <c r="C44920">
        <v>0</v>
      </c>
      <c r="D44920">
        <v>0</v>
      </c>
      <c r="E44920" s="1" t="s">
        <v>103914</v>
      </c>
      <c r="F44920" s="1" t="s">
        <v>103914</v>
      </c>
    </row>
    <row r="44921" spans="1:6" x14ac:dyDescent="0.25">
      <c r="A44921" s="1" t="s">
        <v>121252</v>
      </c>
      <c r="B44921">
        <v>1</v>
      </c>
      <c r="C44921">
        <v>0</v>
      </c>
      <c r="D44921">
        <v>0</v>
      </c>
      <c r="E44921" s="1" t="s">
        <v>103914</v>
      </c>
      <c r="F44921" s="1" t="s">
        <v>103914</v>
      </c>
    </row>
    <row r="44922" spans="1:6" x14ac:dyDescent="0.25">
      <c r="A44922" s="1" t="s">
        <v>121254</v>
      </c>
      <c r="B44922">
        <v>1</v>
      </c>
      <c r="C44922">
        <v>0</v>
      </c>
      <c r="D44922">
        <v>0</v>
      </c>
      <c r="E44922" s="1" t="s">
        <v>103914</v>
      </c>
      <c r="F44922" s="1" t="s">
        <v>103914</v>
      </c>
    </row>
    <row r="44923" spans="1:6" x14ac:dyDescent="0.25">
      <c r="A44923" s="1" t="s">
        <v>121261</v>
      </c>
      <c r="B44923">
        <v>1</v>
      </c>
      <c r="C44923">
        <v>21</v>
      </c>
      <c r="D44923">
        <v>0</v>
      </c>
      <c r="E44923" s="1" t="s">
        <v>103914</v>
      </c>
      <c r="F44923" s="1" t="s">
        <v>103914</v>
      </c>
    </row>
    <row r="44924" spans="1:6" x14ac:dyDescent="0.25">
      <c r="A44924" s="1" t="s">
        <v>121279</v>
      </c>
      <c r="B44924">
        <v>1</v>
      </c>
      <c r="C44924">
        <v>5</v>
      </c>
      <c r="D44924">
        <v>0</v>
      </c>
      <c r="E44924" s="1" t="s">
        <v>103914</v>
      </c>
      <c r="F44924" s="1" t="s">
        <v>103914</v>
      </c>
    </row>
    <row r="44925" spans="1:6" x14ac:dyDescent="0.25">
      <c r="A44925" s="1" t="s">
        <v>121306</v>
      </c>
      <c r="B44925">
        <v>1</v>
      </c>
      <c r="C44925">
        <v>56</v>
      </c>
      <c r="D44925">
        <v>0</v>
      </c>
      <c r="E44925" s="1" t="s">
        <v>103914</v>
      </c>
      <c r="F44925" s="1" t="s">
        <v>103914</v>
      </c>
    </row>
    <row r="44926" spans="1:6" x14ac:dyDescent="0.25">
      <c r="A44926" s="1" t="s">
        <v>121285</v>
      </c>
      <c r="B44926">
        <v>1</v>
      </c>
      <c r="C44926">
        <v>0</v>
      </c>
      <c r="D44926">
        <v>0</v>
      </c>
      <c r="E44926" s="1" t="s">
        <v>103914</v>
      </c>
      <c r="F44926" s="1" t="s">
        <v>103914</v>
      </c>
    </row>
    <row r="44927" spans="1:6" x14ac:dyDescent="0.25">
      <c r="A44927" s="1" t="s">
        <v>121296</v>
      </c>
      <c r="B44927">
        <v>1</v>
      </c>
      <c r="C44927">
        <v>0</v>
      </c>
      <c r="D44927">
        <v>0</v>
      </c>
      <c r="E44927" s="1" t="s">
        <v>103914</v>
      </c>
      <c r="F44927" s="1" t="s">
        <v>103914</v>
      </c>
    </row>
    <row r="44928" spans="1:6" x14ac:dyDescent="0.25">
      <c r="A44928" s="1" t="s">
        <v>121297</v>
      </c>
      <c r="B44928">
        <v>1</v>
      </c>
      <c r="C44928">
        <v>0</v>
      </c>
      <c r="D44928">
        <v>0</v>
      </c>
      <c r="E44928" s="1" t="s">
        <v>103914</v>
      </c>
      <c r="F44928" s="1" t="s">
        <v>103914</v>
      </c>
    </row>
    <row r="44929" spans="1:6" x14ac:dyDescent="0.25">
      <c r="A44929" s="1" t="s">
        <v>121317</v>
      </c>
      <c r="B44929">
        <v>1</v>
      </c>
      <c r="C44929">
        <v>29</v>
      </c>
      <c r="D44929">
        <v>0</v>
      </c>
      <c r="E44929" s="1" t="s">
        <v>103914</v>
      </c>
      <c r="F44929" s="1" t="s">
        <v>103914</v>
      </c>
    </row>
    <row r="44930" spans="1:6" x14ac:dyDescent="0.25">
      <c r="A44930" s="1" t="s">
        <v>121312</v>
      </c>
      <c r="B44930">
        <v>1</v>
      </c>
      <c r="C44930">
        <v>0</v>
      </c>
      <c r="D44930">
        <v>0</v>
      </c>
      <c r="E44930" s="1" t="s">
        <v>103914</v>
      </c>
      <c r="F44930" s="1" t="s">
        <v>103914</v>
      </c>
    </row>
    <row r="44931" spans="1:6" x14ac:dyDescent="0.25">
      <c r="A44931" s="1" t="s">
        <v>121315</v>
      </c>
      <c r="B44931">
        <v>1</v>
      </c>
      <c r="C44931">
        <v>0</v>
      </c>
      <c r="D44931">
        <v>0</v>
      </c>
      <c r="E44931" s="1" t="s">
        <v>103914</v>
      </c>
      <c r="F44931" s="1" t="s">
        <v>103914</v>
      </c>
    </row>
    <row r="44932" spans="1:6" x14ac:dyDescent="0.25">
      <c r="A44932" s="1" t="s">
        <v>121321</v>
      </c>
      <c r="B44932">
        <v>1</v>
      </c>
      <c r="C44932">
        <v>0</v>
      </c>
      <c r="D44932">
        <v>0</v>
      </c>
      <c r="E44932" s="1" t="s">
        <v>103914</v>
      </c>
      <c r="F44932" s="1" t="s">
        <v>103914</v>
      </c>
    </row>
    <row r="44933" spans="1:6" x14ac:dyDescent="0.25">
      <c r="A44933" s="1" t="s">
        <v>121339</v>
      </c>
      <c r="B44933">
        <v>1</v>
      </c>
      <c r="C44933">
        <v>431</v>
      </c>
      <c r="D44933">
        <v>0</v>
      </c>
      <c r="E44933" s="1" t="s">
        <v>103914</v>
      </c>
      <c r="F44933" s="1" t="s">
        <v>103914</v>
      </c>
    </row>
    <row r="44934" spans="1:6" x14ac:dyDescent="0.25">
      <c r="A44934" s="1" t="s">
        <v>121323</v>
      </c>
      <c r="B44934">
        <v>1</v>
      </c>
      <c r="C44934">
        <v>0</v>
      </c>
      <c r="D44934">
        <v>0</v>
      </c>
      <c r="E44934" s="1" t="s">
        <v>103914</v>
      </c>
      <c r="F44934" s="1" t="s">
        <v>103914</v>
      </c>
    </row>
    <row r="44935" spans="1:6" x14ac:dyDescent="0.25">
      <c r="A44935" s="1" t="s">
        <v>121341</v>
      </c>
      <c r="B44935">
        <v>1</v>
      </c>
      <c r="C44935">
        <v>0</v>
      </c>
      <c r="D44935">
        <v>0</v>
      </c>
      <c r="E44935" s="1" t="s">
        <v>103914</v>
      </c>
      <c r="F44935" s="1" t="s">
        <v>103914</v>
      </c>
    </row>
    <row r="44936" spans="1:6" x14ac:dyDescent="0.25">
      <c r="A44936" s="1" t="s">
        <v>121352</v>
      </c>
      <c r="B44936">
        <v>1</v>
      </c>
      <c r="C44936">
        <v>0</v>
      </c>
      <c r="D44936">
        <v>0</v>
      </c>
      <c r="E44936" s="1" t="s">
        <v>103914</v>
      </c>
      <c r="F44936" s="1" t="s">
        <v>103914</v>
      </c>
    </row>
    <row r="44937" spans="1:6" x14ac:dyDescent="0.25">
      <c r="A44937" s="1" t="s">
        <v>121419</v>
      </c>
      <c r="B44937">
        <v>1</v>
      </c>
      <c r="C44937">
        <v>176</v>
      </c>
      <c r="D44937">
        <v>0</v>
      </c>
      <c r="E44937" s="1" t="s">
        <v>103914</v>
      </c>
      <c r="F44937" s="1" t="s">
        <v>103914</v>
      </c>
    </row>
    <row r="44938" spans="1:6" x14ac:dyDescent="0.25">
      <c r="A44938" s="1" t="s">
        <v>121414</v>
      </c>
      <c r="B44938">
        <v>1</v>
      </c>
      <c r="C44938">
        <v>2</v>
      </c>
      <c r="D44938">
        <v>0</v>
      </c>
      <c r="E44938" s="1" t="s">
        <v>103914</v>
      </c>
      <c r="F44938" s="1" t="s">
        <v>103914</v>
      </c>
    </row>
    <row r="44939" spans="1:6" x14ac:dyDescent="0.25">
      <c r="A44939" s="1" t="s">
        <v>121397</v>
      </c>
      <c r="B44939">
        <v>1</v>
      </c>
      <c r="C44939">
        <v>0</v>
      </c>
      <c r="D44939">
        <v>0</v>
      </c>
      <c r="E44939" s="1" t="s">
        <v>103914</v>
      </c>
      <c r="F44939" s="1" t="s">
        <v>103914</v>
      </c>
    </row>
    <row r="44940" spans="1:6" x14ac:dyDescent="0.25">
      <c r="A44940" s="1" t="s">
        <v>121401</v>
      </c>
      <c r="B44940">
        <v>1</v>
      </c>
      <c r="C44940">
        <v>0</v>
      </c>
      <c r="D44940">
        <v>0</v>
      </c>
      <c r="E44940" s="1" t="s">
        <v>103914</v>
      </c>
      <c r="F44940" s="1" t="s">
        <v>103914</v>
      </c>
    </row>
    <row r="44941" spans="1:6" x14ac:dyDescent="0.25">
      <c r="A44941" s="1" t="s">
        <v>121408</v>
      </c>
      <c r="B44941">
        <v>1</v>
      </c>
      <c r="C44941">
        <v>0</v>
      </c>
      <c r="D44941">
        <v>0</v>
      </c>
      <c r="E44941" s="1" t="s">
        <v>103914</v>
      </c>
      <c r="F44941" s="1" t="s">
        <v>103914</v>
      </c>
    </row>
    <row r="44942" spans="1:6" x14ac:dyDescent="0.25">
      <c r="A44942" s="1" t="s">
        <v>121413</v>
      </c>
      <c r="B44942">
        <v>1</v>
      </c>
      <c r="C44942">
        <v>0</v>
      </c>
      <c r="D44942">
        <v>0</v>
      </c>
      <c r="E44942" s="1" t="s">
        <v>103914</v>
      </c>
      <c r="F44942" s="1" t="s">
        <v>103914</v>
      </c>
    </row>
    <row r="44943" spans="1:6" x14ac:dyDescent="0.25">
      <c r="A44943" s="1" t="s">
        <v>121446</v>
      </c>
      <c r="B44943">
        <v>1</v>
      </c>
      <c r="C44943">
        <v>2</v>
      </c>
      <c r="D44943">
        <v>0</v>
      </c>
      <c r="E44943" s="1" t="s">
        <v>103914</v>
      </c>
      <c r="F44943" s="1" t="s">
        <v>103914</v>
      </c>
    </row>
    <row r="44944" spans="1:6" x14ac:dyDescent="0.25">
      <c r="A44944" s="1" t="s">
        <v>121440</v>
      </c>
      <c r="B44944">
        <v>1</v>
      </c>
      <c r="C44944">
        <v>0</v>
      </c>
      <c r="D44944">
        <v>0</v>
      </c>
      <c r="E44944" s="1" t="s">
        <v>103914</v>
      </c>
      <c r="F44944" s="1" t="s">
        <v>103914</v>
      </c>
    </row>
    <row r="44945" spans="1:6" x14ac:dyDescent="0.25">
      <c r="A44945" s="1" t="s">
        <v>121443</v>
      </c>
      <c r="B44945">
        <v>1</v>
      </c>
      <c r="C44945">
        <v>0</v>
      </c>
      <c r="D44945">
        <v>0</v>
      </c>
      <c r="E44945" s="1" t="s">
        <v>103914</v>
      </c>
      <c r="F44945" s="1" t="s">
        <v>103914</v>
      </c>
    </row>
    <row r="44946" spans="1:6" x14ac:dyDescent="0.25">
      <c r="A44946" s="1" t="s">
        <v>121460</v>
      </c>
      <c r="B44946">
        <v>1</v>
      </c>
      <c r="C44946">
        <v>0</v>
      </c>
      <c r="D44946">
        <v>0</v>
      </c>
      <c r="E44946" s="1" t="s">
        <v>103914</v>
      </c>
      <c r="F44946" s="1" t="s">
        <v>103914</v>
      </c>
    </row>
    <row r="44947" spans="1:6" x14ac:dyDescent="0.25">
      <c r="A44947" s="1" t="s">
        <v>121485</v>
      </c>
      <c r="B44947">
        <v>1</v>
      </c>
      <c r="C44947">
        <v>0</v>
      </c>
      <c r="D44947">
        <v>0</v>
      </c>
      <c r="E44947" s="1" t="s">
        <v>103914</v>
      </c>
      <c r="F44947" s="1" t="s">
        <v>103914</v>
      </c>
    </row>
    <row r="44948" spans="1:6" x14ac:dyDescent="0.25">
      <c r="A44948" s="1" t="s">
        <v>121504</v>
      </c>
      <c r="B44948">
        <v>1</v>
      </c>
      <c r="C44948">
        <v>59</v>
      </c>
      <c r="D44948">
        <v>0</v>
      </c>
      <c r="E44948" s="1" t="s">
        <v>103914</v>
      </c>
      <c r="F44948" s="1" t="s">
        <v>103914</v>
      </c>
    </row>
    <row r="44949" spans="1:6" x14ac:dyDescent="0.25">
      <c r="A44949" s="1" t="s">
        <v>121506</v>
      </c>
      <c r="B44949">
        <v>1</v>
      </c>
      <c r="C44949">
        <v>40</v>
      </c>
      <c r="D44949">
        <v>0</v>
      </c>
      <c r="E44949" s="1" t="s">
        <v>103914</v>
      </c>
      <c r="F44949" s="1" t="s">
        <v>103914</v>
      </c>
    </row>
    <row r="44950" spans="1:6" x14ac:dyDescent="0.25">
      <c r="A44950" s="1" t="s">
        <v>121514</v>
      </c>
      <c r="B44950">
        <v>1</v>
      </c>
      <c r="C44950">
        <v>0</v>
      </c>
      <c r="D44950">
        <v>0</v>
      </c>
      <c r="E44950" s="1" t="s">
        <v>103914</v>
      </c>
      <c r="F44950" s="1" t="s">
        <v>103914</v>
      </c>
    </row>
    <row r="44951" spans="1:6" x14ac:dyDescent="0.25">
      <c r="A44951" s="1" t="s">
        <v>121520</v>
      </c>
      <c r="B44951">
        <v>1</v>
      </c>
      <c r="C44951">
        <v>0</v>
      </c>
      <c r="D44951">
        <v>0</v>
      </c>
      <c r="E44951" s="1" t="s">
        <v>103914</v>
      </c>
      <c r="F44951" s="1" t="s">
        <v>103914</v>
      </c>
    </row>
    <row r="44952" spans="1:6" x14ac:dyDescent="0.25">
      <c r="A44952" s="1" t="s">
        <v>121609</v>
      </c>
      <c r="B44952">
        <v>1</v>
      </c>
      <c r="C44952">
        <v>0</v>
      </c>
      <c r="D44952">
        <v>0</v>
      </c>
      <c r="E44952" s="1" t="s">
        <v>103914</v>
      </c>
      <c r="F44952" s="1" t="s">
        <v>103914</v>
      </c>
    </row>
    <row r="44953" spans="1:6" x14ac:dyDescent="0.25">
      <c r="A44953" s="1" t="s">
        <v>121617</v>
      </c>
      <c r="B44953">
        <v>1</v>
      </c>
      <c r="C44953">
        <v>0</v>
      </c>
      <c r="D44953">
        <v>0</v>
      </c>
      <c r="E44953" s="1" t="s">
        <v>103914</v>
      </c>
      <c r="F44953" s="1" t="s">
        <v>103914</v>
      </c>
    </row>
    <row r="44954" spans="1:6" x14ac:dyDescent="0.25">
      <c r="A44954" s="1" t="s">
        <v>121631</v>
      </c>
      <c r="B44954">
        <v>1</v>
      </c>
      <c r="C44954">
        <v>0</v>
      </c>
      <c r="D44954">
        <v>0</v>
      </c>
      <c r="E44954" s="1" t="s">
        <v>103914</v>
      </c>
      <c r="F44954" s="1" t="s">
        <v>103914</v>
      </c>
    </row>
    <row r="44955" spans="1:6" x14ac:dyDescent="0.25">
      <c r="A44955" s="1" t="s">
        <v>121642</v>
      </c>
      <c r="B44955">
        <v>1</v>
      </c>
      <c r="C44955">
        <v>0</v>
      </c>
      <c r="D44955">
        <v>0</v>
      </c>
      <c r="E44955" s="1" t="s">
        <v>103914</v>
      </c>
      <c r="F44955" s="1" t="s">
        <v>103914</v>
      </c>
    </row>
    <row r="44956" spans="1:6" x14ac:dyDescent="0.25">
      <c r="A44956" s="1" t="s">
        <v>121645</v>
      </c>
      <c r="B44956">
        <v>1</v>
      </c>
      <c r="C44956">
        <v>0</v>
      </c>
      <c r="D44956">
        <v>0</v>
      </c>
      <c r="E44956" s="1" t="s">
        <v>103914</v>
      </c>
      <c r="F44956" s="1" t="s">
        <v>103914</v>
      </c>
    </row>
    <row r="44957" spans="1:6" x14ac:dyDescent="0.25">
      <c r="A44957" s="1" t="s">
        <v>121682</v>
      </c>
      <c r="B44957">
        <v>1</v>
      </c>
      <c r="C44957">
        <v>28</v>
      </c>
      <c r="D44957">
        <v>0</v>
      </c>
      <c r="E44957" s="1" t="s">
        <v>103914</v>
      </c>
      <c r="F44957" s="1" t="s">
        <v>103914</v>
      </c>
    </row>
    <row r="44958" spans="1:6" x14ac:dyDescent="0.25">
      <c r="A44958" s="1" t="s">
        <v>121686</v>
      </c>
      <c r="B44958">
        <v>1</v>
      </c>
      <c r="C44958">
        <v>0</v>
      </c>
      <c r="D44958">
        <v>0</v>
      </c>
      <c r="E44958" s="1" t="s">
        <v>103914</v>
      </c>
      <c r="F44958" s="1" t="s">
        <v>103914</v>
      </c>
    </row>
    <row r="44959" spans="1:6" x14ac:dyDescent="0.25">
      <c r="A44959" s="1" t="s">
        <v>121716</v>
      </c>
      <c r="B44959">
        <v>1</v>
      </c>
      <c r="C44959">
        <v>0</v>
      </c>
      <c r="D44959">
        <v>0</v>
      </c>
      <c r="E44959" s="1" t="s">
        <v>103914</v>
      </c>
      <c r="F44959" s="1" t="s">
        <v>103914</v>
      </c>
    </row>
    <row r="44960" spans="1:6" x14ac:dyDescent="0.25">
      <c r="A44960" s="1" t="s">
        <v>121728</v>
      </c>
      <c r="B44960">
        <v>1</v>
      </c>
      <c r="C44960">
        <v>0</v>
      </c>
      <c r="D44960">
        <v>0</v>
      </c>
      <c r="E44960" s="1" t="s">
        <v>103914</v>
      </c>
      <c r="F44960" s="1" t="s">
        <v>103914</v>
      </c>
    </row>
    <row r="44961" spans="1:6" x14ac:dyDescent="0.25">
      <c r="A44961" s="1" t="s">
        <v>121755</v>
      </c>
      <c r="B44961">
        <v>1</v>
      </c>
      <c r="C44961">
        <v>7</v>
      </c>
      <c r="D44961">
        <v>0</v>
      </c>
      <c r="E44961" s="1" t="s">
        <v>103914</v>
      </c>
      <c r="F44961" s="1" t="s">
        <v>103914</v>
      </c>
    </row>
    <row r="44962" spans="1:6" x14ac:dyDescent="0.25">
      <c r="A44962" s="1" t="s">
        <v>121731</v>
      </c>
      <c r="B44962">
        <v>1</v>
      </c>
      <c r="C44962">
        <v>0</v>
      </c>
      <c r="D44962">
        <v>0</v>
      </c>
      <c r="E44962" s="1" t="s">
        <v>103914</v>
      </c>
      <c r="F44962" s="1" t="s">
        <v>103914</v>
      </c>
    </row>
    <row r="44963" spans="1:6" x14ac:dyDescent="0.25">
      <c r="A44963" s="1" t="s">
        <v>121771</v>
      </c>
      <c r="B44963">
        <v>1</v>
      </c>
      <c r="C44963">
        <v>0</v>
      </c>
      <c r="D44963">
        <v>0</v>
      </c>
      <c r="E44963" s="1" t="s">
        <v>103914</v>
      </c>
      <c r="F44963" s="1" t="s">
        <v>103914</v>
      </c>
    </row>
    <row r="44964" spans="1:6" x14ac:dyDescent="0.25">
      <c r="A44964" s="1" t="s">
        <v>121790</v>
      </c>
      <c r="B44964">
        <v>1</v>
      </c>
      <c r="C44964">
        <v>256</v>
      </c>
      <c r="D44964">
        <v>0</v>
      </c>
      <c r="E44964" s="1" t="s">
        <v>103914</v>
      </c>
      <c r="F44964" s="1" t="s">
        <v>103914</v>
      </c>
    </row>
    <row r="44965" spans="1:6" x14ac:dyDescent="0.25">
      <c r="A44965" s="1" t="s">
        <v>121814</v>
      </c>
      <c r="B44965">
        <v>1</v>
      </c>
      <c r="C44965">
        <v>0</v>
      </c>
      <c r="D44965">
        <v>0</v>
      </c>
      <c r="E44965" s="1" t="s">
        <v>103914</v>
      </c>
      <c r="F44965" s="1" t="s">
        <v>103914</v>
      </c>
    </row>
    <row r="44966" spans="1:6" x14ac:dyDescent="0.25">
      <c r="A44966" s="1" t="s">
        <v>121824</v>
      </c>
      <c r="B44966">
        <v>1</v>
      </c>
      <c r="C44966">
        <v>0</v>
      </c>
      <c r="D44966">
        <v>0</v>
      </c>
      <c r="E44966" s="1" t="s">
        <v>103914</v>
      </c>
      <c r="F44966" s="1" t="s">
        <v>103914</v>
      </c>
    </row>
    <row r="44967" spans="1:6" x14ac:dyDescent="0.25">
      <c r="A44967" s="1" t="s">
        <v>121828</v>
      </c>
      <c r="B44967">
        <v>1</v>
      </c>
      <c r="C44967">
        <v>0</v>
      </c>
      <c r="D44967">
        <v>0</v>
      </c>
      <c r="E44967" s="1" t="s">
        <v>103914</v>
      </c>
      <c r="F44967" s="1" t="s">
        <v>103914</v>
      </c>
    </row>
    <row r="44968" spans="1:6" x14ac:dyDescent="0.25">
      <c r="A44968" s="1" t="s">
        <v>121830</v>
      </c>
      <c r="B44968">
        <v>1</v>
      </c>
      <c r="C44968">
        <v>0</v>
      </c>
      <c r="D44968">
        <v>0</v>
      </c>
      <c r="E44968" s="1" t="s">
        <v>103914</v>
      </c>
      <c r="F44968" s="1" t="s">
        <v>103914</v>
      </c>
    </row>
    <row r="44969" spans="1:6" x14ac:dyDescent="0.25">
      <c r="A44969" s="1" t="s">
        <v>121831</v>
      </c>
      <c r="B44969">
        <v>1</v>
      </c>
      <c r="C44969">
        <v>0</v>
      </c>
      <c r="D44969">
        <v>0</v>
      </c>
      <c r="E44969" s="1" t="s">
        <v>103914</v>
      </c>
      <c r="F44969" s="1" t="s">
        <v>103914</v>
      </c>
    </row>
    <row r="44970" spans="1:6" x14ac:dyDescent="0.25">
      <c r="A44970" s="1" t="s">
        <v>121833</v>
      </c>
      <c r="B44970">
        <v>1</v>
      </c>
      <c r="C44970">
        <v>0</v>
      </c>
      <c r="D44970">
        <v>0</v>
      </c>
      <c r="E44970" s="1" t="s">
        <v>103914</v>
      </c>
      <c r="F44970" s="1" t="s">
        <v>103914</v>
      </c>
    </row>
    <row r="44971" spans="1:6" x14ac:dyDescent="0.25">
      <c r="A44971" s="1" t="s">
        <v>121845</v>
      </c>
      <c r="B44971">
        <v>1</v>
      </c>
      <c r="C44971">
        <v>0</v>
      </c>
      <c r="D44971">
        <v>0</v>
      </c>
      <c r="E44971" s="1" t="s">
        <v>103914</v>
      </c>
      <c r="F44971" s="1" t="s">
        <v>103914</v>
      </c>
    </row>
    <row r="44972" spans="1:6" x14ac:dyDescent="0.25">
      <c r="A44972" s="1" t="s">
        <v>121851</v>
      </c>
      <c r="B44972">
        <v>1</v>
      </c>
      <c r="C44972">
        <v>0</v>
      </c>
      <c r="D44972">
        <v>0</v>
      </c>
      <c r="E44972" s="1" t="s">
        <v>103914</v>
      </c>
      <c r="F44972" s="1" t="s">
        <v>103914</v>
      </c>
    </row>
    <row r="44973" spans="1:6" x14ac:dyDescent="0.25">
      <c r="A44973" s="1" t="s">
        <v>121853</v>
      </c>
      <c r="B44973">
        <v>1</v>
      </c>
      <c r="C44973">
        <v>0</v>
      </c>
      <c r="D44973">
        <v>0</v>
      </c>
      <c r="E44973" s="1" t="s">
        <v>103914</v>
      </c>
      <c r="F44973" s="1" t="s">
        <v>103914</v>
      </c>
    </row>
    <row r="44974" spans="1:6" x14ac:dyDescent="0.25">
      <c r="A44974" s="1" t="s">
        <v>121858</v>
      </c>
      <c r="B44974">
        <v>1</v>
      </c>
      <c r="C44974">
        <v>0</v>
      </c>
      <c r="D44974">
        <v>0</v>
      </c>
      <c r="E44974" s="1" t="s">
        <v>103914</v>
      </c>
      <c r="F44974" s="1" t="s">
        <v>103914</v>
      </c>
    </row>
    <row r="44975" spans="1:6" x14ac:dyDescent="0.25">
      <c r="A44975" s="1" t="s">
        <v>121859</v>
      </c>
      <c r="B44975">
        <v>1</v>
      </c>
      <c r="C44975">
        <v>0</v>
      </c>
      <c r="D44975">
        <v>0</v>
      </c>
      <c r="E44975" s="1" t="s">
        <v>103914</v>
      </c>
      <c r="F44975" s="1" t="s">
        <v>103914</v>
      </c>
    </row>
    <row r="44976" spans="1:6" x14ac:dyDescent="0.25">
      <c r="A44976" s="1" t="s">
        <v>121885</v>
      </c>
      <c r="B44976">
        <v>1</v>
      </c>
      <c r="C44976">
        <v>24</v>
      </c>
      <c r="D44976">
        <v>0</v>
      </c>
      <c r="E44976" s="1" t="s">
        <v>103914</v>
      </c>
      <c r="F44976" s="1" t="s">
        <v>103914</v>
      </c>
    </row>
    <row r="44977" spans="1:6" x14ac:dyDescent="0.25">
      <c r="A44977" s="1" t="s">
        <v>121871</v>
      </c>
      <c r="B44977">
        <v>1</v>
      </c>
      <c r="C44977">
        <v>0</v>
      </c>
      <c r="D44977">
        <v>0</v>
      </c>
      <c r="E44977" s="1" t="s">
        <v>103914</v>
      </c>
      <c r="F44977" s="1" t="s">
        <v>103914</v>
      </c>
    </row>
    <row r="44978" spans="1:6" x14ac:dyDescent="0.25">
      <c r="A44978" s="1" t="s">
        <v>121888</v>
      </c>
      <c r="B44978">
        <v>1</v>
      </c>
      <c r="C44978">
        <v>0</v>
      </c>
      <c r="D44978">
        <v>0</v>
      </c>
      <c r="E44978" s="1" t="s">
        <v>103914</v>
      </c>
      <c r="F44978" s="1" t="s">
        <v>103914</v>
      </c>
    </row>
    <row r="44979" spans="1:6" x14ac:dyDescent="0.25">
      <c r="A44979" s="1" t="s">
        <v>121909</v>
      </c>
      <c r="B44979">
        <v>1</v>
      </c>
      <c r="C44979">
        <v>0</v>
      </c>
      <c r="D44979">
        <v>0</v>
      </c>
      <c r="E44979" s="1" t="s">
        <v>103914</v>
      </c>
      <c r="F44979" s="1" t="s">
        <v>103914</v>
      </c>
    </row>
    <row r="44980" spans="1:6" x14ac:dyDescent="0.25">
      <c r="A44980" s="1" t="s">
        <v>121910</v>
      </c>
      <c r="B44980">
        <v>1</v>
      </c>
      <c r="C44980">
        <v>0</v>
      </c>
      <c r="D44980">
        <v>0</v>
      </c>
      <c r="E44980" s="1" t="s">
        <v>103914</v>
      </c>
      <c r="F44980" s="1" t="s">
        <v>103914</v>
      </c>
    </row>
    <row r="44981" spans="1:6" x14ac:dyDescent="0.25">
      <c r="A44981" s="1" t="s">
        <v>121992</v>
      </c>
      <c r="B44981">
        <v>1</v>
      </c>
      <c r="C44981">
        <v>587</v>
      </c>
      <c r="D44981">
        <v>0</v>
      </c>
      <c r="E44981" s="1" t="s">
        <v>103914</v>
      </c>
      <c r="F44981" s="1" t="s">
        <v>103914</v>
      </c>
    </row>
    <row r="44982" spans="1:6" x14ac:dyDescent="0.25">
      <c r="A44982" s="1" t="s">
        <v>121983</v>
      </c>
      <c r="B44982">
        <v>1</v>
      </c>
      <c r="C44982">
        <v>0</v>
      </c>
      <c r="D44982">
        <v>0</v>
      </c>
      <c r="E44982" s="1" t="s">
        <v>103914</v>
      </c>
      <c r="F44982" s="1" t="s">
        <v>103914</v>
      </c>
    </row>
    <row r="44983" spans="1:6" x14ac:dyDescent="0.25">
      <c r="A44983" s="1" t="s">
        <v>122003</v>
      </c>
      <c r="B44983">
        <v>1</v>
      </c>
      <c r="C44983">
        <v>0</v>
      </c>
      <c r="D44983">
        <v>0</v>
      </c>
      <c r="E44983" s="1" t="s">
        <v>103914</v>
      </c>
      <c r="F44983" s="1" t="s">
        <v>103914</v>
      </c>
    </row>
    <row r="44984" spans="1:6" x14ac:dyDescent="0.25">
      <c r="A44984" s="1" t="s">
        <v>122013</v>
      </c>
      <c r="B44984">
        <v>1</v>
      </c>
      <c r="C44984">
        <v>0</v>
      </c>
      <c r="D44984">
        <v>0</v>
      </c>
      <c r="E44984" s="1" t="s">
        <v>103914</v>
      </c>
      <c r="F44984" s="1" t="s">
        <v>103914</v>
      </c>
    </row>
    <row r="44985" spans="1:6" x14ac:dyDescent="0.25">
      <c r="A44985" s="1" t="s">
        <v>122025</v>
      </c>
      <c r="B44985">
        <v>1</v>
      </c>
      <c r="C44985">
        <v>0</v>
      </c>
      <c r="D44985">
        <v>0</v>
      </c>
      <c r="E44985" s="1" t="s">
        <v>103914</v>
      </c>
      <c r="F44985" s="1" t="s">
        <v>103914</v>
      </c>
    </row>
    <row r="44986" spans="1:6" x14ac:dyDescent="0.25">
      <c r="A44986" s="1" t="s">
        <v>122053</v>
      </c>
      <c r="B44986">
        <v>1</v>
      </c>
      <c r="C44986">
        <v>237</v>
      </c>
      <c r="D44986">
        <v>0</v>
      </c>
      <c r="E44986" s="1" t="s">
        <v>103914</v>
      </c>
      <c r="F44986" s="1" t="s">
        <v>103914</v>
      </c>
    </row>
    <row r="44987" spans="1:6" x14ac:dyDescent="0.25">
      <c r="A44987" s="1" t="s">
        <v>122043</v>
      </c>
      <c r="B44987">
        <v>1</v>
      </c>
      <c r="C44987">
        <v>0</v>
      </c>
      <c r="D44987">
        <v>0</v>
      </c>
      <c r="E44987" s="1" t="s">
        <v>103914</v>
      </c>
      <c r="F44987" s="1" t="s">
        <v>103914</v>
      </c>
    </row>
    <row r="44988" spans="1:6" x14ac:dyDescent="0.25">
      <c r="A44988" s="1" t="s">
        <v>122050</v>
      </c>
      <c r="B44988">
        <v>1</v>
      </c>
      <c r="C44988">
        <v>0</v>
      </c>
      <c r="D44988">
        <v>0</v>
      </c>
      <c r="E44988" s="1" t="s">
        <v>103914</v>
      </c>
      <c r="F44988" s="1" t="s">
        <v>103914</v>
      </c>
    </row>
    <row r="44989" spans="1:6" x14ac:dyDescent="0.25">
      <c r="A44989" s="1" t="s">
        <v>122074</v>
      </c>
      <c r="B44989">
        <v>1</v>
      </c>
      <c r="C44989">
        <v>0</v>
      </c>
      <c r="D44989">
        <v>0</v>
      </c>
      <c r="E44989" s="1" t="s">
        <v>103914</v>
      </c>
      <c r="F44989" s="1" t="s">
        <v>103914</v>
      </c>
    </row>
    <row r="44990" spans="1:6" x14ac:dyDescent="0.25">
      <c r="A44990" s="1" t="s">
        <v>122075</v>
      </c>
      <c r="B44990">
        <v>1</v>
      </c>
      <c r="C44990">
        <v>0</v>
      </c>
      <c r="D44990">
        <v>0</v>
      </c>
      <c r="E44990" s="1" t="s">
        <v>103914</v>
      </c>
      <c r="F44990" s="1" t="s">
        <v>103914</v>
      </c>
    </row>
    <row r="44991" spans="1:6" x14ac:dyDescent="0.25">
      <c r="A44991" s="1" t="s">
        <v>122078</v>
      </c>
      <c r="B44991">
        <v>1</v>
      </c>
      <c r="C44991">
        <v>0</v>
      </c>
      <c r="D44991">
        <v>0</v>
      </c>
      <c r="E44991" s="1" t="s">
        <v>103914</v>
      </c>
      <c r="F44991" s="1" t="s">
        <v>103914</v>
      </c>
    </row>
    <row r="44992" spans="1:6" x14ac:dyDescent="0.25">
      <c r="A44992" s="1" t="s">
        <v>122092</v>
      </c>
      <c r="B44992">
        <v>1</v>
      </c>
      <c r="C44992">
        <v>0</v>
      </c>
      <c r="D44992">
        <v>0</v>
      </c>
      <c r="E44992" s="1" t="s">
        <v>103914</v>
      </c>
      <c r="F44992" s="1" t="s">
        <v>103914</v>
      </c>
    </row>
    <row r="44993" spans="1:6" x14ac:dyDescent="0.25">
      <c r="A44993" s="1" t="s">
        <v>122096</v>
      </c>
      <c r="B44993">
        <v>1</v>
      </c>
      <c r="C44993">
        <v>0</v>
      </c>
      <c r="D44993">
        <v>0</v>
      </c>
      <c r="E44993" s="1" t="s">
        <v>103914</v>
      </c>
      <c r="F44993" s="1" t="s">
        <v>103914</v>
      </c>
    </row>
    <row r="44994" spans="1:6" x14ac:dyDescent="0.25">
      <c r="A44994" s="1" t="s">
        <v>122107</v>
      </c>
      <c r="B44994">
        <v>1</v>
      </c>
      <c r="C44994">
        <v>8</v>
      </c>
      <c r="D44994">
        <v>0</v>
      </c>
      <c r="E44994" s="1" t="s">
        <v>103914</v>
      </c>
      <c r="F44994" s="1" t="s">
        <v>103914</v>
      </c>
    </row>
    <row r="44995" spans="1:6" x14ac:dyDescent="0.25">
      <c r="A44995" s="1" t="s">
        <v>122111</v>
      </c>
      <c r="B44995">
        <v>1</v>
      </c>
      <c r="C44995">
        <v>0</v>
      </c>
      <c r="D44995">
        <v>0</v>
      </c>
      <c r="E44995" s="1" t="s">
        <v>103914</v>
      </c>
      <c r="F44995" s="1" t="s">
        <v>103914</v>
      </c>
    </row>
    <row r="44996" spans="1:6" x14ac:dyDescent="0.25">
      <c r="A44996" s="1" t="s">
        <v>122122</v>
      </c>
      <c r="B44996">
        <v>1</v>
      </c>
      <c r="C44996">
        <v>0</v>
      </c>
      <c r="D44996">
        <v>0</v>
      </c>
      <c r="E44996" s="1" t="s">
        <v>103914</v>
      </c>
      <c r="F44996" s="1" t="s">
        <v>103914</v>
      </c>
    </row>
    <row r="44997" spans="1:6" x14ac:dyDescent="0.25">
      <c r="A44997" s="1" t="s">
        <v>122141</v>
      </c>
      <c r="B44997">
        <v>1</v>
      </c>
      <c r="C44997">
        <v>13</v>
      </c>
      <c r="D44997">
        <v>0</v>
      </c>
      <c r="E44997" s="1" t="s">
        <v>103914</v>
      </c>
      <c r="F44997" s="1" t="s">
        <v>103914</v>
      </c>
    </row>
    <row r="44998" spans="1:6" x14ac:dyDescent="0.25">
      <c r="A44998" s="1" t="s">
        <v>122144</v>
      </c>
      <c r="B44998">
        <v>1</v>
      </c>
      <c r="C44998">
        <v>0</v>
      </c>
      <c r="D44998">
        <v>0</v>
      </c>
      <c r="E44998" s="1" t="s">
        <v>103914</v>
      </c>
      <c r="F44998" s="1" t="s">
        <v>103914</v>
      </c>
    </row>
    <row r="44999" spans="1:6" x14ac:dyDescent="0.25">
      <c r="A44999" s="1" t="s">
        <v>122152</v>
      </c>
      <c r="B44999">
        <v>1</v>
      </c>
      <c r="C44999">
        <v>0</v>
      </c>
      <c r="D44999">
        <v>0</v>
      </c>
      <c r="E44999" s="1" t="s">
        <v>103914</v>
      </c>
      <c r="F44999" s="1" t="s">
        <v>103914</v>
      </c>
    </row>
    <row r="45000" spans="1:6" x14ac:dyDescent="0.25">
      <c r="A45000" s="1" t="s">
        <v>122158</v>
      </c>
      <c r="B45000">
        <v>1</v>
      </c>
      <c r="C45000">
        <v>0</v>
      </c>
      <c r="D45000">
        <v>0</v>
      </c>
      <c r="E45000" s="1" t="s">
        <v>103914</v>
      </c>
      <c r="F45000" s="1" t="s">
        <v>103914</v>
      </c>
    </row>
    <row r="45001" spans="1:6" x14ac:dyDescent="0.25">
      <c r="A45001" s="1" t="s">
        <v>122219</v>
      </c>
      <c r="B45001">
        <v>1</v>
      </c>
      <c r="C45001">
        <v>616</v>
      </c>
      <c r="D45001">
        <v>0</v>
      </c>
      <c r="E45001" s="1" t="s">
        <v>103914</v>
      </c>
      <c r="F45001" s="1" t="s">
        <v>103914</v>
      </c>
    </row>
    <row r="45002" spans="1:6" x14ac:dyDescent="0.25">
      <c r="A45002" s="1" t="s">
        <v>122192</v>
      </c>
      <c r="B45002">
        <v>1</v>
      </c>
      <c r="C45002">
        <v>37</v>
      </c>
      <c r="D45002">
        <v>0</v>
      </c>
      <c r="E45002" s="1" t="s">
        <v>103914</v>
      </c>
      <c r="F45002" s="1" t="s">
        <v>103914</v>
      </c>
    </row>
    <row r="45003" spans="1:6" x14ac:dyDescent="0.25">
      <c r="A45003" s="1" t="s">
        <v>122209</v>
      </c>
      <c r="B45003">
        <v>1</v>
      </c>
      <c r="C45003">
        <v>12</v>
      </c>
      <c r="D45003">
        <v>0</v>
      </c>
      <c r="E45003" s="1" t="s">
        <v>103914</v>
      </c>
      <c r="F45003" s="1" t="s">
        <v>103914</v>
      </c>
    </row>
    <row r="45004" spans="1:6" x14ac:dyDescent="0.25">
      <c r="A45004" s="1" t="s">
        <v>122200</v>
      </c>
      <c r="B45004">
        <v>1</v>
      </c>
      <c r="C45004">
        <v>6</v>
      </c>
      <c r="D45004">
        <v>0</v>
      </c>
      <c r="E45004" s="1" t="s">
        <v>103914</v>
      </c>
      <c r="F45004" s="1" t="s">
        <v>103914</v>
      </c>
    </row>
    <row r="45005" spans="1:6" x14ac:dyDescent="0.25">
      <c r="A45005" s="1" t="s">
        <v>122190</v>
      </c>
      <c r="B45005">
        <v>1</v>
      </c>
      <c r="C45005">
        <v>0</v>
      </c>
      <c r="D45005">
        <v>0</v>
      </c>
      <c r="E45005" s="1" t="s">
        <v>103914</v>
      </c>
      <c r="F45005" s="1" t="s">
        <v>103914</v>
      </c>
    </row>
    <row r="45006" spans="1:6" x14ac:dyDescent="0.25">
      <c r="A45006" s="1" t="s">
        <v>122202</v>
      </c>
      <c r="B45006">
        <v>1</v>
      </c>
      <c r="C45006">
        <v>0</v>
      </c>
      <c r="D45006">
        <v>0</v>
      </c>
      <c r="E45006" s="1" t="s">
        <v>103914</v>
      </c>
      <c r="F45006" s="1" t="s">
        <v>103914</v>
      </c>
    </row>
    <row r="45007" spans="1:6" x14ac:dyDescent="0.25">
      <c r="A45007" s="1" t="s">
        <v>122211</v>
      </c>
      <c r="B45007">
        <v>1</v>
      </c>
      <c r="C45007">
        <v>0</v>
      </c>
      <c r="D45007">
        <v>0</v>
      </c>
      <c r="E45007" s="1" t="s">
        <v>103914</v>
      </c>
      <c r="F45007" s="1" t="s">
        <v>103914</v>
      </c>
    </row>
    <row r="45008" spans="1:6" x14ac:dyDescent="0.25">
      <c r="A45008" s="1" t="s">
        <v>122216</v>
      </c>
      <c r="B45008">
        <v>1</v>
      </c>
      <c r="C45008">
        <v>0</v>
      </c>
      <c r="D45008">
        <v>0</v>
      </c>
      <c r="E45008" s="1" t="s">
        <v>103914</v>
      </c>
      <c r="F45008" s="1" t="s">
        <v>103914</v>
      </c>
    </row>
    <row r="45009" spans="1:6" x14ac:dyDescent="0.25">
      <c r="A45009" s="1" t="s">
        <v>122218</v>
      </c>
      <c r="B45009">
        <v>1</v>
      </c>
      <c r="C45009">
        <v>0</v>
      </c>
      <c r="D45009">
        <v>0</v>
      </c>
      <c r="E45009" s="1" t="s">
        <v>103914</v>
      </c>
      <c r="F45009" s="1" t="s">
        <v>103914</v>
      </c>
    </row>
    <row r="45010" spans="1:6" x14ac:dyDescent="0.25">
      <c r="A45010" s="1" t="s">
        <v>122279</v>
      </c>
      <c r="B45010">
        <v>1</v>
      </c>
      <c r="C45010">
        <v>0</v>
      </c>
      <c r="D45010">
        <v>0</v>
      </c>
      <c r="E45010" s="1" t="s">
        <v>103914</v>
      </c>
      <c r="F45010" s="1" t="s">
        <v>103914</v>
      </c>
    </row>
    <row r="45011" spans="1:6" x14ac:dyDescent="0.25">
      <c r="A45011" s="1" t="s">
        <v>122288</v>
      </c>
      <c r="B45011">
        <v>1</v>
      </c>
      <c r="C45011">
        <v>0</v>
      </c>
      <c r="D45011">
        <v>0</v>
      </c>
      <c r="E45011" s="1" t="s">
        <v>103914</v>
      </c>
      <c r="F45011" s="1" t="s">
        <v>103914</v>
      </c>
    </row>
    <row r="45012" spans="1:6" x14ac:dyDescent="0.25">
      <c r="A45012" s="1" t="s">
        <v>122327</v>
      </c>
      <c r="B45012">
        <v>1</v>
      </c>
      <c r="C45012">
        <v>0</v>
      </c>
      <c r="D45012">
        <v>0</v>
      </c>
      <c r="E45012" s="1" t="s">
        <v>103914</v>
      </c>
      <c r="F45012" s="1" t="s">
        <v>103914</v>
      </c>
    </row>
    <row r="45013" spans="1:6" x14ac:dyDescent="0.25">
      <c r="A45013" s="1" t="s">
        <v>122364</v>
      </c>
      <c r="B45013">
        <v>1</v>
      </c>
      <c r="C45013">
        <v>22</v>
      </c>
      <c r="D45013">
        <v>0</v>
      </c>
      <c r="E45013" s="1" t="s">
        <v>103914</v>
      </c>
      <c r="F45013" s="1" t="s">
        <v>103914</v>
      </c>
    </row>
    <row r="45014" spans="1:6" x14ac:dyDescent="0.25">
      <c r="A45014" s="1" t="s">
        <v>122342</v>
      </c>
      <c r="B45014">
        <v>1</v>
      </c>
      <c r="C45014">
        <v>0</v>
      </c>
      <c r="D45014">
        <v>0</v>
      </c>
      <c r="E45014" s="1" t="s">
        <v>103914</v>
      </c>
      <c r="F45014" s="1" t="s">
        <v>103914</v>
      </c>
    </row>
    <row r="45015" spans="1:6" x14ac:dyDescent="0.25">
      <c r="A45015" s="1" t="s">
        <v>122352</v>
      </c>
      <c r="B45015">
        <v>1</v>
      </c>
      <c r="C45015">
        <v>0</v>
      </c>
      <c r="D45015">
        <v>0</v>
      </c>
      <c r="E45015" s="1" t="s">
        <v>103914</v>
      </c>
      <c r="F45015" s="1" t="s">
        <v>103914</v>
      </c>
    </row>
    <row r="45016" spans="1:6" x14ac:dyDescent="0.25">
      <c r="A45016" s="1" t="s">
        <v>122368</v>
      </c>
      <c r="B45016">
        <v>1</v>
      </c>
      <c r="C45016">
        <v>0</v>
      </c>
      <c r="D45016">
        <v>0</v>
      </c>
      <c r="E45016" s="1" t="s">
        <v>103914</v>
      </c>
      <c r="F45016" s="1" t="s">
        <v>103914</v>
      </c>
    </row>
    <row r="45017" spans="1:6" x14ac:dyDescent="0.25">
      <c r="A45017" s="1" t="s">
        <v>122370</v>
      </c>
      <c r="B45017">
        <v>1</v>
      </c>
      <c r="C45017">
        <v>0</v>
      </c>
      <c r="D45017">
        <v>0</v>
      </c>
      <c r="E45017" s="1" t="s">
        <v>103914</v>
      </c>
      <c r="F45017" s="1" t="s">
        <v>103914</v>
      </c>
    </row>
    <row r="45018" spans="1:6" x14ac:dyDescent="0.25">
      <c r="A45018" s="1" t="s">
        <v>122393</v>
      </c>
      <c r="B45018">
        <v>1</v>
      </c>
      <c r="C45018">
        <v>7</v>
      </c>
      <c r="D45018">
        <v>0</v>
      </c>
      <c r="E45018" s="1" t="s">
        <v>103914</v>
      </c>
      <c r="F45018" s="1" t="s">
        <v>103914</v>
      </c>
    </row>
    <row r="45019" spans="1:6" x14ac:dyDescent="0.25">
      <c r="A45019" s="1" t="s">
        <v>122390</v>
      </c>
      <c r="B45019">
        <v>1</v>
      </c>
      <c r="C45019">
        <v>0</v>
      </c>
      <c r="D45019">
        <v>0</v>
      </c>
      <c r="E45019" s="1" t="s">
        <v>103914</v>
      </c>
      <c r="F45019" s="1" t="s">
        <v>103914</v>
      </c>
    </row>
    <row r="45020" spans="1:6" x14ac:dyDescent="0.25">
      <c r="A45020" s="1" t="s">
        <v>122402</v>
      </c>
      <c r="B45020">
        <v>1</v>
      </c>
      <c r="C45020">
        <v>0</v>
      </c>
      <c r="D45020">
        <v>0</v>
      </c>
      <c r="E45020" s="1" t="s">
        <v>103914</v>
      </c>
      <c r="F45020" s="1" t="s">
        <v>103914</v>
      </c>
    </row>
    <row r="45021" spans="1:6" x14ac:dyDescent="0.25">
      <c r="A45021" s="1" t="s">
        <v>122407</v>
      </c>
      <c r="B45021">
        <v>1</v>
      </c>
      <c r="C45021">
        <v>0</v>
      </c>
      <c r="D45021">
        <v>0</v>
      </c>
      <c r="E45021" s="1" t="s">
        <v>103914</v>
      </c>
      <c r="F45021" s="1" t="s">
        <v>103914</v>
      </c>
    </row>
    <row r="45022" spans="1:6" x14ac:dyDescent="0.25">
      <c r="A45022" s="1" t="s">
        <v>122443</v>
      </c>
      <c r="B45022">
        <v>1</v>
      </c>
      <c r="C45022">
        <v>0</v>
      </c>
      <c r="D45022">
        <v>0</v>
      </c>
      <c r="E45022" s="1" t="s">
        <v>103914</v>
      </c>
      <c r="F45022" s="1" t="s">
        <v>103914</v>
      </c>
    </row>
    <row r="45023" spans="1:6" x14ac:dyDescent="0.25">
      <c r="A45023" s="1" t="s">
        <v>122456</v>
      </c>
      <c r="B45023">
        <v>1</v>
      </c>
      <c r="C45023">
        <v>0</v>
      </c>
      <c r="D45023">
        <v>0</v>
      </c>
      <c r="E45023" s="1" t="s">
        <v>103914</v>
      </c>
      <c r="F45023" s="1" t="s">
        <v>103914</v>
      </c>
    </row>
    <row r="45024" spans="1:6" x14ac:dyDescent="0.25">
      <c r="A45024" s="1" t="s">
        <v>122460</v>
      </c>
      <c r="B45024">
        <v>1</v>
      </c>
      <c r="C45024">
        <v>0</v>
      </c>
      <c r="D45024">
        <v>0</v>
      </c>
      <c r="E45024" s="1" t="s">
        <v>103914</v>
      </c>
      <c r="F45024" s="1" t="s">
        <v>103914</v>
      </c>
    </row>
    <row r="45025" spans="1:6" x14ac:dyDescent="0.25">
      <c r="A45025" s="1" t="s">
        <v>122518</v>
      </c>
      <c r="B45025">
        <v>1</v>
      </c>
      <c r="C45025">
        <v>2</v>
      </c>
      <c r="D45025">
        <v>0</v>
      </c>
      <c r="E45025" s="1" t="s">
        <v>103914</v>
      </c>
      <c r="F45025" s="1" t="s">
        <v>103914</v>
      </c>
    </row>
    <row r="45026" spans="1:6" x14ac:dyDescent="0.25">
      <c r="A45026" s="1" t="s">
        <v>122503</v>
      </c>
      <c r="B45026">
        <v>1</v>
      </c>
      <c r="C45026">
        <v>0</v>
      </c>
      <c r="D45026">
        <v>0</v>
      </c>
      <c r="E45026" s="1" t="s">
        <v>103914</v>
      </c>
      <c r="F45026" s="1" t="s">
        <v>103914</v>
      </c>
    </row>
    <row r="45027" spans="1:6" x14ac:dyDescent="0.25">
      <c r="A45027" s="1" t="s">
        <v>122507</v>
      </c>
      <c r="B45027">
        <v>1</v>
      </c>
      <c r="C45027">
        <v>0</v>
      </c>
      <c r="D45027">
        <v>0</v>
      </c>
      <c r="E45027" s="1" t="s">
        <v>103914</v>
      </c>
      <c r="F45027" s="1" t="s">
        <v>103914</v>
      </c>
    </row>
    <row r="45028" spans="1:6" x14ac:dyDescent="0.25">
      <c r="A45028" s="1" t="s">
        <v>122508</v>
      </c>
      <c r="B45028">
        <v>1</v>
      </c>
      <c r="C45028">
        <v>0</v>
      </c>
      <c r="D45028">
        <v>0</v>
      </c>
      <c r="E45028" s="1" t="s">
        <v>103914</v>
      </c>
      <c r="F45028" s="1" t="s">
        <v>103914</v>
      </c>
    </row>
    <row r="45029" spans="1:6" x14ac:dyDescent="0.25">
      <c r="A45029" s="1" t="s">
        <v>122528</v>
      </c>
      <c r="B45029">
        <v>1</v>
      </c>
      <c r="C45029">
        <v>0</v>
      </c>
      <c r="D45029">
        <v>0</v>
      </c>
      <c r="E45029" s="1" t="s">
        <v>103914</v>
      </c>
      <c r="F45029" s="1" t="s">
        <v>103914</v>
      </c>
    </row>
    <row r="45030" spans="1:6" x14ac:dyDescent="0.25">
      <c r="A45030" s="1" t="s">
        <v>122534</v>
      </c>
      <c r="B45030">
        <v>1</v>
      </c>
      <c r="C45030">
        <v>0</v>
      </c>
      <c r="D45030">
        <v>0</v>
      </c>
      <c r="E45030" s="1" t="s">
        <v>103914</v>
      </c>
      <c r="F45030" s="1" t="s">
        <v>103914</v>
      </c>
    </row>
    <row r="45031" spans="1:6" x14ac:dyDescent="0.25">
      <c r="A45031" s="1" t="s">
        <v>122588</v>
      </c>
      <c r="B45031">
        <v>1</v>
      </c>
      <c r="C45031">
        <v>0</v>
      </c>
      <c r="D45031">
        <v>0</v>
      </c>
      <c r="E45031" s="1" t="s">
        <v>103914</v>
      </c>
      <c r="F45031" s="1" t="s">
        <v>103914</v>
      </c>
    </row>
    <row r="45032" spans="1:6" x14ac:dyDescent="0.25">
      <c r="A45032" s="1" t="s">
        <v>122594</v>
      </c>
      <c r="B45032">
        <v>1</v>
      </c>
      <c r="C45032">
        <v>0</v>
      </c>
      <c r="D45032">
        <v>0</v>
      </c>
      <c r="E45032" s="1" t="s">
        <v>103914</v>
      </c>
      <c r="F45032" s="1" t="s">
        <v>103914</v>
      </c>
    </row>
    <row r="45033" spans="1:6" x14ac:dyDescent="0.25">
      <c r="A45033" s="1" t="s">
        <v>122601</v>
      </c>
      <c r="B45033">
        <v>1</v>
      </c>
      <c r="C45033">
        <v>0</v>
      </c>
      <c r="D45033">
        <v>0</v>
      </c>
      <c r="E45033" s="1" t="s">
        <v>103914</v>
      </c>
      <c r="F45033" s="1" t="s">
        <v>103914</v>
      </c>
    </row>
    <row r="45034" spans="1:6" x14ac:dyDescent="0.25">
      <c r="A45034" s="1" t="s">
        <v>122605</v>
      </c>
      <c r="B45034">
        <v>1</v>
      </c>
      <c r="C45034">
        <v>0</v>
      </c>
      <c r="D45034">
        <v>0</v>
      </c>
      <c r="E45034" s="1" t="s">
        <v>103914</v>
      </c>
      <c r="F45034" s="1" t="s">
        <v>103914</v>
      </c>
    </row>
    <row r="45035" spans="1:6" x14ac:dyDescent="0.25">
      <c r="A45035" s="1" t="s">
        <v>122612</v>
      </c>
      <c r="B45035">
        <v>1</v>
      </c>
      <c r="C45035">
        <v>0</v>
      </c>
      <c r="D45035">
        <v>0</v>
      </c>
      <c r="E45035" s="1" t="s">
        <v>103914</v>
      </c>
      <c r="F45035" s="1" t="s">
        <v>103914</v>
      </c>
    </row>
    <row r="45036" spans="1:6" x14ac:dyDescent="0.25">
      <c r="A45036" s="1" t="s">
        <v>122616</v>
      </c>
      <c r="B45036">
        <v>1</v>
      </c>
      <c r="C45036">
        <v>0</v>
      </c>
      <c r="D45036">
        <v>0</v>
      </c>
      <c r="E45036" s="1" t="s">
        <v>103914</v>
      </c>
      <c r="F45036" s="1" t="s">
        <v>103914</v>
      </c>
    </row>
    <row r="45037" spans="1:6" x14ac:dyDescent="0.25">
      <c r="A45037" s="1" t="s">
        <v>122631</v>
      </c>
      <c r="B45037">
        <v>1</v>
      </c>
      <c r="C45037">
        <v>120</v>
      </c>
      <c r="D45037">
        <v>0</v>
      </c>
      <c r="E45037" s="1" t="s">
        <v>103914</v>
      </c>
      <c r="F45037" s="1" t="s">
        <v>103914</v>
      </c>
    </row>
    <row r="45038" spans="1:6" x14ac:dyDescent="0.25">
      <c r="A45038" s="1" t="s">
        <v>122637</v>
      </c>
      <c r="B45038">
        <v>1</v>
      </c>
      <c r="C45038">
        <v>38</v>
      </c>
      <c r="D45038">
        <v>0</v>
      </c>
      <c r="E45038" s="1" t="s">
        <v>103914</v>
      </c>
      <c r="F45038" s="1" t="s">
        <v>103914</v>
      </c>
    </row>
    <row r="45039" spans="1:6" x14ac:dyDescent="0.25">
      <c r="A45039" s="1" t="s">
        <v>122629</v>
      </c>
      <c r="B45039">
        <v>1</v>
      </c>
      <c r="C45039">
        <v>0</v>
      </c>
      <c r="D45039">
        <v>0</v>
      </c>
      <c r="E45039" s="1" t="s">
        <v>103914</v>
      </c>
      <c r="F45039" s="1" t="s">
        <v>103914</v>
      </c>
    </row>
    <row r="45040" spans="1:6" x14ac:dyDescent="0.25">
      <c r="A45040" s="1" t="s">
        <v>122630</v>
      </c>
      <c r="B45040">
        <v>1</v>
      </c>
      <c r="C45040">
        <v>0</v>
      </c>
      <c r="D45040">
        <v>0</v>
      </c>
      <c r="E45040" s="1" t="s">
        <v>103914</v>
      </c>
      <c r="F45040" s="1" t="s">
        <v>103914</v>
      </c>
    </row>
    <row r="45041" spans="1:6" x14ac:dyDescent="0.25">
      <c r="A45041" s="1" t="s">
        <v>122632</v>
      </c>
      <c r="B45041">
        <v>1</v>
      </c>
      <c r="C45041">
        <v>0</v>
      </c>
      <c r="D45041">
        <v>0</v>
      </c>
      <c r="E45041" s="1" t="s">
        <v>103914</v>
      </c>
      <c r="F45041" s="1" t="s">
        <v>103914</v>
      </c>
    </row>
    <row r="45042" spans="1:6" x14ac:dyDescent="0.25">
      <c r="A45042" s="1" t="s">
        <v>122647</v>
      </c>
      <c r="B45042">
        <v>1</v>
      </c>
      <c r="C45042">
        <v>0</v>
      </c>
      <c r="D45042">
        <v>0</v>
      </c>
      <c r="E45042" s="1" t="s">
        <v>103914</v>
      </c>
      <c r="F45042" s="1" t="s">
        <v>103914</v>
      </c>
    </row>
    <row r="45043" spans="1:6" x14ac:dyDescent="0.25">
      <c r="A45043" s="1" t="s">
        <v>122651</v>
      </c>
      <c r="B45043">
        <v>1</v>
      </c>
      <c r="C45043">
        <v>0</v>
      </c>
      <c r="D45043">
        <v>0</v>
      </c>
      <c r="E45043" s="1" t="s">
        <v>103914</v>
      </c>
      <c r="F45043" s="1" t="s">
        <v>103914</v>
      </c>
    </row>
    <row r="45044" spans="1:6" x14ac:dyDescent="0.25">
      <c r="A45044" s="1" t="s">
        <v>122663</v>
      </c>
      <c r="B45044">
        <v>1</v>
      </c>
      <c r="C45044">
        <v>0</v>
      </c>
      <c r="D45044">
        <v>0</v>
      </c>
      <c r="E45044" s="1" t="s">
        <v>103914</v>
      </c>
      <c r="F45044" s="1" t="s">
        <v>103914</v>
      </c>
    </row>
    <row r="45045" spans="1:6" x14ac:dyDescent="0.25">
      <c r="A45045" s="1" t="s">
        <v>122673</v>
      </c>
      <c r="B45045">
        <v>1</v>
      </c>
      <c r="C45045">
        <v>0</v>
      </c>
      <c r="D45045">
        <v>0</v>
      </c>
      <c r="E45045" s="1" t="s">
        <v>103914</v>
      </c>
      <c r="F45045" s="1" t="s">
        <v>103914</v>
      </c>
    </row>
    <row r="45046" spans="1:6" x14ac:dyDescent="0.25">
      <c r="A45046" s="1" t="s">
        <v>122679</v>
      </c>
      <c r="B45046">
        <v>1</v>
      </c>
      <c r="C45046">
        <v>0</v>
      </c>
      <c r="D45046">
        <v>0</v>
      </c>
      <c r="E45046" s="1" t="s">
        <v>103914</v>
      </c>
      <c r="F45046" s="1" t="s">
        <v>103914</v>
      </c>
    </row>
    <row r="45047" spans="1:6" x14ac:dyDescent="0.25">
      <c r="A45047" s="1" t="s">
        <v>122682</v>
      </c>
      <c r="B45047">
        <v>1</v>
      </c>
      <c r="C45047">
        <v>0</v>
      </c>
      <c r="D45047">
        <v>0</v>
      </c>
      <c r="E45047" s="1" t="s">
        <v>103914</v>
      </c>
      <c r="F45047" s="1" t="s">
        <v>103914</v>
      </c>
    </row>
    <row r="45048" spans="1:6" x14ac:dyDescent="0.25">
      <c r="A45048" s="1" t="s">
        <v>122710</v>
      </c>
      <c r="B45048">
        <v>1</v>
      </c>
      <c r="C45048">
        <v>54</v>
      </c>
      <c r="D45048">
        <v>0</v>
      </c>
      <c r="E45048" s="1" t="s">
        <v>103914</v>
      </c>
      <c r="F45048" s="1" t="s">
        <v>103914</v>
      </c>
    </row>
    <row r="45049" spans="1:6" x14ac:dyDescent="0.25">
      <c r="A45049" s="1" t="s">
        <v>122695</v>
      </c>
      <c r="B45049">
        <v>1</v>
      </c>
      <c r="C45049">
        <v>0</v>
      </c>
      <c r="D45049">
        <v>0</v>
      </c>
      <c r="E45049" s="1" t="s">
        <v>103914</v>
      </c>
      <c r="F45049" s="1" t="s">
        <v>103914</v>
      </c>
    </row>
    <row r="45050" spans="1:6" x14ac:dyDescent="0.25">
      <c r="A45050" s="1" t="s">
        <v>122707</v>
      </c>
      <c r="B45050">
        <v>1</v>
      </c>
      <c r="C45050">
        <v>0</v>
      </c>
      <c r="D45050">
        <v>0</v>
      </c>
      <c r="E45050" s="1" t="s">
        <v>103914</v>
      </c>
      <c r="F45050" s="1" t="s">
        <v>103914</v>
      </c>
    </row>
    <row r="45051" spans="1:6" x14ac:dyDescent="0.25">
      <c r="A45051" s="1" t="s">
        <v>122722</v>
      </c>
      <c r="B45051">
        <v>1</v>
      </c>
      <c r="C45051">
        <v>0</v>
      </c>
      <c r="D45051">
        <v>0</v>
      </c>
      <c r="E45051" s="1" t="s">
        <v>103914</v>
      </c>
      <c r="F45051" s="1" t="s">
        <v>103914</v>
      </c>
    </row>
    <row r="45052" spans="1:6" x14ac:dyDescent="0.25">
      <c r="A45052" s="1" t="s">
        <v>122723</v>
      </c>
      <c r="B45052">
        <v>1</v>
      </c>
      <c r="C45052">
        <v>0</v>
      </c>
      <c r="D45052">
        <v>0</v>
      </c>
      <c r="E45052" s="1" t="s">
        <v>103914</v>
      </c>
      <c r="F45052" s="1" t="s">
        <v>103914</v>
      </c>
    </row>
    <row r="45053" spans="1:6" x14ac:dyDescent="0.25">
      <c r="A45053" s="1" t="s">
        <v>122724</v>
      </c>
      <c r="B45053">
        <v>1</v>
      </c>
      <c r="C45053">
        <v>0</v>
      </c>
      <c r="D45053">
        <v>0</v>
      </c>
      <c r="E45053" s="1" t="s">
        <v>103914</v>
      </c>
      <c r="F45053" s="1" t="s">
        <v>103914</v>
      </c>
    </row>
    <row r="45054" spans="1:6" x14ac:dyDescent="0.25">
      <c r="A45054" s="1" t="s">
        <v>122745</v>
      </c>
      <c r="B45054">
        <v>1</v>
      </c>
      <c r="C45054">
        <v>0</v>
      </c>
      <c r="D45054">
        <v>0</v>
      </c>
      <c r="E45054" s="1" t="s">
        <v>103914</v>
      </c>
      <c r="F45054" s="1" t="s">
        <v>103914</v>
      </c>
    </row>
    <row r="45055" spans="1:6" x14ac:dyDescent="0.25">
      <c r="A45055" s="1" t="s">
        <v>122748</v>
      </c>
      <c r="B45055">
        <v>1</v>
      </c>
      <c r="C45055">
        <v>0</v>
      </c>
      <c r="D45055">
        <v>0</v>
      </c>
      <c r="E45055" s="1" t="s">
        <v>103914</v>
      </c>
      <c r="F45055" s="1" t="s">
        <v>103914</v>
      </c>
    </row>
    <row r="45056" spans="1:6" x14ac:dyDescent="0.25">
      <c r="A45056" s="1" t="s">
        <v>122782</v>
      </c>
      <c r="B45056">
        <v>1</v>
      </c>
      <c r="C45056">
        <v>5</v>
      </c>
      <c r="D45056">
        <v>0</v>
      </c>
      <c r="E45056" s="1" t="s">
        <v>103914</v>
      </c>
      <c r="F45056" s="1" t="s">
        <v>103914</v>
      </c>
    </row>
    <row r="45057" spans="1:6" x14ac:dyDescent="0.25">
      <c r="A45057" s="1" t="s">
        <v>122755</v>
      </c>
      <c r="B45057">
        <v>1</v>
      </c>
      <c r="C45057">
        <v>0</v>
      </c>
      <c r="D45057">
        <v>0</v>
      </c>
      <c r="E45057" s="1" t="s">
        <v>103914</v>
      </c>
      <c r="F45057" s="1" t="s">
        <v>103914</v>
      </c>
    </row>
    <row r="45058" spans="1:6" x14ac:dyDescent="0.25">
      <c r="A45058" s="1" t="s">
        <v>122768</v>
      </c>
      <c r="B45058">
        <v>1</v>
      </c>
      <c r="C45058">
        <v>0</v>
      </c>
      <c r="D45058">
        <v>0</v>
      </c>
      <c r="E45058" s="1" t="s">
        <v>103914</v>
      </c>
      <c r="F45058" s="1" t="s">
        <v>103914</v>
      </c>
    </row>
    <row r="45059" spans="1:6" x14ac:dyDescent="0.25">
      <c r="A45059" s="1" t="s">
        <v>122800</v>
      </c>
      <c r="B45059">
        <v>1</v>
      </c>
      <c r="C45059">
        <v>0</v>
      </c>
      <c r="D45059">
        <v>0</v>
      </c>
      <c r="E45059" s="1" t="s">
        <v>103914</v>
      </c>
      <c r="F45059" s="1" t="s">
        <v>103914</v>
      </c>
    </row>
    <row r="45060" spans="1:6" x14ac:dyDescent="0.25">
      <c r="A45060" s="1" t="s">
        <v>122826</v>
      </c>
      <c r="B45060">
        <v>1</v>
      </c>
      <c r="C45060">
        <v>30</v>
      </c>
      <c r="D45060">
        <v>0</v>
      </c>
      <c r="E45060" s="1" t="s">
        <v>103914</v>
      </c>
      <c r="F45060" s="1" t="s">
        <v>103914</v>
      </c>
    </row>
    <row r="45061" spans="1:6" x14ac:dyDescent="0.25">
      <c r="A45061" s="1" t="s">
        <v>122819</v>
      </c>
      <c r="B45061">
        <v>1</v>
      </c>
      <c r="C45061">
        <v>0</v>
      </c>
      <c r="D45061">
        <v>0</v>
      </c>
      <c r="E45061" s="1" t="s">
        <v>103914</v>
      </c>
      <c r="F45061" s="1" t="s">
        <v>103914</v>
      </c>
    </row>
    <row r="45062" spans="1:6" x14ac:dyDescent="0.25">
      <c r="A45062" s="1" t="s">
        <v>122851</v>
      </c>
      <c r="B45062">
        <v>1</v>
      </c>
      <c r="C45062">
        <v>271</v>
      </c>
      <c r="D45062">
        <v>0</v>
      </c>
      <c r="E45062" s="1" t="s">
        <v>103914</v>
      </c>
      <c r="F45062" s="1" t="s">
        <v>103914</v>
      </c>
    </row>
    <row r="45063" spans="1:6" x14ac:dyDescent="0.25">
      <c r="A45063" s="1" t="s">
        <v>122843</v>
      </c>
      <c r="B45063">
        <v>1</v>
      </c>
      <c r="C45063">
        <v>142</v>
      </c>
      <c r="D45063">
        <v>0</v>
      </c>
      <c r="E45063" s="1" t="s">
        <v>103914</v>
      </c>
      <c r="F45063" s="1" t="s">
        <v>103914</v>
      </c>
    </row>
    <row r="45064" spans="1:6" x14ac:dyDescent="0.25">
      <c r="A45064" s="1" t="s">
        <v>122865</v>
      </c>
      <c r="B45064">
        <v>1</v>
      </c>
      <c r="C45064">
        <v>6</v>
      </c>
      <c r="D45064">
        <v>0</v>
      </c>
      <c r="E45064" s="1" t="s">
        <v>103914</v>
      </c>
      <c r="F45064" s="1" t="s">
        <v>103914</v>
      </c>
    </row>
    <row r="45065" spans="1:6" x14ac:dyDescent="0.25">
      <c r="A45065" s="1" t="s">
        <v>122839</v>
      </c>
      <c r="B45065">
        <v>1</v>
      </c>
      <c r="C45065">
        <v>0</v>
      </c>
      <c r="D45065">
        <v>0</v>
      </c>
      <c r="E45065" s="1" t="s">
        <v>103914</v>
      </c>
      <c r="F45065" s="1" t="s">
        <v>103914</v>
      </c>
    </row>
    <row r="45066" spans="1:6" x14ac:dyDescent="0.25">
      <c r="A45066" s="1" t="s">
        <v>122853</v>
      </c>
      <c r="B45066">
        <v>1</v>
      </c>
      <c r="C45066">
        <v>0</v>
      </c>
      <c r="D45066">
        <v>0</v>
      </c>
      <c r="E45066" s="1" t="s">
        <v>103914</v>
      </c>
      <c r="F45066" s="1" t="s">
        <v>103914</v>
      </c>
    </row>
    <row r="45067" spans="1:6" x14ac:dyDescent="0.25">
      <c r="A45067" s="1" t="s">
        <v>122858</v>
      </c>
      <c r="B45067">
        <v>1</v>
      </c>
      <c r="C45067">
        <v>0</v>
      </c>
      <c r="D45067">
        <v>0</v>
      </c>
      <c r="E45067" s="1" t="s">
        <v>103914</v>
      </c>
      <c r="F45067" s="1" t="s">
        <v>103914</v>
      </c>
    </row>
    <row r="45068" spans="1:6" x14ac:dyDescent="0.25">
      <c r="A45068" s="1" t="s">
        <v>122888</v>
      </c>
      <c r="B45068">
        <v>1</v>
      </c>
      <c r="C45068">
        <v>25</v>
      </c>
      <c r="D45068">
        <v>0</v>
      </c>
      <c r="E45068" s="1" t="s">
        <v>103914</v>
      </c>
      <c r="F45068" s="1" t="s">
        <v>103914</v>
      </c>
    </row>
    <row r="45069" spans="1:6" x14ac:dyDescent="0.25">
      <c r="A45069" s="1" t="s">
        <v>122889</v>
      </c>
      <c r="B45069">
        <v>1</v>
      </c>
      <c r="C45069">
        <v>0</v>
      </c>
      <c r="D45069">
        <v>0</v>
      </c>
      <c r="E45069" s="1" t="s">
        <v>103914</v>
      </c>
      <c r="F45069" s="1" t="s">
        <v>103914</v>
      </c>
    </row>
    <row r="45070" spans="1:6" x14ac:dyDescent="0.25">
      <c r="A45070" s="1" t="s">
        <v>122895</v>
      </c>
      <c r="B45070">
        <v>1</v>
      </c>
      <c r="C45070">
        <v>0</v>
      </c>
      <c r="D45070">
        <v>0</v>
      </c>
      <c r="E45070" s="1" t="s">
        <v>103914</v>
      </c>
      <c r="F45070" s="1" t="s">
        <v>103914</v>
      </c>
    </row>
    <row r="45071" spans="1:6" x14ac:dyDescent="0.25">
      <c r="A45071" s="1" t="s">
        <v>122898</v>
      </c>
      <c r="B45071">
        <v>1</v>
      </c>
      <c r="C45071">
        <v>0</v>
      </c>
      <c r="D45071">
        <v>0</v>
      </c>
      <c r="E45071" s="1" t="s">
        <v>103914</v>
      </c>
      <c r="F45071" s="1" t="s">
        <v>103914</v>
      </c>
    </row>
    <row r="45072" spans="1:6" x14ac:dyDescent="0.25">
      <c r="A45072" s="1" t="s">
        <v>122900</v>
      </c>
      <c r="B45072">
        <v>1</v>
      </c>
      <c r="C45072">
        <v>0</v>
      </c>
      <c r="D45072">
        <v>0</v>
      </c>
      <c r="E45072" s="1" t="s">
        <v>103914</v>
      </c>
      <c r="F45072" s="1" t="s">
        <v>103914</v>
      </c>
    </row>
    <row r="45073" spans="1:6" x14ac:dyDescent="0.25">
      <c r="A45073" s="1" t="s">
        <v>122930</v>
      </c>
      <c r="B45073">
        <v>1</v>
      </c>
      <c r="C45073">
        <v>12</v>
      </c>
      <c r="D45073">
        <v>0</v>
      </c>
      <c r="E45073" s="1" t="s">
        <v>103914</v>
      </c>
      <c r="F45073" s="1" t="s">
        <v>103914</v>
      </c>
    </row>
    <row r="45074" spans="1:6" x14ac:dyDescent="0.25">
      <c r="A45074" s="1" t="s">
        <v>122917</v>
      </c>
      <c r="B45074">
        <v>1</v>
      </c>
      <c r="C45074">
        <v>0</v>
      </c>
      <c r="D45074">
        <v>0</v>
      </c>
      <c r="E45074" s="1" t="s">
        <v>103914</v>
      </c>
      <c r="F45074" s="1" t="s">
        <v>103914</v>
      </c>
    </row>
    <row r="45075" spans="1:6" x14ac:dyDescent="0.25">
      <c r="A45075" s="1" t="s">
        <v>122903</v>
      </c>
      <c r="B45075">
        <v>1</v>
      </c>
      <c r="C45075">
        <v>0</v>
      </c>
      <c r="D45075">
        <v>0</v>
      </c>
      <c r="E45075" s="1" t="s">
        <v>103914</v>
      </c>
      <c r="F45075" s="1" t="s">
        <v>103914</v>
      </c>
    </row>
    <row r="45076" spans="1:6" x14ac:dyDescent="0.25">
      <c r="A45076" s="1" t="s">
        <v>122933</v>
      </c>
      <c r="B45076">
        <v>1</v>
      </c>
      <c r="C45076">
        <v>0</v>
      </c>
      <c r="D45076">
        <v>0</v>
      </c>
      <c r="E45076" s="1" t="s">
        <v>103914</v>
      </c>
      <c r="F45076" s="1" t="s">
        <v>103914</v>
      </c>
    </row>
    <row r="45077" spans="1:6" x14ac:dyDescent="0.25">
      <c r="A45077" s="1" t="s">
        <v>122935</v>
      </c>
      <c r="B45077">
        <v>1</v>
      </c>
      <c r="C45077">
        <v>0</v>
      </c>
      <c r="D45077">
        <v>0</v>
      </c>
      <c r="E45077" s="1" t="s">
        <v>103914</v>
      </c>
      <c r="F45077" s="1" t="s">
        <v>103914</v>
      </c>
    </row>
    <row r="45078" spans="1:6" x14ac:dyDescent="0.25">
      <c r="A45078" s="1" t="s">
        <v>122962</v>
      </c>
      <c r="B45078">
        <v>1</v>
      </c>
      <c r="C45078">
        <v>19</v>
      </c>
      <c r="D45078">
        <v>0</v>
      </c>
      <c r="E45078" s="1" t="s">
        <v>103914</v>
      </c>
      <c r="F45078" s="1" t="s">
        <v>103914</v>
      </c>
    </row>
    <row r="45079" spans="1:6" x14ac:dyDescent="0.25">
      <c r="A45079" s="1" t="s">
        <v>122949</v>
      </c>
      <c r="B45079">
        <v>1</v>
      </c>
      <c r="C45079">
        <v>0</v>
      </c>
      <c r="D45079">
        <v>0</v>
      </c>
      <c r="E45079" s="1" t="s">
        <v>103914</v>
      </c>
      <c r="F45079" s="1" t="s">
        <v>103914</v>
      </c>
    </row>
    <row r="45080" spans="1:6" x14ac:dyDescent="0.25">
      <c r="A45080" s="1" t="s">
        <v>122963</v>
      </c>
      <c r="B45080">
        <v>1</v>
      </c>
      <c r="C45080">
        <v>0</v>
      </c>
      <c r="D45080">
        <v>0</v>
      </c>
      <c r="E45080" s="1" t="s">
        <v>103914</v>
      </c>
      <c r="F45080" s="1" t="s">
        <v>103914</v>
      </c>
    </row>
    <row r="45081" spans="1:6" x14ac:dyDescent="0.25">
      <c r="A45081" s="1" t="s">
        <v>122964</v>
      </c>
      <c r="B45081">
        <v>1</v>
      </c>
      <c r="C45081">
        <v>0</v>
      </c>
      <c r="D45081">
        <v>0</v>
      </c>
      <c r="E45081" s="1" t="s">
        <v>103914</v>
      </c>
      <c r="F45081" s="1" t="s">
        <v>103914</v>
      </c>
    </row>
    <row r="45082" spans="1:6" x14ac:dyDescent="0.25">
      <c r="A45082" s="1" t="s">
        <v>122998</v>
      </c>
      <c r="B45082">
        <v>1</v>
      </c>
      <c r="C45082">
        <v>4</v>
      </c>
      <c r="D45082">
        <v>0</v>
      </c>
      <c r="E45082" s="1" t="s">
        <v>103914</v>
      </c>
      <c r="F45082" s="1" t="s">
        <v>103914</v>
      </c>
    </row>
    <row r="45083" spans="1:6" x14ac:dyDescent="0.25">
      <c r="A45083" s="1" t="s">
        <v>122988</v>
      </c>
      <c r="B45083">
        <v>1</v>
      </c>
      <c r="C45083">
        <v>0</v>
      </c>
      <c r="D45083">
        <v>0</v>
      </c>
      <c r="E45083" s="1" t="s">
        <v>103914</v>
      </c>
      <c r="F45083" s="1" t="s">
        <v>103914</v>
      </c>
    </row>
    <row r="45084" spans="1:6" x14ac:dyDescent="0.25">
      <c r="A45084" s="1" t="s">
        <v>123027</v>
      </c>
      <c r="B45084">
        <v>1</v>
      </c>
      <c r="C45084">
        <v>7</v>
      </c>
      <c r="D45084">
        <v>0</v>
      </c>
      <c r="E45084" s="1" t="s">
        <v>103914</v>
      </c>
      <c r="F45084" s="1" t="s">
        <v>103914</v>
      </c>
    </row>
    <row r="45085" spans="1:6" x14ac:dyDescent="0.25">
      <c r="A45085" s="1" t="s">
        <v>123032</v>
      </c>
      <c r="B45085">
        <v>1</v>
      </c>
      <c r="C45085">
        <v>0</v>
      </c>
      <c r="D45085">
        <v>0</v>
      </c>
      <c r="E45085" s="1" t="s">
        <v>103914</v>
      </c>
      <c r="F45085" s="1" t="s">
        <v>103914</v>
      </c>
    </row>
    <row r="45086" spans="1:6" x14ac:dyDescent="0.25">
      <c r="A45086" s="1" t="s">
        <v>123046</v>
      </c>
      <c r="B45086">
        <v>1</v>
      </c>
      <c r="C45086">
        <v>323</v>
      </c>
      <c r="D45086">
        <v>0</v>
      </c>
      <c r="E45086" s="1" t="s">
        <v>103914</v>
      </c>
      <c r="F45086" s="1" t="s">
        <v>103914</v>
      </c>
    </row>
    <row r="45087" spans="1:6" x14ac:dyDescent="0.25">
      <c r="A45087" s="1" t="s">
        <v>123070</v>
      </c>
      <c r="B45087">
        <v>1</v>
      </c>
      <c r="C45087">
        <v>83</v>
      </c>
      <c r="D45087">
        <v>0</v>
      </c>
      <c r="E45087" s="1" t="s">
        <v>103914</v>
      </c>
      <c r="F45087" s="1" t="s">
        <v>103914</v>
      </c>
    </row>
    <row r="45088" spans="1:6" x14ac:dyDescent="0.25">
      <c r="A45088" s="1" t="s">
        <v>123056</v>
      </c>
      <c r="B45088">
        <v>1</v>
      </c>
      <c r="C45088">
        <v>62</v>
      </c>
      <c r="D45088">
        <v>0</v>
      </c>
      <c r="E45088" s="1" t="s">
        <v>103914</v>
      </c>
      <c r="F45088" s="1" t="s">
        <v>103914</v>
      </c>
    </row>
    <row r="45089" spans="1:6" x14ac:dyDescent="0.25">
      <c r="A45089" s="1" t="s">
        <v>123048</v>
      </c>
      <c r="B45089">
        <v>1</v>
      </c>
      <c r="C45089">
        <v>0</v>
      </c>
      <c r="D45089">
        <v>0</v>
      </c>
      <c r="E45089" s="1" t="s">
        <v>103914</v>
      </c>
      <c r="F45089" s="1" t="s">
        <v>103914</v>
      </c>
    </row>
    <row r="45090" spans="1:6" x14ac:dyDescent="0.25">
      <c r="A45090" s="1" t="s">
        <v>123061</v>
      </c>
      <c r="B45090">
        <v>1</v>
      </c>
      <c r="C45090">
        <v>0</v>
      </c>
      <c r="D45090">
        <v>0</v>
      </c>
      <c r="E45090" s="1" t="s">
        <v>103914</v>
      </c>
      <c r="F45090" s="1" t="s">
        <v>103914</v>
      </c>
    </row>
    <row r="45091" spans="1:6" x14ac:dyDescent="0.25">
      <c r="A45091" s="1" t="s">
        <v>123066</v>
      </c>
      <c r="B45091">
        <v>1</v>
      </c>
      <c r="C45091">
        <v>0</v>
      </c>
      <c r="D45091">
        <v>0</v>
      </c>
      <c r="E45091" s="1" t="s">
        <v>103914</v>
      </c>
      <c r="F45091" s="1" t="s">
        <v>103914</v>
      </c>
    </row>
    <row r="45092" spans="1:6" x14ac:dyDescent="0.25">
      <c r="A45092" s="1" t="s">
        <v>123072</v>
      </c>
      <c r="B45092">
        <v>1</v>
      </c>
      <c r="C45092">
        <v>0</v>
      </c>
      <c r="D45092">
        <v>0</v>
      </c>
      <c r="E45092" s="1" t="s">
        <v>103914</v>
      </c>
      <c r="F45092" s="1" t="s">
        <v>103914</v>
      </c>
    </row>
    <row r="45093" spans="1:6" x14ac:dyDescent="0.25">
      <c r="A45093" s="1" t="s">
        <v>123083</v>
      </c>
      <c r="B45093">
        <v>1</v>
      </c>
      <c r="C45093">
        <v>0</v>
      </c>
      <c r="D45093">
        <v>0</v>
      </c>
      <c r="E45093" s="1" t="s">
        <v>103914</v>
      </c>
      <c r="F45093" s="1" t="s">
        <v>103914</v>
      </c>
    </row>
    <row r="45094" spans="1:6" x14ac:dyDescent="0.25">
      <c r="A45094" s="1" t="s">
        <v>123101</v>
      </c>
      <c r="B45094">
        <v>1</v>
      </c>
      <c r="C45094">
        <v>1539</v>
      </c>
      <c r="D45094">
        <v>0</v>
      </c>
      <c r="E45094" s="1" t="s">
        <v>103914</v>
      </c>
      <c r="F45094" s="1" t="s">
        <v>103914</v>
      </c>
    </row>
    <row r="45095" spans="1:6" x14ac:dyDescent="0.25">
      <c r="A45095" s="1" t="s">
        <v>123102</v>
      </c>
      <c r="B45095">
        <v>1</v>
      </c>
      <c r="C45095">
        <v>5</v>
      </c>
      <c r="D45095">
        <v>0</v>
      </c>
      <c r="E45095" s="1" t="s">
        <v>103914</v>
      </c>
      <c r="F45095" s="1" t="s">
        <v>103914</v>
      </c>
    </row>
    <row r="45096" spans="1:6" x14ac:dyDescent="0.25">
      <c r="A45096" s="1" t="s">
        <v>123104</v>
      </c>
      <c r="B45096">
        <v>1</v>
      </c>
      <c r="C45096">
        <v>0</v>
      </c>
      <c r="D45096">
        <v>0</v>
      </c>
      <c r="E45096" s="1" t="s">
        <v>103914</v>
      </c>
      <c r="F45096" s="1" t="s">
        <v>103914</v>
      </c>
    </row>
    <row r="45097" spans="1:6" x14ac:dyDescent="0.25">
      <c r="A45097" s="1" t="s">
        <v>123109</v>
      </c>
      <c r="B45097">
        <v>1</v>
      </c>
      <c r="C45097">
        <v>0</v>
      </c>
      <c r="D45097">
        <v>0</v>
      </c>
      <c r="E45097" s="1" t="s">
        <v>103914</v>
      </c>
      <c r="F45097" s="1" t="s">
        <v>103914</v>
      </c>
    </row>
    <row r="45098" spans="1:6" x14ac:dyDescent="0.25">
      <c r="A45098" s="1" t="s">
        <v>123114</v>
      </c>
      <c r="B45098">
        <v>1</v>
      </c>
      <c r="C45098">
        <v>0</v>
      </c>
      <c r="D45098">
        <v>0</v>
      </c>
      <c r="E45098" s="1" t="s">
        <v>103914</v>
      </c>
      <c r="F45098" s="1" t="s">
        <v>103914</v>
      </c>
    </row>
    <row r="45099" spans="1:6" x14ac:dyDescent="0.25">
      <c r="A45099" s="1" t="s">
        <v>123207</v>
      </c>
      <c r="B45099">
        <v>1</v>
      </c>
      <c r="C45099">
        <v>3</v>
      </c>
      <c r="D45099">
        <v>0</v>
      </c>
      <c r="E45099" s="1" t="s">
        <v>103914</v>
      </c>
      <c r="F45099" s="1" t="s">
        <v>103914</v>
      </c>
    </row>
    <row r="45100" spans="1:6" x14ac:dyDescent="0.25">
      <c r="A45100" s="1" t="s">
        <v>123180</v>
      </c>
      <c r="B45100">
        <v>1</v>
      </c>
      <c r="C45100">
        <v>0</v>
      </c>
      <c r="D45100">
        <v>0</v>
      </c>
      <c r="E45100" s="1" t="s">
        <v>103914</v>
      </c>
      <c r="F45100" s="1" t="s">
        <v>103914</v>
      </c>
    </row>
    <row r="45101" spans="1:6" x14ac:dyDescent="0.25">
      <c r="A45101" s="1" t="s">
        <v>123191</v>
      </c>
      <c r="B45101">
        <v>1</v>
      </c>
      <c r="C45101">
        <v>0</v>
      </c>
      <c r="D45101">
        <v>0</v>
      </c>
      <c r="E45101" s="1" t="s">
        <v>103914</v>
      </c>
      <c r="F45101" s="1" t="s">
        <v>103914</v>
      </c>
    </row>
    <row r="45102" spans="1:6" x14ac:dyDescent="0.25">
      <c r="A45102" s="1" t="s">
        <v>123195</v>
      </c>
      <c r="B45102">
        <v>1</v>
      </c>
      <c r="C45102">
        <v>0</v>
      </c>
      <c r="D45102">
        <v>0</v>
      </c>
      <c r="E45102" s="1" t="s">
        <v>103914</v>
      </c>
      <c r="F45102" s="1" t="s">
        <v>103914</v>
      </c>
    </row>
    <row r="45103" spans="1:6" x14ac:dyDescent="0.25">
      <c r="A45103" s="1" t="s">
        <v>123201</v>
      </c>
      <c r="B45103">
        <v>1</v>
      </c>
      <c r="C45103">
        <v>0</v>
      </c>
      <c r="D45103">
        <v>0</v>
      </c>
      <c r="E45103" s="1" t="s">
        <v>103914</v>
      </c>
      <c r="F45103" s="1" t="s">
        <v>103914</v>
      </c>
    </row>
    <row r="45104" spans="1:6" x14ac:dyDescent="0.25">
      <c r="A45104" s="1" t="s">
        <v>123227</v>
      </c>
      <c r="B45104">
        <v>1</v>
      </c>
      <c r="C45104">
        <v>5</v>
      </c>
      <c r="D45104">
        <v>0</v>
      </c>
      <c r="E45104" s="1" t="s">
        <v>103914</v>
      </c>
      <c r="F45104" s="1" t="s">
        <v>103914</v>
      </c>
    </row>
    <row r="45105" spans="1:6" x14ac:dyDescent="0.25">
      <c r="A45105" s="1" t="s">
        <v>123273</v>
      </c>
      <c r="B45105">
        <v>1</v>
      </c>
      <c r="C45105">
        <v>40</v>
      </c>
      <c r="D45105">
        <v>0</v>
      </c>
      <c r="E45105" s="1" t="s">
        <v>103914</v>
      </c>
      <c r="F45105" s="1" t="s">
        <v>103914</v>
      </c>
    </row>
    <row r="45106" spans="1:6" x14ac:dyDescent="0.25">
      <c r="A45106" s="1" t="s">
        <v>123275</v>
      </c>
      <c r="B45106">
        <v>1</v>
      </c>
      <c r="C45106">
        <v>0</v>
      </c>
      <c r="D45106">
        <v>0</v>
      </c>
      <c r="E45106" s="1" t="s">
        <v>103914</v>
      </c>
      <c r="F45106" s="1" t="s">
        <v>103914</v>
      </c>
    </row>
    <row r="45107" spans="1:6" x14ac:dyDescent="0.25">
      <c r="A45107" s="1" t="s">
        <v>123290</v>
      </c>
      <c r="B45107">
        <v>1</v>
      </c>
      <c r="C45107">
        <v>1202</v>
      </c>
      <c r="D45107">
        <v>0</v>
      </c>
      <c r="E45107" s="1" t="s">
        <v>103914</v>
      </c>
      <c r="F45107" s="1" t="s">
        <v>103914</v>
      </c>
    </row>
    <row r="45108" spans="1:6" x14ac:dyDescent="0.25">
      <c r="A45108" s="1" t="s">
        <v>123317</v>
      </c>
      <c r="B45108">
        <v>1</v>
      </c>
      <c r="C45108">
        <v>1434</v>
      </c>
      <c r="D45108">
        <v>0</v>
      </c>
      <c r="E45108" s="1" t="s">
        <v>103914</v>
      </c>
      <c r="F45108" s="1" t="s">
        <v>103914</v>
      </c>
    </row>
    <row r="45109" spans="1:6" x14ac:dyDescent="0.25">
      <c r="A45109" s="1" t="s">
        <v>123314</v>
      </c>
      <c r="B45109">
        <v>1</v>
      </c>
      <c r="C45109">
        <v>0</v>
      </c>
      <c r="D45109">
        <v>0</v>
      </c>
      <c r="E45109" s="1" t="s">
        <v>103914</v>
      </c>
      <c r="F45109" s="1" t="s">
        <v>103914</v>
      </c>
    </row>
    <row r="45110" spans="1:6" x14ac:dyDescent="0.25">
      <c r="A45110" s="1" t="s">
        <v>123344</v>
      </c>
      <c r="B45110">
        <v>1</v>
      </c>
      <c r="C45110">
        <v>3</v>
      </c>
      <c r="D45110">
        <v>0</v>
      </c>
      <c r="E45110" s="1" t="s">
        <v>103914</v>
      </c>
      <c r="F45110" s="1" t="s">
        <v>103914</v>
      </c>
    </row>
    <row r="45111" spans="1:6" x14ac:dyDescent="0.25">
      <c r="A45111" s="1" t="s">
        <v>123342</v>
      </c>
      <c r="B45111">
        <v>1</v>
      </c>
      <c r="C45111">
        <v>0</v>
      </c>
      <c r="D45111">
        <v>0</v>
      </c>
      <c r="E45111" s="1" t="s">
        <v>103914</v>
      </c>
      <c r="F45111" s="1" t="s">
        <v>103914</v>
      </c>
    </row>
    <row r="45112" spans="1:6" x14ac:dyDescent="0.25">
      <c r="A45112" s="1" t="s">
        <v>123354</v>
      </c>
      <c r="B45112">
        <v>1</v>
      </c>
      <c r="C45112">
        <v>0</v>
      </c>
      <c r="D45112">
        <v>0</v>
      </c>
      <c r="E45112" s="1" t="s">
        <v>103914</v>
      </c>
      <c r="F45112" s="1" t="s">
        <v>103914</v>
      </c>
    </row>
    <row r="45113" spans="1:6" x14ac:dyDescent="0.25">
      <c r="A45113" s="1" t="s">
        <v>123376</v>
      </c>
      <c r="B45113">
        <v>1</v>
      </c>
      <c r="C45113">
        <v>0</v>
      </c>
      <c r="D45113">
        <v>0</v>
      </c>
      <c r="E45113" s="1" t="s">
        <v>103914</v>
      </c>
      <c r="F45113" s="1" t="s">
        <v>103914</v>
      </c>
    </row>
    <row r="45114" spans="1:6" x14ac:dyDescent="0.25">
      <c r="A45114" s="1" t="s">
        <v>123420</v>
      </c>
      <c r="B45114">
        <v>1</v>
      </c>
      <c r="C45114">
        <v>80</v>
      </c>
      <c r="D45114">
        <v>0</v>
      </c>
      <c r="E45114" s="1" t="s">
        <v>103914</v>
      </c>
      <c r="F45114" s="1" t="s">
        <v>103914</v>
      </c>
    </row>
    <row r="45115" spans="1:6" x14ac:dyDescent="0.25">
      <c r="A45115" s="1" t="s">
        <v>123409</v>
      </c>
      <c r="B45115">
        <v>1</v>
      </c>
      <c r="C45115">
        <v>17</v>
      </c>
      <c r="D45115">
        <v>0</v>
      </c>
      <c r="E45115" s="1" t="s">
        <v>103914</v>
      </c>
      <c r="F45115" s="1" t="s">
        <v>103914</v>
      </c>
    </row>
    <row r="45116" spans="1:6" x14ac:dyDescent="0.25">
      <c r="A45116" s="1" t="s">
        <v>123382</v>
      </c>
      <c r="B45116">
        <v>1</v>
      </c>
      <c r="C45116">
        <v>0</v>
      </c>
      <c r="D45116">
        <v>0</v>
      </c>
      <c r="E45116" s="1" t="s">
        <v>103914</v>
      </c>
      <c r="F45116" s="1" t="s">
        <v>103914</v>
      </c>
    </row>
    <row r="45117" spans="1:6" x14ac:dyDescent="0.25">
      <c r="A45117" s="1" t="s">
        <v>123400</v>
      </c>
      <c r="B45117">
        <v>1</v>
      </c>
      <c r="C45117">
        <v>0</v>
      </c>
      <c r="D45117">
        <v>0</v>
      </c>
      <c r="E45117" s="1" t="s">
        <v>103914</v>
      </c>
      <c r="F45117" s="1" t="s">
        <v>103914</v>
      </c>
    </row>
    <row r="45118" spans="1:6" x14ac:dyDescent="0.25">
      <c r="A45118" s="1" t="s">
        <v>123405</v>
      </c>
      <c r="B45118">
        <v>1</v>
      </c>
      <c r="C45118">
        <v>0</v>
      </c>
      <c r="D45118">
        <v>0</v>
      </c>
      <c r="E45118" s="1" t="s">
        <v>103914</v>
      </c>
      <c r="F45118" s="1" t="s">
        <v>103914</v>
      </c>
    </row>
    <row r="45119" spans="1:6" x14ac:dyDescent="0.25">
      <c r="A45119" s="1" t="s">
        <v>123410</v>
      </c>
      <c r="B45119">
        <v>1</v>
      </c>
      <c r="C45119">
        <v>0</v>
      </c>
      <c r="D45119">
        <v>0</v>
      </c>
      <c r="E45119" s="1" t="s">
        <v>103914</v>
      </c>
      <c r="F45119" s="1" t="s">
        <v>103914</v>
      </c>
    </row>
    <row r="45120" spans="1:6" x14ac:dyDescent="0.25">
      <c r="A45120" s="1" t="s">
        <v>123411</v>
      </c>
      <c r="B45120">
        <v>1</v>
      </c>
      <c r="C45120">
        <v>0</v>
      </c>
      <c r="D45120">
        <v>0</v>
      </c>
      <c r="E45120" s="1" t="s">
        <v>103914</v>
      </c>
      <c r="F45120" s="1" t="s">
        <v>103914</v>
      </c>
    </row>
    <row r="45121" spans="1:6" x14ac:dyDescent="0.25">
      <c r="A45121" s="1" t="s">
        <v>123482</v>
      </c>
      <c r="B45121">
        <v>1</v>
      </c>
      <c r="C45121">
        <v>32</v>
      </c>
      <c r="D45121">
        <v>0</v>
      </c>
      <c r="E45121" s="1" t="s">
        <v>103914</v>
      </c>
      <c r="F45121" s="1" t="s">
        <v>103914</v>
      </c>
    </row>
    <row r="45122" spans="1:6" x14ac:dyDescent="0.25">
      <c r="A45122" s="1" t="s">
        <v>123489</v>
      </c>
      <c r="B45122">
        <v>1</v>
      </c>
      <c r="C45122">
        <v>27</v>
      </c>
      <c r="D45122">
        <v>0</v>
      </c>
      <c r="E45122" s="1" t="s">
        <v>103914</v>
      </c>
      <c r="F45122" s="1" t="s">
        <v>103914</v>
      </c>
    </row>
    <row r="45123" spans="1:6" x14ac:dyDescent="0.25">
      <c r="A45123" s="1" t="s">
        <v>123488</v>
      </c>
      <c r="B45123">
        <v>1</v>
      </c>
      <c r="C45123">
        <v>5</v>
      </c>
      <c r="D45123">
        <v>0</v>
      </c>
      <c r="E45123" s="1" t="s">
        <v>103914</v>
      </c>
      <c r="F45123" s="1" t="s">
        <v>103914</v>
      </c>
    </row>
    <row r="45124" spans="1:6" x14ac:dyDescent="0.25">
      <c r="A45124" s="1" t="s">
        <v>123500</v>
      </c>
      <c r="B45124">
        <v>1</v>
      </c>
      <c r="C45124">
        <v>0</v>
      </c>
      <c r="D45124">
        <v>0</v>
      </c>
      <c r="E45124" s="1" t="s">
        <v>103914</v>
      </c>
      <c r="F45124" s="1" t="s">
        <v>103914</v>
      </c>
    </row>
    <row r="45125" spans="1:6" x14ac:dyDescent="0.25">
      <c r="A45125" s="1" t="s">
        <v>123509</v>
      </c>
      <c r="B45125">
        <v>1</v>
      </c>
      <c r="C45125">
        <v>0</v>
      </c>
      <c r="D45125">
        <v>0</v>
      </c>
      <c r="E45125" s="1" t="s">
        <v>103914</v>
      </c>
      <c r="F45125" s="1" t="s">
        <v>103914</v>
      </c>
    </row>
    <row r="45126" spans="1:6" x14ac:dyDescent="0.25">
      <c r="A45126" s="1" t="s">
        <v>123513</v>
      </c>
      <c r="B45126">
        <v>1</v>
      </c>
      <c r="C45126">
        <v>0</v>
      </c>
      <c r="D45126">
        <v>0</v>
      </c>
      <c r="E45126" s="1" t="s">
        <v>103914</v>
      </c>
      <c r="F45126" s="1" t="s">
        <v>103914</v>
      </c>
    </row>
    <row r="45127" spans="1:6" x14ac:dyDescent="0.25">
      <c r="A45127" s="1" t="s">
        <v>123534</v>
      </c>
      <c r="B45127">
        <v>1</v>
      </c>
      <c r="C45127">
        <v>1</v>
      </c>
      <c r="D45127">
        <v>0</v>
      </c>
      <c r="E45127" s="1" t="s">
        <v>103914</v>
      </c>
      <c r="F45127" s="1" t="s">
        <v>103914</v>
      </c>
    </row>
    <row r="45128" spans="1:6" x14ac:dyDescent="0.25">
      <c r="A45128" s="1" t="s">
        <v>123529</v>
      </c>
      <c r="B45128">
        <v>1</v>
      </c>
      <c r="C45128">
        <v>0</v>
      </c>
      <c r="D45128">
        <v>0</v>
      </c>
      <c r="E45128" s="1" t="s">
        <v>103914</v>
      </c>
      <c r="F45128" s="1" t="s">
        <v>103914</v>
      </c>
    </row>
    <row r="45129" spans="1:6" x14ac:dyDescent="0.25">
      <c r="A45129" s="1" t="s">
        <v>123549</v>
      </c>
      <c r="B45129">
        <v>1</v>
      </c>
      <c r="C45129">
        <v>0</v>
      </c>
      <c r="D45129">
        <v>0</v>
      </c>
      <c r="E45129" s="1" t="s">
        <v>103914</v>
      </c>
      <c r="F45129" s="1" t="s">
        <v>103914</v>
      </c>
    </row>
    <row r="45130" spans="1:6" x14ac:dyDescent="0.25">
      <c r="A45130" s="1" t="s">
        <v>123560</v>
      </c>
      <c r="B45130">
        <v>1</v>
      </c>
      <c r="C45130">
        <v>21</v>
      </c>
      <c r="D45130">
        <v>0</v>
      </c>
      <c r="E45130" s="1" t="s">
        <v>103914</v>
      </c>
      <c r="F45130" s="1" t="s">
        <v>103914</v>
      </c>
    </row>
    <row r="45131" spans="1:6" x14ac:dyDescent="0.25">
      <c r="A45131" s="1" t="s">
        <v>123574</v>
      </c>
      <c r="B45131">
        <v>1</v>
      </c>
      <c r="C45131">
        <v>0</v>
      </c>
      <c r="D45131">
        <v>0</v>
      </c>
      <c r="E45131" s="1" t="s">
        <v>103914</v>
      </c>
      <c r="F45131" s="1" t="s">
        <v>103914</v>
      </c>
    </row>
    <row r="45132" spans="1:6" x14ac:dyDescent="0.25">
      <c r="A45132" s="1" t="s">
        <v>123590</v>
      </c>
      <c r="B45132">
        <v>1</v>
      </c>
      <c r="C45132">
        <v>0</v>
      </c>
      <c r="D45132">
        <v>0</v>
      </c>
      <c r="E45132" s="1" t="s">
        <v>103914</v>
      </c>
      <c r="F45132" s="1" t="s">
        <v>103914</v>
      </c>
    </row>
    <row r="45133" spans="1:6" x14ac:dyDescent="0.25">
      <c r="A45133" s="1" t="s">
        <v>123888</v>
      </c>
      <c r="B45133">
        <v>1</v>
      </c>
      <c r="C45133">
        <v>606</v>
      </c>
      <c r="D45133">
        <v>0</v>
      </c>
      <c r="E45133" s="1" t="s">
        <v>103914</v>
      </c>
      <c r="F45133" s="1" t="s">
        <v>103914</v>
      </c>
    </row>
    <row r="45134" spans="1:6" x14ac:dyDescent="0.25">
      <c r="A45134" s="1" t="s">
        <v>124044</v>
      </c>
      <c r="B45134">
        <v>1</v>
      </c>
      <c r="C45134">
        <v>78</v>
      </c>
      <c r="D45134">
        <v>0</v>
      </c>
      <c r="E45134" s="1" t="s">
        <v>103914</v>
      </c>
      <c r="F45134" s="1" t="s">
        <v>103914</v>
      </c>
    </row>
    <row r="45135" spans="1:6" x14ac:dyDescent="0.25">
      <c r="A45135" s="1" t="s">
        <v>124060</v>
      </c>
      <c r="B45135">
        <v>1</v>
      </c>
      <c r="C45135">
        <v>45</v>
      </c>
      <c r="D45135">
        <v>0</v>
      </c>
      <c r="E45135" s="1" t="s">
        <v>103914</v>
      </c>
      <c r="F45135" s="1" t="s">
        <v>103914</v>
      </c>
    </row>
    <row r="45136" spans="1:6" x14ac:dyDescent="0.25">
      <c r="A45136" s="1" t="s">
        <v>123965</v>
      </c>
      <c r="B45136">
        <v>1</v>
      </c>
      <c r="C45136">
        <v>9</v>
      </c>
      <c r="D45136">
        <v>0</v>
      </c>
      <c r="E45136" s="1" t="s">
        <v>103914</v>
      </c>
      <c r="F45136" s="1" t="s">
        <v>103914</v>
      </c>
    </row>
    <row r="45137" spans="1:6" x14ac:dyDescent="0.25">
      <c r="A45137" s="1" t="s">
        <v>123730</v>
      </c>
      <c r="B45137">
        <v>1</v>
      </c>
      <c r="C45137">
        <v>7</v>
      </c>
      <c r="D45137">
        <v>0</v>
      </c>
      <c r="E45137" s="1" t="s">
        <v>103914</v>
      </c>
      <c r="F45137" s="1" t="s">
        <v>103914</v>
      </c>
    </row>
    <row r="45138" spans="1:6" x14ac:dyDescent="0.25">
      <c r="A45138" s="1" t="s">
        <v>123973</v>
      </c>
      <c r="B45138">
        <v>1</v>
      </c>
      <c r="C45138">
        <v>6</v>
      </c>
      <c r="D45138">
        <v>0</v>
      </c>
      <c r="E45138" s="1" t="s">
        <v>103914</v>
      </c>
      <c r="F45138" s="1" t="s">
        <v>103914</v>
      </c>
    </row>
    <row r="45139" spans="1:6" x14ac:dyDescent="0.25">
      <c r="A45139" s="1" t="s">
        <v>124035</v>
      </c>
      <c r="B45139">
        <v>1</v>
      </c>
      <c r="C45139">
        <v>4</v>
      </c>
      <c r="D45139">
        <v>0</v>
      </c>
      <c r="E45139" s="1" t="s">
        <v>103914</v>
      </c>
      <c r="F45139" s="1" t="s">
        <v>103914</v>
      </c>
    </row>
    <row r="45140" spans="1:6" x14ac:dyDescent="0.25">
      <c r="A45140" s="1" t="s">
        <v>123604</v>
      </c>
      <c r="B45140">
        <v>1</v>
      </c>
      <c r="C45140">
        <v>2</v>
      </c>
      <c r="D45140">
        <v>0</v>
      </c>
      <c r="E45140" s="1" t="s">
        <v>103914</v>
      </c>
      <c r="F45140" s="1" t="s">
        <v>103914</v>
      </c>
    </row>
    <row r="45141" spans="1:6" x14ac:dyDescent="0.25">
      <c r="A45141" s="1" t="s">
        <v>123615</v>
      </c>
      <c r="B45141">
        <v>1</v>
      </c>
      <c r="C45141">
        <v>0</v>
      </c>
      <c r="D45141">
        <v>0</v>
      </c>
      <c r="E45141" s="1" t="s">
        <v>103914</v>
      </c>
      <c r="F45141" s="1" t="s">
        <v>103914</v>
      </c>
    </row>
    <row r="45142" spans="1:6" x14ac:dyDescent="0.25">
      <c r="A45142" s="1" t="s">
        <v>123619</v>
      </c>
      <c r="B45142">
        <v>1</v>
      </c>
      <c r="C45142">
        <v>0</v>
      </c>
      <c r="D45142">
        <v>0</v>
      </c>
      <c r="E45142" s="1" t="s">
        <v>103914</v>
      </c>
      <c r="F45142" s="1" t="s">
        <v>103914</v>
      </c>
    </row>
    <row r="45143" spans="1:6" x14ac:dyDescent="0.25">
      <c r="A45143" s="1" t="s">
        <v>123630</v>
      </c>
      <c r="B45143">
        <v>1</v>
      </c>
      <c r="C45143">
        <v>0</v>
      </c>
      <c r="D45143">
        <v>0</v>
      </c>
      <c r="E45143" s="1" t="s">
        <v>103914</v>
      </c>
      <c r="F45143" s="1" t="s">
        <v>103914</v>
      </c>
    </row>
    <row r="45144" spans="1:6" x14ac:dyDescent="0.25">
      <c r="A45144" s="1" t="s">
        <v>123634</v>
      </c>
      <c r="B45144">
        <v>1</v>
      </c>
      <c r="C45144">
        <v>0</v>
      </c>
      <c r="D45144">
        <v>0</v>
      </c>
      <c r="E45144" s="1" t="s">
        <v>103914</v>
      </c>
      <c r="F45144" s="1" t="s">
        <v>103914</v>
      </c>
    </row>
    <row r="45145" spans="1:6" x14ac:dyDescent="0.25">
      <c r="A45145" s="1" t="s">
        <v>123592</v>
      </c>
      <c r="B45145">
        <v>1</v>
      </c>
      <c r="C45145">
        <v>0</v>
      </c>
      <c r="D45145">
        <v>0</v>
      </c>
      <c r="E45145" s="1" t="s">
        <v>103914</v>
      </c>
      <c r="F45145" s="1" t="s">
        <v>103914</v>
      </c>
    </row>
    <row r="45146" spans="1:6" x14ac:dyDescent="0.25">
      <c r="A45146" s="1" t="s">
        <v>123644</v>
      </c>
      <c r="B45146">
        <v>1</v>
      </c>
      <c r="C45146">
        <v>0</v>
      </c>
      <c r="D45146">
        <v>0</v>
      </c>
      <c r="E45146" s="1" t="s">
        <v>103914</v>
      </c>
      <c r="F45146" s="1" t="s">
        <v>103914</v>
      </c>
    </row>
    <row r="45147" spans="1:6" x14ac:dyDescent="0.25">
      <c r="A45147" s="1" t="s">
        <v>123646</v>
      </c>
      <c r="B45147">
        <v>1</v>
      </c>
      <c r="C45147">
        <v>0</v>
      </c>
      <c r="D45147">
        <v>0</v>
      </c>
      <c r="E45147" s="1" t="s">
        <v>103914</v>
      </c>
      <c r="F45147" s="1" t="s">
        <v>103914</v>
      </c>
    </row>
    <row r="45148" spans="1:6" x14ac:dyDescent="0.25">
      <c r="A45148" s="1" t="s">
        <v>123653</v>
      </c>
      <c r="B45148">
        <v>1</v>
      </c>
      <c r="C45148">
        <v>0</v>
      </c>
      <c r="D45148">
        <v>0</v>
      </c>
      <c r="E45148" s="1" t="s">
        <v>103914</v>
      </c>
      <c r="F45148" s="1" t="s">
        <v>103914</v>
      </c>
    </row>
    <row r="45149" spans="1:6" x14ac:dyDescent="0.25">
      <c r="A45149" s="1" t="s">
        <v>123666</v>
      </c>
      <c r="B45149">
        <v>1</v>
      </c>
      <c r="C45149">
        <v>0</v>
      </c>
      <c r="D45149">
        <v>0</v>
      </c>
      <c r="E45149" s="1" t="s">
        <v>103914</v>
      </c>
      <c r="F45149" s="1" t="s">
        <v>103914</v>
      </c>
    </row>
    <row r="45150" spans="1:6" x14ac:dyDescent="0.25">
      <c r="A45150" s="1" t="s">
        <v>123689</v>
      </c>
      <c r="B45150">
        <v>1</v>
      </c>
      <c r="C45150">
        <v>0</v>
      </c>
      <c r="D45150">
        <v>0</v>
      </c>
      <c r="E45150" s="1" t="s">
        <v>103914</v>
      </c>
      <c r="F45150" s="1" t="s">
        <v>103914</v>
      </c>
    </row>
    <row r="45151" spans="1:6" x14ac:dyDescent="0.25">
      <c r="A45151" s="1" t="s">
        <v>123700</v>
      </c>
      <c r="B45151">
        <v>1</v>
      </c>
      <c r="C45151">
        <v>0</v>
      </c>
      <c r="D45151">
        <v>0</v>
      </c>
      <c r="E45151" s="1" t="s">
        <v>103914</v>
      </c>
      <c r="F45151" s="1" t="s">
        <v>103914</v>
      </c>
    </row>
    <row r="45152" spans="1:6" x14ac:dyDescent="0.25">
      <c r="A45152" s="1" t="s">
        <v>123714</v>
      </c>
      <c r="B45152">
        <v>1</v>
      </c>
      <c r="C45152">
        <v>0</v>
      </c>
      <c r="D45152">
        <v>0</v>
      </c>
      <c r="E45152" s="1" t="s">
        <v>103914</v>
      </c>
      <c r="F45152" s="1" t="s">
        <v>103914</v>
      </c>
    </row>
    <row r="45153" spans="1:6" x14ac:dyDescent="0.25">
      <c r="A45153" s="1" t="s">
        <v>123716</v>
      </c>
      <c r="B45153">
        <v>1</v>
      </c>
      <c r="C45153">
        <v>0</v>
      </c>
      <c r="D45153">
        <v>0</v>
      </c>
      <c r="E45153" s="1" t="s">
        <v>103914</v>
      </c>
      <c r="F45153" s="1" t="s">
        <v>103914</v>
      </c>
    </row>
    <row r="45154" spans="1:6" x14ac:dyDescent="0.25">
      <c r="A45154" s="1" t="s">
        <v>123721</v>
      </c>
      <c r="B45154">
        <v>1</v>
      </c>
      <c r="C45154">
        <v>0</v>
      </c>
      <c r="D45154">
        <v>0</v>
      </c>
      <c r="E45154" s="1" t="s">
        <v>103914</v>
      </c>
      <c r="F45154" s="1" t="s">
        <v>103914</v>
      </c>
    </row>
    <row r="45155" spans="1:6" x14ac:dyDescent="0.25">
      <c r="A45155" s="1" t="s">
        <v>123722</v>
      </c>
      <c r="B45155">
        <v>1</v>
      </c>
      <c r="C45155">
        <v>0</v>
      </c>
      <c r="D45155">
        <v>0</v>
      </c>
      <c r="E45155" s="1" t="s">
        <v>103914</v>
      </c>
      <c r="F45155" s="1" t="s">
        <v>103914</v>
      </c>
    </row>
    <row r="45156" spans="1:6" x14ac:dyDescent="0.25">
      <c r="A45156" s="1" t="s">
        <v>123731</v>
      </c>
      <c r="B45156">
        <v>1</v>
      </c>
      <c r="C45156">
        <v>0</v>
      </c>
      <c r="D45156">
        <v>0</v>
      </c>
      <c r="E45156" s="1" t="s">
        <v>103914</v>
      </c>
      <c r="F45156" s="1" t="s">
        <v>103914</v>
      </c>
    </row>
    <row r="45157" spans="1:6" x14ac:dyDescent="0.25">
      <c r="A45157" s="1" t="s">
        <v>123739</v>
      </c>
      <c r="B45157">
        <v>1</v>
      </c>
      <c r="C45157">
        <v>0</v>
      </c>
      <c r="D45157">
        <v>0</v>
      </c>
      <c r="E45157" s="1" t="s">
        <v>103914</v>
      </c>
      <c r="F45157" s="1" t="s">
        <v>103914</v>
      </c>
    </row>
    <row r="45158" spans="1:6" x14ac:dyDescent="0.25">
      <c r="A45158" s="1" t="s">
        <v>123746</v>
      </c>
      <c r="B45158">
        <v>1</v>
      </c>
      <c r="C45158">
        <v>0</v>
      </c>
      <c r="D45158">
        <v>0</v>
      </c>
      <c r="E45158" s="1" t="s">
        <v>103914</v>
      </c>
      <c r="F45158" s="1" t="s">
        <v>103914</v>
      </c>
    </row>
    <row r="45159" spans="1:6" x14ac:dyDescent="0.25">
      <c r="A45159" s="1" t="s">
        <v>123761</v>
      </c>
      <c r="B45159">
        <v>1</v>
      </c>
      <c r="C45159">
        <v>0</v>
      </c>
      <c r="D45159">
        <v>0</v>
      </c>
      <c r="E45159" s="1" t="s">
        <v>103914</v>
      </c>
      <c r="F45159" s="1" t="s">
        <v>103914</v>
      </c>
    </row>
    <row r="45160" spans="1:6" x14ac:dyDescent="0.25">
      <c r="A45160" s="1" t="s">
        <v>123776</v>
      </c>
      <c r="B45160">
        <v>1</v>
      </c>
      <c r="C45160">
        <v>0</v>
      </c>
      <c r="D45160">
        <v>0</v>
      </c>
      <c r="E45160" s="1" t="s">
        <v>103914</v>
      </c>
      <c r="F45160" s="1" t="s">
        <v>103914</v>
      </c>
    </row>
    <row r="45161" spans="1:6" x14ac:dyDescent="0.25">
      <c r="A45161" s="1" t="s">
        <v>123777</v>
      </c>
      <c r="B45161">
        <v>1</v>
      </c>
      <c r="C45161">
        <v>0</v>
      </c>
      <c r="D45161">
        <v>0</v>
      </c>
      <c r="E45161" s="1" t="s">
        <v>103914</v>
      </c>
      <c r="F45161" s="1" t="s">
        <v>103914</v>
      </c>
    </row>
    <row r="45162" spans="1:6" x14ac:dyDescent="0.25">
      <c r="A45162" s="1" t="s">
        <v>123778</v>
      </c>
      <c r="B45162">
        <v>1</v>
      </c>
      <c r="C45162">
        <v>0</v>
      </c>
      <c r="D45162">
        <v>0</v>
      </c>
      <c r="E45162" s="1" t="s">
        <v>103914</v>
      </c>
      <c r="F45162" s="1" t="s">
        <v>103914</v>
      </c>
    </row>
    <row r="45163" spans="1:6" x14ac:dyDescent="0.25">
      <c r="A45163" s="1" t="s">
        <v>123787</v>
      </c>
      <c r="B45163">
        <v>1</v>
      </c>
      <c r="C45163">
        <v>0</v>
      </c>
      <c r="D45163">
        <v>0</v>
      </c>
      <c r="E45163" s="1" t="s">
        <v>103914</v>
      </c>
      <c r="F45163" s="1" t="s">
        <v>103914</v>
      </c>
    </row>
    <row r="45164" spans="1:6" x14ac:dyDescent="0.25">
      <c r="A45164" s="1" t="s">
        <v>123794</v>
      </c>
      <c r="B45164">
        <v>1</v>
      </c>
      <c r="C45164">
        <v>0</v>
      </c>
      <c r="D45164">
        <v>0</v>
      </c>
      <c r="E45164" s="1" t="s">
        <v>103914</v>
      </c>
      <c r="F45164" s="1" t="s">
        <v>103914</v>
      </c>
    </row>
    <row r="45165" spans="1:6" x14ac:dyDescent="0.25">
      <c r="A45165" s="1" t="s">
        <v>123804</v>
      </c>
      <c r="B45165">
        <v>1</v>
      </c>
      <c r="C45165">
        <v>0</v>
      </c>
      <c r="D45165">
        <v>0</v>
      </c>
      <c r="E45165" s="1" t="s">
        <v>103914</v>
      </c>
      <c r="F45165" s="1" t="s">
        <v>103914</v>
      </c>
    </row>
    <row r="45166" spans="1:6" x14ac:dyDescent="0.25">
      <c r="A45166" s="1" t="s">
        <v>123805</v>
      </c>
      <c r="B45166">
        <v>1</v>
      </c>
      <c r="C45166">
        <v>0</v>
      </c>
      <c r="D45166">
        <v>0</v>
      </c>
      <c r="E45166" s="1" t="s">
        <v>103914</v>
      </c>
      <c r="F45166" s="1" t="s">
        <v>103914</v>
      </c>
    </row>
    <row r="45167" spans="1:6" x14ac:dyDescent="0.25">
      <c r="A45167" s="1" t="s">
        <v>123816</v>
      </c>
      <c r="B45167">
        <v>1</v>
      </c>
      <c r="C45167">
        <v>0</v>
      </c>
      <c r="D45167">
        <v>0</v>
      </c>
      <c r="E45167" s="1" t="s">
        <v>103914</v>
      </c>
      <c r="F45167" s="1" t="s">
        <v>103914</v>
      </c>
    </row>
    <row r="45168" spans="1:6" x14ac:dyDescent="0.25">
      <c r="A45168" s="1" t="s">
        <v>123817</v>
      </c>
      <c r="B45168">
        <v>1</v>
      </c>
      <c r="C45168">
        <v>0</v>
      </c>
      <c r="D45168">
        <v>0</v>
      </c>
      <c r="E45168" s="1" t="s">
        <v>103914</v>
      </c>
      <c r="F45168" s="1" t="s">
        <v>103914</v>
      </c>
    </row>
    <row r="45169" spans="1:6" x14ac:dyDescent="0.25">
      <c r="A45169" s="1" t="s">
        <v>123818</v>
      </c>
      <c r="B45169">
        <v>1</v>
      </c>
      <c r="C45169">
        <v>0</v>
      </c>
      <c r="D45169">
        <v>0</v>
      </c>
      <c r="E45169" s="1" t="s">
        <v>103914</v>
      </c>
      <c r="F45169" s="1" t="s">
        <v>103914</v>
      </c>
    </row>
    <row r="45170" spans="1:6" x14ac:dyDescent="0.25">
      <c r="A45170" s="1" t="s">
        <v>123829</v>
      </c>
      <c r="B45170">
        <v>1</v>
      </c>
      <c r="C45170">
        <v>0</v>
      </c>
      <c r="D45170">
        <v>0</v>
      </c>
      <c r="E45170" s="1" t="s">
        <v>103914</v>
      </c>
      <c r="F45170" s="1" t="s">
        <v>103914</v>
      </c>
    </row>
    <row r="45171" spans="1:6" x14ac:dyDescent="0.25">
      <c r="A45171" s="1" t="s">
        <v>123846</v>
      </c>
      <c r="B45171">
        <v>1</v>
      </c>
      <c r="C45171">
        <v>0</v>
      </c>
      <c r="D45171">
        <v>0</v>
      </c>
      <c r="E45171" s="1" t="s">
        <v>103914</v>
      </c>
      <c r="F45171" s="1" t="s">
        <v>103914</v>
      </c>
    </row>
    <row r="45172" spans="1:6" x14ac:dyDescent="0.25">
      <c r="A45172" s="1" t="s">
        <v>123848</v>
      </c>
      <c r="B45172">
        <v>1</v>
      </c>
      <c r="C45172">
        <v>0</v>
      </c>
      <c r="D45172">
        <v>0</v>
      </c>
      <c r="E45172" s="1" t="s">
        <v>103914</v>
      </c>
      <c r="F45172" s="1" t="s">
        <v>103914</v>
      </c>
    </row>
    <row r="45173" spans="1:6" x14ac:dyDescent="0.25">
      <c r="A45173" s="1" t="s">
        <v>123859</v>
      </c>
      <c r="B45173">
        <v>1</v>
      </c>
      <c r="C45173">
        <v>0</v>
      </c>
      <c r="D45173">
        <v>0</v>
      </c>
      <c r="E45173" s="1" t="s">
        <v>103914</v>
      </c>
      <c r="F45173" s="1" t="s">
        <v>103914</v>
      </c>
    </row>
    <row r="45174" spans="1:6" x14ac:dyDescent="0.25">
      <c r="A45174" s="1" t="s">
        <v>123872</v>
      </c>
      <c r="B45174">
        <v>1</v>
      </c>
      <c r="C45174">
        <v>0</v>
      </c>
      <c r="D45174">
        <v>0</v>
      </c>
      <c r="E45174" s="1" t="s">
        <v>103914</v>
      </c>
      <c r="F45174" s="1" t="s">
        <v>103914</v>
      </c>
    </row>
    <row r="45175" spans="1:6" x14ac:dyDescent="0.25">
      <c r="A45175" s="1" t="s">
        <v>123894</v>
      </c>
      <c r="B45175">
        <v>1</v>
      </c>
      <c r="C45175">
        <v>0</v>
      </c>
      <c r="D45175">
        <v>0</v>
      </c>
      <c r="E45175" s="1" t="s">
        <v>103914</v>
      </c>
      <c r="F45175" s="1" t="s">
        <v>103914</v>
      </c>
    </row>
    <row r="45176" spans="1:6" x14ac:dyDescent="0.25">
      <c r="A45176" s="1" t="s">
        <v>123902</v>
      </c>
      <c r="B45176">
        <v>1</v>
      </c>
      <c r="C45176">
        <v>0</v>
      </c>
      <c r="D45176">
        <v>0</v>
      </c>
      <c r="E45176" s="1" t="s">
        <v>103914</v>
      </c>
      <c r="F45176" s="1" t="s">
        <v>103914</v>
      </c>
    </row>
    <row r="45177" spans="1:6" x14ac:dyDescent="0.25">
      <c r="A45177" s="1" t="s">
        <v>123904</v>
      </c>
      <c r="B45177">
        <v>1</v>
      </c>
      <c r="C45177">
        <v>0</v>
      </c>
      <c r="D45177">
        <v>0</v>
      </c>
      <c r="E45177" s="1" t="s">
        <v>103914</v>
      </c>
      <c r="F45177" s="1" t="s">
        <v>103914</v>
      </c>
    </row>
    <row r="45178" spans="1:6" x14ac:dyDescent="0.25">
      <c r="A45178" s="1" t="s">
        <v>123919</v>
      </c>
      <c r="B45178">
        <v>1</v>
      </c>
      <c r="C45178">
        <v>0</v>
      </c>
      <c r="D45178">
        <v>0</v>
      </c>
      <c r="E45178" s="1" t="s">
        <v>103914</v>
      </c>
      <c r="F45178" s="1" t="s">
        <v>103914</v>
      </c>
    </row>
    <row r="45179" spans="1:6" x14ac:dyDescent="0.25">
      <c r="A45179" s="1" t="s">
        <v>123921</v>
      </c>
      <c r="B45179">
        <v>1</v>
      </c>
      <c r="C45179">
        <v>0</v>
      </c>
      <c r="D45179">
        <v>0</v>
      </c>
      <c r="E45179" s="1" t="s">
        <v>103914</v>
      </c>
      <c r="F45179" s="1" t="s">
        <v>103914</v>
      </c>
    </row>
    <row r="45180" spans="1:6" x14ac:dyDescent="0.25">
      <c r="A45180" s="1" t="s">
        <v>123990</v>
      </c>
      <c r="B45180">
        <v>1</v>
      </c>
      <c r="C45180">
        <v>0</v>
      </c>
      <c r="D45180">
        <v>0</v>
      </c>
      <c r="E45180" s="1" t="s">
        <v>103914</v>
      </c>
      <c r="F45180" s="1" t="s">
        <v>103914</v>
      </c>
    </row>
    <row r="45181" spans="1:6" x14ac:dyDescent="0.25">
      <c r="A45181" s="1" t="s">
        <v>124006</v>
      </c>
      <c r="B45181">
        <v>1</v>
      </c>
      <c r="C45181">
        <v>0</v>
      </c>
      <c r="D45181">
        <v>0</v>
      </c>
      <c r="E45181" s="1" t="s">
        <v>103914</v>
      </c>
      <c r="F45181" s="1" t="s">
        <v>103914</v>
      </c>
    </row>
    <row r="45182" spans="1:6" x14ac:dyDescent="0.25">
      <c r="A45182" s="1" t="s">
        <v>124009</v>
      </c>
      <c r="B45182">
        <v>1</v>
      </c>
      <c r="C45182">
        <v>0</v>
      </c>
      <c r="D45182">
        <v>0</v>
      </c>
      <c r="E45182" s="1" t="s">
        <v>103914</v>
      </c>
      <c r="F45182" s="1" t="s">
        <v>103914</v>
      </c>
    </row>
    <row r="45183" spans="1:6" x14ac:dyDescent="0.25">
      <c r="A45183" s="1" t="s">
        <v>124016</v>
      </c>
      <c r="B45183">
        <v>1</v>
      </c>
      <c r="C45183">
        <v>0</v>
      </c>
      <c r="D45183">
        <v>0</v>
      </c>
      <c r="E45183" s="1" t="s">
        <v>103914</v>
      </c>
      <c r="F45183" s="1" t="s">
        <v>103914</v>
      </c>
    </row>
    <row r="45184" spans="1:6" x14ac:dyDescent="0.25">
      <c r="A45184" s="1" t="s">
        <v>124005</v>
      </c>
      <c r="B45184">
        <v>1</v>
      </c>
      <c r="C45184">
        <v>0</v>
      </c>
      <c r="D45184">
        <v>0</v>
      </c>
      <c r="E45184" s="1" t="s">
        <v>103914</v>
      </c>
      <c r="F45184" s="1" t="s">
        <v>103914</v>
      </c>
    </row>
    <row r="45185" spans="1:6" x14ac:dyDescent="0.25">
      <c r="A45185" s="1" t="s">
        <v>124023</v>
      </c>
      <c r="B45185">
        <v>1</v>
      </c>
      <c r="C45185">
        <v>0</v>
      </c>
      <c r="D45185">
        <v>0</v>
      </c>
      <c r="E45185" s="1" t="s">
        <v>103914</v>
      </c>
      <c r="F45185" s="1" t="s">
        <v>103914</v>
      </c>
    </row>
    <row r="45186" spans="1:6" x14ac:dyDescent="0.25">
      <c r="A45186" s="1" t="s">
        <v>124052</v>
      </c>
      <c r="B45186">
        <v>1</v>
      </c>
      <c r="C45186">
        <v>0</v>
      </c>
      <c r="D45186">
        <v>0</v>
      </c>
      <c r="E45186" s="1" t="s">
        <v>103914</v>
      </c>
      <c r="F45186" s="1" t="s">
        <v>103914</v>
      </c>
    </row>
    <row r="45187" spans="1:6" x14ac:dyDescent="0.25">
      <c r="A45187" s="1" t="s">
        <v>124063</v>
      </c>
      <c r="B45187">
        <v>1</v>
      </c>
      <c r="C45187">
        <v>0</v>
      </c>
      <c r="D45187">
        <v>0</v>
      </c>
      <c r="E45187" s="1" t="s">
        <v>103914</v>
      </c>
      <c r="F45187" s="1" t="s">
        <v>103914</v>
      </c>
    </row>
    <row r="45188" spans="1:6" x14ac:dyDescent="0.25">
      <c r="A45188" s="1" t="s">
        <v>124072</v>
      </c>
      <c r="B45188">
        <v>1</v>
      </c>
      <c r="C45188">
        <v>0</v>
      </c>
      <c r="D45188">
        <v>0</v>
      </c>
      <c r="E45188" s="1" t="s">
        <v>103914</v>
      </c>
      <c r="F45188" s="1" t="s">
        <v>103914</v>
      </c>
    </row>
    <row r="45189" spans="1:6" x14ac:dyDescent="0.25">
      <c r="A45189" s="1" t="s">
        <v>124077</v>
      </c>
      <c r="B45189">
        <v>1</v>
      </c>
      <c r="C45189">
        <v>0</v>
      </c>
      <c r="D45189">
        <v>0</v>
      </c>
      <c r="E45189" s="1" t="s">
        <v>103914</v>
      </c>
      <c r="F45189" s="1" t="s">
        <v>103914</v>
      </c>
    </row>
    <row r="45190" spans="1:6" x14ac:dyDescent="0.25">
      <c r="A45190" s="1" t="s">
        <v>124081</v>
      </c>
      <c r="B45190">
        <v>1</v>
      </c>
      <c r="C45190">
        <v>0</v>
      </c>
      <c r="D45190">
        <v>0</v>
      </c>
      <c r="E45190" s="1" t="s">
        <v>103914</v>
      </c>
      <c r="F45190" s="1" t="s">
        <v>103914</v>
      </c>
    </row>
    <row r="45191" spans="1:6" x14ac:dyDescent="0.25">
      <c r="A45191" s="1" t="s">
        <v>124105</v>
      </c>
      <c r="B45191">
        <v>1</v>
      </c>
      <c r="C45191">
        <v>0</v>
      </c>
      <c r="D45191">
        <v>0</v>
      </c>
      <c r="E45191" s="1" t="s">
        <v>103914</v>
      </c>
      <c r="F45191" s="1" t="s">
        <v>103914</v>
      </c>
    </row>
    <row r="45192" spans="1:6" x14ac:dyDescent="0.25">
      <c r="A45192" s="1" t="s">
        <v>124113</v>
      </c>
      <c r="B45192">
        <v>1</v>
      </c>
      <c r="C45192">
        <v>0</v>
      </c>
      <c r="D45192">
        <v>0</v>
      </c>
      <c r="E45192" s="1" t="s">
        <v>103914</v>
      </c>
      <c r="F45192" s="1" t="s">
        <v>103914</v>
      </c>
    </row>
    <row r="45193" spans="1:6" x14ac:dyDescent="0.25">
      <c r="A45193" s="1" t="s">
        <v>124114</v>
      </c>
      <c r="B45193">
        <v>1</v>
      </c>
      <c r="C45193">
        <v>0</v>
      </c>
      <c r="D45193">
        <v>0</v>
      </c>
      <c r="E45193" s="1" t="s">
        <v>103914</v>
      </c>
      <c r="F45193" s="1" t="s">
        <v>103914</v>
      </c>
    </row>
    <row r="45194" spans="1:6" x14ac:dyDescent="0.25">
      <c r="A45194" s="1" t="s">
        <v>124145</v>
      </c>
      <c r="B45194">
        <v>1</v>
      </c>
      <c r="C45194">
        <v>25</v>
      </c>
      <c r="D45194">
        <v>0</v>
      </c>
      <c r="E45194" s="1" t="s">
        <v>103914</v>
      </c>
      <c r="F45194" s="1" t="s">
        <v>103914</v>
      </c>
    </row>
    <row r="45195" spans="1:6" x14ac:dyDescent="0.25">
      <c r="A45195" s="1" t="s">
        <v>124162</v>
      </c>
      <c r="B45195">
        <v>1</v>
      </c>
      <c r="C45195">
        <v>12</v>
      </c>
      <c r="D45195">
        <v>0</v>
      </c>
      <c r="E45195" s="1" t="s">
        <v>103914</v>
      </c>
      <c r="F45195" s="1" t="s">
        <v>103914</v>
      </c>
    </row>
    <row r="45196" spans="1:6" x14ac:dyDescent="0.25">
      <c r="A45196" s="1" t="s">
        <v>124158</v>
      </c>
      <c r="B45196">
        <v>1</v>
      </c>
      <c r="C45196">
        <v>0</v>
      </c>
      <c r="D45196">
        <v>0</v>
      </c>
      <c r="E45196" s="1" t="s">
        <v>103914</v>
      </c>
      <c r="F45196" s="1" t="s">
        <v>103914</v>
      </c>
    </row>
    <row r="45197" spans="1:6" x14ac:dyDescent="0.25">
      <c r="A45197" s="1" t="s">
        <v>124227</v>
      </c>
      <c r="B45197">
        <v>1</v>
      </c>
      <c r="C45197">
        <v>0</v>
      </c>
      <c r="D45197">
        <v>0</v>
      </c>
      <c r="E45197" s="1" t="s">
        <v>103914</v>
      </c>
      <c r="F45197" s="1" t="s">
        <v>103914</v>
      </c>
    </row>
    <row r="45198" spans="1:6" x14ac:dyDescent="0.25">
      <c r="A45198" s="1" t="s">
        <v>124248</v>
      </c>
      <c r="B45198">
        <v>1</v>
      </c>
      <c r="C45198">
        <v>327</v>
      </c>
      <c r="D45198">
        <v>0</v>
      </c>
      <c r="E45198" s="1" t="s">
        <v>103914</v>
      </c>
      <c r="F45198" s="1" t="s">
        <v>103914</v>
      </c>
    </row>
    <row r="45199" spans="1:6" x14ac:dyDescent="0.25">
      <c r="A45199" s="1" t="s">
        <v>124234</v>
      </c>
      <c r="B45199">
        <v>1</v>
      </c>
      <c r="C45199">
        <v>0</v>
      </c>
      <c r="D45199">
        <v>0</v>
      </c>
      <c r="E45199" s="1" t="s">
        <v>103914</v>
      </c>
      <c r="F45199" s="1" t="s">
        <v>103914</v>
      </c>
    </row>
    <row r="45200" spans="1:6" x14ac:dyDescent="0.25">
      <c r="A45200" s="1" t="s">
        <v>124254</v>
      </c>
      <c r="B45200">
        <v>1</v>
      </c>
      <c r="C45200">
        <v>116</v>
      </c>
      <c r="D45200">
        <v>0</v>
      </c>
      <c r="E45200" s="1" t="s">
        <v>103914</v>
      </c>
      <c r="F45200" s="1" t="s">
        <v>103914</v>
      </c>
    </row>
    <row r="45201" spans="1:6" x14ac:dyDescent="0.25">
      <c r="A45201" s="1" t="s">
        <v>124251</v>
      </c>
      <c r="B45201">
        <v>1</v>
      </c>
      <c r="C45201">
        <v>7</v>
      </c>
      <c r="D45201">
        <v>0</v>
      </c>
      <c r="E45201" s="1" t="s">
        <v>103914</v>
      </c>
      <c r="F45201" s="1" t="s">
        <v>103914</v>
      </c>
    </row>
    <row r="45202" spans="1:6" x14ac:dyDescent="0.25">
      <c r="A45202" s="1" t="s">
        <v>124274</v>
      </c>
      <c r="B45202">
        <v>1</v>
      </c>
      <c r="C45202">
        <v>0</v>
      </c>
      <c r="D45202">
        <v>0</v>
      </c>
      <c r="E45202" s="1" t="s">
        <v>103914</v>
      </c>
      <c r="F45202" s="1" t="s">
        <v>103914</v>
      </c>
    </row>
    <row r="45203" spans="1:6" x14ac:dyDescent="0.25">
      <c r="A45203" s="1" t="s">
        <v>124304</v>
      </c>
      <c r="B45203">
        <v>1</v>
      </c>
      <c r="C45203">
        <v>39</v>
      </c>
      <c r="D45203">
        <v>0</v>
      </c>
      <c r="E45203" s="1" t="s">
        <v>103914</v>
      </c>
      <c r="F45203" s="1" t="s">
        <v>103914</v>
      </c>
    </row>
    <row r="45204" spans="1:6" x14ac:dyDescent="0.25">
      <c r="A45204" s="1" t="s">
        <v>124318</v>
      </c>
      <c r="B45204">
        <v>1</v>
      </c>
      <c r="C45204">
        <v>0</v>
      </c>
      <c r="D45204">
        <v>0</v>
      </c>
      <c r="E45204" s="1" t="s">
        <v>103914</v>
      </c>
      <c r="F45204" s="1" t="s">
        <v>103914</v>
      </c>
    </row>
    <row r="45205" spans="1:6" x14ac:dyDescent="0.25">
      <c r="A45205" s="1" t="s">
        <v>124322</v>
      </c>
      <c r="B45205">
        <v>1</v>
      </c>
      <c r="C45205">
        <v>0</v>
      </c>
      <c r="D45205">
        <v>0</v>
      </c>
      <c r="E45205" s="1" t="s">
        <v>103914</v>
      </c>
      <c r="F45205" s="1" t="s">
        <v>103914</v>
      </c>
    </row>
    <row r="45206" spans="1:6" x14ac:dyDescent="0.25">
      <c r="A45206" s="1" t="s">
        <v>124325</v>
      </c>
      <c r="B45206">
        <v>1</v>
      </c>
      <c r="C45206">
        <v>0</v>
      </c>
      <c r="D45206">
        <v>0</v>
      </c>
      <c r="E45206" s="1" t="s">
        <v>103914</v>
      </c>
      <c r="F45206" s="1" t="s">
        <v>103914</v>
      </c>
    </row>
    <row r="45207" spans="1:6" x14ac:dyDescent="0.25">
      <c r="A45207" s="1" t="s">
        <v>124327</v>
      </c>
      <c r="B45207">
        <v>1</v>
      </c>
      <c r="C45207">
        <v>0</v>
      </c>
      <c r="D45207">
        <v>0</v>
      </c>
      <c r="E45207" s="1" t="s">
        <v>103914</v>
      </c>
      <c r="F45207" s="1" t="s">
        <v>103914</v>
      </c>
    </row>
    <row r="45208" spans="1:6" x14ac:dyDescent="0.25">
      <c r="A45208" s="1" t="s">
        <v>124344</v>
      </c>
      <c r="B45208">
        <v>1</v>
      </c>
      <c r="C45208">
        <v>0</v>
      </c>
      <c r="D45208">
        <v>0</v>
      </c>
      <c r="E45208" s="1" t="s">
        <v>103914</v>
      </c>
      <c r="F45208" s="1" t="s">
        <v>103914</v>
      </c>
    </row>
    <row r="45209" spans="1:6" x14ac:dyDescent="0.25">
      <c r="A45209" s="1" t="s">
        <v>124357</v>
      </c>
      <c r="B45209">
        <v>1</v>
      </c>
      <c r="C45209">
        <v>0</v>
      </c>
      <c r="D45209">
        <v>0</v>
      </c>
      <c r="E45209" s="1" t="s">
        <v>103914</v>
      </c>
      <c r="F45209" s="1" t="s">
        <v>103914</v>
      </c>
    </row>
    <row r="45210" spans="1:6" x14ac:dyDescent="0.25">
      <c r="A45210" s="1" t="s">
        <v>124358</v>
      </c>
      <c r="B45210">
        <v>1</v>
      </c>
      <c r="C45210">
        <v>0</v>
      </c>
      <c r="D45210">
        <v>0</v>
      </c>
      <c r="E45210" s="1" t="s">
        <v>103914</v>
      </c>
      <c r="F45210" s="1" t="s">
        <v>103914</v>
      </c>
    </row>
    <row r="45211" spans="1:6" x14ac:dyDescent="0.25">
      <c r="A45211" s="1" t="s">
        <v>124396</v>
      </c>
      <c r="B45211">
        <v>1</v>
      </c>
      <c r="C45211">
        <v>0</v>
      </c>
      <c r="D45211">
        <v>0</v>
      </c>
      <c r="E45211" s="1" t="s">
        <v>103914</v>
      </c>
      <c r="F45211" s="1" t="s">
        <v>103914</v>
      </c>
    </row>
    <row r="45212" spans="1:6" x14ac:dyDescent="0.25">
      <c r="A45212" s="1" t="s">
        <v>124421</v>
      </c>
      <c r="B45212">
        <v>1</v>
      </c>
      <c r="C45212">
        <v>0</v>
      </c>
      <c r="D45212">
        <v>0</v>
      </c>
      <c r="E45212" s="1" t="s">
        <v>103914</v>
      </c>
      <c r="F45212" s="1" t="s">
        <v>103914</v>
      </c>
    </row>
    <row r="45213" spans="1:6" x14ac:dyDescent="0.25">
      <c r="A45213" s="1" t="s">
        <v>124425</v>
      </c>
      <c r="B45213">
        <v>1</v>
      </c>
      <c r="C45213">
        <v>0</v>
      </c>
      <c r="D45213">
        <v>0</v>
      </c>
      <c r="E45213" s="1" t="s">
        <v>103914</v>
      </c>
      <c r="F45213" s="1" t="s">
        <v>103914</v>
      </c>
    </row>
    <row r="45214" spans="1:6" x14ac:dyDescent="0.25">
      <c r="A45214" s="1" t="s">
        <v>124432</v>
      </c>
      <c r="B45214">
        <v>1</v>
      </c>
      <c r="C45214">
        <v>0</v>
      </c>
      <c r="D45214">
        <v>0</v>
      </c>
      <c r="E45214" s="1" t="s">
        <v>103914</v>
      </c>
      <c r="F45214" s="1" t="s">
        <v>103914</v>
      </c>
    </row>
    <row r="45215" spans="1:6" x14ac:dyDescent="0.25">
      <c r="A45215" s="1" t="s">
        <v>124437</v>
      </c>
      <c r="B45215">
        <v>1</v>
      </c>
      <c r="C45215">
        <v>0</v>
      </c>
      <c r="D45215">
        <v>0</v>
      </c>
      <c r="E45215" s="1" t="s">
        <v>103914</v>
      </c>
      <c r="F45215" s="1" t="s">
        <v>103914</v>
      </c>
    </row>
    <row r="45216" spans="1:6" x14ac:dyDescent="0.25">
      <c r="A45216" s="1" t="s">
        <v>124445</v>
      </c>
      <c r="B45216">
        <v>1</v>
      </c>
      <c r="C45216">
        <v>0</v>
      </c>
      <c r="D45216">
        <v>0</v>
      </c>
      <c r="E45216" s="1" t="s">
        <v>103914</v>
      </c>
      <c r="F45216" s="1" t="s">
        <v>103914</v>
      </c>
    </row>
    <row r="45217" spans="1:6" x14ac:dyDescent="0.25">
      <c r="A45217" s="1" t="s">
        <v>124457</v>
      </c>
      <c r="B45217">
        <v>1</v>
      </c>
      <c r="C45217">
        <v>0</v>
      </c>
      <c r="D45217">
        <v>0</v>
      </c>
      <c r="E45217" s="1" t="s">
        <v>103914</v>
      </c>
      <c r="F45217" s="1" t="s">
        <v>103914</v>
      </c>
    </row>
    <row r="45218" spans="1:6" x14ac:dyDescent="0.25">
      <c r="A45218" s="1" t="s">
        <v>124498</v>
      </c>
      <c r="B45218">
        <v>1</v>
      </c>
      <c r="C45218">
        <v>0</v>
      </c>
      <c r="D45218">
        <v>0</v>
      </c>
      <c r="E45218" s="1" t="s">
        <v>103914</v>
      </c>
      <c r="F45218" s="1" t="s">
        <v>103914</v>
      </c>
    </row>
    <row r="45219" spans="1:6" x14ac:dyDescent="0.25">
      <c r="A45219" s="1" t="s">
        <v>124522</v>
      </c>
      <c r="B45219">
        <v>1</v>
      </c>
      <c r="C45219">
        <v>0</v>
      </c>
      <c r="D45219">
        <v>0</v>
      </c>
      <c r="E45219" s="1" t="s">
        <v>103914</v>
      </c>
      <c r="F45219" s="1" t="s">
        <v>103914</v>
      </c>
    </row>
    <row r="45220" spans="1:6" x14ac:dyDescent="0.25">
      <c r="A45220" s="1" t="s">
        <v>124535</v>
      </c>
      <c r="B45220">
        <v>1</v>
      </c>
      <c r="C45220">
        <v>49</v>
      </c>
      <c r="D45220">
        <v>0</v>
      </c>
      <c r="E45220" s="1" t="s">
        <v>103914</v>
      </c>
      <c r="F45220" s="1" t="s">
        <v>103914</v>
      </c>
    </row>
    <row r="45221" spans="1:6" x14ac:dyDescent="0.25">
      <c r="A45221" s="1" t="s">
        <v>124531</v>
      </c>
      <c r="B45221">
        <v>1</v>
      </c>
      <c r="C45221">
        <v>0</v>
      </c>
      <c r="D45221">
        <v>0</v>
      </c>
      <c r="E45221" s="1" t="s">
        <v>103914</v>
      </c>
      <c r="F45221" s="1" t="s">
        <v>103914</v>
      </c>
    </row>
    <row r="45222" spans="1:6" x14ac:dyDescent="0.25">
      <c r="A45222" s="1" t="s">
        <v>124537</v>
      </c>
      <c r="B45222">
        <v>1</v>
      </c>
      <c r="C45222">
        <v>0</v>
      </c>
      <c r="D45222">
        <v>0</v>
      </c>
      <c r="E45222" s="1" t="s">
        <v>103914</v>
      </c>
      <c r="F45222" s="1" t="s">
        <v>103914</v>
      </c>
    </row>
    <row r="45223" spans="1:6" x14ac:dyDescent="0.25">
      <c r="A45223" s="1" t="s">
        <v>124550</v>
      </c>
      <c r="B45223">
        <v>1</v>
      </c>
      <c r="C45223">
        <v>0</v>
      </c>
      <c r="D45223">
        <v>0</v>
      </c>
      <c r="E45223" s="1" t="s">
        <v>103914</v>
      </c>
      <c r="F45223" s="1" t="s">
        <v>103914</v>
      </c>
    </row>
    <row r="45224" spans="1:6" x14ac:dyDescent="0.25">
      <c r="A45224" s="1" t="s">
        <v>124557</v>
      </c>
      <c r="B45224">
        <v>1</v>
      </c>
      <c r="C45224">
        <v>0</v>
      </c>
      <c r="D45224">
        <v>0</v>
      </c>
      <c r="E45224" s="1" t="s">
        <v>103914</v>
      </c>
      <c r="F45224" s="1" t="s">
        <v>103914</v>
      </c>
    </row>
    <row r="45225" spans="1:6" x14ac:dyDescent="0.25">
      <c r="A45225" s="1" t="s">
        <v>124570</v>
      </c>
      <c r="B45225">
        <v>1</v>
      </c>
      <c r="C45225">
        <v>0</v>
      </c>
      <c r="D45225">
        <v>0</v>
      </c>
      <c r="E45225" s="1" t="s">
        <v>103914</v>
      </c>
      <c r="F45225" s="1" t="s">
        <v>103914</v>
      </c>
    </row>
    <row r="45226" spans="1:6" x14ac:dyDescent="0.25">
      <c r="A45226" s="1" t="s">
        <v>124607</v>
      </c>
      <c r="B45226">
        <v>1</v>
      </c>
      <c r="C45226">
        <v>397</v>
      </c>
      <c r="D45226">
        <v>0</v>
      </c>
      <c r="E45226" s="1" t="s">
        <v>103914</v>
      </c>
      <c r="F45226" s="1" t="s">
        <v>103914</v>
      </c>
    </row>
    <row r="45227" spans="1:6" x14ac:dyDescent="0.25">
      <c r="A45227" s="1" t="s">
        <v>124605</v>
      </c>
      <c r="B45227">
        <v>1</v>
      </c>
      <c r="C45227">
        <v>0</v>
      </c>
      <c r="D45227">
        <v>0</v>
      </c>
      <c r="E45227" s="1" t="s">
        <v>103914</v>
      </c>
      <c r="F45227" s="1" t="s">
        <v>103914</v>
      </c>
    </row>
    <row r="45228" spans="1:6" x14ac:dyDescent="0.25">
      <c r="A45228" s="1" t="s">
        <v>124660</v>
      </c>
      <c r="B45228">
        <v>1</v>
      </c>
      <c r="C45228">
        <v>0</v>
      </c>
      <c r="D45228">
        <v>0</v>
      </c>
      <c r="E45228" s="1" t="s">
        <v>103914</v>
      </c>
      <c r="F45228" s="1" t="s">
        <v>103914</v>
      </c>
    </row>
    <row r="45229" spans="1:6" x14ac:dyDescent="0.25">
      <c r="A45229" s="1" t="s">
        <v>124661</v>
      </c>
      <c r="B45229">
        <v>1</v>
      </c>
      <c r="C45229">
        <v>0</v>
      </c>
      <c r="D45229">
        <v>0</v>
      </c>
      <c r="E45229" s="1" t="s">
        <v>103914</v>
      </c>
      <c r="F45229" s="1" t="s">
        <v>103914</v>
      </c>
    </row>
    <row r="45230" spans="1:6" x14ac:dyDescent="0.25">
      <c r="A45230" s="1" t="s">
        <v>124663</v>
      </c>
      <c r="B45230">
        <v>1</v>
      </c>
      <c r="C45230">
        <v>0</v>
      </c>
      <c r="D45230">
        <v>0</v>
      </c>
      <c r="E45230" s="1" t="s">
        <v>103914</v>
      </c>
      <c r="F45230" s="1" t="s">
        <v>103914</v>
      </c>
    </row>
    <row r="45231" spans="1:6" x14ac:dyDescent="0.25">
      <c r="A45231" s="1" t="s">
        <v>124689</v>
      </c>
      <c r="B45231">
        <v>1</v>
      </c>
      <c r="C45231">
        <v>20</v>
      </c>
      <c r="D45231">
        <v>0</v>
      </c>
      <c r="E45231" s="1" t="s">
        <v>103914</v>
      </c>
      <c r="F45231" s="1" t="s">
        <v>103914</v>
      </c>
    </row>
    <row r="45232" spans="1:6" x14ac:dyDescent="0.25">
      <c r="A45232" s="1" t="s">
        <v>124698</v>
      </c>
      <c r="B45232">
        <v>1</v>
      </c>
      <c r="C45232">
        <v>0</v>
      </c>
      <c r="D45232">
        <v>0</v>
      </c>
      <c r="E45232" s="1" t="s">
        <v>103914</v>
      </c>
      <c r="F45232" s="1" t="s">
        <v>103914</v>
      </c>
    </row>
    <row r="45233" spans="1:6" x14ac:dyDescent="0.25">
      <c r="A45233" s="1" t="s">
        <v>124733</v>
      </c>
      <c r="B45233">
        <v>1</v>
      </c>
      <c r="C45233">
        <v>0</v>
      </c>
      <c r="D45233">
        <v>0</v>
      </c>
      <c r="E45233" s="1" t="s">
        <v>103914</v>
      </c>
      <c r="F45233" s="1" t="s">
        <v>103914</v>
      </c>
    </row>
    <row r="45234" spans="1:6" x14ac:dyDescent="0.25">
      <c r="A45234" s="1" t="s">
        <v>124754</v>
      </c>
      <c r="B45234">
        <v>1</v>
      </c>
      <c r="C45234">
        <v>12</v>
      </c>
      <c r="D45234">
        <v>0</v>
      </c>
      <c r="E45234" s="1" t="s">
        <v>103914</v>
      </c>
      <c r="F45234" s="1" t="s">
        <v>103914</v>
      </c>
    </row>
    <row r="45235" spans="1:6" x14ac:dyDescent="0.25">
      <c r="A45235" s="1" t="s">
        <v>124737</v>
      </c>
      <c r="B45235">
        <v>1</v>
      </c>
      <c r="C45235">
        <v>0</v>
      </c>
      <c r="D45235">
        <v>0</v>
      </c>
      <c r="E45235" s="1" t="s">
        <v>103914</v>
      </c>
      <c r="F45235" s="1" t="s">
        <v>103914</v>
      </c>
    </row>
    <row r="45236" spans="1:6" x14ac:dyDescent="0.25">
      <c r="A45236" s="1" t="s">
        <v>124747</v>
      </c>
      <c r="B45236">
        <v>1</v>
      </c>
      <c r="C45236">
        <v>0</v>
      </c>
      <c r="D45236">
        <v>0</v>
      </c>
      <c r="E45236" s="1" t="s">
        <v>103914</v>
      </c>
      <c r="F45236" s="1" t="s">
        <v>103914</v>
      </c>
    </row>
    <row r="45237" spans="1:6" x14ac:dyDescent="0.25">
      <c r="A45237" s="1" t="s">
        <v>124751</v>
      </c>
      <c r="B45237">
        <v>1</v>
      </c>
      <c r="C45237">
        <v>0</v>
      </c>
      <c r="D45237">
        <v>0</v>
      </c>
      <c r="E45237" s="1" t="s">
        <v>103914</v>
      </c>
      <c r="F45237" s="1" t="s">
        <v>103914</v>
      </c>
    </row>
    <row r="45238" spans="1:6" x14ac:dyDescent="0.25">
      <c r="A45238" s="1" t="s">
        <v>124758</v>
      </c>
      <c r="B45238">
        <v>1</v>
      </c>
      <c r="C45238">
        <v>0</v>
      </c>
      <c r="D45238">
        <v>0</v>
      </c>
      <c r="E45238" s="1" t="s">
        <v>103914</v>
      </c>
      <c r="F45238" s="1" t="s">
        <v>103914</v>
      </c>
    </row>
    <row r="45239" spans="1:6" x14ac:dyDescent="0.25">
      <c r="A45239" s="1" t="s">
        <v>124768</v>
      </c>
      <c r="B45239">
        <v>1</v>
      </c>
      <c r="C45239">
        <v>0</v>
      </c>
      <c r="D45239">
        <v>0</v>
      </c>
      <c r="E45239" s="1" t="s">
        <v>103914</v>
      </c>
      <c r="F45239" s="1" t="s">
        <v>103914</v>
      </c>
    </row>
    <row r="45240" spans="1:6" x14ac:dyDescent="0.25">
      <c r="A45240" s="1" t="s">
        <v>124780</v>
      </c>
      <c r="B45240">
        <v>1</v>
      </c>
      <c r="C45240">
        <v>0</v>
      </c>
      <c r="D45240">
        <v>0</v>
      </c>
      <c r="E45240" s="1" t="s">
        <v>103914</v>
      </c>
      <c r="F45240" s="1" t="s">
        <v>103914</v>
      </c>
    </row>
    <row r="45241" spans="1:6" x14ac:dyDescent="0.25">
      <c r="A45241" s="1" t="s">
        <v>124812</v>
      </c>
      <c r="B45241">
        <v>1</v>
      </c>
      <c r="C45241">
        <v>59</v>
      </c>
      <c r="D45241">
        <v>0</v>
      </c>
      <c r="E45241" s="1" t="s">
        <v>103914</v>
      </c>
      <c r="F45241" s="1" t="s">
        <v>103914</v>
      </c>
    </row>
    <row r="45242" spans="1:6" x14ac:dyDescent="0.25">
      <c r="A45242" s="1" t="s">
        <v>124821</v>
      </c>
      <c r="B45242">
        <v>1</v>
      </c>
      <c r="C45242">
        <v>0</v>
      </c>
      <c r="D45242">
        <v>0</v>
      </c>
      <c r="E45242" s="1" t="s">
        <v>103914</v>
      </c>
      <c r="F45242" s="1" t="s">
        <v>103914</v>
      </c>
    </row>
    <row r="45243" spans="1:6" x14ac:dyDescent="0.25">
      <c r="A45243" s="1" t="s">
        <v>124841</v>
      </c>
      <c r="B45243">
        <v>1</v>
      </c>
      <c r="C45243">
        <v>187</v>
      </c>
      <c r="D45243">
        <v>0</v>
      </c>
      <c r="E45243" s="1" t="s">
        <v>103914</v>
      </c>
      <c r="F45243" s="1" t="s">
        <v>103914</v>
      </c>
    </row>
    <row r="45244" spans="1:6" x14ac:dyDescent="0.25">
      <c r="A45244" s="1" t="s">
        <v>124832</v>
      </c>
      <c r="B45244">
        <v>1</v>
      </c>
      <c r="C45244">
        <v>88</v>
      </c>
      <c r="D45244">
        <v>0</v>
      </c>
      <c r="E45244" s="1" t="s">
        <v>103914</v>
      </c>
      <c r="F45244" s="1" t="s">
        <v>103914</v>
      </c>
    </row>
    <row r="45245" spans="1:6" x14ac:dyDescent="0.25">
      <c r="A45245" s="1" t="s">
        <v>124837</v>
      </c>
      <c r="B45245">
        <v>1</v>
      </c>
      <c r="C45245">
        <v>15</v>
      </c>
      <c r="D45245">
        <v>0</v>
      </c>
      <c r="E45245" s="1" t="s">
        <v>103914</v>
      </c>
      <c r="F45245" s="1" t="s">
        <v>103914</v>
      </c>
    </row>
    <row r="45246" spans="1:6" x14ac:dyDescent="0.25">
      <c r="A45246" s="1" t="s">
        <v>124826</v>
      </c>
      <c r="B45246">
        <v>1</v>
      </c>
      <c r="C45246">
        <v>0</v>
      </c>
      <c r="D45246">
        <v>0</v>
      </c>
      <c r="E45246" s="1" t="s">
        <v>103914</v>
      </c>
      <c r="F45246" s="1" t="s">
        <v>103914</v>
      </c>
    </row>
    <row r="45247" spans="1:6" x14ac:dyDescent="0.25">
      <c r="A45247" s="1" t="s">
        <v>124854</v>
      </c>
      <c r="B45247">
        <v>1</v>
      </c>
      <c r="C45247">
        <v>2443</v>
      </c>
      <c r="D45247">
        <v>0</v>
      </c>
      <c r="E45247" s="1" t="s">
        <v>103914</v>
      </c>
      <c r="F45247" s="1" t="s">
        <v>103914</v>
      </c>
    </row>
    <row r="45248" spans="1:6" x14ac:dyDescent="0.25">
      <c r="A45248" s="1" t="s">
        <v>124893</v>
      </c>
      <c r="B45248">
        <v>1</v>
      </c>
      <c r="C45248">
        <v>0</v>
      </c>
      <c r="D45248">
        <v>0</v>
      </c>
      <c r="E45248" s="1" t="s">
        <v>103914</v>
      </c>
      <c r="F45248" s="1" t="s">
        <v>103914</v>
      </c>
    </row>
    <row r="45249" spans="1:6" x14ac:dyDescent="0.25">
      <c r="A45249" s="1" t="s">
        <v>124915</v>
      </c>
      <c r="B45249">
        <v>1</v>
      </c>
      <c r="C45249">
        <v>39</v>
      </c>
      <c r="D45249">
        <v>0</v>
      </c>
      <c r="E45249" s="1" t="s">
        <v>103914</v>
      </c>
      <c r="F45249" s="1" t="s">
        <v>103914</v>
      </c>
    </row>
    <row r="45250" spans="1:6" x14ac:dyDescent="0.25">
      <c r="A45250" s="1" t="s">
        <v>124929</v>
      </c>
      <c r="B45250">
        <v>1</v>
      </c>
      <c r="C45250">
        <v>7</v>
      </c>
      <c r="D45250">
        <v>0</v>
      </c>
      <c r="E45250" s="1" t="s">
        <v>103914</v>
      </c>
      <c r="F45250" s="1" t="s">
        <v>103914</v>
      </c>
    </row>
    <row r="45251" spans="1:6" x14ac:dyDescent="0.25">
      <c r="A45251" s="1" t="s">
        <v>124920</v>
      </c>
      <c r="B45251">
        <v>1</v>
      </c>
      <c r="C45251">
        <v>0</v>
      </c>
      <c r="D45251">
        <v>0</v>
      </c>
      <c r="E45251" s="1" t="s">
        <v>103914</v>
      </c>
      <c r="F45251" s="1" t="s">
        <v>103914</v>
      </c>
    </row>
    <row r="45252" spans="1:6" x14ac:dyDescent="0.25">
      <c r="A45252" s="1" t="s">
        <v>124921</v>
      </c>
      <c r="B45252">
        <v>1</v>
      </c>
      <c r="C45252">
        <v>0</v>
      </c>
      <c r="D45252">
        <v>0</v>
      </c>
      <c r="E45252" s="1" t="s">
        <v>103914</v>
      </c>
      <c r="F45252" s="1" t="s">
        <v>103914</v>
      </c>
    </row>
    <row r="45253" spans="1:6" x14ac:dyDescent="0.25">
      <c r="A45253" s="1" t="s">
        <v>124927</v>
      </c>
      <c r="B45253">
        <v>1</v>
      </c>
      <c r="C45253">
        <v>0</v>
      </c>
      <c r="D45253">
        <v>0</v>
      </c>
      <c r="E45253" s="1" t="s">
        <v>103914</v>
      </c>
      <c r="F45253" s="1" t="s">
        <v>103914</v>
      </c>
    </row>
    <row r="45254" spans="1:6" x14ac:dyDescent="0.25">
      <c r="A45254" s="1" t="s">
        <v>124931</v>
      </c>
      <c r="B45254">
        <v>1</v>
      </c>
      <c r="C45254">
        <v>0</v>
      </c>
      <c r="D45254">
        <v>0</v>
      </c>
      <c r="E45254" s="1" t="s">
        <v>103914</v>
      </c>
      <c r="F45254" s="1" t="s">
        <v>103914</v>
      </c>
    </row>
    <row r="45255" spans="1:6" x14ac:dyDescent="0.25">
      <c r="A45255" s="1" t="s">
        <v>124933</v>
      </c>
      <c r="B45255">
        <v>1</v>
      </c>
      <c r="C45255">
        <v>0</v>
      </c>
      <c r="D45255">
        <v>0</v>
      </c>
      <c r="E45255" s="1" t="s">
        <v>103914</v>
      </c>
      <c r="F45255" s="1" t="s">
        <v>103914</v>
      </c>
    </row>
    <row r="45256" spans="1:6" x14ac:dyDescent="0.25">
      <c r="A45256" s="1" t="s">
        <v>124941</v>
      </c>
      <c r="B45256">
        <v>1</v>
      </c>
      <c r="C45256">
        <v>0</v>
      </c>
      <c r="D45256">
        <v>0</v>
      </c>
      <c r="E45256" s="1" t="s">
        <v>103914</v>
      </c>
      <c r="F45256" s="1" t="s">
        <v>103914</v>
      </c>
    </row>
    <row r="45257" spans="1:6" x14ac:dyDescent="0.25">
      <c r="A45257" s="1" t="s">
        <v>124943</v>
      </c>
      <c r="B45257">
        <v>1</v>
      </c>
      <c r="C45257">
        <v>0</v>
      </c>
      <c r="D45257">
        <v>0</v>
      </c>
      <c r="E45257" s="1" t="s">
        <v>103914</v>
      </c>
      <c r="F45257" s="1" t="s">
        <v>103914</v>
      </c>
    </row>
    <row r="45258" spans="1:6" x14ac:dyDescent="0.25">
      <c r="A45258" s="1" t="s">
        <v>124976</v>
      </c>
      <c r="B45258">
        <v>1</v>
      </c>
      <c r="C45258">
        <v>0</v>
      </c>
      <c r="D45258">
        <v>0</v>
      </c>
      <c r="E45258" s="1" t="s">
        <v>103914</v>
      </c>
      <c r="F45258" s="1" t="s">
        <v>103914</v>
      </c>
    </row>
    <row r="45259" spans="1:6" x14ac:dyDescent="0.25">
      <c r="A45259" s="1" t="s">
        <v>124964</v>
      </c>
      <c r="B45259">
        <v>1</v>
      </c>
      <c r="C45259">
        <v>0</v>
      </c>
      <c r="D45259">
        <v>0</v>
      </c>
      <c r="E45259" s="1" t="s">
        <v>103914</v>
      </c>
      <c r="F45259" s="1" t="s">
        <v>103914</v>
      </c>
    </row>
    <row r="45260" spans="1:6" x14ac:dyDescent="0.25">
      <c r="A45260" s="1" t="s">
        <v>125006</v>
      </c>
      <c r="B45260">
        <v>1</v>
      </c>
      <c r="C45260">
        <v>0</v>
      </c>
      <c r="D45260">
        <v>0</v>
      </c>
      <c r="E45260" s="1" t="s">
        <v>103914</v>
      </c>
      <c r="F45260" s="1" t="s">
        <v>103914</v>
      </c>
    </row>
    <row r="45261" spans="1:6" x14ac:dyDescent="0.25">
      <c r="A45261" s="1" t="s">
        <v>125020</v>
      </c>
      <c r="B45261">
        <v>1</v>
      </c>
      <c r="C45261">
        <v>0</v>
      </c>
      <c r="D45261">
        <v>0</v>
      </c>
      <c r="E45261" s="1" t="s">
        <v>103914</v>
      </c>
      <c r="F45261" s="1" t="s">
        <v>103914</v>
      </c>
    </row>
    <row r="45262" spans="1:6" x14ac:dyDescent="0.25">
      <c r="A45262" s="1" t="s">
        <v>125024</v>
      </c>
      <c r="B45262">
        <v>1</v>
      </c>
      <c r="C45262">
        <v>0</v>
      </c>
      <c r="D45262">
        <v>0</v>
      </c>
      <c r="E45262" s="1" t="s">
        <v>103914</v>
      </c>
      <c r="F45262" s="1" t="s">
        <v>103914</v>
      </c>
    </row>
    <row r="45263" spans="1:6" x14ac:dyDescent="0.25">
      <c r="A45263" s="1" t="s">
        <v>125032</v>
      </c>
      <c r="B45263">
        <v>1</v>
      </c>
      <c r="C45263">
        <v>0</v>
      </c>
      <c r="D45263">
        <v>0</v>
      </c>
      <c r="E45263" s="1" t="s">
        <v>103914</v>
      </c>
      <c r="F45263" s="1" t="s">
        <v>103914</v>
      </c>
    </row>
    <row r="45264" spans="1:6" x14ac:dyDescent="0.25">
      <c r="A45264" s="1" t="s">
        <v>125046</v>
      </c>
      <c r="B45264">
        <v>1</v>
      </c>
      <c r="C45264">
        <v>0</v>
      </c>
      <c r="D45264">
        <v>0</v>
      </c>
      <c r="E45264" s="1" t="s">
        <v>103914</v>
      </c>
      <c r="F45264" s="1" t="s">
        <v>103914</v>
      </c>
    </row>
    <row r="45265" spans="1:6" x14ac:dyDescent="0.25">
      <c r="A45265" s="1" t="s">
        <v>125051</v>
      </c>
      <c r="B45265">
        <v>1</v>
      </c>
      <c r="C45265">
        <v>0</v>
      </c>
      <c r="D45265">
        <v>0</v>
      </c>
      <c r="E45265" s="1" t="s">
        <v>103914</v>
      </c>
      <c r="F45265" s="1" t="s">
        <v>103914</v>
      </c>
    </row>
    <row r="45266" spans="1:6" x14ac:dyDescent="0.25">
      <c r="A45266" s="1" t="s">
        <v>125057</v>
      </c>
      <c r="B45266">
        <v>1</v>
      </c>
      <c r="C45266">
        <v>0</v>
      </c>
      <c r="D45266">
        <v>0</v>
      </c>
      <c r="E45266" s="1" t="s">
        <v>103914</v>
      </c>
      <c r="F45266" s="1" t="s">
        <v>103914</v>
      </c>
    </row>
    <row r="45267" spans="1:6" x14ac:dyDescent="0.25">
      <c r="A45267" s="1" t="s">
        <v>125062</v>
      </c>
      <c r="B45267">
        <v>1</v>
      </c>
      <c r="C45267">
        <v>0</v>
      </c>
      <c r="D45267">
        <v>0</v>
      </c>
      <c r="E45267" s="1" t="s">
        <v>103914</v>
      </c>
      <c r="F45267" s="1" t="s">
        <v>103914</v>
      </c>
    </row>
    <row r="45268" spans="1:6" x14ac:dyDescent="0.25">
      <c r="A45268" s="1" t="s">
        <v>125089</v>
      </c>
      <c r="B45268">
        <v>1</v>
      </c>
      <c r="C45268">
        <v>444</v>
      </c>
      <c r="D45268">
        <v>0</v>
      </c>
      <c r="E45268" s="1" t="s">
        <v>103914</v>
      </c>
      <c r="F45268" s="1" t="s">
        <v>103914</v>
      </c>
    </row>
    <row r="45269" spans="1:6" x14ac:dyDescent="0.25">
      <c r="A45269" s="1" t="s">
        <v>125083</v>
      </c>
      <c r="B45269">
        <v>1</v>
      </c>
      <c r="C45269">
        <v>0</v>
      </c>
      <c r="D45269">
        <v>0</v>
      </c>
      <c r="E45269" s="1" t="s">
        <v>103914</v>
      </c>
      <c r="F45269" s="1" t="s">
        <v>103914</v>
      </c>
    </row>
    <row r="45270" spans="1:6" x14ac:dyDescent="0.25">
      <c r="A45270" s="1" t="s">
        <v>125105</v>
      </c>
      <c r="B45270">
        <v>1</v>
      </c>
      <c r="C45270">
        <v>0</v>
      </c>
      <c r="D45270">
        <v>0</v>
      </c>
      <c r="E45270" s="1" t="s">
        <v>103914</v>
      </c>
      <c r="F45270" s="1" t="s">
        <v>103914</v>
      </c>
    </row>
    <row r="45271" spans="1:6" x14ac:dyDescent="0.25">
      <c r="A45271" s="1" t="s">
        <v>125106</v>
      </c>
      <c r="B45271">
        <v>1</v>
      </c>
      <c r="C45271">
        <v>0</v>
      </c>
      <c r="D45271">
        <v>0</v>
      </c>
      <c r="E45271" s="1" t="s">
        <v>103914</v>
      </c>
      <c r="F45271" s="1" t="s">
        <v>103914</v>
      </c>
    </row>
    <row r="45272" spans="1:6" x14ac:dyDescent="0.25">
      <c r="A45272" s="1" t="s">
        <v>125108</v>
      </c>
      <c r="B45272">
        <v>1</v>
      </c>
      <c r="C45272">
        <v>0</v>
      </c>
      <c r="D45272">
        <v>0</v>
      </c>
      <c r="E45272" s="1" t="s">
        <v>103914</v>
      </c>
      <c r="F45272" s="1" t="s">
        <v>103914</v>
      </c>
    </row>
    <row r="45273" spans="1:6" x14ac:dyDescent="0.25">
      <c r="A45273" s="1" t="s">
        <v>125112</v>
      </c>
      <c r="B45273">
        <v>1</v>
      </c>
      <c r="C45273">
        <v>180</v>
      </c>
      <c r="D45273">
        <v>0</v>
      </c>
      <c r="E45273" s="1" t="s">
        <v>103914</v>
      </c>
      <c r="F45273" s="1" t="s">
        <v>103914</v>
      </c>
    </row>
    <row r="45274" spans="1:6" x14ac:dyDescent="0.25">
      <c r="A45274" s="1" t="s">
        <v>125384</v>
      </c>
      <c r="B45274">
        <v>1</v>
      </c>
      <c r="C45274">
        <v>209</v>
      </c>
      <c r="D45274">
        <v>0</v>
      </c>
      <c r="E45274" s="1" t="s">
        <v>103914</v>
      </c>
      <c r="F45274" s="1" t="s">
        <v>103914</v>
      </c>
    </row>
    <row r="45275" spans="1:6" x14ac:dyDescent="0.25">
      <c r="A45275" s="1" t="s">
        <v>125474</v>
      </c>
      <c r="B45275">
        <v>1</v>
      </c>
      <c r="C45275">
        <v>32</v>
      </c>
      <c r="D45275">
        <v>0</v>
      </c>
      <c r="E45275" s="1" t="s">
        <v>103914</v>
      </c>
      <c r="F45275" s="1" t="s">
        <v>103914</v>
      </c>
    </row>
    <row r="45276" spans="1:6" x14ac:dyDescent="0.25">
      <c r="A45276" s="1" t="s">
        <v>125181</v>
      </c>
      <c r="B45276">
        <v>1</v>
      </c>
      <c r="C45276">
        <v>29</v>
      </c>
      <c r="D45276">
        <v>0</v>
      </c>
      <c r="E45276" s="1" t="s">
        <v>103914</v>
      </c>
      <c r="F45276" s="1" t="s">
        <v>103914</v>
      </c>
    </row>
    <row r="45277" spans="1:6" x14ac:dyDescent="0.25">
      <c r="A45277" s="1" t="s">
        <v>125479</v>
      </c>
      <c r="B45277">
        <v>1</v>
      </c>
      <c r="C45277">
        <v>29</v>
      </c>
      <c r="D45277">
        <v>0</v>
      </c>
      <c r="E45277" s="1" t="s">
        <v>103914</v>
      </c>
      <c r="F45277" s="1" t="s">
        <v>103914</v>
      </c>
    </row>
    <row r="45278" spans="1:6" x14ac:dyDescent="0.25">
      <c r="A45278" s="1" t="s">
        <v>125459</v>
      </c>
      <c r="B45278">
        <v>1</v>
      </c>
      <c r="C45278">
        <v>26</v>
      </c>
      <c r="D45278">
        <v>0</v>
      </c>
      <c r="E45278" s="1" t="s">
        <v>103914</v>
      </c>
      <c r="F45278" s="1" t="s">
        <v>103914</v>
      </c>
    </row>
    <row r="45279" spans="1:6" x14ac:dyDescent="0.25">
      <c r="A45279" s="1" t="s">
        <v>125351</v>
      </c>
      <c r="B45279">
        <v>1</v>
      </c>
      <c r="C45279">
        <v>23</v>
      </c>
      <c r="D45279">
        <v>0</v>
      </c>
      <c r="E45279" s="1" t="s">
        <v>103914</v>
      </c>
      <c r="F45279" s="1" t="s">
        <v>103914</v>
      </c>
    </row>
    <row r="45280" spans="1:6" x14ac:dyDescent="0.25">
      <c r="A45280" s="1" t="s">
        <v>125271</v>
      </c>
      <c r="B45280">
        <v>1</v>
      </c>
      <c r="C45280">
        <v>12</v>
      </c>
      <c r="D45280">
        <v>0</v>
      </c>
      <c r="E45280" s="1" t="s">
        <v>103914</v>
      </c>
      <c r="F45280" s="1" t="s">
        <v>103914</v>
      </c>
    </row>
    <row r="45281" spans="1:6" x14ac:dyDescent="0.25">
      <c r="A45281" s="1" t="s">
        <v>125388</v>
      </c>
      <c r="B45281">
        <v>1</v>
      </c>
      <c r="C45281">
        <v>11</v>
      </c>
      <c r="D45281">
        <v>0</v>
      </c>
      <c r="E45281" s="1" t="s">
        <v>103914</v>
      </c>
      <c r="F45281" s="1" t="s">
        <v>103914</v>
      </c>
    </row>
    <row r="45282" spans="1:6" x14ac:dyDescent="0.25">
      <c r="A45282" s="1" t="s">
        <v>125312</v>
      </c>
      <c r="B45282">
        <v>1</v>
      </c>
      <c r="C45282">
        <v>2</v>
      </c>
      <c r="D45282">
        <v>0</v>
      </c>
      <c r="E45282" s="1" t="s">
        <v>103914</v>
      </c>
      <c r="F45282" s="1" t="s">
        <v>103914</v>
      </c>
    </row>
    <row r="45283" spans="1:6" x14ac:dyDescent="0.25">
      <c r="A45283" s="1" t="s">
        <v>125186</v>
      </c>
      <c r="B45283">
        <v>1</v>
      </c>
      <c r="C45283">
        <v>0</v>
      </c>
      <c r="D45283">
        <v>0</v>
      </c>
      <c r="E45283" s="1" t="s">
        <v>103914</v>
      </c>
      <c r="F45283" s="1" t="s">
        <v>103914</v>
      </c>
    </row>
    <row r="45284" spans="1:6" x14ac:dyDescent="0.25">
      <c r="A45284" s="1" t="s">
        <v>125192</v>
      </c>
      <c r="B45284">
        <v>1</v>
      </c>
      <c r="C45284">
        <v>0</v>
      </c>
      <c r="D45284">
        <v>0</v>
      </c>
      <c r="E45284" s="1" t="s">
        <v>103914</v>
      </c>
      <c r="F45284" s="1" t="s">
        <v>103914</v>
      </c>
    </row>
    <row r="45285" spans="1:6" x14ac:dyDescent="0.25">
      <c r="A45285" s="1" t="s">
        <v>125195</v>
      </c>
      <c r="B45285">
        <v>1</v>
      </c>
      <c r="C45285">
        <v>0</v>
      </c>
      <c r="D45285">
        <v>0</v>
      </c>
      <c r="E45285" s="1" t="s">
        <v>103914</v>
      </c>
      <c r="F45285" s="1" t="s">
        <v>103914</v>
      </c>
    </row>
    <row r="45286" spans="1:6" x14ac:dyDescent="0.25">
      <c r="A45286" s="1" t="s">
        <v>125200</v>
      </c>
      <c r="B45286">
        <v>1</v>
      </c>
      <c r="C45286">
        <v>0</v>
      </c>
      <c r="D45286">
        <v>0</v>
      </c>
      <c r="E45286" s="1" t="s">
        <v>103914</v>
      </c>
      <c r="F45286" s="1" t="s">
        <v>103914</v>
      </c>
    </row>
    <row r="45287" spans="1:6" x14ac:dyDescent="0.25">
      <c r="A45287" s="1" t="s">
        <v>125211</v>
      </c>
      <c r="B45287">
        <v>1</v>
      </c>
      <c r="C45287">
        <v>0</v>
      </c>
      <c r="D45287">
        <v>0</v>
      </c>
      <c r="E45287" s="1" t="s">
        <v>103914</v>
      </c>
      <c r="F45287" s="1" t="s">
        <v>103914</v>
      </c>
    </row>
    <row r="45288" spans="1:6" x14ac:dyDescent="0.25">
      <c r="A45288" s="1" t="s">
        <v>125209</v>
      </c>
      <c r="B45288">
        <v>1</v>
      </c>
      <c r="C45288">
        <v>0</v>
      </c>
      <c r="D45288">
        <v>0</v>
      </c>
      <c r="E45288" s="1" t="s">
        <v>103914</v>
      </c>
      <c r="F45288" s="1" t="s">
        <v>103914</v>
      </c>
    </row>
    <row r="45289" spans="1:6" x14ac:dyDescent="0.25">
      <c r="A45289" s="1" t="s">
        <v>125229</v>
      </c>
      <c r="B45289">
        <v>1</v>
      </c>
      <c r="C45289">
        <v>0</v>
      </c>
      <c r="D45289">
        <v>0</v>
      </c>
      <c r="E45289" s="1" t="s">
        <v>103914</v>
      </c>
      <c r="F45289" s="1" t="s">
        <v>103914</v>
      </c>
    </row>
    <row r="45290" spans="1:6" x14ac:dyDescent="0.25">
      <c r="A45290" s="1" t="s">
        <v>125239</v>
      </c>
      <c r="B45290">
        <v>1</v>
      </c>
      <c r="C45290">
        <v>0</v>
      </c>
      <c r="D45290">
        <v>0</v>
      </c>
      <c r="E45290" s="1" t="s">
        <v>103914</v>
      </c>
      <c r="F45290" s="1" t="s">
        <v>103914</v>
      </c>
    </row>
    <row r="45291" spans="1:6" x14ac:dyDescent="0.25">
      <c r="A45291" s="1" t="s">
        <v>125240</v>
      </c>
      <c r="B45291">
        <v>1</v>
      </c>
      <c r="C45291">
        <v>0</v>
      </c>
      <c r="D45291">
        <v>0</v>
      </c>
      <c r="E45291" s="1" t="s">
        <v>103914</v>
      </c>
      <c r="F45291" s="1" t="s">
        <v>103914</v>
      </c>
    </row>
    <row r="45292" spans="1:6" x14ac:dyDescent="0.25">
      <c r="A45292" s="1" t="s">
        <v>125243</v>
      </c>
      <c r="B45292">
        <v>1</v>
      </c>
      <c r="C45292">
        <v>0</v>
      </c>
      <c r="D45292">
        <v>0</v>
      </c>
      <c r="E45292" s="1" t="s">
        <v>103914</v>
      </c>
      <c r="F45292" s="1" t="s">
        <v>103914</v>
      </c>
    </row>
    <row r="45293" spans="1:6" x14ac:dyDescent="0.25">
      <c r="A45293" s="1" t="s">
        <v>125245</v>
      </c>
      <c r="B45293">
        <v>1</v>
      </c>
      <c r="C45293">
        <v>0</v>
      </c>
      <c r="D45293">
        <v>0</v>
      </c>
      <c r="E45293" s="1" t="s">
        <v>103914</v>
      </c>
      <c r="F45293" s="1" t="s">
        <v>103914</v>
      </c>
    </row>
    <row r="45294" spans="1:6" x14ac:dyDescent="0.25">
      <c r="A45294" s="1" t="s">
        <v>125273</v>
      </c>
      <c r="B45294">
        <v>1</v>
      </c>
      <c r="C45294">
        <v>0</v>
      </c>
      <c r="D45294">
        <v>0</v>
      </c>
      <c r="E45294" s="1" t="s">
        <v>103914</v>
      </c>
      <c r="F45294" s="1" t="s">
        <v>103914</v>
      </c>
    </row>
    <row r="45295" spans="1:6" x14ac:dyDescent="0.25">
      <c r="A45295" s="1" t="s">
        <v>125276</v>
      </c>
      <c r="B45295">
        <v>1</v>
      </c>
      <c r="C45295">
        <v>0</v>
      </c>
      <c r="D45295">
        <v>0</v>
      </c>
      <c r="E45295" s="1" t="s">
        <v>103914</v>
      </c>
      <c r="F45295" s="1" t="s">
        <v>103914</v>
      </c>
    </row>
    <row r="45296" spans="1:6" x14ac:dyDescent="0.25">
      <c r="A45296" s="1" t="s">
        <v>125282</v>
      </c>
      <c r="B45296">
        <v>1</v>
      </c>
      <c r="C45296">
        <v>0</v>
      </c>
      <c r="D45296">
        <v>0</v>
      </c>
      <c r="E45296" s="1" t="s">
        <v>103914</v>
      </c>
      <c r="F45296" s="1" t="s">
        <v>103914</v>
      </c>
    </row>
    <row r="45297" spans="1:6" x14ac:dyDescent="0.25">
      <c r="A45297" s="1" t="s">
        <v>125285</v>
      </c>
      <c r="B45297">
        <v>1</v>
      </c>
      <c r="C45297">
        <v>0</v>
      </c>
      <c r="D45297">
        <v>0</v>
      </c>
      <c r="E45297" s="1" t="s">
        <v>103914</v>
      </c>
      <c r="F45297" s="1" t="s">
        <v>103914</v>
      </c>
    </row>
    <row r="45298" spans="1:6" x14ac:dyDescent="0.25">
      <c r="A45298" s="1" t="s">
        <v>125290</v>
      </c>
      <c r="B45298">
        <v>1</v>
      </c>
      <c r="C45298">
        <v>0</v>
      </c>
      <c r="D45298">
        <v>0</v>
      </c>
      <c r="E45298" s="1" t="s">
        <v>103914</v>
      </c>
      <c r="F45298" s="1" t="s">
        <v>103914</v>
      </c>
    </row>
    <row r="45299" spans="1:6" x14ac:dyDescent="0.25">
      <c r="A45299" s="1" t="s">
        <v>125306</v>
      </c>
      <c r="B45299">
        <v>1</v>
      </c>
      <c r="C45299">
        <v>0</v>
      </c>
      <c r="D45299">
        <v>0</v>
      </c>
      <c r="E45299" s="1" t="s">
        <v>103914</v>
      </c>
      <c r="F45299" s="1" t="s">
        <v>103914</v>
      </c>
    </row>
    <row r="45300" spans="1:6" x14ac:dyDescent="0.25">
      <c r="A45300" s="1" t="s">
        <v>125316</v>
      </c>
      <c r="B45300">
        <v>1</v>
      </c>
      <c r="C45300">
        <v>0</v>
      </c>
      <c r="D45300">
        <v>0</v>
      </c>
      <c r="E45300" s="1" t="s">
        <v>103914</v>
      </c>
      <c r="F45300" s="1" t="s">
        <v>103914</v>
      </c>
    </row>
    <row r="45301" spans="1:6" x14ac:dyDescent="0.25">
      <c r="A45301" s="1" t="s">
        <v>125325</v>
      </c>
      <c r="B45301">
        <v>1</v>
      </c>
      <c r="C45301">
        <v>0</v>
      </c>
      <c r="D45301">
        <v>0</v>
      </c>
      <c r="E45301" s="1" t="s">
        <v>103914</v>
      </c>
      <c r="F45301" s="1" t="s">
        <v>103914</v>
      </c>
    </row>
    <row r="45302" spans="1:6" x14ac:dyDescent="0.25">
      <c r="A45302" s="1" t="s">
        <v>125329</v>
      </c>
      <c r="B45302">
        <v>1</v>
      </c>
      <c r="C45302">
        <v>0</v>
      </c>
      <c r="D45302">
        <v>0</v>
      </c>
      <c r="E45302" s="1" t="s">
        <v>103914</v>
      </c>
      <c r="F45302" s="1" t="s">
        <v>103914</v>
      </c>
    </row>
    <row r="45303" spans="1:6" x14ac:dyDescent="0.25">
      <c r="A45303" s="1" t="s">
        <v>125336</v>
      </c>
      <c r="B45303">
        <v>1</v>
      </c>
      <c r="C45303">
        <v>0</v>
      </c>
      <c r="D45303">
        <v>0</v>
      </c>
      <c r="E45303" s="1" t="s">
        <v>103914</v>
      </c>
      <c r="F45303" s="1" t="s">
        <v>103914</v>
      </c>
    </row>
    <row r="45304" spans="1:6" x14ac:dyDescent="0.25">
      <c r="A45304" s="1" t="s">
        <v>125349</v>
      </c>
      <c r="B45304">
        <v>1</v>
      </c>
      <c r="C45304">
        <v>0</v>
      </c>
      <c r="D45304">
        <v>0</v>
      </c>
      <c r="E45304" s="1" t="s">
        <v>103914</v>
      </c>
      <c r="F45304" s="1" t="s">
        <v>103914</v>
      </c>
    </row>
    <row r="45305" spans="1:6" x14ac:dyDescent="0.25">
      <c r="A45305" s="1" t="s">
        <v>125353</v>
      </c>
      <c r="B45305">
        <v>1</v>
      </c>
      <c r="C45305">
        <v>0</v>
      </c>
      <c r="D45305">
        <v>0</v>
      </c>
      <c r="E45305" s="1" t="s">
        <v>103914</v>
      </c>
      <c r="F45305" s="1" t="s">
        <v>103914</v>
      </c>
    </row>
    <row r="45306" spans="1:6" x14ac:dyDescent="0.25">
      <c r="A45306" s="1" t="s">
        <v>125370</v>
      </c>
      <c r="B45306">
        <v>1</v>
      </c>
      <c r="C45306">
        <v>0</v>
      </c>
      <c r="D45306">
        <v>0</v>
      </c>
      <c r="E45306" s="1" t="s">
        <v>103914</v>
      </c>
      <c r="F45306" s="1" t="s">
        <v>103914</v>
      </c>
    </row>
    <row r="45307" spans="1:6" x14ac:dyDescent="0.25">
      <c r="A45307" s="1" t="s">
        <v>125376</v>
      </c>
      <c r="B45307">
        <v>1</v>
      </c>
      <c r="C45307">
        <v>0</v>
      </c>
      <c r="D45307">
        <v>0</v>
      </c>
      <c r="E45307" s="1" t="s">
        <v>103914</v>
      </c>
      <c r="F45307" s="1" t="s">
        <v>103914</v>
      </c>
    </row>
    <row r="45308" spans="1:6" x14ac:dyDescent="0.25">
      <c r="A45308" s="1" t="s">
        <v>125405</v>
      </c>
      <c r="B45308">
        <v>1</v>
      </c>
      <c r="C45308">
        <v>0</v>
      </c>
      <c r="D45308">
        <v>0</v>
      </c>
      <c r="E45308" s="1" t="s">
        <v>103914</v>
      </c>
      <c r="F45308" s="1" t="s">
        <v>103914</v>
      </c>
    </row>
    <row r="45309" spans="1:6" x14ac:dyDescent="0.25">
      <c r="A45309" s="1" t="s">
        <v>125406</v>
      </c>
      <c r="B45309">
        <v>1</v>
      </c>
      <c r="C45309">
        <v>0</v>
      </c>
      <c r="D45309">
        <v>0</v>
      </c>
      <c r="E45309" s="1" t="s">
        <v>103914</v>
      </c>
      <c r="F45309" s="1" t="s">
        <v>103914</v>
      </c>
    </row>
    <row r="45310" spans="1:6" x14ac:dyDescent="0.25">
      <c r="A45310" s="1" t="s">
        <v>125412</v>
      </c>
      <c r="B45310">
        <v>1</v>
      </c>
      <c r="C45310">
        <v>0</v>
      </c>
      <c r="D45310">
        <v>0</v>
      </c>
      <c r="E45310" s="1" t="s">
        <v>103914</v>
      </c>
      <c r="F45310" s="1" t="s">
        <v>103914</v>
      </c>
    </row>
    <row r="45311" spans="1:6" x14ac:dyDescent="0.25">
      <c r="A45311" s="1" t="s">
        <v>125416</v>
      </c>
      <c r="B45311">
        <v>1</v>
      </c>
      <c r="C45311">
        <v>0</v>
      </c>
      <c r="D45311">
        <v>0</v>
      </c>
      <c r="E45311" s="1" t="s">
        <v>103914</v>
      </c>
      <c r="F45311" s="1" t="s">
        <v>103914</v>
      </c>
    </row>
    <row r="45312" spans="1:6" x14ac:dyDescent="0.25">
      <c r="A45312" s="1" t="s">
        <v>125419</v>
      </c>
      <c r="B45312">
        <v>1</v>
      </c>
      <c r="C45312">
        <v>0</v>
      </c>
      <c r="D45312">
        <v>0</v>
      </c>
      <c r="E45312" s="1" t="s">
        <v>103914</v>
      </c>
      <c r="F45312" s="1" t="s">
        <v>103914</v>
      </c>
    </row>
    <row r="45313" spans="1:6" x14ac:dyDescent="0.25">
      <c r="A45313" s="1" t="s">
        <v>125410</v>
      </c>
      <c r="B45313">
        <v>1</v>
      </c>
      <c r="C45313">
        <v>0</v>
      </c>
      <c r="D45313">
        <v>0</v>
      </c>
      <c r="E45313" s="1" t="s">
        <v>103914</v>
      </c>
      <c r="F45313" s="1" t="s">
        <v>103914</v>
      </c>
    </row>
    <row r="45314" spans="1:6" x14ac:dyDescent="0.25">
      <c r="A45314" s="1" t="s">
        <v>125431</v>
      </c>
      <c r="B45314">
        <v>1</v>
      </c>
      <c r="C45314">
        <v>0</v>
      </c>
      <c r="D45314">
        <v>0</v>
      </c>
      <c r="E45314" s="1" t="s">
        <v>103914</v>
      </c>
      <c r="F45314" s="1" t="s">
        <v>103914</v>
      </c>
    </row>
    <row r="45315" spans="1:6" x14ac:dyDescent="0.25">
      <c r="A45315" s="1" t="s">
        <v>125433</v>
      </c>
      <c r="B45315">
        <v>1</v>
      </c>
      <c r="C45315">
        <v>0</v>
      </c>
      <c r="D45315">
        <v>0</v>
      </c>
      <c r="E45315" s="1" t="s">
        <v>103914</v>
      </c>
      <c r="F45315" s="1" t="s">
        <v>103914</v>
      </c>
    </row>
    <row r="45316" spans="1:6" x14ac:dyDescent="0.25">
      <c r="A45316" s="1" t="s">
        <v>125438</v>
      </c>
      <c r="B45316">
        <v>1</v>
      </c>
      <c r="C45316">
        <v>0</v>
      </c>
      <c r="D45316">
        <v>0</v>
      </c>
      <c r="E45316" s="1" t="s">
        <v>103914</v>
      </c>
      <c r="F45316" s="1" t="s">
        <v>103914</v>
      </c>
    </row>
    <row r="45317" spans="1:6" x14ac:dyDescent="0.25">
      <c r="A45317" s="1" t="s">
        <v>125440</v>
      </c>
      <c r="B45317">
        <v>1</v>
      </c>
      <c r="C45317">
        <v>0</v>
      </c>
      <c r="D45317">
        <v>0</v>
      </c>
      <c r="E45317" s="1" t="s">
        <v>103914</v>
      </c>
      <c r="F45317" s="1" t="s">
        <v>103914</v>
      </c>
    </row>
    <row r="45318" spans="1:6" x14ac:dyDescent="0.25">
      <c r="A45318" s="1" t="s">
        <v>125442</v>
      </c>
      <c r="B45318">
        <v>1</v>
      </c>
      <c r="C45318">
        <v>0</v>
      </c>
      <c r="D45318">
        <v>0</v>
      </c>
      <c r="E45318" s="1" t="s">
        <v>103914</v>
      </c>
      <c r="F45318" s="1" t="s">
        <v>103914</v>
      </c>
    </row>
    <row r="45319" spans="1:6" x14ac:dyDescent="0.25">
      <c r="A45319" s="1" t="s">
        <v>125454</v>
      </c>
      <c r="B45319">
        <v>1</v>
      </c>
      <c r="C45319">
        <v>0</v>
      </c>
      <c r="D45319">
        <v>0</v>
      </c>
      <c r="E45319" s="1" t="s">
        <v>103914</v>
      </c>
      <c r="F45319" s="1" t="s">
        <v>103914</v>
      </c>
    </row>
    <row r="45320" spans="1:6" x14ac:dyDescent="0.25">
      <c r="A45320" s="1" t="s">
        <v>125461</v>
      </c>
      <c r="B45320">
        <v>1</v>
      </c>
      <c r="C45320">
        <v>0</v>
      </c>
      <c r="D45320">
        <v>0</v>
      </c>
      <c r="E45320" s="1" t="s">
        <v>103914</v>
      </c>
      <c r="F45320" s="1" t="s">
        <v>103914</v>
      </c>
    </row>
    <row r="45321" spans="1:6" x14ac:dyDescent="0.25">
      <c r="A45321" s="1" t="s">
        <v>125477</v>
      </c>
      <c r="B45321">
        <v>1</v>
      </c>
      <c r="C45321">
        <v>0</v>
      </c>
      <c r="D45321">
        <v>0</v>
      </c>
      <c r="E45321" s="1" t="s">
        <v>103914</v>
      </c>
      <c r="F45321" s="1" t="s">
        <v>103914</v>
      </c>
    </row>
    <row r="45322" spans="1:6" x14ac:dyDescent="0.25">
      <c r="A45322" s="1" t="s">
        <v>125478</v>
      </c>
      <c r="B45322">
        <v>1</v>
      </c>
      <c r="C45322">
        <v>0</v>
      </c>
      <c r="D45322">
        <v>0</v>
      </c>
      <c r="E45322" s="1" t="s">
        <v>103914</v>
      </c>
      <c r="F45322" s="1" t="s">
        <v>103914</v>
      </c>
    </row>
    <row r="45323" spans="1:6" x14ac:dyDescent="0.25">
      <c r="A45323" s="1" t="s">
        <v>125481</v>
      </c>
      <c r="B45323">
        <v>1</v>
      </c>
      <c r="C45323">
        <v>0</v>
      </c>
      <c r="D45323">
        <v>0</v>
      </c>
      <c r="E45323" s="1" t="s">
        <v>103914</v>
      </c>
      <c r="F45323" s="1" t="s">
        <v>103914</v>
      </c>
    </row>
    <row r="45324" spans="1:6" x14ac:dyDescent="0.25">
      <c r="A45324" s="1" t="s">
        <v>125494</v>
      </c>
      <c r="B45324">
        <v>1</v>
      </c>
      <c r="C45324">
        <v>0</v>
      </c>
      <c r="D45324">
        <v>0</v>
      </c>
      <c r="E45324" s="1" t="s">
        <v>103914</v>
      </c>
      <c r="F45324" s="1" t="s">
        <v>103914</v>
      </c>
    </row>
    <row r="45325" spans="1:6" x14ac:dyDescent="0.25">
      <c r="A45325" s="1" t="s">
        <v>125511</v>
      </c>
      <c r="B45325">
        <v>1</v>
      </c>
      <c r="C45325">
        <v>0</v>
      </c>
      <c r="D45325">
        <v>0</v>
      </c>
      <c r="E45325" s="1" t="s">
        <v>103914</v>
      </c>
      <c r="F45325" s="1" t="s">
        <v>103914</v>
      </c>
    </row>
    <row r="45326" spans="1:6" x14ac:dyDescent="0.25">
      <c r="A45326" s="1" t="s">
        <v>125513</v>
      </c>
      <c r="B45326">
        <v>1</v>
      </c>
      <c r="C45326">
        <v>0</v>
      </c>
      <c r="D45326">
        <v>0</v>
      </c>
      <c r="E45326" s="1" t="s">
        <v>103914</v>
      </c>
      <c r="F45326" s="1" t="s">
        <v>103914</v>
      </c>
    </row>
    <row r="45327" spans="1:6" x14ac:dyDescent="0.25">
      <c r="A45327" s="1" t="s">
        <v>125517</v>
      </c>
      <c r="B45327">
        <v>1</v>
      </c>
      <c r="C45327">
        <v>0</v>
      </c>
      <c r="D45327">
        <v>0</v>
      </c>
      <c r="E45327" s="1" t="s">
        <v>103914</v>
      </c>
      <c r="F45327" s="1" t="s">
        <v>103914</v>
      </c>
    </row>
    <row r="45328" spans="1:6" x14ac:dyDescent="0.25">
      <c r="A45328" s="1" t="s">
        <v>125528</v>
      </c>
      <c r="B45328">
        <v>1</v>
      </c>
      <c r="C45328">
        <v>0</v>
      </c>
      <c r="D45328">
        <v>0</v>
      </c>
      <c r="E45328" s="1" t="s">
        <v>103914</v>
      </c>
      <c r="F45328" s="1" t="s">
        <v>103914</v>
      </c>
    </row>
    <row r="45329" spans="1:6" x14ac:dyDescent="0.25">
      <c r="A45329" s="1" t="s">
        <v>125535</v>
      </c>
      <c r="B45329">
        <v>1</v>
      </c>
      <c r="C45329">
        <v>0</v>
      </c>
      <c r="D45329">
        <v>0</v>
      </c>
      <c r="E45329" s="1" t="s">
        <v>103914</v>
      </c>
      <c r="F45329" s="1" t="s">
        <v>103914</v>
      </c>
    </row>
    <row r="45330" spans="1:6" x14ac:dyDescent="0.25">
      <c r="A45330" s="1" t="s">
        <v>125538</v>
      </c>
      <c r="B45330">
        <v>1</v>
      </c>
      <c r="C45330">
        <v>0</v>
      </c>
      <c r="D45330">
        <v>0</v>
      </c>
      <c r="E45330" s="1" t="s">
        <v>103914</v>
      </c>
      <c r="F45330" s="1" t="s">
        <v>103914</v>
      </c>
    </row>
    <row r="45331" spans="1:6" x14ac:dyDescent="0.25">
      <c r="A45331" s="1" t="s">
        <v>125549</v>
      </c>
      <c r="B45331">
        <v>1</v>
      </c>
      <c r="C45331">
        <v>0</v>
      </c>
      <c r="D45331">
        <v>0</v>
      </c>
      <c r="E45331" s="1" t="s">
        <v>103914</v>
      </c>
      <c r="F45331" s="1" t="s">
        <v>103914</v>
      </c>
    </row>
    <row r="45332" spans="1:6" x14ac:dyDescent="0.25">
      <c r="A45332" s="1" t="s">
        <v>125560</v>
      </c>
      <c r="B45332">
        <v>1</v>
      </c>
      <c r="C45332">
        <v>0</v>
      </c>
      <c r="D45332">
        <v>0</v>
      </c>
      <c r="E45332" s="1" t="s">
        <v>103914</v>
      </c>
      <c r="F45332" s="1" t="s">
        <v>103914</v>
      </c>
    </row>
    <row r="45333" spans="1:6" x14ac:dyDescent="0.25">
      <c r="A45333" s="1" t="s">
        <v>125562</v>
      </c>
      <c r="B45333">
        <v>1</v>
      </c>
      <c r="C45333">
        <v>0</v>
      </c>
      <c r="D45333">
        <v>0</v>
      </c>
      <c r="E45333" s="1" t="s">
        <v>103914</v>
      </c>
      <c r="F45333" s="1" t="s">
        <v>103914</v>
      </c>
    </row>
    <row r="45334" spans="1:6" x14ac:dyDescent="0.25">
      <c r="A45334" s="1" t="s">
        <v>125566</v>
      </c>
      <c r="B45334">
        <v>1</v>
      </c>
      <c r="C45334">
        <v>0</v>
      </c>
      <c r="D45334">
        <v>0</v>
      </c>
      <c r="E45334" s="1" t="s">
        <v>103914</v>
      </c>
      <c r="F45334" s="1" t="s">
        <v>103914</v>
      </c>
    </row>
    <row r="45335" spans="1:6" x14ac:dyDescent="0.25">
      <c r="A45335" s="1" t="s">
        <v>125580</v>
      </c>
      <c r="B45335">
        <v>1</v>
      </c>
      <c r="C45335">
        <v>23</v>
      </c>
      <c r="D45335">
        <v>0</v>
      </c>
      <c r="E45335" s="1" t="s">
        <v>103914</v>
      </c>
      <c r="F45335" s="1" t="s">
        <v>103914</v>
      </c>
    </row>
    <row r="45336" spans="1:6" x14ac:dyDescent="0.25">
      <c r="A45336" s="1" t="s">
        <v>125575</v>
      </c>
      <c r="B45336">
        <v>1</v>
      </c>
      <c r="C45336">
        <v>0</v>
      </c>
      <c r="D45336">
        <v>0</v>
      </c>
      <c r="E45336" s="1" t="s">
        <v>103914</v>
      </c>
      <c r="F45336" s="1" t="s">
        <v>103914</v>
      </c>
    </row>
    <row r="45337" spans="1:6" x14ac:dyDescent="0.25">
      <c r="A45337" s="1" t="s">
        <v>125595</v>
      </c>
      <c r="B45337">
        <v>1</v>
      </c>
      <c r="C45337">
        <v>0</v>
      </c>
      <c r="D45337">
        <v>0</v>
      </c>
      <c r="E45337" s="1" t="s">
        <v>103914</v>
      </c>
      <c r="F45337" s="1" t="s">
        <v>103914</v>
      </c>
    </row>
    <row r="45338" spans="1:6" x14ac:dyDescent="0.25">
      <c r="A45338" s="1" t="s">
        <v>125605</v>
      </c>
      <c r="B45338">
        <v>1</v>
      </c>
      <c r="C45338">
        <v>12</v>
      </c>
      <c r="D45338">
        <v>0</v>
      </c>
      <c r="E45338" s="1" t="s">
        <v>103914</v>
      </c>
      <c r="F45338" s="1" t="s">
        <v>103914</v>
      </c>
    </row>
    <row r="45339" spans="1:6" x14ac:dyDescent="0.25">
      <c r="A45339" s="1" t="s">
        <v>125616</v>
      </c>
      <c r="B45339">
        <v>1</v>
      </c>
      <c r="C45339">
        <v>0</v>
      </c>
      <c r="D45339">
        <v>0</v>
      </c>
      <c r="E45339" s="1" t="s">
        <v>103914</v>
      </c>
      <c r="F45339" s="1" t="s">
        <v>103914</v>
      </c>
    </row>
    <row r="45340" spans="1:6" x14ac:dyDescent="0.25">
      <c r="A45340" s="1" t="s">
        <v>125621</v>
      </c>
      <c r="B45340">
        <v>1</v>
      </c>
      <c r="C45340">
        <v>0</v>
      </c>
      <c r="D45340">
        <v>0</v>
      </c>
      <c r="E45340" s="1" t="s">
        <v>103914</v>
      </c>
      <c r="F45340" s="1" t="s">
        <v>103914</v>
      </c>
    </row>
    <row r="45341" spans="1:6" x14ac:dyDescent="0.25">
      <c r="A45341" s="1" t="s">
        <v>125632</v>
      </c>
      <c r="B45341">
        <v>1</v>
      </c>
      <c r="C45341">
        <v>0</v>
      </c>
      <c r="D45341">
        <v>0</v>
      </c>
      <c r="E45341" s="1" t="s">
        <v>103914</v>
      </c>
      <c r="F45341" s="1" t="s">
        <v>103914</v>
      </c>
    </row>
    <row r="45342" spans="1:6" x14ac:dyDescent="0.25">
      <c r="A45342" s="1" t="s">
        <v>125655</v>
      </c>
      <c r="B45342">
        <v>1</v>
      </c>
      <c r="C45342">
        <v>202</v>
      </c>
      <c r="D45342">
        <v>0</v>
      </c>
      <c r="E45342" s="1" t="s">
        <v>103914</v>
      </c>
      <c r="F45342" s="1" t="s">
        <v>103914</v>
      </c>
    </row>
    <row r="45343" spans="1:6" x14ac:dyDescent="0.25">
      <c r="A45343" s="1" t="s">
        <v>125638</v>
      </c>
      <c r="B45343">
        <v>1</v>
      </c>
      <c r="C45343">
        <v>14</v>
      </c>
      <c r="D45343">
        <v>0</v>
      </c>
      <c r="E45343" s="1" t="s">
        <v>103914</v>
      </c>
      <c r="F45343" s="1" t="s">
        <v>103914</v>
      </c>
    </row>
    <row r="45344" spans="1:6" x14ac:dyDescent="0.25">
      <c r="A45344" s="1" t="s">
        <v>125640</v>
      </c>
      <c r="B45344">
        <v>1</v>
      </c>
      <c r="C45344">
        <v>0</v>
      </c>
      <c r="D45344">
        <v>0</v>
      </c>
      <c r="E45344" s="1" t="s">
        <v>103914</v>
      </c>
      <c r="F45344" s="1" t="s">
        <v>103914</v>
      </c>
    </row>
    <row r="45345" spans="1:6" x14ac:dyDescent="0.25">
      <c r="A45345" s="1" t="s">
        <v>125646</v>
      </c>
      <c r="B45345">
        <v>1</v>
      </c>
      <c r="C45345">
        <v>0</v>
      </c>
      <c r="D45345">
        <v>0</v>
      </c>
      <c r="E45345" s="1" t="s">
        <v>103914</v>
      </c>
      <c r="F45345" s="1" t="s">
        <v>103914</v>
      </c>
    </row>
    <row r="45346" spans="1:6" x14ac:dyDescent="0.25">
      <c r="A45346" s="1" t="s">
        <v>125666</v>
      </c>
      <c r="B45346">
        <v>1</v>
      </c>
      <c r="C45346">
        <v>0</v>
      </c>
      <c r="D45346">
        <v>0</v>
      </c>
      <c r="E45346" s="1" t="s">
        <v>103914</v>
      </c>
      <c r="F45346" s="1" t="s">
        <v>103914</v>
      </c>
    </row>
    <row r="45347" spans="1:6" x14ac:dyDescent="0.25">
      <c r="A45347" s="1" t="s">
        <v>125670</v>
      </c>
      <c r="B45347">
        <v>1</v>
      </c>
      <c r="C45347">
        <v>0</v>
      </c>
      <c r="D45347">
        <v>0</v>
      </c>
      <c r="E45347" s="1" t="s">
        <v>103914</v>
      </c>
      <c r="F45347" s="1" t="s">
        <v>103914</v>
      </c>
    </row>
    <row r="45348" spans="1:6" x14ac:dyDescent="0.25">
      <c r="A45348" s="1" t="s">
        <v>125690</v>
      </c>
      <c r="B45348">
        <v>1</v>
      </c>
      <c r="C45348">
        <v>0</v>
      </c>
      <c r="D45348">
        <v>0</v>
      </c>
      <c r="E45348" s="1" t="s">
        <v>103914</v>
      </c>
      <c r="F45348" s="1" t="s">
        <v>103914</v>
      </c>
    </row>
    <row r="45349" spans="1:6" x14ac:dyDescent="0.25">
      <c r="A45349" s="1" t="s">
        <v>125701</v>
      </c>
      <c r="B45349">
        <v>1</v>
      </c>
      <c r="C45349">
        <v>0</v>
      </c>
      <c r="D45349">
        <v>0</v>
      </c>
      <c r="E45349" s="1" t="s">
        <v>103914</v>
      </c>
      <c r="F45349" s="1" t="s">
        <v>103914</v>
      </c>
    </row>
    <row r="45350" spans="1:6" x14ac:dyDescent="0.25">
      <c r="A45350" s="1" t="s">
        <v>125705</v>
      </c>
      <c r="B45350">
        <v>1</v>
      </c>
      <c r="C45350">
        <v>0</v>
      </c>
      <c r="D45350">
        <v>0</v>
      </c>
      <c r="E45350" s="1" t="s">
        <v>103914</v>
      </c>
      <c r="F45350" s="1" t="s">
        <v>103914</v>
      </c>
    </row>
    <row r="45351" spans="1:6" x14ac:dyDescent="0.25">
      <c r="A45351" s="1" t="s">
        <v>125706</v>
      </c>
      <c r="B45351">
        <v>1</v>
      </c>
      <c r="C45351">
        <v>0</v>
      </c>
      <c r="D45351">
        <v>0</v>
      </c>
      <c r="E45351" s="1" t="s">
        <v>103914</v>
      </c>
      <c r="F45351" s="1" t="s">
        <v>103914</v>
      </c>
    </row>
    <row r="45352" spans="1:6" x14ac:dyDescent="0.25">
      <c r="A45352" s="1" t="s">
        <v>125710</v>
      </c>
      <c r="B45352">
        <v>1</v>
      </c>
      <c r="C45352">
        <v>0</v>
      </c>
      <c r="D45352">
        <v>0</v>
      </c>
      <c r="E45352" s="1" t="s">
        <v>103914</v>
      </c>
      <c r="F45352" s="1" t="s">
        <v>103914</v>
      </c>
    </row>
    <row r="45353" spans="1:6" x14ac:dyDescent="0.25">
      <c r="A45353" s="1" t="s">
        <v>125720</v>
      </c>
      <c r="B45353">
        <v>1</v>
      </c>
      <c r="C45353">
        <v>0</v>
      </c>
      <c r="D45353">
        <v>0</v>
      </c>
      <c r="E45353" s="1" t="s">
        <v>103914</v>
      </c>
      <c r="F45353" s="1" t="s">
        <v>103914</v>
      </c>
    </row>
    <row r="45354" spans="1:6" x14ac:dyDescent="0.25">
      <c r="A45354" s="1" t="s">
        <v>125748</v>
      </c>
      <c r="B45354">
        <v>1</v>
      </c>
      <c r="C45354">
        <v>15</v>
      </c>
      <c r="D45354">
        <v>0</v>
      </c>
      <c r="E45354" s="1" t="s">
        <v>103914</v>
      </c>
      <c r="F45354" s="1" t="s">
        <v>103914</v>
      </c>
    </row>
    <row r="45355" spans="1:6" x14ac:dyDescent="0.25">
      <c r="A45355" s="1" t="s">
        <v>125733</v>
      </c>
      <c r="B45355">
        <v>1</v>
      </c>
      <c r="C45355">
        <v>0</v>
      </c>
      <c r="D45355">
        <v>0</v>
      </c>
      <c r="E45355" s="1" t="s">
        <v>103914</v>
      </c>
      <c r="F45355" s="1" t="s">
        <v>103914</v>
      </c>
    </row>
    <row r="45356" spans="1:6" x14ac:dyDescent="0.25">
      <c r="A45356" s="1" t="s">
        <v>125792</v>
      </c>
      <c r="B45356">
        <v>1</v>
      </c>
      <c r="C45356">
        <v>817</v>
      </c>
      <c r="D45356">
        <v>0</v>
      </c>
      <c r="E45356" s="1" t="s">
        <v>103914</v>
      </c>
      <c r="F45356" s="1" t="s">
        <v>103914</v>
      </c>
    </row>
    <row r="45357" spans="1:6" x14ac:dyDescent="0.25">
      <c r="A45357" s="1" t="s">
        <v>125793</v>
      </c>
      <c r="B45357">
        <v>1</v>
      </c>
      <c r="C45357">
        <v>4</v>
      </c>
      <c r="D45357">
        <v>0</v>
      </c>
      <c r="E45357" s="1" t="s">
        <v>103914</v>
      </c>
      <c r="F45357" s="1" t="s">
        <v>103914</v>
      </c>
    </row>
    <row r="45358" spans="1:6" x14ac:dyDescent="0.25">
      <c r="A45358" s="1" t="s">
        <v>125809</v>
      </c>
      <c r="B45358">
        <v>1</v>
      </c>
      <c r="C45358">
        <v>0</v>
      </c>
      <c r="D45358">
        <v>0</v>
      </c>
      <c r="E45358" s="1" t="s">
        <v>103914</v>
      </c>
      <c r="F45358" s="1" t="s">
        <v>103914</v>
      </c>
    </row>
    <row r="45359" spans="1:6" x14ac:dyDescent="0.25">
      <c r="A45359" s="1" t="s">
        <v>125892</v>
      </c>
      <c r="B45359">
        <v>1</v>
      </c>
      <c r="C45359">
        <v>25</v>
      </c>
      <c r="D45359">
        <v>0</v>
      </c>
      <c r="E45359" s="1" t="s">
        <v>103914</v>
      </c>
      <c r="F45359" s="1" t="s">
        <v>103914</v>
      </c>
    </row>
    <row r="45360" spans="1:6" x14ac:dyDescent="0.25">
      <c r="A45360" s="1" t="s">
        <v>125880</v>
      </c>
      <c r="B45360">
        <v>1</v>
      </c>
      <c r="C45360">
        <v>3</v>
      </c>
      <c r="D45360">
        <v>0</v>
      </c>
      <c r="E45360" s="1" t="s">
        <v>103914</v>
      </c>
      <c r="F45360" s="1" t="s">
        <v>103914</v>
      </c>
    </row>
    <row r="45361" spans="1:6" x14ac:dyDescent="0.25">
      <c r="A45361" s="1" t="s">
        <v>125822</v>
      </c>
      <c r="B45361">
        <v>1</v>
      </c>
      <c r="C45361">
        <v>0</v>
      </c>
      <c r="D45361">
        <v>0</v>
      </c>
      <c r="E45361" s="1" t="s">
        <v>103914</v>
      </c>
      <c r="F45361" s="1" t="s">
        <v>103914</v>
      </c>
    </row>
    <row r="45362" spans="1:6" x14ac:dyDescent="0.25">
      <c r="A45362" s="1" t="s">
        <v>125823</v>
      </c>
      <c r="B45362">
        <v>1</v>
      </c>
      <c r="C45362">
        <v>0</v>
      </c>
      <c r="D45362">
        <v>0</v>
      </c>
      <c r="E45362" s="1" t="s">
        <v>103914</v>
      </c>
      <c r="F45362" s="1" t="s">
        <v>103914</v>
      </c>
    </row>
    <row r="45363" spans="1:6" x14ac:dyDescent="0.25">
      <c r="A45363" s="1" t="s">
        <v>125831</v>
      </c>
      <c r="B45363">
        <v>1</v>
      </c>
      <c r="C45363">
        <v>0</v>
      </c>
      <c r="D45363">
        <v>0</v>
      </c>
      <c r="E45363" s="1" t="s">
        <v>103914</v>
      </c>
      <c r="F45363" s="1" t="s">
        <v>103914</v>
      </c>
    </row>
    <row r="45364" spans="1:6" x14ac:dyDescent="0.25">
      <c r="A45364" s="1" t="s">
        <v>125860</v>
      </c>
      <c r="B45364">
        <v>1</v>
      </c>
      <c r="C45364">
        <v>0</v>
      </c>
      <c r="D45364">
        <v>0</v>
      </c>
      <c r="E45364" s="1" t="s">
        <v>103914</v>
      </c>
      <c r="F45364" s="1" t="s">
        <v>103914</v>
      </c>
    </row>
    <row r="45365" spans="1:6" x14ac:dyDescent="0.25">
      <c r="A45365" s="1" t="s">
        <v>125862</v>
      </c>
      <c r="B45365">
        <v>1</v>
      </c>
      <c r="C45365">
        <v>0</v>
      </c>
      <c r="D45365">
        <v>0</v>
      </c>
      <c r="E45365" s="1" t="s">
        <v>103914</v>
      </c>
      <c r="F45365" s="1" t="s">
        <v>103914</v>
      </c>
    </row>
    <row r="45366" spans="1:6" x14ac:dyDescent="0.25">
      <c r="A45366" s="1" t="s">
        <v>125868</v>
      </c>
      <c r="B45366">
        <v>1</v>
      </c>
      <c r="C45366">
        <v>0</v>
      </c>
      <c r="D45366">
        <v>0</v>
      </c>
      <c r="E45366" s="1" t="s">
        <v>103914</v>
      </c>
      <c r="F45366" s="1" t="s">
        <v>103914</v>
      </c>
    </row>
    <row r="45367" spans="1:6" x14ac:dyDescent="0.25">
      <c r="A45367" s="1" t="s">
        <v>125882</v>
      </c>
      <c r="B45367">
        <v>1</v>
      </c>
      <c r="C45367">
        <v>0</v>
      </c>
      <c r="D45367">
        <v>0</v>
      </c>
      <c r="E45367" s="1" t="s">
        <v>103914</v>
      </c>
      <c r="F45367" s="1" t="s">
        <v>103914</v>
      </c>
    </row>
    <row r="45368" spans="1:6" x14ac:dyDescent="0.25">
      <c r="A45368" s="1" t="s">
        <v>125899</v>
      </c>
      <c r="B45368">
        <v>1</v>
      </c>
      <c r="C45368">
        <v>0</v>
      </c>
      <c r="D45368">
        <v>0</v>
      </c>
      <c r="E45368" s="1" t="s">
        <v>103914</v>
      </c>
      <c r="F45368" s="1" t="s">
        <v>103914</v>
      </c>
    </row>
    <row r="45369" spans="1:6" x14ac:dyDescent="0.25">
      <c r="A45369" s="1" t="s">
        <v>125909</v>
      </c>
      <c r="B45369">
        <v>1</v>
      </c>
      <c r="C45369">
        <v>0</v>
      </c>
      <c r="D45369">
        <v>0</v>
      </c>
      <c r="E45369" s="1" t="s">
        <v>103914</v>
      </c>
      <c r="F45369" s="1" t="s">
        <v>103914</v>
      </c>
    </row>
    <row r="45370" spans="1:6" x14ac:dyDescent="0.25">
      <c r="A45370" s="1" t="s">
        <v>125919</v>
      </c>
      <c r="B45370">
        <v>1</v>
      </c>
      <c r="C45370">
        <v>166</v>
      </c>
      <c r="D45370">
        <v>0</v>
      </c>
      <c r="E45370" s="1" t="s">
        <v>103914</v>
      </c>
      <c r="F45370" s="1" t="s">
        <v>103914</v>
      </c>
    </row>
    <row r="45371" spans="1:6" x14ac:dyDescent="0.25">
      <c r="A45371" s="1" t="s">
        <v>125943</v>
      </c>
      <c r="B45371">
        <v>1</v>
      </c>
      <c r="C45371">
        <v>7</v>
      </c>
      <c r="D45371">
        <v>0</v>
      </c>
      <c r="E45371" s="1" t="s">
        <v>103914</v>
      </c>
      <c r="F45371" s="1" t="s">
        <v>103914</v>
      </c>
    </row>
    <row r="45372" spans="1:6" x14ac:dyDescent="0.25">
      <c r="A45372" s="1" t="s">
        <v>125928</v>
      </c>
      <c r="B45372">
        <v>1</v>
      </c>
      <c r="C45372">
        <v>5</v>
      </c>
      <c r="D45372">
        <v>0</v>
      </c>
      <c r="E45372" s="1" t="s">
        <v>103914</v>
      </c>
      <c r="F45372" s="1" t="s">
        <v>103914</v>
      </c>
    </row>
    <row r="45373" spans="1:6" x14ac:dyDescent="0.25">
      <c r="A45373" s="1" t="s">
        <v>125911</v>
      </c>
      <c r="B45373">
        <v>1</v>
      </c>
      <c r="C45373">
        <v>1</v>
      </c>
      <c r="D45373">
        <v>0</v>
      </c>
      <c r="E45373" s="1" t="s">
        <v>103914</v>
      </c>
      <c r="F45373" s="1" t="s">
        <v>103914</v>
      </c>
    </row>
    <row r="45374" spans="1:6" x14ac:dyDescent="0.25">
      <c r="A45374" s="1" t="s">
        <v>125954</v>
      </c>
      <c r="B45374">
        <v>1</v>
      </c>
      <c r="C45374">
        <v>23</v>
      </c>
      <c r="D45374">
        <v>0</v>
      </c>
      <c r="E45374" s="1" t="s">
        <v>103914</v>
      </c>
      <c r="F45374" s="1" t="s">
        <v>103914</v>
      </c>
    </row>
    <row r="45375" spans="1:6" x14ac:dyDescent="0.25">
      <c r="A45375" s="1" t="s">
        <v>125957</v>
      </c>
      <c r="B45375">
        <v>1</v>
      </c>
      <c r="C45375">
        <v>0</v>
      </c>
      <c r="D45375">
        <v>0</v>
      </c>
      <c r="E45375" s="1" t="s">
        <v>103914</v>
      </c>
      <c r="F45375" s="1" t="s">
        <v>103914</v>
      </c>
    </row>
    <row r="45376" spans="1:6" x14ac:dyDescent="0.25">
      <c r="A45376" s="1" t="s">
        <v>125961</v>
      </c>
      <c r="B45376">
        <v>1</v>
      </c>
      <c r="C45376">
        <v>0</v>
      </c>
      <c r="D45376">
        <v>0</v>
      </c>
      <c r="E45376" s="1" t="s">
        <v>103914</v>
      </c>
      <c r="F45376" s="1" t="s">
        <v>103914</v>
      </c>
    </row>
    <row r="45377" spans="1:6" x14ac:dyDescent="0.25">
      <c r="A45377" s="1" t="s">
        <v>125973</v>
      </c>
      <c r="B45377">
        <v>1</v>
      </c>
      <c r="C45377">
        <v>0</v>
      </c>
      <c r="D45377">
        <v>0</v>
      </c>
      <c r="E45377" s="1" t="s">
        <v>103914</v>
      </c>
      <c r="F45377" s="1" t="s">
        <v>103914</v>
      </c>
    </row>
    <row r="45378" spans="1:6" x14ac:dyDescent="0.25">
      <c r="A45378" s="1" t="s">
        <v>126019</v>
      </c>
      <c r="B45378">
        <v>1</v>
      </c>
      <c r="C45378">
        <v>11</v>
      </c>
      <c r="D45378">
        <v>0</v>
      </c>
      <c r="E45378" s="1" t="s">
        <v>103914</v>
      </c>
      <c r="F45378" s="1" t="s">
        <v>103914</v>
      </c>
    </row>
    <row r="45379" spans="1:6" x14ac:dyDescent="0.25">
      <c r="A45379" s="1" t="s">
        <v>126022</v>
      </c>
      <c r="B45379">
        <v>1</v>
      </c>
      <c r="C45379">
        <v>0</v>
      </c>
      <c r="D45379">
        <v>0</v>
      </c>
      <c r="E45379" s="1" t="s">
        <v>103914</v>
      </c>
      <c r="F45379" s="1" t="s">
        <v>103914</v>
      </c>
    </row>
    <row r="45380" spans="1:6" x14ac:dyDescent="0.25">
      <c r="A45380" s="1" t="s">
        <v>126042</v>
      </c>
      <c r="B45380">
        <v>1</v>
      </c>
      <c r="C45380">
        <v>0</v>
      </c>
      <c r="D45380">
        <v>0</v>
      </c>
      <c r="E45380" s="1" t="s">
        <v>103914</v>
      </c>
      <c r="F45380" s="1" t="s">
        <v>103914</v>
      </c>
    </row>
    <row r="45381" spans="1:6" x14ac:dyDescent="0.25">
      <c r="A45381" s="1" t="s">
        <v>126043</v>
      </c>
      <c r="B45381">
        <v>1</v>
      </c>
      <c r="C45381">
        <v>0</v>
      </c>
      <c r="D45381">
        <v>0</v>
      </c>
      <c r="E45381" s="1" t="s">
        <v>103914</v>
      </c>
      <c r="F45381" s="1" t="s">
        <v>103914</v>
      </c>
    </row>
    <row r="45382" spans="1:6" x14ac:dyDescent="0.25">
      <c r="A45382" s="1" t="s">
        <v>126052</v>
      </c>
      <c r="B45382">
        <v>1</v>
      </c>
      <c r="C45382">
        <v>332</v>
      </c>
      <c r="D45382">
        <v>0</v>
      </c>
      <c r="E45382" s="1" t="s">
        <v>103914</v>
      </c>
      <c r="F45382" s="1" t="s">
        <v>103914</v>
      </c>
    </row>
    <row r="45383" spans="1:6" x14ac:dyDescent="0.25">
      <c r="A45383" s="1" t="s">
        <v>126055</v>
      </c>
      <c r="B45383">
        <v>1</v>
      </c>
      <c r="C45383">
        <v>0</v>
      </c>
      <c r="D45383">
        <v>0</v>
      </c>
      <c r="E45383" s="1" t="s">
        <v>103914</v>
      </c>
      <c r="F45383" s="1" t="s">
        <v>103914</v>
      </c>
    </row>
    <row r="45384" spans="1:6" x14ac:dyDescent="0.25">
      <c r="A45384" s="1" t="s">
        <v>126056</v>
      </c>
      <c r="B45384">
        <v>1</v>
      </c>
      <c r="C45384">
        <v>0</v>
      </c>
      <c r="D45384">
        <v>0</v>
      </c>
      <c r="E45384" s="1" t="s">
        <v>103914</v>
      </c>
      <c r="F45384" s="1" t="s">
        <v>103914</v>
      </c>
    </row>
    <row r="45385" spans="1:6" x14ac:dyDescent="0.25">
      <c r="A45385" s="1" t="s">
        <v>126069</v>
      </c>
      <c r="B45385">
        <v>1</v>
      </c>
      <c r="C45385">
        <v>4</v>
      </c>
      <c r="D45385">
        <v>0</v>
      </c>
      <c r="E45385" s="1" t="s">
        <v>103914</v>
      </c>
      <c r="F45385" s="1" t="s">
        <v>103914</v>
      </c>
    </row>
    <row r="45386" spans="1:6" x14ac:dyDescent="0.25">
      <c r="A45386" s="1" t="s">
        <v>126076</v>
      </c>
      <c r="B45386">
        <v>1</v>
      </c>
      <c r="C45386">
        <v>0</v>
      </c>
      <c r="D45386">
        <v>0</v>
      </c>
      <c r="E45386" s="1" t="s">
        <v>103914</v>
      </c>
      <c r="F45386" s="1" t="s">
        <v>103914</v>
      </c>
    </row>
    <row r="45387" spans="1:6" x14ac:dyDescent="0.25">
      <c r="A45387" s="1" t="s">
        <v>126077</v>
      </c>
      <c r="B45387">
        <v>1</v>
      </c>
      <c r="C45387">
        <v>0</v>
      </c>
      <c r="D45387">
        <v>0</v>
      </c>
      <c r="E45387" s="1" t="s">
        <v>103914</v>
      </c>
      <c r="F45387" s="1" t="s">
        <v>103914</v>
      </c>
    </row>
    <row r="45388" spans="1:6" x14ac:dyDescent="0.25">
      <c r="A45388" s="1" t="s">
        <v>126115</v>
      </c>
      <c r="B45388">
        <v>1</v>
      </c>
      <c r="C45388">
        <v>0</v>
      </c>
      <c r="D45388">
        <v>0</v>
      </c>
      <c r="E45388" s="1" t="s">
        <v>103914</v>
      </c>
      <c r="F45388" s="1" t="s">
        <v>103914</v>
      </c>
    </row>
    <row r="45389" spans="1:6" x14ac:dyDescent="0.25">
      <c r="A45389" s="1" t="s">
        <v>126117</v>
      </c>
      <c r="B45389">
        <v>1</v>
      </c>
      <c r="C45389">
        <v>0</v>
      </c>
      <c r="D45389">
        <v>0</v>
      </c>
      <c r="E45389" s="1" t="s">
        <v>103914</v>
      </c>
      <c r="F45389" s="1" t="s">
        <v>103914</v>
      </c>
    </row>
    <row r="45390" spans="1:6" x14ac:dyDescent="0.25">
      <c r="A45390" s="1" t="s">
        <v>126133</v>
      </c>
      <c r="B45390">
        <v>1</v>
      </c>
      <c r="C45390">
        <v>0</v>
      </c>
      <c r="D45390">
        <v>0</v>
      </c>
      <c r="E45390" s="1" t="s">
        <v>103914</v>
      </c>
      <c r="F45390" s="1" t="s">
        <v>103914</v>
      </c>
    </row>
    <row r="45391" spans="1:6" x14ac:dyDescent="0.25">
      <c r="A45391" s="1" t="s">
        <v>126137</v>
      </c>
      <c r="B45391">
        <v>1</v>
      </c>
      <c r="C45391">
        <v>0</v>
      </c>
      <c r="D45391">
        <v>0</v>
      </c>
      <c r="E45391" s="1" t="s">
        <v>103914</v>
      </c>
      <c r="F45391" s="1" t="s">
        <v>103914</v>
      </c>
    </row>
    <row r="45392" spans="1:6" x14ac:dyDescent="0.25">
      <c r="A45392" s="1" t="s">
        <v>126154</v>
      </c>
      <c r="B45392">
        <v>1</v>
      </c>
      <c r="C45392">
        <v>0</v>
      </c>
      <c r="D45392">
        <v>0</v>
      </c>
      <c r="E45392" s="1" t="s">
        <v>103914</v>
      </c>
      <c r="F45392" s="1" t="s">
        <v>103914</v>
      </c>
    </row>
    <row r="45393" spans="1:6" x14ac:dyDescent="0.25">
      <c r="A45393" s="1" t="s">
        <v>126161</v>
      </c>
      <c r="B45393">
        <v>1</v>
      </c>
      <c r="C45393">
        <v>51</v>
      </c>
      <c r="D45393">
        <v>0</v>
      </c>
      <c r="E45393" s="1" t="s">
        <v>103914</v>
      </c>
      <c r="F45393" s="1" t="s">
        <v>103914</v>
      </c>
    </row>
    <row r="45394" spans="1:6" x14ac:dyDescent="0.25">
      <c r="A45394" s="1" t="s">
        <v>126171</v>
      </c>
      <c r="B45394">
        <v>1</v>
      </c>
      <c r="C45394">
        <v>11</v>
      </c>
      <c r="D45394">
        <v>0</v>
      </c>
      <c r="E45394" s="1" t="s">
        <v>103914</v>
      </c>
      <c r="F45394" s="1" t="s">
        <v>103914</v>
      </c>
    </row>
    <row r="45395" spans="1:6" x14ac:dyDescent="0.25">
      <c r="A45395" s="1" t="s">
        <v>126186</v>
      </c>
      <c r="B45395">
        <v>1</v>
      </c>
      <c r="C45395">
        <v>0</v>
      </c>
      <c r="D45395">
        <v>0</v>
      </c>
      <c r="E45395" s="1" t="s">
        <v>103914</v>
      </c>
      <c r="F45395" s="1" t="s">
        <v>103914</v>
      </c>
    </row>
    <row r="45396" spans="1:6" x14ac:dyDescent="0.25">
      <c r="A45396" s="1" t="s">
        <v>126188</v>
      </c>
      <c r="B45396">
        <v>1</v>
      </c>
      <c r="C45396">
        <v>0</v>
      </c>
      <c r="D45396">
        <v>0</v>
      </c>
      <c r="E45396" s="1" t="s">
        <v>103914</v>
      </c>
      <c r="F45396" s="1" t="s">
        <v>103914</v>
      </c>
    </row>
    <row r="45397" spans="1:6" x14ac:dyDescent="0.25">
      <c r="A45397" s="1" t="s">
        <v>126193</v>
      </c>
      <c r="B45397">
        <v>1</v>
      </c>
      <c r="C45397">
        <v>0</v>
      </c>
      <c r="D45397">
        <v>0</v>
      </c>
      <c r="E45397" s="1" t="s">
        <v>103914</v>
      </c>
      <c r="F45397" s="1" t="s">
        <v>103914</v>
      </c>
    </row>
    <row r="45398" spans="1:6" x14ac:dyDescent="0.25">
      <c r="A45398" s="1" t="s">
        <v>126221</v>
      </c>
      <c r="B45398">
        <v>1</v>
      </c>
      <c r="C45398">
        <v>3442</v>
      </c>
      <c r="D45398">
        <v>0</v>
      </c>
      <c r="E45398" s="1" t="s">
        <v>103914</v>
      </c>
      <c r="F45398" s="1" t="s">
        <v>103914</v>
      </c>
    </row>
    <row r="45399" spans="1:6" x14ac:dyDescent="0.25">
      <c r="A45399" s="1" t="s">
        <v>126212</v>
      </c>
      <c r="B45399">
        <v>1</v>
      </c>
      <c r="C45399">
        <v>0</v>
      </c>
      <c r="D45399">
        <v>0</v>
      </c>
      <c r="E45399" s="1" t="s">
        <v>103914</v>
      </c>
      <c r="F45399" s="1" t="s">
        <v>103914</v>
      </c>
    </row>
    <row r="45400" spans="1:6" x14ac:dyDescent="0.25">
      <c r="A45400" s="1" t="s">
        <v>126223</v>
      </c>
      <c r="B45400">
        <v>1</v>
      </c>
      <c r="C45400">
        <v>0</v>
      </c>
      <c r="D45400">
        <v>0</v>
      </c>
      <c r="E45400" s="1" t="s">
        <v>103914</v>
      </c>
      <c r="F45400" s="1" t="s">
        <v>103914</v>
      </c>
    </row>
    <row r="45401" spans="1:6" x14ac:dyDescent="0.25">
      <c r="A45401" s="1" t="s">
        <v>126225</v>
      </c>
      <c r="B45401">
        <v>1</v>
      </c>
      <c r="C45401">
        <v>0</v>
      </c>
      <c r="D45401">
        <v>0</v>
      </c>
      <c r="E45401" s="1" t="s">
        <v>103914</v>
      </c>
      <c r="F45401" s="1" t="s">
        <v>103914</v>
      </c>
    </row>
    <row r="45402" spans="1:6" x14ac:dyDescent="0.25">
      <c r="A45402" s="1" t="s">
        <v>126267</v>
      </c>
      <c r="B45402">
        <v>1</v>
      </c>
      <c r="C45402">
        <v>26</v>
      </c>
      <c r="D45402">
        <v>0</v>
      </c>
      <c r="E45402" s="1" t="s">
        <v>103914</v>
      </c>
      <c r="F45402" s="1" t="s">
        <v>103914</v>
      </c>
    </row>
    <row r="45403" spans="1:6" x14ac:dyDescent="0.25">
      <c r="A45403" s="1" t="s">
        <v>126247</v>
      </c>
      <c r="B45403">
        <v>1</v>
      </c>
      <c r="C45403">
        <v>0</v>
      </c>
      <c r="D45403">
        <v>0</v>
      </c>
      <c r="E45403" s="1" t="s">
        <v>103914</v>
      </c>
      <c r="F45403" s="1" t="s">
        <v>103914</v>
      </c>
    </row>
    <row r="45404" spans="1:6" x14ac:dyDescent="0.25">
      <c r="A45404" s="1" t="s">
        <v>126261</v>
      </c>
      <c r="B45404">
        <v>1</v>
      </c>
      <c r="C45404">
        <v>0</v>
      </c>
      <c r="D45404">
        <v>0</v>
      </c>
      <c r="E45404" s="1" t="s">
        <v>103914</v>
      </c>
      <c r="F45404" s="1" t="s">
        <v>103914</v>
      </c>
    </row>
    <row r="45405" spans="1:6" x14ac:dyDescent="0.25">
      <c r="A45405" s="1" t="s">
        <v>126287</v>
      </c>
      <c r="B45405">
        <v>1</v>
      </c>
      <c r="C45405">
        <v>21</v>
      </c>
      <c r="D45405">
        <v>0</v>
      </c>
      <c r="E45405" s="1" t="s">
        <v>103914</v>
      </c>
      <c r="F45405" s="1" t="s">
        <v>103914</v>
      </c>
    </row>
    <row r="45406" spans="1:6" x14ac:dyDescent="0.25">
      <c r="A45406" s="1" t="s">
        <v>126276</v>
      </c>
      <c r="B45406">
        <v>1</v>
      </c>
      <c r="C45406">
        <v>7</v>
      </c>
      <c r="D45406">
        <v>0</v>
      </c>
      <c r="E45406" s="1" t="s">
        <v>103914</v>
      </c>
      <c r="F45406" s="1" t="s">
        <v>103914</v>
      </c>
    </row>
    <row r="45407" spans="1:6" x14ac:dyDescent="0.25">
      <c r="A45407" s="1" t="s">
        <v>126297</v>
      </c>
      <c r="B45407">
        <v>1</v>
      </c>
      <c r="C45407">
        <v>24</v>
      </c>
      <c r="D45407">
        <v>0</v>
      </c>
      <c r="E45407" s="1" t="s">
        <v>103914</v>
      </c>
      <c r="F45407" s="1" t="s">
        <v>103914</v>
      </c>
    </row>
    <row r="45408" spans="1:6" x14ac:dyDescent="0.25">
      <c r="A45408" s="1" t="s">
        <v>126319</v>
      </c>
      <c r="B45408">
        <v>1</v>
      </c>
      <c r="C45408">
        <v>32</v>
      </c>
      <c r="D45408">
        <v>0</v>
      </c>
      <c r="E45408" s="1" t="s">
        <v>103914</v>
      </c>
      <c r="F45408" s="1" t="s">
        <v>103914</v>
      </c>
    </row>
    <row r="45409" spans="1:6" x14ac:dyDescent="0.25">
      <c r="A45409" s="1" t="s">
        <v>126335</v>
      </c>
      <c r="B45409">
        <v>1</v>
      </c>
      <c r="C45409">
        <v>34</v>
      </c>
      <c r="D45409">
        <v>0</v>
      </c>
      <c r="E45409" s="1" t="s">
        <v>103914</v>
      </c>
      <c r="F45409" s="1" t="s">
        <v>103914</v>
      </c>
    </row>
    <row r="45410" spans="1:6" x14ac:dyDescent="0.25">
      <c r="A45410" s="1" t="s">
        <v>126337</v>
      </c>
      <c r="B45410">
        <v>1</v>
      </c>
      <c r="C45410">
        <v>16</v>
      </c>
      <c r="D45410">
        <v>0</v>
      </c>
      <c r="E45410" s="1" t="s">
        <v>103914</v>
      </c>
      <c r="F45410" s="1" t="s">
        <v>103914</v>
      </c>
    </row>
    <row r="45411" spans="1:6" x14ac:dyDescent="0.25">
      <c r="A45411" s="1" t="s">
        <v>126342</v>
      </c>
      <c r="B45411">
        <v>1</v>
      </c>
      <c r="C45411">
        <v>10</v>
      </c>
      <c r="D45411">
        <v>0</v>
      </c>
      <c r="E45411" s="1" t="s">
        <v>103914</v>
      </c>
      <c r="F45411" s="1" t="s">
        <v>103914</v>
      </c>
    </row>
    <row r="45412" spans="1:6" x14ac:dyDescent="0.25">
      <c r="A45412" s="1" t="s">
        <v>126393</v>
      </c>
      <c r="B45412">
        <v>1</v>
      </c>
      <c r="C45412">
        <v>0</v>
      </c>
      <c r="D45412">
        <v>0</v>
      </c>
      <c r="E45412" s="1" t="s">
        <v>103914</v>
      </c>
      <c r="F45412" s="1" t="s">
        <v>103914</v>
      </c>
    </row>
    <row r="45413" spans="1:6" x14ac:dyDescent="0.25">
      <c r="A45413" s="1" t="s">
        <v>126394</v>
      </c>
      <c r="B45413">
        <v>1</v>
      </c>
      <c r="C45413">
        <v>0</v>
      </c>
      <c r="D45413">
        <v>0</v>
      </c>
      <c r="E45413" s="1" t="s">
        <v>103914</v>
      </c>
      <c r="F45413" s="1" t="s">
        <v>103914</v>
      </c>
    </row>
    <row r="45414" spans="1:6" x14ac:dyDescent="0.25">
      <c r="A45414" s="1" t="s">
        <v>126416</v>
      </c>
      <c r="B45414">
        <v>1</v>
      </c>
      <c r="C45414">
        <v>17</v>
      </c>
      <c r="D45414">
        <v>0</v>
      </c>
      <c r="E45414" s="1" t="s">
        <v>103914</v>
      </c>
      <c r="F45414" s="1" t="s">
        <v>103914</v>
      </c>
    </row>
    <row r="45415" spans="1:6" x14ac:dyDescent="0.25">
      <c r="A45415" s="1" t="s">
        <v>126412</v>
      </c>
      <c r="B45415">
        <v>1</v>
      </c>
      <c r="C45415">
        <v>0</v>
      </c>
      <c r="D45415">
        <v>0</v>
      </c>
      <c r="E45415" s="1" t="s">
        <v>103914</v>
      </c>
      <c r="F45415" s="1" t="s">
        <v>103914</v>
      </c>
    </row>
    <row r="45416" spans="1:6" x14ac:dyDescent="0.25">
      <c r="A45416" s="1" t="s">
        <v>126428</v>
      </c>
      <c r="B45416">
        <v>1</v>
      </c>
      <c r="C45416">
        <v>0</v>
      </c>
      <c r="D45416">
        <v>0</v>
      </c>
      <c r="E45416" s="1" t="s">
        <v>103914</v>
      </c>
      <c r="F45416" s="1" t="s">
        <v>103914</v>
      </c>
    </row>
    <row r="45417" spans="1:6" x14ac:dyDescent="0.25">
      <c r="A45417" s="1" t="s">
        <v>126433</v>
      </c>
      <c r="B45417">
        <v>1</v>
      </c>
      <c r="C45417">
        <v>0</v>
      </c>
      <c r="D45417">
        <v>0</v>
      </c>
      <c r="E45417" s="1" t="s">
        <v>103914</v>
      </c>
      <c r="F45417" s="1" t="s">
        <v>103914</v>
      </c>
    </row>
    <row r="45418" spans="1:6" x14ac:dyDescent="0.25">
      <c r="A45418" s="1" t="s">
        <v>126439</v>
      </c>
      <c r="B45418">
        <v>1</v>
      </c>
      <c r="C45418">
        <v>0</v>
      </c>
      <c r="D45418">
        <v>0</v>
      </c>
      <c r="E45418" s="1" t="s">
        <v>103914</v>
      </c>
      <c r="F45418" s="1" t="s">
        <v>103914</v>
      </c>
    </row>
    <row r="45419" spans="1:6" x14ac:dyDescent="0.25">
      <c r="A45419" s="1" t="s">
        <v>126448</v>
      </c>
      <c r="B45419">
        <v>1</v>
      </c>
      <c r="C45419">
        <v>0</v>
      </c>
      <c r="D45419">
        <v>0</v>
      </c>
      <c r="E45419" s="1" t="s">
        <v>103914</v>
      </c>
      <c r="F45419" s="1" t="s">
        <v>103914</v>
      </c>
    </row>
    <row r="45420" spans="1:6" x14ac:dyDescent="0.25">
      <c r="A45420" s="1" t="s">
        <v>126479</v>
      </c>
      <c r="B45420">
        <v>1</v>
      </c>
      <c r="C45420">
        <v>0</v>
      </c>
      <c r="D45420">
        <v>0</v>
      </c>
      <c r="E45420" s="1" t="s">
        <v>103914</v>
      </c>
      <c r="F45420" s="1" t="s">
        <v>103914</v>
      </c>
    </row>
    <row r="45421" spans="1:6" x14ac:dyDescent="0.25">
      <c r="A45421" s="1" t="s">
        <v>126482</v>
      </c>
      <c r="B45421">
        <v>1</v>
      </c>
      <c r="C45421">
        <v>0</v>
      </c>
      <c r="D45421">
        <v>0</v>
      </c>
      <c r="E45421" s="1" t="s">
        <v>103914</v>
      </c>
      <c r="F45421" s="1" t="s">
        <v>103914</v>
      </c>
    </row>
    <row r="45422" spans="1:6" x14ac:dyDescent="0.25">
      <c r="A45422" s="1" t="s">
        <v>126465</v>
      </c>
      <c r="B45422">
        <v>1</v>
      </c>
      <c r="C45422">
        <v>0</v>
      </c>
      <c r="D45422">
        <v>0</v>
      </c>
      <c r="E45422" s="1" t="s">
        <v>103914</v>
      </c>
      <c r="F45422" s="1" t="s">
        <v>103914</v>
      </c>
    </row>
    <row r="45423" spans="1:6" x14ac:dyDescent="0.25">
      <c r="A45423" s="1" t="s">
        <v>126493</v>
      </c>
      <c r="B45423">
        <v>1</v>
      </c>
      <c r="C45423">
        <v>0</v>
      </c>
      <c r="D45423">
        <v>0</v>
      </c>
      <c r="E45423" s="1" t="s">
        <v>103914</v>
      </c>
      <c r="F45423" s="1" t="s">
        <v>103914</v>
      </c>
    </row>
    <row r="45424" spans="1:6" x14ac:dyDescent="0.25">
      <c r="A45424" s="1" t="s">
        <v>126539</v>
      </c>
      <c r="B45424">
        <v>1</v>
      </c>
      <c r="C45424">
        <v>5</v>
      </c>
      <c r="D45424">
        <v>0</v>
      </c>
      <c r="E45424" s="1" t="s">
        <v>103914</v>
      </c>
      <c r="F45424" s="1" t="s">
        <v>103914</v>
      </c>
    </row>
    <row r="45425" spans="1:6" x14ac:dyDescent="0.25">
      <c r="A45425" s="1" t="s">
        <v>126530</v>
      </c>
      <c r="B45425">
        <v>1</v>
      </c>
      <c r="C45425">
        <v>0</v>
      </c>
      <c r="D45425">
        <v>0</v>
      </c>
      <c r="E45425" s="1" t="s">
        <v>103914</v>
      </c>
      <c r="F45425" s="1" t="s">
        <v>103914</v>
      </c>
    </row>
    <row r="45426" spans="1:6" x14ac:dyDescent="0.25">
      <c r="A45426" s="1" t="s">
        <v>126535</v>
      </c>
      <c r="B45426">
        <v>1</v>
      </c>
      <c r="C45426">
        <v>0</v>
      </c>
      <c r="D45426">
        <v>0</v>
      </c>
      <c r="E45426" s="1" t="s">
        <v>103914</v>
      </c>
      <c r="F45426" s="1" t="s">
        <v>103914</v>
      </c>
    </row>
    <row r="45427" spans="1:6" x14ac:dyDescent="0.25">
      <c r="A45427" s="1" t="s">
        <v>126561</v>
      </c>
      <c r="B45427">
        <v>1</v>
      </c>
      <c r="C45427">
        <v>3</v>
      </c>
      <c r="D45427">
        <v>0</v>
      </c>
      <c r="E45427" s="1" t="s">
        <v>103914</v>
      </c>
      <c r="F45427" s="1" t="s">
        <v>103914</v>
      </c>
    </row>
    <row r="45428" spans="1:6" x14ac:dyDescent="0.25">
      <c r="A45428" s="1" t="s">
        <v>126545</v>
      </c>
      <c r="B45428">
        <v>1</v>
      </c>
      <c r="C45428">
        <v>0</v>
      </c>
      <c r="D45428">
        <v>0</v>
      </c>
      <c r="E45428" s="1" t="s">
        <v>103914</v>
      </c>
      <c r="F45428" s="1" t="s">
        <v>103914</v>
      </c>
    </row>
    <row r="45429" spans="1:6" x14ac:dyDescent="0.25">
      <c r="A45429" s="1" t="s">
        <v>126547</v>
      </c>
      <c r="B45429">
        <v>1</v>
      </c>
      <c r="C45429">
        <v>0</v>
      </c>
      <c r="D45429">
        <v>0</v>
      </c>
      <c r="E45429" s="1" t="s">
        <v>103914</v>
      </c>
      <c r="F45429" s="1" t="s">
        <v>103914</v>
      </c>
    </row>
    <row r="45430" spans="1:6" x14ac:dyDescent="0.25">
      <c r="A45430" s="1" t="s">
        <v>126572</v>
      </c>
      <c r="B45430">
        <v>1</v>
      </c>
      <c r="C45430">
        <v>0</v>
      </c>
      <c r="D45430">
        <v>0</v>
      </c>
      <c r="E45430" s="1" t="s">
        <v>103914</v>
      </c>
      <c r="F45430" s="1" t="s">
        <v>103914</v>
      </c>
    </row>
    <row r="45431" spans="1:6" x14ac:dyDescent="0.25">
      <c r="A45431" s="1" t="s">
        <v>126579</v>
      </c>
      <c r="B45431">
        <v>1</v>
      </c>
      <c r="C45431">
        <v>0</v>
      </c>
      <c r="D45431">
        <v>0</v>
      </c>
      <c r="E45431" s="1" t="s">
        <v>103914</v>
      </c>
      <c r="F45431" s="1" t="s">
        <v>103914</v>
      </c>
    </row>
    <row r="45432" spans="1:6" x14ac:dyDescent="0.25">
      <c r="A45432" s="1" t="s">
        <v>126581</v>
      </c>
      <c r="B45432">
        <v>1</v>
      </c>
      <c r="C45432">
        <v>0</v>
      </c>
      <c r="D45432">
        <v>0</v>
      </c>
      <c r="E45432" s="1" t="s">
        <v>103914</v>
      </c>
      <c r="F45432" s="1" t="s">
        <v>103914</v>
      </c>
    </row>
    <row r="45433" spans="1:6" x14ac:dyDescent="0.25">
      <c r="A45433" s="1" t="s">
        <v>126584</v>
      </c>
      <c r="B45433">
        <v>1</v>
      </c>
      <c r="C45433">
        <v>406</v>
      </c>
      <c r="D45433">
        <v>0</v>
      </c>
      <c r="E45433" s="1" t="s">
        <v>103914</v>
      </c>
      <c r="F45433" s="1" t="s">
        <v>103914</v>
      </c>
    </row>
    <row r="45434" spans="1:6" x14ac:dyDescent="0.25">
      <c r="A45434" s="1" t="s">
        <v>126599</v>
      </c>
      <c r="B45434">
        <v>1</v>
      </c>
      <c r="C45434">
        <v>0</v>
      </c>
      <c r="D45434">
        <v>0</v>
      </c>
      <c r="E45434" s="1" t="s">
        <v>103914</v>
      </c>
      <c r="F45434" s="1" t="s">
        <v>103914</v>
      </c>
    </row>
    <row r="45435" spans="1:6" x14ac:dyDescent="0.25">
      <c r="A45435" s="1" t="s">
        <v>126656</v>
      </c>
      <c r="B45435">
        <v>1</v>
      </c>
      <c r="C45435">
        <v>110</v>
      </c>
      <c r="D45435">
        <v>0</v>
      </c>
      <c r="E45435" s="1" t="s">
        <v>103914</v>
      </c>
      <c r="F45435" s="1" t="s">
        <v>103914</v>
      </c>
    </row>
    <row r="45436" spans="1:6" x14ac:dyDescent="0.25">
      <c r="A45436" s="1" t="s">
        <v>126647</v>
      </c>
      <c r="B45436">
        <v>1</v>
      </c>
      <c r="C45436">
        <v>0</v>
      </c>
      <c r="D45436">
        <v>0</v>
      </c>
      <c r="E45436" s="1" t="s">
        <v>103914</v>
      </c>
      <c r="F45436" s="1" t="s">
        <v>103914</v>
      </c>
    </row>
    <row r="45437" spans="1:6" x14ac:dyDescent="0.25">
      <c r="A45437" s="1" t="s">
        <v>126675</v>
      </c>
      <c r="B45437">
        <v>1</v>
      </c>
      <c r="C45437">
        <v>59</v>
      </c>
      <c r="D45437">
        <v>0</v>
      </c>
      <c r="E45437" s="1" t="s">
        <v>103914</v>
      </c>
      <c r="F45437" s="1" t="s">
        <v>103914</v>
      </c>
    </row>
    <row r="45438" spans="1:6" x14ac:dyDescent="0.25">
      <c r="A45438" s="1" t="s">
        <v>126709</v>
      </c>
      <c r="B45438">
        <v>1</v>
      </c>
      <c r="C45438">
        <v>11</v>
      </c>
      <c r="D45438">
        <v>0</v>
      </c>
      <c r="E45438" s="1" t="s">
        <v>103914</v>
      </c>
      <c r="F45438" s="1" t="s">
        <v>103914</v>
      </c>
    </row>
    <row r="45439" spans="1:6" x14ac:dyDescent="0.25">
      <c r="A45439" s="1" t="s">
        <v>126693</v>
      </c>
      <c r="B45439">
        <v>1</v>
      </c>
      <c r="C45439">
        <v>0</v>
      </c>
      <c r="D45439">
        <v>0</v>
      </c>
      <c r="E45439" s="1" t="s">
        <v>103914</v>
      </c>
      <c r="F45439" s="1" t="s">
        <v>103914</v>
      </c>
    </row>
    <row r="45440" spans="1:6" x14ac:dyDescent="0.25">
      <c r="A45440" s="1" t="s">
        <v>126695</v>
      </c>
      <c r="B45440">
        <v>1</v>
      </c>
      <c r="C45440">
        <v>0</v>
      </c>
      <c r="D45440">
        <v>0</v>
      </c>
      <c r="E45440" s="1" t="s">
        <v>103914</v>
      </c>
      <c r="F45440" s="1" t="s">
        <v>103914</v>
      </c>
    </row>
    <row r="45441" spans="1:6" x14ac:dyDescent="0.25">
      <c r="A45441" s="1" t="s">
        <v>126696</v>
      </c>
      <c r="B45441">
        <v>1</v>
      </c>
      <c r="C45441">
        <v>0</v>
      </c>
      <c r="D45441">
        <v>0</v>
      </c>
      <c r="E45441" s="1" t="s">
        <v>103914</v>
      </c>
      <c r="F45441" s="1" t="s">
        <v>103914</v>
      </c>
    </row>
    <row r="45442" spans="1:6" x14ac:dyDescent="0.25">
      <c r="A45442" s="1" t="s">
        <v>126708</v>
      </c>
      <c r="B45442">
        <v>1</v>
      </c>
      <c r="C45442">
        <v>0</v>
      </c>
      <c r="D45442">
        <v>0</v>
      </c>
      <c r="E45442" s="1" t="s">
        <v>103914</v>
      </c>
      <c r="F45442" s="1" t="s">
        <v>103914</v>
      </c>
    </row>
    <row r="45443" spans="1:6" x14ac:dyDescent="0.25">
      <c r="A45443" s="1" t="s">
        <v>126710</v>
      </c>
      <c r="B45443">
        <v>1</v>
      </c>
      <c r="C45443">
        <v>0</v>
      </c>
      <c r="D45443">
        <v>0</v>
      </c>
      <c r="E45443" s="1" t="s">
        <v>103914</v>
      </c>
      <c r="F45443" s="1" t="s">
        <v>103914</v>
      </c>
    </row>
    <row r="45444" spans="1:6" x14ac:dyDescent="0.25">
      <c r="A45444" s="1" t="s">
        <v>126727</v>
      </c>
      <c r="B45444">
        <v>1</v>
      </c>
      <c r="C45444">
        <v>12</v>
      </c>
      <c r="D45444">
        <v>0</v>
      </c>
      <c r="E45444" s="1" t="s">
        <v>103914</v>
      </c>
      <c r="F45444" s="1" t="s">
        <v>103914</v>
      </c>
    </row>
    <row r="45445" spans="1:6" x14ac:dyDescent="0.25">
      <c r="A45445" s="1" t="s">
        <v>126760</v>
      </c>
      <c r="B45445">
        <v>1</v>
      </c>
      <c r="C45445">
        <v>8</v>
      </c>
      <c r="D45445">
        <v>0</v>
      </c>
      <c r="E45445" s="1" t="s">
        <v>103914</v>
      </c>
      <c r="F45445" s="1" t="s">
        <v>103914</v>
      </c>
    </row>
    <row r="45446" spans="1:6" x14ac:dyDescent="0.25">
      <c r="A45446" s="1" t="s">
        <v>126775</v>
      </c>
      <c r="B45446">
        <v>1</v>
      </c>
      <c r="C45446">
        <v>1</v>
      </c>
      <c r="D45446">
        <v>0</v>
      </c>
      <c r="E45446" s="1" t="s">
        <v>103914</v>
      </c>
      <c r="F45446" s="1" t="s">
        <v>103914</v>
      </c>
    </row>
    <row r="45447" spans="1:6" x14ac:dyDescent="0.25">
      <c r="A45447" s="1" t="s">
        <v>126732</v>
      </c>
      <c r="B45447">
        <v>1</v>
      </c>
      <c r="C45447">
        <v>0</v>
      </c>
      <c r="D45447">
        <v>0</v>
      </c>
      <c r="E45447" s="1" t="s">
        <v>103914</v>
      </c>
      <c r="F45447" s="1" t="s">
        <v>103914</v>
      </c>
    </row>
    <row r="45448" spans="1:6" x14ac:dyDescent="0.25">
      <c r="A45448" s="1" t="s">
        <v>126746</v>
      </c>
      <c r="B45448">
        <v>1</v>
      </c>
      <c r="C45448">
        <v>0</v>
      </c>
      <c r="D45448">
        <v>0</v>
      </c>
      <c r="E45448" s="1" t="s">
        <v>103914</v>
      </c>
      <c r="F45448" s="1" t="s">
        <v>103914</v>
      </c>
    </row>
    <row r="45449" spans="1:6" x14ac:dyDescent="0.25">
      <c r="A45449" s="1" t="s">
        <v>126747</v>
      </c>
      <c r="B45449">
        <v>1</v>
      </c>
      <c r="C45449">
        <v>0</v>
      </c>
      <c r="D45449">
        <v>0</v>
      </c>
      <c r="E45449" s="1" t="s">
        <v>103914</v>
      </c>
      <c r="F45449" s="1" t="s">
        <v>103914</v>
      </c>
    </row>
    <row r="45450" spans="1:6" x14ac:dyDescent="0.25">
      <c r="A45450" s="1" t="s">
        <v>126770</v>
      </c>
      <c r="B45450">
        <v>1</v>
      </c>
      <c r="C45450">
        <v>0</v>
      </c>
      <c r="D45450">
        <v>0</v>
      </c>
      <c r="E45450" s="1" t="s">
        <v>103914</v>
      </c>
      <c r="F45450" s="1" t="s">
        <v>103914</v>
      </c>
    </row>
    <row r="45451" spans="1:6" x14ac:dyDescent="0.25">
      <c r="A45451" s="1" t="s">
        <v>126778</v>
      </c>
      <c r="B45451">
        <v>1</v>
      </c>
      <c r="C45451">
        <v>0</v>
      </c>
      <c r="D45451">
        <v>0</v>
      </c>
      <c r="E45451" s="1" t="s">
        <v>103914</v>
      </c>
      <c r="F45451" s="1" t="s">
        <v>103914</v>
      </c>
    </row>
    <row r="45452" spans="1:6" x14ac:dyDescent="0.25">
      <c r="A45452" s="1" t="s">
        <v>126790</v>
      </c>
      <c r="B45452">
        <v>1</v>
      </c>
      <c r="C45452">
        <v>0</v>
      </c>
      <c r="D45452">
        <v>0</v>
      </c>
      <c r="E45452" s="1" t="s">
        <v>103914</v>
      </c>
      <c r="F45452" s="1" t="s">
        <v>103914</v>
      </c>
    </row>
    <row r="45453" spans="1:6" x14ac:dyDescent="0.25">
      <c r="A45453" s="1" t="s">
        <v>126795</v>
      </c>
      <c r="B45453">
        <v>1</v>
      </c>
      <c r="C45453">
        <v>0</v>
      </c>
      <c r="D45453">
        <v>0</v>
      </c>
      <c r="E45453" s="1" t="s">
        <v>103914</v>
      </c>
      <c r="F45453" s="1" t="s">
        <v>103914</v>
      </c>
    </row>
    <row r="45454" spans="1:6" x14ac:dyDescent="0.25">
      <c r="A45454" s="1" t="s">
        <v>126796</v>
      </c>
      <c r="B45454">
        <v>1</v>
      </c>
      <c r="C45454">
        <v>0</v>
      </c>
      <c r="D45454">
        <v>0</v>
      </c>
      <c r="E45454" s="1" t="s">
        <v>103914</v>
      </c>
      <c r="F45454" s="1" t="s">
        <v>103914</v>
      </c>
    </row>
    <row r="45455" spans="1:6" x14ac:dyDescent="0.25">
      <c r="A45455" s="1" t="s">
        <v>126810</v>
      </c>
      <c r="B45455">
        <v>1</v>
      </c>
      <c r="C45455">
        <v>16</v>
      </c>
      <c r="D45455">
        <v>0</v>
      </c>
      <c r="E45455" s="1" t="s">
        <v>103914</v>
      </c>
      <c r="F45455" s="1" t="s">
        <v>103914</v>
      </c>
    </row>
    <row r="45456" spans="1:6" x14ac:dyDescent="0.25">
      <c r="A45456" s="1" t="s">
        <v>126809</v>
      </c>
      <c r="B45456">
        <v>1</v>
      </c>
      <c r="C45456">
        <v>0</v>
      </c>
      <c r="D45456">
        <v>0</v>
      </c>
      <c r="E45456" s="1" t="s">
        <v>103914</v>
      </c>
      <c r="F45456" s="1" t="s">
        <v>103914</v>
      </c>
    </row>
    <row r="45457" spans="1:6" x14ac:dyDescent="0.25">
      <c r="A45457" s="1" t="s">
        <v>126813</v>
      </c>
      <c r="B45457">
        <v>1</v>
      </c>
      <c r="C45457">
        <v>0</v>
      </c>
      <c r="D45457">
        <v>0</v>
      </c>
      <c r="E45457" s="1" t="s">
        <v>103914</v>
      </c>
      <c r="F45457" s="1" t="s">
        <v>103914</v>
      </c>
    </row>
    <row r="45458" spans="1:6" x14ac:dyDescent="0.25">
      <c r="A45458" s="1" t="s">
        <v>126814</v>
      </c>
      <c r="B45458">
        <v>1</v>
      </c>
      <c r="C45458">
        <v>0</v>
      </c>
      <c r="D45458">
        <v>0</v>
      </c>
      <c r="E45458" s="1" t="s">
        <v>103914</v>
      </c>
      <c r="F45458" s="1" t="s">
        <v>103914</v>
      </c>
    </row>
    <row r="45459" spans="1:6" x14ac:dyDescent="0.25">
      <c r="A45459" s="1" t="s">
        <v>126821</v>
      </c>
      <c r="B45459">
        <v>1</v>
      </c>
      <c r="C45459">
        <v>0</v>
      </c>
      <c r="D45459">
        <v>0</v>
      </c>
      <c r="E45459" s="1" t="s">
        <v>103914</v>
      </c>
      <c r="F45459" s="1" t="s">
        <v>103914</v>
      </c>
    </row>
    <row r="45460" spans="1:6" x14ac:dyDescent="0.25">
      <c r="A45460" s="1" t="s">
        <v>126829</v>
      </c>
      <c r="B45460">
        <v>1</v>
      </c>
      <c r="C45460">
        <v>0</v>
      </c>
      <c r="D45460">
        <v>0</v>
      </c>
      <c r="E45460" s="1" t="s">
        <v>103914</v>
      </c>
      <c r="F45460" s="1" t="s">
        <v>103914</v>
      </c>
    </row>
    <row r="45461" spans="1:6" x14ac:dyDescent="0.25">
      <c r="A45461" s="1" t="s">
        <v>126831</v>
      </c>
      <c r="B45461">
        <v>1</v>
      </c>
      <c r="C45461">
        <v>0</v>
      </c>
      <c r="D45461">
        <v>0</v>
      </c>
      <c r="E45461" s="1" t="s">
        <v>103914</v>
      </c>
      <c r="F45461" s="1" t="s">
        <v>103914</v>
      </c>
    </row>
    <row r="45462" spans="1:6" x14ac:dyDescent="0.25">
      <c r="A45462" s="1" t="s">
        <v>126849</v>
      </c>
      <c r="B45462">
        <v>1</v>
      </c>
      <c r="C45462">
        <v>0</v>
      </c>
      <c r="D45462">
        <v>0</v>
      </c>
      <c r="E45462" s="1" t="s">
        <v>103914</v>
      </c>
      <c r="F45462" s="1" t="s">
        <v>103914</v>
      </c>
    </row>
    <row r="45463" spans="1:6" x14ac:dyDescent="0.25">
      <c r="A45463" s="1" t="s">
        <v>126866</v>
      </c>
      <c r="B45463">
        <v>1</v>
      </c>
      <c r="C45463">
        <v>0</v>
      </c>
      <c r="D45463">
        <v>0</v>
      </c>
      <c r="E45463" s="1" t="s">
        <v>103914</v>
      </c>
      <c r="F45463" s="1" t="s">
        <v>103914</v>
      </c>
    </row>
    <row r="45464" spans="1:6" x14ac:dyDescent="0.25">
      <c r="A45464" s="1" t="s">
        <v>126885</v>
      </c>
      <c r="B45464">
        <v>1</v>
      </c>
      <c r="C45464">
        <v>0</v>
      </c>
      <c r="D45464">
        <v>0</v>
      </c>
      <c r="E45464" s="1" t="s">
        <v>103914</v>
      </c>
      <c r="F45464" s="1" t="s">
        <v>103914</v>
      </c>
    </row>
    <row r="45465" spans="1:6" x14ac:dyDescent="0.25">
      <c r="A45465" s="1" t="s">
        <v>126897</v>
      </c>
      <c r="B45465">
        <v>1</v>
      </c>
      <c r="C45465">
        <v>0</v>
      </c>
      <c r="D45465">
        <v>0</v>
      </c>
      <c r="E45465" s="1" t="s">
        <v>103914</v>
      </c>
      <c r="F45465" s="1" t="s">
        <v>103914</v>
      </c>
    </row>
    <row r="45466" spans="1:6" x14ac:dyDescent="0.25">
      <c r="A45466" s="1" t="s">
        <v>126898</v>
      </c>
      <c r="B45466">
        <v>1</v>
      </c>
      <c r="C45466">
        <v>0</v>
      </c>
      <c r="D45466">
        <v>0</v>
      </c>
      <c r="E45466" s="1" t="s">
        <v>103914</v>
      </c>
      <c r="F45466" s="1" t="s">
        <v>103914</v>
      </c>
    </row>
    <row r="45467" spans="1:6" x14ac:dyDescent="0.25">
      <c r="A45467" s="1" t="s">
        <v>126906</v>
      </c>
      <c r="B45467">
        <v>1</v>
      </c>
      <c r="C45467">
        <v>0</v>
      </c>
      <c r="D45467">
        <v>0</v>
      </c>
      <c r="E45467" s="1" t="s">
        <v>103914</v>
      </c>
      <c r="F45467" s="1" t="s">
        <v>103914</v>
      </c>
    </row>
    <row r="45468" spans="1:6" x14ac:dyDescent="0.25">
      <c r="A45468" s="1" t="s">
        <v>126910</v>
      </c>
      <c r="B45468">
        <v>1</v>
      </c>
      <c r="C45468">
        <v>0</v>
      </c>
      <c r="D45468">
        <v>0</v>
      </c>
      <c r="E45468" s="1" t="s">
        <v>103914</v>
      </c>
      <c r="F45468" s="1" t="s">
        <v>103914</v>
      </c>
    </row>
    <row r="45469" spans="1:6" x14ac:dyDescent="0.25">
      <c r="A45469" s="1" t="s">
        <v>126953</v>
      </c>
      <c r="B45469">
        <v>1</v>
      </c>
      <c r="C45469">
        <v>130</v>
      </c>
      <c r="D45469">
        <v>0</v>
      </c>
      <c r="E45469" s="1" t="s">
        <v>103914</v>
      </c>
      <c r="F45469" s="1" t="s">
        <v>103914</v>
      </c>
    </row>
    <row r="45470" spans="1:6" x14ac:dyDescent="0.25">
      <c r="A45470" s="1" t="s">
        <v>126945</v>
      </c>
      <c r="B45470">
        <v>1</v>
      </c>
      <c r="C45470">
        <v>39</v>
      </c>
      <c r="D45470">
        <v>0</v>
      </c>
      <c r="E45470" s="1" t="s">
        <v>103914</v>
      </c>
      <c r="F45470" s="1" t="s">
        <v>103914</v>
      </c>
    </row>
    <row r="45471" spans="1:6" x14ac:dyDescent="0.25">
      <c r="A45471" s="1" t="s">
        <v>126929</v>
      </c>
      <c r="B45471">
        <v>1</v>
      </c>
      <c r="C45471">
        <v>8</v>
      </c>
      <c r="D45471">
        <v>0</v>
      </c>
      <c r="E45471" s="1" t="s">
        <v>103914</v>
      </c>
      <c r="F45471" s="1" t="s">
        <v>103914</v>
      </c>
    </row>
    <row r="45472" spans="1:6" x14ac:dyDescent="0.25">
      <c r="A45472" s="1" t="s">
        <v>126934</v>
      </c>
      <c r="B45472">
        <v>1</v>
      </c>
      <c r="C45472">
        <v>0</v>
      </c>
      <c r="D45472">
        <v>0</v>
      </c>
      <c r="E45472" s="1" t="s">
        <v>103914</v>
      </c>
      <c r="F45472" s="1" t="s">
        <v>103914</v>
      </c>
    </row>
    <row r="45473" spans="1:6" x14ac:dyDescent="0.25">
      <c r="A45473" s="1" t="s">
        <v>126948</v>
      </c>
      <c r="B45473">
        <v>1</v>
      </c>
      <c r="C45473">
        <v>0</v>
      </c>
      <c r="D45473">
        <v>0</v>
      </c>
      <c r="E45473" s="1" t="s">
        <v>103914</v>
      </c>
      <c r="F45473" s="1" t="s">
        <v>103914</v>
      </c>
    </row>
    <row r="45474" spans="1:6" x14ac:dyDescent="0.25">
      <c r="A45474" s="1" t="s">
        <v>126956</v>
      </c>
      <c r="B45474">
        <v>1</v>
      </c>
      <c r="C45474">
        <v>0</v>
      </c>
      <c r="D45474">
        <v>0</v>
      </c>
      <c r="E45474" s="1" t="s">
        <v>103914</v>
      </c>
      <c r="F45474" s="1" t="s">
        <v>103914</v>
      </c>
    </row>
    <row r="45475" spans="1:6" x14ac:dyDescent="0.25">
      <c r="A45475" s="1" t="s">
        <v>126967</v>
      </c>
      <c r="B45475">
        <v>1</v>
      </c>
      <c r="C45475">
        <v>0</v>
      </c>
      <c r="D45475">
        <v>0</v>
      </c>
      <c r="E45475" s="1" t="s">
        <v>103914</v>
      </c>
      <c r="F45475" s="1" t="s">
        <v>103914</v>
      </c>
    </row>
    <row r="45476" spans="1:6" x14ac:dyDescent="0.25">
      <c r="A45476" s="1" t="s">
        <v>126961</v>
      </c>
      <c r="B45476">
        <v>1</v>
      </c>
      <c r="C45476">
        <v>0</v>
      </c>
      <c r="D45476">
        <v>0</v>
      </c>
      <c r="E45476" s="1" t="s">
        <v>103914</v>
      </c>
      <c r="F45476" s="1" t="s">
        <v>103914</v>
      </c>
    </row>
    <row r="45477" spans="1:6" x14ac:dyDescent="0.25">
      <c r="A45477" s="1" t="s">
        <v>126963</v>
      </c>
      <c r="B45477">
        <v>1</v>
      </c>
      <c r="C45477">
        <v>0</v>
      </c>
      <c r="D45477">
        <v>0</v>
      </c>
      <c r="E45477" s="1" t="s">
        <v>103914</v>
      </c>
      <c r="F45477" s="1" t="s">
        <v>103914</v>
      </c>
    </row>
    <row r="45478" spans="1:6" x14ac:dyDescent="0.25">
      <c r="A45478" s="1" t="s">
        <v>126970</v>
      </c>
      <c r="B45478">
        <v>1</v>
      </c>
      <c r="C45478">
        <v>0</v>
      </c>
      <c r="D45478">
        <v>0</v>
      </c>
      <c r="E45478" s="1" t="s">
        <v>103914</v>
      </c>
      <c r="F45478" s="1" t="s">
        <v>103914</v>
      </c>
    </row>
    <row r="45479" spans="1:6" x14ac:dyDescent="0.25">
      <c r="A45479" s="1" t="s">
        <v>126991</v>
      </c>
      <c r="B45479">
        <v>1</v>
      </c>
      <c r="C45479">
        <v>0</v>
      </c>
      <c r="D45479">
        <v>0</v>
      </c>
      <c r="E45479" s="1" t="s">
        <v>103914</v>
      </c>
      <c r="F45479" s="1" t="s">
        <v>103914</v>
      </c>
    </row>
    <row r="45480" spans="1:6" x14ac:dyDescent="0.25">
      <c r="A45480" s="1" t="s">
        <v>126993</v>
      </c>
      <c r="B45480">
        <v>1</v>
      </c>
      <c r="C45480">
        <v>0</v>
      </c>
      <c r="D45480">
        <v>0</v>
      </c>
      <c r="E45480" s="1" t="s">
        <v>103914</v>
      </c>
      <c r="F45480" s="1" t="s">
        <v>103914</v>
      </c>
    </row>
    <row r="45481" spans="1:6" x14ac:dyDescent="0.25">
      <c r="A45481" s="1" t="s">
        <v>127000</v>
      </c>
      <c r="B45481">
        <v>1</v>
      </c>
      <c r="C45481">
        <v>0</v>
      </c>
      <c r="D45481">
        <v>0</v>
      </c>
      <c r="E45481" s="1" t="s">
        <v>103914</v>
      </c>
      <c r="F45481" s="1" t="s">
        <v>103914</v>
      </c>
    </row>
    <row r="45482" spans="1:6" x14ac:dyDescent="0.25">
      <c r="A45482" s="1" t="s">
        <v>127008</v>
      </c>
      <c r="B45482">
        <v>1</v>
      </c>
      <c r="C45482">
        <v>0</v>
      </c>
      <c r="D45482">
        <v>0</v>
      </c>
      <c r="E45482" s="1" t="s">
        <v>103914</v>
      </c>
      <c r="F45482" s="1" t="s">
        <v>103914</v>
      </c>
    </row>
    <row r="45483" spans="1:6" x14ac:dyDescent="0.25">
      <c r="A45483" s="1" t="s">
        <v>127030</v>
      </c>
      <c r="B45483">
        <v>1</v>
      </c>
      <c r="C45483">
        <v>0</v>
      </c>
      <c r="D45483">
        <v>0</v>
      </c>
      <c r="E45483" s="1" t="s">
        <v>103914</v>
      </c>
      <c r="F45483" s="1" t="s">
        <v>103914</v>
      </c>
    </row>
    <row r="45484" spans="1:6" x14ac:dyDescent="0.25">
      <c r="A45484" s="1" t="s">
        <v>127077</v>
      </c>
      <c r="B45484">
        <v>1</v>
      </c>
      <c r="C45484">
        <v>0</v>
      </c>
      <c r="D45484">
        <v>0</v>
      </c>
      <c r="E45484" s="1" t="s">
        <v>103914</v>
      </c>
      <c r="F45484" s="1" t="s">
        <v>103914</v>
      </c>
    </row>
    <row r="45485" spans="1:6" x14ac:dyDescent="0.25">
      <c r="A45485" s="1" t="s">
        <v>127082</v>
      </c>
      <c r="B45485">
        <v>1</v>
      </c>
      <c r="C45485">
        <v>0</v>
      </c>
      <c r="D45485">
        <v>0</v>
      </c>
      <c r="E45485" s="1" t="s">
        <v>103914</v>
      </c>
      <c r="F45485" s="1" t="s">
        <v>103914</v>
      </c>
    </row>
    <row r="45486" spans="1:6" x14ac:dyDescent="0.25">
      <c r="A45486" s="1" t="s">
        <v>127094</v>
      </c>
      <c r="B45486">
        <v>1</v>
      </c>
      <c r="C45486">
        <v>0</v>
      </c>
      <c r="D45486">
        <v>0</v>
      </c>
      <c r="E45486" s="1" t="s">
        <v>103914</v>
      </c>
      <c r="F45486" s="1" t="s">
        <v>103914</v>
      </c>
    </row>
    <row r="45487" spans="1:6" x14ac:dyDescent="0.25">
      <c r="A45487" s="1" t="s">
        <v>127096</v>
      </c>
      <c r="B45487">
        <v>1</v>
      </c>
      <c r="C45487">
        <v>0</v>
      </c>
      <c r="D45487">
        <v>0</v>
      </c>
      <c r="E45487" s="1" t="s">
        <v>103914</v>
      </c>
      <c r="F45487" s="1" t="s">
        <v>103914</v>
      </c>
    </row>
    <row r="45488" spans="1:6" x14ac:dyDescent="0.25">
      <c r="A45488" s="1" t="s">
        <v>127100</v>
      </c>
      <c r="B45488">
        <v>1</v>
      </c>
      <c r="C45488">
        <v>0</v>
      </c>
      <c r="D45488">
        <v>0</v>
      </c>
      <c r="E45488" s="1" t="s">
        <v>103914</v>
      </c>
      <c r="F45488" s="1" t="s">
        <v>103914</v>
      </c>
    </row>
    <row r="45489" spans="1:6" x14ac:dyDescent="0.25">
      <c r="A45489" s="1" t="s">
        <v>127105</v>
      </c>
      <c r="B45489">
        <v>1</v>
      </c>
      <c r="C45489">
        <v>9</v>
      </c>
      <c r="D45489">
        <v>0</v>
      </c>
      <c r="E45489" s="1" t="s">
        <v>103914</v>
      </c>
      <c r="F45489" s="1" t="s">
        <v>103914</v>
      </c>
    </row>
    <row r="45490" spans="1:6" x14ac:dyDescent="0.25">
      <c r="A45490" s="1" t="s">
        <v>127109</v>
      </c>
      <c r="B45490">
        <v>1</v>
      </c>
      <c r="C45490">
        <v>2</v>
      </c>
      <c r="D45490">
        <v>0</v>
      </c>
      <c r="E45490" s="1" t="s">
        <v>103914</v>
      </c>
      <c r="F45490" s="1" t="s">
        <v>103914</v>
      </c>
    </row>
    <row r="45491" spans="1:6" x14ac:dyDescent="0.25">
      <c r="A45491" s="1" t="s">
        <v>127133</v>
      </c>
      <c r="B45491">
        <v>1</v>
      </c>
      <c r="C45491">
        <v>73</v>
      </c>
      <c r="D45491">
        <v>0</v>
      </c>
      <c r="E45491" s="1" t="s">
        <v>103914</v>
      </c>
      <c r="F45491" s="1" t="s">
        <v>103914</v>
      </c>
    </row>
    <row r="45492" spans="1:6" x14ac:dyDescent="0.25">
      <c r="A45492" s="1" t="s">
        <v>127129</v>
      </c>
      <c r="B45492">
        <v>1</v>
      </c>
      <c r="C45492">
        <v>0</v>
      </c>
      <c r="D45492">
        <v>0</v>
      </c>
      <c r="E45492" s="1" t="s">
        <v>103914</v>
      </c>
      <c r="F45492" s="1" t="s">
        <v>103914</v>
      </c>
    </row>
    <row r="45493" spans="1:6" x14ac:dyDescent="0.25">
      <c r="A45493" s="1" t="s">
        <v>127135</v>
      </c>
      <c r="B45493">
        <v>1</v>
      </c>
      <c r="C45493">
        <v>0</v>
      </c>
      <c r="D45493">
        <v>0</v>
      </c>
      <c r="E45493" s="1" t="s">
        <v>103914</v>
      </c>
      <c r="F45493" s="1" t="s">
        <v>103914</v>
      </c>
    </row>
    <row r="45494" spans="1:6" x14ac:dyDescent="0.25">
      <c r="A45494" s="1" t="s">
        <v>127138</v>
      </c>
      <c r="B45494">
        <v>1</v>
      </c>
      <c r="C45494">
        <v>0</v>
      </c>
      <c r="D45494">
        <v>0</v>
      </c>
      <c r="E45494" s="1" t="s">
        <v>103914</v>
      </c>
      <c r="F45494" s="1" t="s">
        <v>103914</v>
      </c>
    </row>
    <row r="45495" spans="1:6" x14ac:dyDescent="0.25">
      <c r="A45495" s="1" t="s">
        <v>127150</v>
      </c>
      <c r="B45495">
        <v>1</v>
      </c>
      <c r="C45495">
        <v>0</v>
      </c>
      <c r="D45495">
        <v>0</v>
      </c>
      <c r="E45495" s="1" t="s">
        <v>103914</v>
      </c>
      <c r="F45495" s="1" t="s">
        <v>103914</v>
      </c>
    </row>
    <row r="45496" spans="1:6" x14ac:dyDescent="0.25">
      <c r="A45496" s="1" t="s">
        <v>127151</v>
      </c>
      <c r="B45496">
        <v>1</v>
      </c>
      <c r="C45496">
        <v>0</v>
      </c>
      <c r="D45496">
        <v>0</v>
      </c>
      <c r="E45496" s="1" t="s">
        <v>103914</v>
      </c>
      <c r="F45496" s="1" t="s">
        <v>103914</v>
      </c>
    </row>
    <row r="45497" spans="1:6" x14ac:dyDescent="0.25">
      <c r="A45497" s="1" t="s">
        <v>127177</v>
      </c>
      <c r="B45497">
        <v>1</v>
      </c>
      <c r="C45497">
        <v>0</v>
      </c>
      <c r="D45497">
        <v>0</v>
      </c>
      <c r="E45497" s="1" t="s">
        <v>103914</v>
      </c>
      <c r="F45497" s="1" t="s">
        <v>103914</v>
      </c>
    </row>
    <row r="45498" spans="1:6" x14ac:dyDescent="0.25">
      <c r="A45498" s="1" t="s">
        <v>127231</v>
      </c>
      <c r="B45498">
        <v>1</v>
      </c>
      <c r="C45498">
        <v>0</v>
      </c>
      <c r="D45498">
        <v>0</v>
      </c>
      <c r="E45498" s="1" t="s">
        <v>103914</v>
      </c>
      <c r="F45498" s="1" t="s">
        <v>103914</v>
      </c>
    </row>
    <row r="45499" spans="1:6" x14ac:dyDescent="0.25">
      <c r="A45499" s="1" t="s">
        <v>127232</v>
      </c>
      <c r="B45499">
        <v>1</v>
      </c>
      <c r="C45499">
        <v>0</v>
      </c>
      <c r="D45499">
        <v>0</v>
      </c>
      <c r="E45499" s="1" t="s">
        <v>103914</v>
      </c>
      <c r="F45499" s="1" t="s">
        <v>103914</v>
      </c>
    </row>
    <row r="45500" spans="1:6" x14ac:dyDescent="0.25">
      <c r="A45500" s="1" t="s">
        <v>127240</v>
      </c>
      <c r="B45500">
        <v>1</v>
      </c>
      <c r="C45500">
        <v>0</v>
      </c>
      <c r="D45500">
        <v>0</v>
      </c>
      <c r="E45500" s="1" t="s">
        <v>103914</v>
      </c>
      <c r="F45500" s="1" t="s">
        <v>103914</v>
      </c>
    </row>
    <row r="45501" spans="1:6" x14ac:dyDescent="0.25">
      <c r="A45501" s="1" t="s">
        <v>127246</v>
      </c>
      <c r="B45501">
        <v>1</v>
      </c>
      <c r="C45501">
        <v>0</v>
      </c>
      <c r="D45501">
        <v>0</v>
      </c>
      <c r="E45501" s="1" t="s">
        <v>103914</v>
      </c>
      <c r="F45501" s="1" t="s">
        <v>103914</v>
      </c>
    </row>
    <row r="45502" spans="1:6" x14ac:dyDescent="0.25">
      <c r="A45502" s="1" t="s">
        <v>127257</v>
      </c>
      <c r="B45502">
        <v>1</v>
      </c>
      <c r="C45502">
        <v>0</v>
      </c>
      <c r="D45502">
        <v>0</v>
      </c>
      <c r="E45502" s="1" t="s">
        <v>103914</v>
      </c>
      <c r="F45502" s="1" t="s">
        <v>103914</v>
      </c>
    </row>
    <row r="45503" spans="1:6" x14ac:dyDescent="0.25">
      <c r="A45503" s="1" t="s">
        <v>127258</v>
      </c>
      <c r="B45503">
        <v>1</v>
      </c>
      <c r="C45503">
        <v>0</v>
      </c>
      <c r="D45503">
        <v>0</v>
      </c>
      <c r="E45503" s="1" t="s">
        <v>103914</v>
      </c>
      <c r="F45503" s="1" t="s">
        <v>103914</v>
      </c>
    </row>
    <row r="45504" spans="1:6" x14ac:dyDescent="0.25">
      <c r="A45504" s="1" t="s">
        <v>127272</v>
      </c>
      <c r="B45504">
        <v>1</v>
      </c>
      <c r="C45504">
        <v>0</v>
      </c>
      <c r="D45504">
        <v>0</v>
      </c>
      <c r="E45504" s="1" t="s">
        <v>103914</v>
      </c>
      <c r="F45504" s="1" t="s">
        <v>103914</v>
      </c>
    </row>
    <row r="45505" spans="1:6" x14ac:dyDescent="0.25">
      <c r="A45505" s="1" t="s">
        <v>127281</v>
      </c>
      <c r="B45505">
        <v>1</v>
      </c>
      <c r="C45505">
        <v>0</v>
      </c>
      <c r="D45505">
        <v>0</v>
      </c>
      <c r="E45505" s="1" t="s">
        <v>103914</v>
      </c>
      <c r="F45505" s="1" t="s">
        <v>103914</v>
      </c>
    </row>
    <row r="45506" spans="1:6" x14ac:dyDescent="0.25">
      <c r="A45506" s="1" t="s">
        <v>127321</v>
      </c>
      <c r="B45506">
        <v>1</v>
      </c>
      <c r="C45506">
        <v>6</v>
      </c>
      <c r="D45506">
        <v>0</v>
      </c>
      <c r="E45506" s="1" t="s">
        <v>103914</v>
      </c>
      <c r="F45506" s="1" t="s">
        <v>103914</v>
      </c>
    </row>
    <row r="45507" spans="1:6" x14ac:dyDescent="0.25">
      <c r="A45507" s="1" t="s">
        <v>127332</v>
      </c>
      <c r="B45507">
        <v>1</v>
      </c>
      <c r="C45507">
        <v>0</v>
      </c>
      <c r="D45507">
        <v>0</v>
      </c>
      <c r="E45507" s="1" t="s">
        <v>103914</v>
      </c>
      <c r="F45507" s="1" t="s">
        <v>103914</v>
      </c>
    </row>
    <row r="45508" spans="1:6" x14ac:dyDescent="0.25">
      <c r="A45508" s="1" t="s">
        <v>127343</v>
      </c>
      <c r="B45508">
        <v>1</v>
      </c>
      <c r="C45508">
        <v>0</v>
      </c>
      <c r="D45508">
        <v>0</v>
      </c>
      <c r="E45508" s="1" t="s">
        <v>103914</v>
      </c>
      <c r="F45508" s="1" t="s">
        <v>103914</v>
      </c>
    </row>
    <row r="45509" spans="1:6" x14ac:dyDescent="0.25">
      <c r="A45509" s="1" t="s">
        <v>127346</v>
      </c>
      <c r="B45509">
        <v>1</v>
      </c>
      <c r="C45509">
        <v>0</v>
      </c>
      <c r="D45509">
        <v>0</v>
      </c>
      <c r="E45509" s="1" t="s">
        <v>103914</v>
      </c>
      <c r="F45509" s="1" t="s">
        <v>103914</v>
      </c>
    </row>
    <row r="45510" spans="1:6" x14ac:dyDescent="0.25">
      <c r="A45510" s="1" t="s">
        <v>127361</v>
      </c>
      <c r="B45510">
        <v>1</v>
      </c>
      <c r="C45510">
        <v>0</v>
      </c>
      <c r="D45510">
        <v>0</v>
      </c>
      <c r="E45510" s="1" t="s">
        <v>103914</v>
      </c>
      <c r="F45510" s="1" t="s">
        <v>103914</v>
      </c>
    </row>
    <row r="45511" spans="1:6" x14ac:dyDescent="0.25">
      <c r="A45511" s="1" t="s">
        <v>127362</v>
      </c>
      <c r="B45511">
        <v>1</v>
      </c>
      <c r="C45511">
        <v>0</v>
      </c>
      <c r="D45511">
        <v>0</v>
      </c>
      <c r="E45511" s="1" t="s">
        <v>103914</v>
      </c>
      <c r="F45511" s="1" t="s">
        <v>103914</v>
      </c>
    </row>
    <row r="45512" spans="1:6" x14ac:dyDescent="0.25">
      <c r="A45512" s="1" t="s">
        <v>127373</v>
      </c>
      <c r="B45512">
        <v>1</v>
      </c>
      <c r="C45512">
        <v>0</v>
      </c>
      <c r="D45512">
        <v>0</v>
      </c>
      <c r="E45512" s="1" t="s">
        <v>103914</v>
      </c>
      <c r="F45512" s="1" t="s">
        <v>103914</v>
      </c>
    </row>
    <row r="45513" spans="1:6" x14ac:dyDescent="0.25">
      <c r="A45513" s="1" t="s">
        <v>127388</v>
      </c>
      <c r="B45513">
        <v>1</v>
      </c>
      <c r="C45513">
        <v>0</v>
      </c>
      <c r="D45513">
        <v>0</v>
      </c>
      <c r="E45513" s="1" t="s">
        <v>103914</v>
      </c>
      <c r="F45513" s="1" t="s">
        <v>103914</v>
      </c>
    </row>
    <row r="45514" spans="1:6" x14ac:dyDescent="0.25">
      <c r="A45514" s="1" t="s">
        <v>127392</v>
      </c>
      <c r="B45514">
        <v>1</v>
      </c>
      <c r="C45514">
        <v>0</v>
      </c>
      <c r="D45514">
        <v>0</v>
      </c>
      <c r="E45514" s="1" t="s">
        <v>103914</v>
      </c>
      <c r="F45514" s="1" t="s">
        <v>103914</v>
      </c>
    </row>
    <row r="45515" spans="1:6" x14ac:dyDescent="0.25">
      <c r="A45515" s="1" t="s">
        <v>127401</v>
      </c>
      <c r="B45515">
        <v>1</v>
      </c>
      <c r="C45515">
        <v>0</v>
      </c>
      <c r="D45515">
        <v>0</v>
      </c>
      <c r="E45515" s="1" t="s">
        <v>103914</v>
      </c>
      <c r="F45515" s="1" t="s">
        <v>103914</v>
      </c>
    </row>
    <row r="45516" spans="1:6" x14ac:dyDescent="0.25">
      <c r="A45516" s="1" t="s">
        <v>127443</v>
      </c>
      <c r="B45516">
        <v>1</v>
      </c>
      <c r="C45516">
        <v>0</v>
      </c>
      <c r="D45516">
        <v>0</v>
      </c>
      <c r="E45516" s="1" t="s">
        <v>103914</v>
      </c>
      <c r="F45516" s="1" t="s">
        <v>103914</v>
      </c>
    </row>
    <row r="45517" spans="1:6" x14ac:dyDescent="0.25">
      <c r="A45517" s="1" t="s">
        <v>127447</v>
      </c>
      <c r="B45517">
        <v>1</v>
      </c>
      <c r="C45517">
        <v>0</v>
      </c>
      <c r="D45517">
        <v>0</v>
      </c>
      <c r="E45517" s="1" t="s">
        <v>103914</v>
      </c>
      <c r="F45517" s="1" t="s">
        <v>103914</v>
      </c>
    </row>
    <row r="45518" spans="1:6" x14ac:dyDescent="0.25">
      <c r="A45518" s="1" t="s">
        <v>127478</v>
      </c>
      <c r="B45518">
        <v>1</v>
      </c>
      <c r="C45518">
        <v>0</v>
      </c>
      <c r="D45518">
        <v>0</v>
      </c>
      <c r="E45518" s="1" t="s">
        <v>103914</v>
      </c>
      <c r="F45518" s="1" t="s">
        <v>103914</v>
      </c>
    </row>
    <row r="45519" spans="1:6" x14ac:dyDescent="0.25">
      <c r="A45519" s="1" t="s">
        <v>127508</v>
      </c>
      <c r="B45519">
        <v>1</v>
      </c>
      <c r="C45519">
        <v>0</v>
      </c>
      <c r="D45519">
        <v>0</v>
      </c>
      <c r="E45519" s="1" t="s">
        <v>103914</v>
      </c>
      <c r="F45519" s="1" t="s">
        <v>103914</v>
      </c>
    </row>
    <row r="45520" spans="1:6" x14ac:dyDescent="0.25">
      <c r="A45520" s="1" t="s">
        <v>127509</v>
      </c>
      <c r="B45520">
        <v>1</v>
      </c>
      <c r="C45520">
        <v>0</v>
      </c>
      <c r="D45520">
        <v>0</v>
      </c>
      <c r="E45520" s="1" t="s">
        <v>103914</v>
      </c>
      <c r="F45520" s="1" t="s">
        <v>103914</v>
      </c>
    </row>
    <row r="45521" spans="1:6" x14ac:dyDescent="0.25">
      <c r="A45521" s="1" t="s">
        <v>127564</v>
      </c>
      <c r="B45521">
        <v>1</v>
      </c>
      <c r="C45521">
        <v>27</v>
      </c>
      <c r="D45521">
        <v>0</v>
      </c>
      <c r="E45521" s="1" t="s">
        <v>103914</v>
      </c>
      <c r="F45521" s="1" t="s">
        <v>103914</v>
      </c>
    </row>
    <row r="45522" spans="1:6" x14ac:dyDescent="0.25">
      <c r="A45522" s="1" t="s">
        <v>127539</v>
      </c>
      <c r="B45522">
        <v>1</v>
      </c>
      <c r="C45522">
        <v>0</v>
      </c>
      <c r="D45522">
        <v>0</v>
      </c>
      <c r="E45522" s="1" t="s">
        <v>103914</v>
      </c>
      <c r="F45522" s="1" t="s">
        <v>103914</v>
      </c>
    </row>
    <row r="45523" spans="1:6" x14ac:dyDescent="0.25">
      <c r="A45523" s="1" t="s">
        <v>127541</v>
      </c>
      <c r="B45523">
        <v>1</v>
      </c>
      <c r="C45523">
        <v>0</v>
      </c>
      <c r="D45523">
        <v>0</v>
      </c>
      <c r="E45523" s="1" t="s">
        <v>103914</v>
      </c>
      <c r="F45523" s="1" t="s">
        <v>103914</v>
      </c>
    </row>
    <row r="45524" spans="1:6" x14ac:dyDescent="0.25">
      <c r="A45524" s="1" t="s">
        <v>127574</v>
      </c>
      <c r="B45524">
        <v>1</v>
      </c>
      <c r="C45524">
        <v>0</v>
      </c>
      <c r="D45524">
        <v>0</v>
      </c>
      <c r="E45524" s="1" t="s">
        <v>103914</v>
      </c>
      <c r="F45524" s="1" t="s">
        <v>103914</v>
      </c>
    </row>
    <row r="45525" spans="1:6" x14ac:dyDescent="0.25">
      <c r="A45525" s="1" t="s">
        <v>127593</v>
      </c>
      <c r="B45525">
        <v>1</v>
      </c>
      <c r="C45525">
        <v>15</v>
      </c>
      <c r="D45525">
        <v>0</v>
      </c>
      <c r="E45525" s="1" t="s">
        <v>103914</v>
      </c>
      <c r="F45525" s="1" t="s">
        <v>103914</v>
      </c>
    </row>
    <row r="45526" spans="1:6" x14ac:dyDescent="0.25">
      <c r="A45526" s="1" t="s">
        <v>127602</v>
      </c>
      <c r="B45526">
        <v>1</v>
      </c>
      <c r="C45526">
        <v>0</v>
      </c>
      <c r="D45526">
        <v>0</v>
      </c>
      <c r="E45526" s="1" t="s">
        <v>103914</v>
      </c>
      <c r="F45526" s="1" t="s">
        <v>103914</v>
      </c>
    </row>
    <row r="45527" spans="1:6" x14ac:dyDescent="0.25">
      <c r="A45527" s="1" t="s">
        <v>127608</v>
      </c>
      <c r="B45527">
        <v>1</v>
      </c>
      <c r="C45527">
        <v>0</v>
      </c>
      <c r="D45527">
        <v>0</v>
      </c>
      <c r="E45527" s="1" t="s">
        <v>103914</v>
      </c>
      <c r="F45527" s="1" t="s">
        <v>103914</v>
      </c>
    </row>
    <row r="45528" spans="1:6" x14ac:dyDescent="0.25">
      <c r="A45528" s="1" t="s">
        <v>127613</v>
      </c>
      <c r="B45528">
        <v>1</v>
      </c>
      <c r="C45528">
        <v>0</v>
      </c>
      <c r="D45528">
        <v>0</v>
      </c>
      <c r="E45528" s="1" t="s">
        <v>103914</v>
      </c>
      <c r="F45528" s="1" t="s">
        <v>103914</v>
      </c>
    </row>
    <row r="45529" spans="1:6" x14ac:dyDescent="0.25">
      <c r="A45529" s="1" t="s">
        <v>127618</v>
      </c>
      <c r="B45529">
        <v>1</v>
      </c>
      <c r="C45529">
        <v>0</v>
      </c>
      <c r="D45529">
        <v>0</v>
      </c>
      <c r="E45529" s="1" t="s">
        <v>103914</v>
      </c>
      <c r="F45529" s="1" t="s">
        <v>103914</v>
      </c>
    </row>
    <row r="45530" spans="1:6" x14ac:dyDescent="0.25">
      <c r="A45530" s="1" t="s">
        <v>127624</v>
      </c>
      <c r="B45530">
        <v>1</v>
      </c>
      <c r="C45530">
        <v>13</v>
      </c>
      <c r="D45530">
        <v>0</v>
      </c>
      <c r="E45530" s="1" t="s">
        <v>103914</v>
      </c>
      <c r="F45530" s="1" t="s">
        <v>103914</v>
      </c>
    </row>
    <row r="45531" spans="1:6" x14ac:dyDescent="0.25">
      <c r="A45531" s="1" t="s">
        <v>127622</v>
      </c>
      <c r="B45531">
        <v>1</v>
      </c>
      <c r="C45531">
        <v>0</v>
      </c>
      <c r="D45531">
        <v>0</v>
      </c>
      <c r="E45531" s="1" t="s">
        <v>103914</v>
      </c>
      <c r="F45531" s="1" t="s">
        <v>103914</v>
      </c>
    </row>
    <row r="45532" spans="1:6" x14ac:dyDescent="0.25">
      <c r="A45532" s="1" t="s">
        <v>127652</v>
      </c>
      <c r="B45532">
        <v>1</v>
      </c>
      <c r="C45532">
        <v>0</v>
      </c>
      <c r="D45532">
        <v>0</v>
      </c>
      <c r="E45532" s="1" t="s">
        <v>103914</v>
      </c>
      <c r="F45532" s="1" t="s">
        <v>103914</v>
      </c>
    </row>
    <row r="45533" spans="1:6" x14ac:dyDescent="0.25">
      <c r="A45533" s="1" t="s">
        <v>127675</v>
      </c>
      <c r="B45533">
        <v>1</v>
      </c>
      <c r="C45533">
        <v>84</v>
      </c>
      <c r="D45533">
        <v>0</v>
      </c>
      <c r="E45533" s="1" t="s">
        <v>103914</v>
      </c>
      <c r="F45533" s="1" t="s">
        <v>103914</v>
      </c>
    </row>
    <row r="45534" spans="1:6" x14ac:dyDescent="0.25">
      <c r="A45534" s="1" t="s">
        <v>127682</v>
      </c>
      <c r="B45534">
        <v>1</v>
      </c>
      <c r="C45534">
        <v>0</v>
      </c>
      <c r="D45534">
        <v>0</v>
      </c>
      <c r="E45534" s="1" t="s">
        <v>103914</v>
      </c>
      <c r="F45534" s="1" t="s">
        <v>103914</v>
      </c>
    </row>
    <row r="45535" spans="1:6" x14ac:dyDescent="0.25">
      <c r="A45535" s="1" t="s">
        <v>127698</v>
      </c>
      <c r="B45535">
        <v>1</v>
      </c>
      <c r="C45535">
        <v>0</v>
      </c>
      <c r="D45535">
        <v>0</v>
      </c>
      <c r="E45535" s="1" t="s">
        <v>103914</v>
      </c>
      <c r="F45535" s="1" t="s">
        <v>103914</v>
      </c>
    </row>
    <row r="45536" spans="1:6" x14ac:dyDescent="0.25">
      <c r="A45536" s="1" t="s">
        <v>127699</v>
      </c>
      <c r="B45536">
        <v>1</v>
      </c>
      <c r="C45536">
        <v>0</v>
      </c>
      <c r="D45536">
        <v>0</v>
      </c>
      <c r="E45536" s="1" t="s">
        <v>103914</v>
      </c>
      <c r="F45536" s="1" t="s">
        <v>103914</v>
      </c>
    </row>
    <row r="45537" spans="1:6" x14ac:dyDescent="0.25">
      <c r="A45537" s="1" t="s">
        <v>127706</v>
      </c>
      <c r="B45537">
        <v>1</v>
      </c>
      <c r="C45537">
        <v>0</v>
      </c>
      <c r="D45537">
        <v>0</v>
      </c>
      <c r="E45537" s="1" t="s">
        <v>103914</v>
      </c>
      <c r="F45537" s="1" t="s">
        <v>103914</v>
      </c>
    </row>
    <row r="45538" spans="1:6" x14ac:dyDescent="0.25">
      <c r="A45538" s="1" t="s">
        <v>127727</v>
      </c>
      <c r="B45538">
        <v>1</v>
      </c>
      <c r="C45538">
        <v>0</v>
      </c>
      <c r="D45538">
        <v>0</v>
      </c>
      <c r="E45538" s="1" t="s">
        <v>103914</v>
      </c>
      <c r="F45538" s="1" t="s">
        <v>103914</v>
      </c>
    </row>
    <row r="45539" spans="1:6" x14ac:dyDescent="0.25">
      <c r="A45539" s="1" t="s">
        <v>127734</v>
      </c>
      <c r="B45539">
        <v>1</v>
      </c>
      <c r="C45539">
        <v>0</v>
      </c>
      <c r="D45539">
        <v>0</v>
      </c>
      <c r="E45539" s="1" t="s">
        <v>103914</v>
      </c>
      <c r="F45539" s="1" t="s">
        <v>103914</v>
      </c>
    </row>
    <row r="45540" spans="1:6" x14ac:dyDescent="0.25">
      <c r="A45540" s="1" t="s">
        <v>127764</v>
      </c>
      <c r="B45540">
        <v>1</v>
      </c>
      <c r="C45540">
        <v>0</v>
      </c>
      <c r="D45540">
        <v>0</v>
      </c>
      <c r="E45540" s="1" t="s">
        <v>103914</v>
      </c>
      <c r="F45540" s="1" t="s">
        <v>103914</v>
      </c>
    </row>
    <row r="45541" spans="1:6" x14ac:dyDescent="0.25">
      <c r="A45541" s="1" t="s">
        <v>127784</v>
      </c>
      <c r="B45541">
        <v>1</v>
      </c>
      <c r="C45541">
        <v>0</v>
      </c>
      <c r="D45541">
        <v>0</v>
      </c>
      <c r="E45541" s="1" t="s">
        <v>103914</v>
      </c>
      <c r="F45541" s="1" t="s">
        <v>103914</v>
      </c>
    </row>
    <row r="45542" spans="1:6" x14ac:dyDescent="0.25">
      <c r="A45542" s="1" t="s">
        <v>127801</v>
      </c>
      <c r="B45542">
        <v>1</v>
      </c>
      <c r="C45542">
        <v>7</v>
      </c>
      <c r="D45542">
        <v>0</v>
      </c>
      <c r="E45542" s="1" t="s">
        <v>103914</v>
      </c>
      <c r="F45542" s="1" t="s">
        <v>103914</v>
      </c>
    </row>
    <row r="45543" spans="1:6" x14ac:dyDescent="0.25">
      <c r="A45543" s="1" t="s">
        <v>127819</v>
      </c>
      <c r="B45543">
        <v>1</v>
      </c>
      <c r="C45543">
        <v>0</v>
      </c>
      <c r="D45543">
        <v>0</v>
      </c>
      <c r="E45543" s="1" t="s">
        <v>103914</v>
      </c>
      <c r="F45543" s="1" t="s">
        <v>103914</v>
      </c>
    </row>
    <row r="45544" spans="1:6" x14ac:dyDescent="0.25">
      <c r="A45544" s="1" t="s">
        <v>127824</v>
      </c>
      <c r="B45544">
        <v>1</v>
      </c>
      <c r="C45544">
        <v>0</v>
      </c>
      <c r="D45544">
        <v>0</v>
      </c>
      <c r="E45544" s="1" t="s">
        <v>103914</v>
      </c>
      <c r="F45544" s="1" t="s">
        <v>103914</v>
      </c>
    </row>
    <row r="45545" spans="1:6" x14ac:dyDescent="0.25">
      <c r="A45545" s="1" t="s">
        <v>127880</v>
      </c>
      <c r="B45545">
        <v>1</v>
      </c>
      <c r="C45545">
        <v>0</v>
      </c>
      <c r="D45545">
        <v>0</v>
      </c>
      <c r="E45545" s="1" t="s">
        <v>103914</v>
      </c>
      <c r="F45545" s="1" t="s">
        <v>103914</v>
      </c>
    </row>
    <row r="45546" spans="1:6" x14ac:dyDescent="0.25">
      <c r="A45546" s="1" t="s">
        <v>127893</v>
      </c>
      <c r="B45546">
        <v>1</v>
      </c>
      <c r="C45546">
        <v>0</v>
      </c>
      <c r="D45546">
        <v>0</v>
      </c>
      <c r="E45546" s="1" t="s">
        <v>103914</v>
      </c>
      <c r="F45546" s="1" t="s">
        <v>103914</v>
      </c>
    </row>
    <row r="45547" spans="1:6" x14ac:dyDescent="0.25">
      <c r="A45547" s="1" t="s">
        <v>127894</v>
      </c>
      <c r="B45547">
        <v>1</v>
      </c>
      <c r="C45547">
        <v>0</v>
      </c>
      <c r="D45547">
        <v>0</v>
      </c>
      <c r="E45547" s="1" t="s">
        <v>103914</v>
      </c>
      <c r="F45547" s="1" t="s">
        <v>103914</v>
      </c>
    </row>
    <row r="45548" spans="1:6" x14ac:dyDescent="0.25">
      <c r="A45548" s="1" t="s">
        <v>127908</v>
      </c>
      <c r="B45548">
        <v>1</v>
      </c>
      <c r="C45548">
        <v>0</v>
      </c>
      <c r="D45548">
        <v>0</v>
      </c>
      <c r="E45548" s="1" t="s">
        <v>103914</v>
      </c>
      <c r="F45548" s="1" t="s">
        <v>103914</v>
      </c>
    </row>
    <row r="45549" spans="1:6" x14ac:dyDescent="0.25">
      <c r="A45549" s="1" t="s">
        <v>127912</v>
      </c>
      <c r="B45549">
        <v>1</v>
      </c>
      <c r="C45549">
        <v>0</v>
      </c>
      <c r="D45549">
        <v>0</v>
      </c>
      <c r="E45549" s="1" t="s">
        <v>103914</v>
      </c>
      <c r="F45549" s="1" t="s">
        <v>103914</v>
      </c>
    </row>
    <row r="45550" spans="1:6" x14ac:dyDescent="0.25">
      <c r="A45550" s="1" t="s">
        <v>127944</v>
      </c>
      <c r="B45550">
        <v>1</v>
      </c>
      <c r="C45550">
        <v>0</v>
      </c>
      <c r="D45550">
        <v>0</v>
      </c>
      <c r="E45550" s="1" t="s">
        <v>103914</v>
      </c>
      <c r="F45550" s="1" t="s">
        <v>103914</v>
      </c>
    </row>
    <row r="45551" spans="1:6" x14ac:dyDescent="0.25">
      <c r="A45551" s="1" t="s">
        <v>127949</v>
      </c>
      <c r="B45551">
        <v>1</v>
      </c>
      <c r="C45551">
        <v>0</v>
      </c>
      <c r="D45551">
        <v>0</v>
      </c>
      <c r="E45551" s="1" t="s">
        <v>103914</v>
      </c>
      <c r="F45551" s="1" t="s">
        <v>103914</v>
      </c>
    </row>
    <row r="45552" spans="1:6" x14ac:dyDescent="0.25">
      <c r="A45552" s="1" t="s">
        <v>127956</v>
      </c>
      <c r="B45552">
        <v>1</v>
      </c>
      <c r="C45552">
        <v>0</v>
      </c>
      <c r="D45552">
        <v>0</v>
      </c>
      <c r="E45552" s="1" t="s">
        <v>103914</v>
      </c>
      <c r="F45552" s="1" t="s">
        <v>103914</v>
      </c>
    </row>
    <row r="45553" spans="1:6" x14ac:dyDescent="0.25">
      <c r="A45553" s="1" t="s">
        <v>127964</v>
      </c>
      <c r="B45553">
        <v>1</v>
      </c>
      <c r="C45553">
        <v>0</v>
      </c>
      <c r="D45553">
        <v>0</v>
      </c>
      <c r="E45553" s="1" t="s">
        <v>103914</v>
      </c>
      <c r="F45553" s="1" t="s">
        <v>103914</v>
      </c>
    </row>
    <row r="45554" spans="1:6" x14ac:dyDescent="0.25">
      <c r="A45554" s="1" t="s">
        <v>127980</v>
      </c>
      <c r="B45554">
        <v>1</v>
      </c>
      <c r="C45554">
        <v>928</v>
      </c>
      <c r="D45554">
        <v>0</v>
      </c>
      <c r="E45554" s="1" t="s">
        <v>103914</v>
      </c>
      <c r="F45554" s="1" t="s">
        <v>103914</v>
      </c>
    </row>
    <row r="45555" spans="1:6" x14ac:dyDescent="0.25">
      <c r="A45555" s="1" t="s">
        <v>127972</v>
      </c>
      <c r="B45555">
        <v>1</v>
      </c>
      <c r="C45555">
        <v>0</v>
      </c>
      <c r="D45555">
        <v>0</v>
      </c>
      <c r="E45555" s="1" t="s">
        <v>103914</v>
      </c>
      <c r="F45555" s="1" t="s">
        <v>103914</v>
      </c>
    </row>
    <row r="45556" spans="1:6" x14ac:dyDescent="0.25">
      <c r="A45556" s="1" t="s">
        <v>127978</v>
      </c>
      <c r="B45556">
        <v>1</v>
      </c>
      <c r="C45556">
        <v>0</v>
      </c>
      <c r="D45556">
        <v>0</v>
      </c>
      <c r="E45556" s="1" t="s">
        <v>103914</v>
      </c>
      <c r="F45556" s="1" t="s">
        <v>103914</v>
      </c>
    </row>
    <row r="45557" spans="1:6" x14ac:dyDescent="0.25">
      <c r="A45557" s="1" t="s">
        <v>127985</v>
      </c>
      <c r="B45557">
        <v>1</v>
      </c>
      <c r="C45557">
        <v>0</v>
      </c>
      <c r="D45557">
        <v>0</v>
      </c>
      <c r="E45557" s="1" t="s">
        <v>103914</v>
      </c>
      <c r="F45557" s="1" t="s">
        <v>103914</v>
      </c>
    </row>
    <row r="45558" spans="1:6" x14ac:dyDescent="0.25">
      <c r="A45558" s="1" t="s">
        <v>127997</v>
      </c>
      <c r="B45558">
        <v>1</v>
      </c>
      <c r="C45558">
        <v>13</v>
      </c>
      <c r="D45558">
        <v>0</v>
      </c>
      <c r="E45558" s="1" t="s">
        <v>103914</v>
      </c>
      <c r="F45558" s="1" t="s">
        <v>103914</v>
      </c>
    </row>
    <row r="45559" spans="1:6" x14ac:dyDescent="0.25">
      <c r="A45559" s="1" t="s">
        <v>128000</v>
      </c>
      <c r="B45559">
        <v>1</v>
      </c>
      <c r="C45559">
        <v>0</v>
      </c>
      <c r="D45559">
        <v>0</v>
      </c>
      <c r="E45559" s="1" t="s">
        <v>103914</v>
      </c>
      <c r="F45559" s="1" t="s">
        <v>103914</v>
      </c>
    </row>
    <row r="45560" spans="1:6" x14ac:dyDescent="0.25">
      <c r="A45560" s="1" t="s">
        <v>128007</v>
      </c>
      <c r="B45560">
        <v>1</v>
      </c>
      <c r="C45560">
        <v>0</v>
      </c>
      <c r="D45560">
        <v>0</v>
      </c>
      <c r="E45560" s="1" t="s">
        <v>103914</v>
      </c>
      <c r="F45560" s="1" t="s">
        <v>103914</v>
      </c>
    </row>
    <row r="45561" spans="1:6" x14ac:dyDescent="0.25">
      <c r="A45561" s="1" t="s">
        <v>128015</v>
      </c>
      <c r="B45561">
        <v>1</v>
      </c>
      <c r="C45561">
        <v>0</v>
      </c>
      <c r="D45561">
        <v>0</v>
      </c>
      <c r="E45561" s="1" t="s">
        <v>103914</v>
      </c>
      <c r="F45561" s="1" t="s">
        <v>103914</v>
      </c>
    </row>
    <row r="45562" spans="1:6" x14ac:dyDescent="0.25">
      <c r="A45562" s="1" t="s">
        <v>128020</v>
      </c>
      <c r="B45562">
        <v>1</v>
      </c>
      <c r="C45562">
        <v>0</v>
      </c>
      <c r="D45562">
        <v>0</v>
      </c>
      <c r="E45562" s="1" t="s">
        <v>103914</v>
      </c>
      <c r="F45562" s="1" t="s">
        <v>103914</v>
      </c>
    </row>
    <row r="45563" spans="1:6" x14ac:dyDescent="0.25">
      <c r="A45563" s="1" t="s">
        <v>128040</v>
      </c>
      <c r="B45563">
        <v>1</v>
      </c>
      <c r="C45563">
        <v>0</v>
      </c>
      <c r="D45563">
        <v>0</v>
      </c>
      <c r="E45563" s="1" t="s">
        <v>103914</v>
      </c>
      <c r="F45563" s="1" t="s">
        <v>103914</v>
      </c>
    </row>
    <row r="45564" spans="1:6" x14ac:dyDescent="0.25">
      <c r="A45564" s="1" t="s">
        <v>128114</v>
      </c>
      <c r="B45564">
        <v>1</v>
      </c>
      <c r="C45564">
        <v>3</v>
      </c>
      <c r="D45564">
        <v>0</v>
      </c>
      <c r="E45564" s="1" t="s">
        <v>103914</v>
      </c>
      <c r="F45564" s="1" t="s">
        <v>103914</v>
      </c>
    </row>
    <row r="45565" spans="1:6" x14ac:dyDescent="0.25">
      <c r="A45565" s="1" t="s">
        <v>128112</v>
      </c>
      <c r="B45565">
        <v>1</v>
      </c>
      <c r="C45565">
        <v>0</v>
      </c>
      <c r="D45565">
        <v>0</v>
      </c>
      <c r="E45565" s="1" t="s">
        <v>103914</v>
      </c>
      <c r="F45565" s="1" t="s">
        <v>103914</v>
      </c>
    </row>
    <row r="45566" spans="1:6" x14ac:dyDescent="0.25">
      <c r="A45566" s="1" t="s">
        <v>128113</v>
      </c>
      <c r="B45566">
        <v>1</v>
      </c>
      <c r="C45566">
        <v>0</v>
      </c>
      <c r="D45566">
        <v>0</v>
      </c>
      <c r="E45566" s="1" t="s">
        <v>103914</v>
      </c>
      <c r="F45566" s="1" t="s">
        <v>103914</v>
      </c>
    </row>
    <row r="45567" spans="1:6" x14ac:dyDescent="0.25">
      <c r="A45567" s="1" t="s">
        <v>128133</v>
      </c>
      <c r="B45567">
        <v>1</v>
      </c>
      <c r="C45567">
        <v>0</v>
      </c>
      <c r="D45567">
        <v>0</v>
      </c>
      <c r="E45567" s="1" t="s">
        <v>103914</v>
      </c>
      <c r="F45567" s="1" t="s">
        <v>103914</v>
      </c>
    </row>
    <row r="45568" spans="1:6" x14ac:dyDescent="0.25">
      <c r="A45568" s="1" t="s">
        <v>128152</v>
      </c>
      <c r="B45568">
        <v>1</v>
      </c>
      <c r="C45568">
        <v>56</v>
      </c>
      <c r="D45568">
        <v>0</v>
      </c>
      <c r="E45568" s="1" t="s">
        <v>103914</v>
      </c>
      <c r="F45568" s="1" t="s">
        <v>103914</v>
      </c>
    </row>
    <row r="45569" spans="1:6" x14ac:dyDescent="0.25">
      <c r="A45569" s="1" t="s">
        <v>128699</v>
      </c>
      <c r="B45569">
        <v>1</v>
      </c>
      <c r="C45569">
        <v>262</v>
      </c>
      <c r="D45569">
        <v>0</v>
      </c>
      <c r="E45569" s="1" t="s">
        <v>103914</v>
      </c>
      <c r="F45569" s="1" t="s">
        <v>103914</v>
      </c>
    </row>
    <row r="45570" spans="1:6" x14ac:dyDescent="0.25">
      <c r="A45570" s="1" t="s">
        <v>128528</v>
      </c>
      <c r="B45570">
        <v>1</v>
      </c>
      <c r="C45570">
        <v>82</v>
      </c>
      <c r="D45570">
        <v>0</v>
      </c>
      <c r="E45570" s="1" t="s">
        <v>103914</v>
      </c>
      <c r="F45570" s="1" t="s">
        <v>103914</v>
      </c>
    </row>
    <row r="45571" spans="1:6" x14ac:dyDescent="0.25">
      <c r="A45571" s="1" t="s">
        <v>128280</v>
      </c>
      <c r="B45571">
        <v>1</v>
      </c>
      <c r="C45571">
        <v>47</v>
      </c>
      <c r="D45571">
        <v>0</v>
      </c>
      <c r="E45571" s="1" t="s">
        <v>103914</v>
      </c>
      <c r="F45571" s="1" t="s">
        <v>103914</v>
      </c>
    </row>
    <row r="45572" spans="1:6" x14ac:dyDescent="0.25">
      <c r="A45572" s="1" t="s">
        <v>128668</v>
      </c>
      <c r="B45572">
        <v>1</v>
      </c>
      <c r="C45572">
        <v>42</v>
      </c>
      <c r="D45572">
        <v>0</v>
      </c>
      <c r="E45572" s="1" t="s">
        <v>103914</v>
      </c>
      <c r="F45572" s="1" t="s">
        <v>103914</v>
      </c>
    </row>
    <row r="45573" spans="1:6" x14ac:dyDescent="0.25">
      <c r="A45573" s="1" t="s">
        <v>128602</v>
      </c>
      <c r="B45573">
        <v>1</v>
      </c>
      <c r="C45573">
        <v>28</v>
      </c>
      <c r="D45573">
        <v>0</v>
      </c>
      <c r="E45573" s="1" t="s">
        <v>103914</v>
      </c>
      <c r="F45573" s="1" t="s">
        <v>103914</v>
      </c>
    </row>
    <row r="45574" spans="1:6" x14ac:dyDescent="0.25">
      <c r="A45574" s="1" t="s">
        <v>128205</v>
      </c>
      <c r="B45574">
        <v>1</v>
      </c>
      <c r="C45574">
        <v>21</v>
      </c>
      <c r="D45574">
        <v>0</v>
      </c>
      <c r="E45574" s="1" t="s">
        <v>103914</v>
      </c>
      <c r="F45574" s="1" t="s">
        <v>103914</v>
      </c>
    </row>
    <row r="45575" spans="1:6" x14ac:dyDescent="0.25">
      <c r="A45575" s="1" t="s">
        <v>128273</v>
      </c>
      <c r="B45575">
        <v>1</v>
      </c>
      <c r="C45575">
        <v>17</v>
      </c>
      <c r="D45575">
        <v>0</v>
      </c>
      <c r="E45575" s="1" t="s">
        <v>103914</v>
      </c>
      <c r="F45575" s="1" t="s">
        <v>103914</v>
      </c>
    </row>
    <row r="45576" spans="1:6" x14ac:dyDescent="0.25">
      <c r="A45576" s="1" t="s">
        <v>128208</v>
      </c>
      <c r="B45576">
        <v>1</v>
      </c>
      <c r="C45576">
        <v>13</v>
      </c>
      <c r="D45576">
        <v>0</v>
      </c>
      <c r="E45576" s="1" t="s">
        <v>103914</v>
      </c>
      <c r="F45576" s="1" t="s">
        <v>103914</v>
      </c>
    </row>
    <row r="45577" spans="1:6" x14ac:dyDescent="0.25">
      <c r="A45577" s="1" t="s">
        <v>128442</v>
      </c>
      <c r="B45577">
        <v>1</v>
      </c>
      <c r="C45577">
        <v>13</v>
      </c>
      <c r="D45577">
        <v>0</v>
      </c>
      <c r="E45577" s="1" t="s">
        <v>103914</v>
      </c>
      <c r="F45577" s="1" t="s">
        <v>103914</v>
      </c>
    </row>
    <row r="45578" spans="1:6" x14ac:dyDescent="0.25">
      <c r="A45578" s="1" t="s">
        <v>128570</v>
      </c>
      <c r="B45578">
        <v>1</v>
      </c>
      <c r="C45578">
        <v>11</v>
      </c>
      <c r="D45578">
        <v>0</v>
      </c>
      <c r="E45578" s="1" t="s">
        <v>103914</v>
      </c>
      <c r="F45578" s="1" t="s">
        <v>103914</v>
      </c>
    </row>
    <row r="45579" spans="1:6" x14ac:dyDescent="0.25">
      <c r="A45579" s="1" t="s">
        <v>128537</v>
      </c>
      <c r="B45579">
        <v>1</v>
      </c>
      <c r="C45579">
        <v>8</v>
      </c>
      <c r="D45579">
        <v>0</v>
      </c>
      <c r="E45579" s="1" t="s">
        <v>103914</v>
      </c>
      <c r="F45579" s="1" t="s">
        <v>103914</v>
      </c>
    </row>
    <row r="45580" spans="1:6" x14ac:dyDescent="0.25">
      <c r="A45580" s="1" t="s">
        <v>128364</v>
      </c>
      <c r="B45580">
        <v>1</v>
      </c>
      <c r="C45580">
        <v>6</v>
      </c>
      <c r="D45580">
        <v>0</v>
      </c>
      <c r="E45580" s="1" t="s">
        <v>103914</v>
      </c>
      <c r="F45580" s="1" t="s">
        <v>103914</v>
      </c>
    </row>
    <row r="45581" spans="1:6" x14ac:dyDescent="0.25">
      <c r="A45581" s="1" t="s">
        <v>128381</v>
      </c>
      <c r="B45581">
        <v>1</v>
      </c>
      <c r="C45581">
        <v>4</v>
      </c>
      <c r="D45581">
        <v>0</v>
      </c>
      <c r="E45581" s="1" t="s">
        <v>103914</v>
      </c>
      <c r="F45581" s="1" t="s">
        <v>103914</v>
      </c>
    </row>
    <row r="45582" spans="1:6" x14ac:dyDescent="0.25">
      <c r="A45582" s="1" t="s">
        <v>128400</v>
      </c>
      <c r="B45582">
        <v>1</v>
      </c>
      <c r="C45582">
        <v>4</v>
      </c>
      <c r="D45582">
        <v>0</v>
      </c>
      <c r="E45582" s="1" t="s">
        <v>103914</v>
      </c>
      <c r="F45582" s="1" t="s">
        <v>103914</v>
      </c>
    </row>
    <row r="45583" spans="1:6" x14ac:dyDescent="0.25">
      <c r="A45583" s="1" t="s">
        <v>128623</v>
      </c>
      <c r="B45583">
        <v>1</v>
      </c>
      <c r="C45583">
        <v>4</v>
      </c>
      <c r="D45583">
        <v>0</v>
      </c>
      <c r="E45583" s="1" t="s">
        <v>103914</v>
      </c>
      <c r="F45583" s="1" t="s">
        <v>103914</v>
      </c>
    </row>
    <row r="45584" spans="1:6" x14ac:dyDescent="0.25">
      <c r="A45584" s="1" t="s">
        <v>128213</v>
      </c>
      <c r="B45584">
        <v>1</v>
      </c>
      <c r="C45584">
        <v>2</v>
      </c>
      <c r="D45584">
        <v>0</v>
      </c>
      <c r="E45584" s="1" t="s">
        <v>103914</v>
      </c>
      <c r="F45584" s="1" t="s">
        <v>103914</v>
      </c>
    </row>
    <row r="45585" spans="1:6" x14ac:dyDescent="0.25">
      <c r="A45585" s="1" t="s">
        <v>128692</v>
      </c>
      <c r="B45585">
        <v>1</v>
      </c>
      <c r="C45585">
        <v>2</v>
      </c>
      <c r="D45585">
        <v>0</v>
      </c>
      <c r="E45585" s="1" t="s">
        <v>103914</v>
      </c>
      <c r="F45585" s="1" t="s">
        <v>103914</v>
      </c>
    </row>
    <row r="45586" spans="1:6" x14ac:dyDescent="0.25">
      <c r="A45586" s="1" t="s">
        <v>128637</v>
      </c>
      <c r="B45586">
        <v>1</v>
      </c>
      <c r="C45586">
        <v>1</v>
      </c>
      <c r="D45586">
        <v>0</v>
      </c>
      <c r="E45586" s="1" t="s">
        <v>103914</v>
      </c>
      <c r="F45586" s="1" t="s">
        <v>103914</v>
      </c>
    </row>
    <row r="45587" spans="1:6" x14ac:dyDescent="0.25">
      <c r="A45587" s="1" t="s">
        <v>128271</v>
      </c>
      <c r="B45587">
        <v>1</v>
      </c>
      <c r="C45587">
        <v>0</v>
      </c>
      <c r="D45587">
        <v>0</v>
      </c>
      <c r="E45587" s="1" t="s">
        <v>103914</v>
      </c>
      <c r="F45587" s="1" t="s">
        <v>103914</v>
      </c>
    </row>
    <row r="45588" spans="1:6" x14ac:dyDescent="0.25">
      <c r="A45588" s="1" t="s">
        <v>128277</v>
      </c>
      <c r="B45588">
        <v>1</v>
      </c>
      <c r="C45588">
        <v>0</v>
      </c>
      <c r="D45588">
        <v>0</v>
      </c>
      <c r="E45588" s="1" t="s">
        <v>103914</v>
      </c>
      <c r="F45588" s="1" t="s">
        <v>103914</v>
      </c>
    </row>
    <row r="45589" spans="1:6" x14ac:dyDescent="0.25">
      <c r="A45589" s="1" t="s">
        <v>128181</v>
      </c>
      <c r="B45589">
        <v>1</v>
      </c>
      <c r="C45589">
        <v>0</v>
      </c>
      <c r="D45589">
        <v>0</v>
      </c>
      <c r="E45589" s="1" t="s">
        <v>103914</v>
      </c>
      <c r="F45589" s="1" t="s">
        <v>103914</v>
      </c>
    </row>
    <row r="45590" spans="1:6" x14ac:dyDescent="0.25">
      <c r="A45590" s="1" t="s">
        <v>128195</v>
      </c>
      <c r="B45590">
        <v>1</v>
      </c>
      <c r="C45590">
        <v>0</v>
      </c>
      <c r="D45590">
        <v>0</v>
      </c>
      <c r="E45590" s="1" t="s">
        <v>103914</v>
      </c>
      <c r="F45590" s="1" t="s">
        <v>103914</v>
      </c>
    </row>
    <row r="45591" spans="1:6" x14ac:dyDescent="0.25">
      <c r="A45591" s="1" t="s">
        <v>128210</v>
      </c>
      <c r="B45591">
        <v>1</v>
      </c>
      <c r="C45591">
        <v>0</v>
      </c>
      <c r="D45591">
        <v>0</v>
      </c>
      <c r="E45591" s="1" t="s">
        <v>103914</v>
      </c>
      <c r="F45591" s="1" t="s">
        <v>103914</v>
      </c>
    </row>
    <row r="45592" spans="1:6" x14ac:dyDescent="0.25">
      <c r="A45592" s="1" t="s">
        <v>128214</v>
      </c>
      <c r="B45592">
        <v>1</v>
      </c>
      <c r="C45592">
        <v>0</v>
      </c>
      <c r="D45592">
        <v>0</v>
      </c>
      <c r="E45592" s="1" t="s">
        <v>103914</v>
      </c>
      <c r="F45592" s="1" t="s">
        <v>103914</v>
      </c>
    </row>
    <row r="45593" spans="1:6" x14ac:dyDescent="0.25">
      <c r="A45593" s="1" t="s">
        <v>128219</v>
      </c>
      <c r="B45593">
        <v>1</v>
      </c>
      <c r="C45593">
        <v>0</v>
      </c>
      <c r="D45593">
        <v>0</v>
      </c>
      <c r="E45593" s="1" t="s">
        <v>103914</v>
      </c>
      <c r="F45593" s="1" t="s">
        <v>103914</v>
      </c>
    </row>
    <row r="45594" spans="1:6" x14ac:dyDescent="0.25">
      <c r="A45594" s="1" t="s">
        <v>128222</v>
      </c>
      <c r="B45594">
        <v>1</v>
      </c>
      <c r="C45594">
        <v>0</v>
      </c>
      <c r="D45594">
        <v>0</v>
      </c>
      <c r="E45594" s="1" t="s">
        <v>103914</v>
      </c>
      <c r="F45594" s="1" t="s">
        <v>103914</v>
      </c>
    </row>
    <row r="45595" spans="1:6" x14ac:dyDescent="0.25">
      <c r="A45595" s="1" t="s">
        <v>128224</v>
      </c>
      <c r="B45595">
        <v>1</v>
      </c>
      <c r="C45595">
        <v>0</v>
      </c>
      <c r="D45595">
        <v>0</v>
      </c>
      <c r="E45595" s="1" t="s">
        <v>103914</v>
      </c>
      <c r="F45595" s="1" t="s">
        <v>103914</v>
      </c>
    </row>
    <row r="45596" spans="1:6" x14ac:dyDescent="0.25">
      <c r="A45596" s="1" t="s">
        <v>128239</v>
      </c>
      <c r="B45596">
        <v>1</v>
      </c>
      <c r="C45596">
        <v>0</v>
      </c>
      <c r="D45596">
        <v>0</v>
      </c>
      <c r="E45596" s="1" t="s">
        <v>103914</v>
      </c>
      <c r="F45596" s="1" t="s">
        <v>103914</v>
      </c>
    </row>
    <row r="45597" spans="1:6" x14ac:dyDescent="0.25">
      <c r="A45597" s="1" t="s">
        <v>128254</v>
      </c>
      <c r="B45597">
        <v>1</v>
      </c>
      <c r="C45597">
        <v>0</v>
      </c>
      <c r="D45597">
        <v>0</v>
      </c>
      <c r="E45597" s="1" t="s">
        <v>103914</v>
      </c>
      <c r="F45597" s="1" t="s">
        <v>103914</v>
      </c>
    </row>
    <row r="45598" spans="1:6" x14ac:dyDescent="0.25">
      <c r="A45598" s="1" t="s">
        <v>128262</v>
      </c>
      <c r="B45598">
        <v>1</v>
      </c>
      <c r="C45598">
        <v>0</v>
      </c>
      <c r="D45598">
        <v>0</v>
      </c>
      <c r="E45598" s="1" t="s">
        <v>103914</v>
      </c>
      <c r="F45598" s="1" t="s">
        <v>103914</v>
      </c>
    </row>
    <row r="45599" spans="1:6" x14ac:dyDescent="0.25">
      <c r="A45599" s="1" t="s">
        <v>128166</v>
      </c>
      <c r="B45599">
        <v>1</v>
      </c>
      <c r="C45599">
        <v>0</v>
      </c>
      <c r="D45599">
        <v>0</v>
      </c>
      <c r="E45599" s="1" t="s">
        <v>103914</v>
      </c>
      <c r="F45599" s="1" t="s">
        <v>103914</v>
      </c>
    </row>
    <row r="45600" spans="1:6" x14ac:dyDescent="0.25">
      <c r="A45600" s="1" t="s">
        <v>128300</v>
      </c>
      <c r="B45600">
        <v>1</v>
      </c>
      <c r="C45600">
        <v>0</v>
      </c>
      <c r="D45600">
        <v>0</v>
      </c>
      <c r="E45600" s="1" t="s">
        <v>103914</v>
      </c>
      <c r="F45600" s="1" t="s">
        <v>103914</v>
      </c>
    </row>
    <row r="45601" spans="1:6" x14ac:dyDescent="0.25">
      <c r="A45601" s="1" t="s">
        <v>128323</v>
      </c>
      <c r="B45601">
        <v>1</v>
      </c>
      <c r="C45601">
        <v>0</v>
      </c>
      <c r="D45601">
        <v>0</v>
      </c>
      <c r="E45601" s="1" t="s">
        <v>103914</v>
      </c>
      <c r="F45601" s="1" t="s">
        <v>103914</v>
      </c>
    </row>
    <row r="45602" spans="1:6" x14ac:dyDescent="0.25">
      <c r="A45602" s="1" t="s">
        <v>128330</v>
      </c>
      <c r="B45602">
        <v>1</v>
      </c>
      <c r="C45602">
        <v>0</v>
      </c>
      <c r="D45602">
        <v>0</v>
      </c>
      <c r="E45602" s="1" t="s">
        <v>103914</v>
      </c>
      <c r="F45602" s="1" t="s">
        <v>103914</v>
      </c>
    </row>
    <row r="45603" spans="1:6" x14ac:dyDescent="0.25">
      <c r="A45603" s="1" t="s">
        <v>128333</v>
      </c>
      <c r="B45603">
        <v>1</v>
      </c>
      <c r="C45603">
        <v>0</v>
      </c>
      <c r="D45603">
        <v>0</v>
      </c>
      <c r="E45603" s="1" t="s">
        <v>103914</v>
      </c>
      <c r="F45603" s="1" t="s">
        <v>103914</v>
      </c>
    </row>
    <row r="45604" spans="1:6" x14ac:dyDescent="0.25">
      <c r="A45604" s="1" t="s">
        <v>128334</v>
      </c>
      <c r="B45604">
        <v>1</v>
      </c>
      <c r="C45604">
        <v>0</v>
      </c>
      <c r="D45604">
        <v>0</v>
      </c>
      <c r="E45604" s="1" t="s">
        <v>103914</v>
      </c>
      <c r="F45604" s="1" t="s">
        <v>103914</v>
      </c>
    </row>
    <row r="45605" spans="1:6" x14ac:dyDescent="0.25">
      <c r="A45605" s="1" t="s">
        <v>128347</v>
      </c>
      <c r="B45605">
        <v>1</v>
      </c>
      <c r="C45605">
        <v>0</v>
      </c>
      <c r="D45605">
        <v>0</v>
      </c>
      <c r="E45605" s="1" t="s">
        <v>103914</v>
      </c>
      <c r="F45605" s="1" t="s">
        <v>103914</v>
      </c>
    </row>
    <row r="45606" spans="1:6" x14ac:dyDescent="0.25">
      <c r="A45606" s="1" t="s">
        <v>128377</v>
      </c>
      <c r="B45606">
        <v>1</v>
      </c>
      <c r="C45606">
        <v>0</v>
      </c>
      <c r="D45606">
        <v>0</v>
      </c>
      <c r="E45606" s="1" t="s">
        <v>103914</v>
      </c>
      <c r="F45606" s="1" t="s">
        <v>103914</v>
      </c>
    </row>
    <row r="45607" spans="1:6" x14ac:dyDescent="0.25">
      <c r="A45607" s="1" t="s">
        <v>128380</v>
      </c>
      <c r="B45607">
        <v>1</v>
      </c>
      <c r="C45607">
        <v>0</v>
      </c>
      <c r="D45607">
        <v>0</v>
      </c>
      <c r="E45607" s="1" t="s">
        <v>103914</v>
      </c>
      <c r="F45607" s="1" t="s">
        <v>103914</v>
      </c>
    </row>
    <row r="45608" spans="1:6" x14ac:dyDescent="0.25">
      <c r="A45608" s="1" t="s">
        <v>128446</v>
      </c>
      <c r="B45608">
        <v>1</v>
      </c>
      <c r="C45608">
        <v>0</v>
      </c>
      <c r="D45608">
        <v>0</v>
      </c>
      <c r="E45608" s="1" t="s">
        <v>103914</v>
      </c>
      <c r="F45608" s="1" t="s">
        <v>103914</v>
      </c>
    </row>
    <row r="45609" spans="1:6" x14ac:dyDescent="0.25">
      <c r="A45609" s="1" t="s">
        <v>128462</v>
      </c>
      <c r="B45609">
        <v>1</v>
      </c>
      <c r="C45609">
        <v>0</v>
      </c>
      <c r="D45609">
        <v>0</v>
      </c>
      <c r="E45609" s="1" t="s">
        <v>103914</v>
      </c>
      <c r="F45609" s="1" t="s">
        <v>103914</v>
      </c>
    </row>
    <row r="45610" spans="1:6" x14ac:dyDescent="0.25">
      <c r="A45610" s="1" t="s">
        <v>128470</v>
      </c>
      <c r="B45610">
        <v>1</v>
      </c>
      <c r="C45610">
        <v>0</v>
      </c>
      <c r="D45610">
        <v>0</v>
      </c>
      <c r="E45610" s="1" t="s">
        <v>103914</v>
      </c>
      <c r="F45610" s="1" t="s">
        <v>103914</v>
      </c>
    </row>
    <row r="45611" spans="1:6" x14ac:dyDescent="0.25">
      <c r="A45611" s="1" t="s">
        <v>128473</v>
      </c>
      <c r="B45611">
        <v>1</v>
      </c>
      <c r="C45611">
        <v>0</v>
      </c>
      <c r="D45611">
        <v>0</v>
      </c>
      <c r="E45611" s="1" t="s">
        <v>103914</v>
      </c>
      <c r="F45611" s="1" t="s">
        <v>103914</v>
      </c>
    </row>
    <row r="45612" spans="1:6" x14ac:dyDescent="0.25">
      <c r="A45612" s="1" t="s">
        <v>128477</v>
      </c>
      <c r="B45612">
        <v>1</v>
      </c>
      <c r="C45612">
        <v>0</v>
      </c>
      <c r="D45612">
        <v>0</v>
      </c>
      <c r="E45612" s="1" t="s">
        <v>103914</v>
      </c>
      <c r="F45612" s="1" t="s">
        <v>103914</v>
      </c>
    </row>
    <row r="45613" spans="1:6" x14ac:dyDescent="0.25">
      <c r="A45613" s="1" t="s">
        <v>128487</v>
      </c>
      <c r="B45613">
        <v>1</v>
      </c>
      <c r="C45613">
        <v>0</v>
      </c>
      <c r="D45613">
        <v>0</v>
      </c>
      <c r="E45613" s="1" t="s">
        <v>103914</v>
      </c>
      <c r="F45613" s="1" t="s">
        <v>103914</v>
      </c>
    </row>
    <row r="45614" spans="1:6" x14ac:dyDescent="0.25">
      <c r="A45614" s="1" t="s">
        <v>128489</v>
      </c>
      <c r="B45614">
        <v>1</v>
      </c>
      <c r="C45614">
        <v>0</v>
      </c>
      <c r="D45614">
        <v>0</v>
      </c>
      <c r="E45614" s="1" t="s">
        <v>103914</v>
      </c>
      <c r="F45614" s="1" t="s">
        <v>103914</v>
      </c>
    </row>
    <row r="45615" spans="1:6" x14ac:dyDescent="0.25">
      <c r="A45615" s="1" t="s">
        <v>128494</v>
      </c>
      <c r="B45615">
        <v>1</v>
      </c>
      <c r="C45615">
        <v>0</v>
      </c>
      <c r="D45615">
        <v>0</v>
      </c>
      <c r="E45615" s="1" t="s">
        <v>103914</v>
      </c>
      <c r="F45615" s="1" t="s">
        <v>103914</v>
      </c>
    </row>
    <row r="45616" spans="1:6" x14ac:dyDescent="0.25">
      <c r="A45616" s="1" t="s">
        <v>128512</v>
      </c>
      <c r="B45616">
        <v>1</v>
      </c>
      <c r="C45616">
        <v>0</v>
      </c>
      <c r="D45616">
        <v>0</v>
      </c>
      <c r="E45616" s="1" t="s">
        <v>103914</v>
      </c>
      <c r="F45616" s="1" t="s">
        <v>103914</v>
      </c>
    </row>
    <row r="45617" spans="1:6" x14ac:dyDescent="0.25">
      <c r="A45617" s="1" t="s">
        <v>128531</v>
      </c>
      <c r="B45617">
        <v>1</v>
      </c>
      <c r="C45617">
        <v>0</v>
      </c>
      <c r="D45617">
        <v>0</v>
      </c>
      <c r="E45617" s="1" t="s">
        <v>103914</v>
      </c>
      <c r="F45617" s="1" t="s">
        <v>103914</v>
      </c>
    </row>
    <row r="45618" spans="1:6" x14ac:dyDescent="0.25">
      <c r="A45618" s="1" t="s">
        <v>128544</v>
      </c>
      <c r="B45618">
        <v>1</v>
      </c>
      <c r="C45618">
        <v>0</v>
      </c>
      <c r="D45618">
        <v>0</v>
      </c>
      <c r="E45618" s="1" t="s">
        <v>103914</v>
      </c>
      <c r="F45618" s="1" t="s">
        <v>103914</v>
      </c>
    </row>
    <row r="45619" spans="1:6" x14ac:dyDescent="0.25">
      <c r="A45619" s="1" t="s">
        <v>128548</v>
      </c>
      <c r="B45619">
        <v>1</v>
      </c>
      <c r="C45619">
        <v>0</v>
      </c>
      <c r="D45619">
        <v>0</v>
      </c>
      <c r="E45619" s="1" t="s">
        <v>103914</v>
      </c>
      <c r="F45619" s="1" t="s">
        <v>103914</v>
      </c>
    </row>
    <row r="45620" spans="1:6" x14ac:dyDescent="0.25">
      <c r="A45620" s="1" t="s">
        <v>128558</v>
      </c>
      <c r="B45620">
        <v>1</v>
      </c>
      <c r="C45620">
        <v>0</v>
      </c>
      <c r="D45620">
        <v>0</v>
      </c>
      <c r="E45620" s="1" t="s">
        <v>103914</v>
      </c>
      <c r="F45620" s="1" t="s">
        <v>103914</v>
      </c>
    </row>
    <row r="45621" spans="1:6" x14ac:dyDescent="0.25">
      <c r="A45621" s="1" t="s">
        <v>128573</v>
      </c>
      <c r="B45621">
        <v>1</v>
      </c>
      <c r="C45621">
        <v>0</v>
      </c>
      <c r="D45621">
        <v>0</v>
      </c>
      <c r="E45621" s="1" t="s">
        <v>103914</v>
      </c>
      <c r="F45621" s="1" t="s">
        <v>103914</v>
      </c>
    </row>
    <row r="45622" spans="1:6" x14ac:dyDescent="0.25">
      <c r="A45622" s="1" t="s">
        <v>128575</v>
      </c>
      <c r="B45622">
        <v>1</v>
      </c>
      <c r="C45622">
        <v>0</v>
      </c>
      <c r="D45622">
        <v>0</v>
      </c>
      <c r="E45622" s="1" t="s">
        <v>103914</v>
      </c>
      <c r="F45622" s="1" t="s">
        <v>103914</v>
      </c>
    </row>
    <row r="45623" spans="1:6" x14ac:dyDescent="0.25">
      <c r="A45623" s="1" t="s">
        <v>128576</v>
      </c>
      <c r="B45623">
        <v>1</v>
      </c>
      <c r="C45623">
        <v>0</v>
      </c>
      <c r="D45623">
        <v>0</v>
      </c>
      <c r="E45623" s="1" t="s">
        <v>103914</v>
      </c>
      <c r="F45623" s="1" t="s">
        <v>103914</v>
      </c>
    </row>
    <row r="45624" spans="1:6" x14ac:dyDescent="0.25">
      <c r="A45624" s="1" t="s">
        <v>128614</v>
      </c>
      <c r="B45624">
        <v>1</v>
      </c>
      <c r="C45624">
        <v>0</v>
      </c>
      <c r="D45624">
        <v>0</v>
      </c>
      <c r="E45624" s="1" t="s">
        <v>103914</v>
      </c>
      <c r="F45624" s="1" t="s">
        <v>103914</v>
      </c>
    </row>
    <row r="45625" spans="1:6" x14ac:dyDescent="0.25">
      <c r="A45625" s="1" t="s">
        <v>128619</v>
      </c>
      <c r="B45625">
        <v>1</v>
      </c>
      <c r="C45625">
        <v>0</v>
      </c>
      <c r="D45625">
        <v>0</v>
      </c>
      <c r="E45625" s="1" t="s">
        <v>103914</v>
      </c>
      <c r="F45625" s="1" t="s">
        <v>103914</v>
      </c>
    </row>
    <row r="45626" spans="1:6" x14ac:dyDescent="0.25">
      <c r="A45626" s="1" t="s">
        <v>128620</v>
      </c>
      <c r="B45626">
        <v>1</v>
      </c>
      <c r="C45626">
        <v>0</v>
      </c>
      <c r="D45626">
        <v>0</v>
      </c>
      <c r="E45626" s="1" t="s">
        <v>103914</v>
      </c>
      <c r="F45626" s="1" t="s">
        <v>103914</v>
      </c>
    </row>
    <row r="45627" spans="1:6" x14ac:dyDescent="0.25">
      <c r="A45627" s="1" t="s">
        <v>128631</v>
      </c>
      <c r="B45627">
        <v>1</v>
      </c>
      <c r="C45627">
        <v>0</v>
      </c>
      <c r="D45627">
        <v>0</v>
      </c>
      <c r="E45627" s="1" t="s">
        <v>103914</v>
      </c>
      <c r="F45627" s="1" t="s">
        <v>103914</v>
      </c>
    </row>
    <row r="45628" spans="1:6" x14ac:dyDescent="0.25">
      <c r="A45628" s="1" t="s">
        <v>128676</v>
      </c>
      <c r="B45628">
        <v>1</v>
      </c>
      <c r="C45628">
        <v>0</v>
      </c>
      <c r="D45628">
        <v>0</v>
      </c>
      <c r="E45628" s="1" t="s">
        <v>103914</v>
      </c>
      <c r="F45628" s="1" t="s">
        <v>103914</v>
      </c>
    </row>
    <row r="45629" spans="1:6" x14ac:dyDescent="0.25">
      <c r="A45629" s="1" t="s">
        <v>128721</v>
      </c>
      <c r="B45629">
        <v>1</v>
      </c>
      <c r="C45629">
        <v>0</v>
      </c>
      <c r="D45629">
        <v>0</v>
      </c>
      <c r="E45629" s="1" t="s">
        <v>103914</v>
      </c>
      <c r="F45629" s="1" t="s">
        <v>103914</v>
      </c>
    </row>
    <row r="45630" spans="1:6" x14ac:dyDescent="0.25">
      <c r="A45630" s="1" t="s">
        <v>128778</v>
      </c>
      <c r="B45630">
        <v>1</v>
      </c>
      <c r="C45630">
        <v>79</v>
      </c>
      <c r="D45630">
        <v>0</v>
      </c>
      <c r="E45630" s="1" t="s">
        <v>103914</v>
      </c>
      <c r="F45630" s="1" t="s">
        <v>103914</v>
      </c>
    </row>
    <row r="45631" spans="1:6" x14ac:dyDescent="0.25">
      <c r="A45631" s="1" t="s">
        <v>128857</v>
      </c>
      <c r="B45631">
        <v>1</v>
      </c>
      <c r="C45631">
        <v>28</v>
      </c>
      <c r="D45631">
        <v>0</v>
      </c>
      <c r="E45631" s="1" t="s">
        <v>103914</v>
      </c>
      <c r="F45631" s="1" t="s">
        <v>103914</v>
      </c>
    </row>
    <row r="45632" spans="1:6" x14ac:dyDescent="0.25">
      <c r="A45632" s="1" t="s">
        <v>128897</v>
      </c>
      <c r="B45632">
        <v>1</v>
      </c>
      <c r="C45632">
        <v>22</v>
      </c>
      <c r="D45632">
        <v>0</v>
      </c>
      <c r="E45632" s="1" t="s">
        <v>103914</v>
      </c>
      <c r="F45632" s="1" t="s">
        <v>103914</v>
      </c>
    </row>
    <row r="45633" spans="1:6" x14ac:dyDescent="0.25">
      <c r="A45633" s="1" t="s">
        <v>128763</v>
      </c>
      <c r="B45633">
        <v>1</v>
      </c>
      <c r="C45633">
        <v>20</v>
      </c>
      <c r="D45633">
        <v>0</v>
      </c>
      <c r="E45633" s="1" t="s">
        <v>103914</v>
      </c>
      <c r="F45633" s="1" t="s">
        <v>103914</v>
      </c>
    </row>
    <row r="45634" spans="1:6" x14ac:dyDescent="0.25">
      <c r="A45634" s="1" t="s">
        <v>128750</v>
      </c>
      <c r="B45634">
        <v>1</v>
      </c>
      <c r="C45634">
        <v>10</v>
      </c>
      <c r="D45634">
        <v>0</v>
      </c>
      <c r="E45634" s="1" t="s">
        <v>103914</v>
      </c>
      <c r="F45634" s="1" t="s">
        <v>103914</v>
      </c>
    </row>
    <row r="45635" spans="1:6" x14ac:dyDescent="0.25">
      <c r="A45635" s="1" t="s">
        <v>128808</v>
      </c>
      <c r="B45635">
        <v>1</v>
      </c>
      <c r="C45635">
        <v>7</v>
      </c>
      <c r="D45635">
        <v>0</v>
      </c>
      <c r="E45635" s="1" t="s">
        <v>103914</v>
      </c>
      <c r="F45635" s="1" t="s">
        <v>103914</v>
      </c>
    </row>
    <row r="45636" spans="1:6" x14ac:dyDescent="0.25">
      <c r="A45636" s="1" t="s">
        <v>128853</v>
      </c>
      <c r="B45636">
        <v>1</v>
      </c>
      <c r="C45636">
        <v>7</v>
      </c>
      <c r="D45636">
        <v>0</v>
      </c>
      <c r="E45636" s="1" t="s">
        <v>103914</v>
      </c>
      <c r="F45636" s="1" t="s">
        <v>103914</v>
      </c>
    </row>
    <row r="45637" spans="1:6" x14ac:dyDescent="0.25">
      <c r="A45637" s="1" t="s">
        <v>128754</v>
      </c>
      <c r="B45637">
        <v>1</v>
      </c>
      <c r="C45637">
        <v>4</v>
      </c>
      <c r="D45637">
        <v>0</v>
      </c>
      <c r="E45637" s="1" t="s">
        <v>103914</v>
      </c>
      <c r="F45637" s="1" t="s">
        <v>103914</v>
      </c>
    </row>
    <row r="45638" spans="1:6" x14ac:dyDescent="0.25">
      <c r="A45638" s="1" t="s">
        <v>128977</v>
      </c>
      <c r="B45638">
        <v>1</v>
      </c>
      <c r="C45638">
        <v>2</v>
      </c>
      <c r="D45638">
        <v>0</v>
      </c>
      <c r="E45638" s="1" t="s">
        <v>103914</v>
      </c>
      <c r="F45638" s="1" t="s">
        <v>103914</v>
      </c>
    </row>
    <row r="45639" spans="1:6" x14ac:dyDescent="0.25">
      <c r="A45639" s="1" t="s">
        <v>128741</v>
      </c>
      <c r="B45639">
        <v>1</v>
      </c>
      <c r="C45639">
        <v>0</v>
      </c>
      <c r="D45639">
        <v>0</v>
      </c>
      <c r="E45639" s="1" t="s">
        <v>103914</v>
      </c>
      <c r="F45639" s="1" t="s">
        <v>103914</v>
      </c>
    </row>
    <row r="45640" spans="1:6" x14ac:dyDescent="0.25">
      <c r="A45640" s="1" t="s">
        <v>128753</v>
      </c>
      <c r="B45640">
        <v>1</v>
      </c>
      <c r="C45640">
        <v>0</v>
      </c>
      <c r="D45640">
        <v>0</v>
      </c>
      <c r="E45640" s="1" t="s">
        <v>103914</v>
      </c>
      <c r="F45640" s="1" t="s">
        <v>103914</v>
      </c>
    </row>
    <row r="45641" spans="1:6" x14ac:dyDescent="0.25">
      <c r="A45641" s="1" t="s">
        <v>128775</v>
      </c>
      <c r="B45641">
        <v>1</v>
      </c>
      <c r="C45641">
        <v>0</v>
      </c>
      <c r="D45641">
        <v>0</v>
      </c>
      <c r="E45641" s="1" t="s">
        <v>103914</v>
      </c>
      <c r="F45641" s="1" t="s">
        <v>103914</v>
      </c>
    </row>
    <row r="45642" spans="1:6" x14ac:dyDescent="0.25">
      <c r="A45642" s="1" t="s">
        <v>128782</v>
      </c>
      <c r="B45642">
        <v>1</v>
      </c>
      <c r="C45642">
        <v>0</v>
      </c>
      <c r="D45642">
        <v>0</v>
      </c>
      <c r="E45642" s="1" t="s">
        <v>103914</v>
      </c>
      <c r="F45642" s="1" t="s">
        <v>103914</v>
      </c>
    </row>
    <row r="45643" spans="1:6" x14ac:dyDescent="0.25">
      <c r="A45643" s="1" t="s">
        <v>128783</v>
      </c>
      <c r="B45643">
        <v>1</v>
      </c>
      <c r="C45643">
        <v>0</v>
      </c>
      <c r="D45643">
        <v>0</v>
      </c>
      <c r="E45643" s="1" t="s">
        <v>103914</v>
      </c>
      <c r="F45643" s="1" t="s">
        <v>103914</v>
      </c>
    </row>
    <row r="45644" spans="1:6" x14ac:dyDescent="0.25">
      <c r="A45644" s="1" t="s">
        <v>128784</v>
      </c>
      <c r="B45644">
        <v>1</v>
      </c>
      <c r="C45644">
        <v>0</v>
      </c>
      <c r="D45644">
        <v>0</v>
      </c>
      <c r="E45644" s="1" t="s">
        <v>103914</v>
      </c>
      <c r="F45644" s="1" t="s">
        <v>103914</v>
      </c>
    </row>
    <row r="45645" spans="1:6" x14ac:dyDescent="0.25">
      <c r="A45645" s="1" t="s">
        <v>128787</v>
      </c>
      <c r="B45645">
        <v>1</v>
      </c>
      <c r="C45645">
        <v>0</v>
      </c>
      <c r="D45645">
        <v>0</v>
      </c>
      <c r="E45645" s="1" t="s">
        <v>103914</v>
      </c>
      <c r="F45645" s="1" t="s">
        <v>103914</v>
      </c>
    </row>
    <row r="45646" spans="1:6" x14ac:dyDescent="0.25">
      <c r="A45646" s="1" t="s">
        <v>128800</v>
      </c>
      <c r="B45646">
        <v>1</v>
      </c>
      <c r="C45646">
        <v>0</v>
      </c>
      <c r="D45646">
        <v>0</v>
      </c>
      <c r="E45646" s="1" t="s">
        <v>103914</v>
      </c>
      <c r="F45646" s="1" t="s">
        <v>103914</v>
      </c>
    </row>
    <row r="45647" spans="1:6" x14ac:dyDescent="0.25">
      <c r="A45647" s="1" t="s">
        <v>128742</v>
      </c>
      <c r="B45647">
        <v>1</v>
      </c>
      <c r="C45647">
        <v>0</v>
      </c>
      <c r="D45647">
        <v>0</v>
      </c>
      <c r="E45647" s="1" t="s">
        <v>103914</v>
      </c>
      <c r="F45647" s="1" t="s">
        <v>103914</v>
      </c>
    </row>
    <row r="45648" spans="1:6" x14ac:dyDescent="0.25">
      <c r="A45648" s="1" t="s">
        <v>128816</v>
      </c>
      <c r="B45648">
        <v>1</v>
      </c>
      <c r="C45648">
        <v>0</v>
      </c>
      <c r="D45648">
        <v>0</v>
      </c>
      <c r="E45648" s="1" t="s">
        <v>103914</v>
      </c>
      <c r="F45648" s="1" t="s">
        <v>103914</v>
      </c>
    </row>
    <row r="45649" spans="1:6" x14ac:dyDescent="0.25">
      <c r="A45649" s="1" t="s">
        <v>128833</v>
      </c>
      <c r="B45649">
        <v>1</v>
      </c>
      <c r="C45649">
        <v>0</v>
      </c>
      <c r="D45649">
        <v>0</v>
      </c>
      <c r="E45649" s="1" t="s">
        <v>103914</v>
      </c>
      <c r="F45649" s="1" t="s">
        <v>103914</v>
      </c>
    </row>
    <row r="45650" spans="1:6" x14ac:dyDescent="0.25">
      <c r="A45650" s="1" t="s">
        <v>128849</v>
      </c>
      <c r="B45650">
        <v>1</v>
      </c>
      <c r="C45650">
        <v>0</v>
      </c>
      <c r="D45650">
        <v>0</v>
      </c>
      <c r="E45650" s="1" t="s">
        <v>103914</v>
      </c>
      <c r="F45650" s="1" t="s">
        <v>103914</v>
      </c>
    </row>
    <row r="45651" spans="1:6" x14ac:dyDescent="0.25">
      <c r="A45651" s="1" t="s">
        <v>128882</v>
      </c>
      <c r="B45651">
        <v>1</v>
      </c>
      <c r="C45651">
        <v>0</v>
      </c>
      <c r="D45651">
        <v>0</v>
      </c>
      <c r="E45651" s="1" t="s">
        <v>103914</v>
      </c>
      <c r="F45651" s="1" t="s">
        <v>103914</v>
      </c>
    </row>
    <row r="45652" spans="1:6" x14ac:dyDescent="0.25">
      <c r="A45652" s="1" t="s">
        <v>128918</v>
      </c>
      <c r="B45652">
        <v>1</v>
      </c>
      <c r="C45652">
        <v>0</v>
      </c>
      <c r="D45652">
        <v>0</v>
      </c>
      <c r="E45652" s="1" t="s">
        <v>103914</v>
      </c>
      <c r="F45652" s="1" t="s">
        <v>103914</v>
      </c>
    </row>
    <row r="45653" spans="1:6" x14ac:dyDescent="0.25">
      <c r="A45653" s="1" t="s">
        <v>128932</v>
      </c>
      <c r="B45653">
        <v>1</v>
      </c>
      <c r="C45653">
        <v>0</v>
      </c>
      <c r="D45653">
        <v>0</v>
      </c>
      <c r="E45653" s="1" t="s">
        <v>103914</v>
      </c>
      <c r="F45653" s="1" t="s">
        <v>103914</v>
      </c>
    </row>
    <row r="45654" spans="1:6" x14ac:dyDescent="0.25">
      <c r="A45654" s="1" t="s">
        <v>128945</v>
      </c>
      <c r="B45654">
        <v>1</v>
      </c>
      <c r="C45654">
        <v>0</v>
      </c>
      <c r="D45654">
        <v>0</v>
      </c>
      <c r="E45654" s="1" t="s">
        <v>103914</v>
      </c>
      <c r="F45654" s="1" t="s">
        <v>103914</v>
      </c>
    </row>
    <row r="45655" spans="1:6" x14ac:dyDescent="0.25">
      <c r="A45655" s="1" t="s">
        <v>128954</v>
      </c>
      <c r="B45655">
        <v>1</v>
      </c>
      <c r="C45655">
        <v>0</v>
      </c>
      <c r="D45655">
        <v>0</v>
      </c>
      <c r="E45655" s="1" t="s">
        <v>103914</v>
      </c>
      <c r="F45655" s="1" t="s">
        <v>103914</v>
      </c>
    </row>
    <row r="45656" spans="1:6" x14ac:dyDescent="0.25">
      <c r="A45656" s="1" t="s">
        <v>128959</v>
      </c>
      <c r="B45656">
        <v>1</v>
      </c>
      <c r="C45656">
        <v>0</v>
      </c>
      <c r="D45656">
        <v>0</v>
      </c>
      <c r="E45656" s="1" t="s">
        <v>103914</v>
      </c>
      <c r="F45656" s="1" t="s">
        <v>103914</v>
      </c>
    </row>
    <row r="45657" spans="1:6" x14ac:dyDescent="0.25">
      <c r="A45657" s="1" t="s">
        <v>128984</v>
      </c>
      <c r="B45657">
        <v>1</v>
      </c>
      <c r="C45657">
        <v>0</v>
      </c>
      <c r="D45657">
        <v>0</v>
      </c>
      <c r="E45657" s="1" t="s">
        <v>103914</v>
      </c>
      <c r="F45657" s="1" t="s">
        <v>103914</v>
      </c>
    </row>
    <row r="45658" spans="1:6" x14ac:dyDescent="0.25">
      <c r="A45658" s="1" t="s">
        <v>128989</v>
      </c>
      <c r="B45658">
        <v>1</v>
      </c>
      <c r="C45658">
        <v>0</v>
      </c>
      <c r="D45658">
        <v>0</v>
      </c>
      <c r="E45658" s="1" t="s">
        <v>103914</v>
      </c>
      <c r="F45658" s="1" t="s">
        <v>103914</v>
      </c>
    </row>
    <row r="45659" spans="1:6" x14ac:dyDescent="0.25">
      <c r="A45659" s="1" t="s">
        <v>128992</v>
      </c>
      <c r="B45659">
        <v>1</v>
      </c>
      <c r="C45659">
        <v>0</v>
      </c>
      <c r="D45659">
        <v>0</v>
      </c>
      <c r="E45659" s="1" t="s">
        <v>103914</v>
      </c>
      <c r="F45659" s="1" t="s">
        <v>103914</v>
      </c>
    </row>
    <row r="45660" spans="1:6" x14ac:dyDescent="0.25">
      <c r="A45660" s="1" t="s">
        <v>128995</v>
      </c>
      <c r="B45660">
        <v>1</v>
      </c>
      <c r="C45660">
        <v>0</v>
      </c>
      <c r="D45660">
        <v>0</v>
      </c>
      <c r="E45660" s="1" t="s">
        <v>103914</v>
      </c>
      <c r="F45660" s="1" t="s">
        <v>103914</v>
      </c>
    </row>
    <row r="45661" spans="1:6" x14ac:dyDescent="0.25">
      <c r="A45661" s="1" t="s">
        <v>129008</v>
      </c>
      <c r="B45661">
        <v>1</v>
      </c>
      <c r="C45661">
        <v>60</v>
      </c>
      <c r="D45661">
        <v>0</v>
      </c>
      <c r="E45661" s="1" t="s">
        <v>103914</v>
      </c>
      <c r="F45661" s="1" t="s">
        <v>103914</v>
      </c>
    </row>
    <row r="45662" spans="1:6" x14ac:dyDescent="0.25">
      <c r="A45662" s="1" t="s">
        <v>129004</v>
      </c>
      <c r="B45662">
        <v>1</v>
      </c>
      <c r="C45662">
        <v>0</v>
      </c>
      <c r="D45662">
        <v>0</v>
      </c>
      <c r="E45662" s="1" t="s">
        <v>103914</v>
      </c>
      <c r="F45662" s="1" t="s">
        <v>103914</v>
      </c>
    </row>
    <row r="45663" spans="1:6" x14ac:dyDescent="0.25">
      <c r="A45663" s="1" t="s">
        <v>129049</v>
      </c>
      <c r="B45663">
        <v>1</v>
      </c>
      <c r="C45663">
        <v>0</v>
      </c>
      <c r="D45663">
        <v>0</v>
      </c>
      <c r="E45663" s="1" t="s">
        <v>103914</v>
      </c>
      <c r="F45663" s="1" t="s">
        <v>103914</v>
      </c>
    </row>
    <row r="45664" spans="1:6" x14ac:dyDescent="0.25">
      <c r="A45664" s="1" t="s">
        <v>129061</v>
      </c>
      <c r="B45664">
        <v>1</v>
      </c>
      <c r="C45664">
        <v>533</v>
      </c>
      <c r="D45664">
        <v>0</v>
      </c>
      <c r="E45664" s="1" t="s">
        <v>103914</v>
      </c>
      <c r="F45664" s="1" t="s">
        <v>103914</v>
      </c>
    </row>
    <row r="45665" spans="1:6" x14ac:dyDescent="0.25">
      <c r="A45665" s="1" t="s">
        <v>129062</v>
      </c>
      <c r="B45665">
        <v>1</v>
      </c>
      <c r="C45665">
        <v>0</v>
      </c>
      <c r="D45665">
        <v>0</v>
      </c>
      <c r="E45665" s="1" t="s">
        <v>103914</v>
      </c>
      <c r="F45665" s="1" t="s">
        <v>103914</v>
      </c>
    </row>
    <row r="45666" spans="1:6" x14ac:dyDescent="0.25">
      <c r="A45666" s="1" t="s">
        <v>129077</v>
      </c>
      <c r="B45666">
        <v>1</v>
      </c>
      <c r="C45666">
        <v>0</v>
      </c>
      <c r="D45666">
        <v>0</v>
      </c>
      <c r="E45666" s="1" t="s">
        <v>103914</v>
      </c>
      <c r="F45666" s="1" t="s">
        <v>103914</v>
      </c>
    </row>
    <row r="45667" spans="1:6" x14ac:dyDescent="0.25">
      <c r="A45667" s="1" t="s">
        <v>129103</v>
      </c>
      <c r="B45667">
        <v>1</v>
      </c>
      <c r="C45667">
        <v>0</v>
      </c>
      <c r="D45667">
        <v>0</v>
      </c>
      <c r="E45667" s="1" t="s">
        <v>103914</v>
      </c>
      <c r="F45667" s="1" t="s">
        <v>103914</v>
      </c>
    </row>
    <row r="45668" spans="1:6" x14ac:dyDescent="0.25">
      <c r="A45668" s="1" t="s">
        <v>129121</v>
      </c>
      <c r="B45668">
        <v>1</v>
      </c>
      <c r="C45668">
        <v>32</v>
      </c>
      <c r="D45668">
        <v>0</v>
      </c>
      <c r="E45668" s="1" t="s">
        <v>103914</v>
      </c>
      <c r="F45668" s="1" t="s">
        <v>103914</v>
      </c>
    </row>
    <row r="45669" spans="1:6" x14ac:dyDescent="0.25">
      <c r="A45669" s="1" t="s">
        <v>129142</v>
      </c>
      <c r="B45669">
        <v>1</v>
      </c>
      <c r="C45669">
        <v>56</v>
      </c>
      <c r="D45669">
        <v>0</v>
      </c>
      <c r="E45669" s="1" t="s">
        <v>103914</v>
      </c>
      <c r="F45669" s="1" t="s">
        <v>103914</v>
      </c>
    </row>
    <row r="45670" spans="1:6" x14ac:dyDescent="0.25">
      <c r="A45670" s="1" t="s">
        <v>129133</v>
      </c>
      <c r="B45670">
        <v>1</v>
      </c>
      <c r="C45670">
        <v>8</v>
      </c>
      <c r="D45670">
        <v>0</v>
      </c>
      <c r="E45670" s="1" t="s">
        <v>103914</v>
      </c>
      <c r="F45670" s="1" t="s">
        <v>103914</v>
      </c>
    </row>
    <row r="45671" spans="1:6" x14ac:dyDescent="0.25">
      <c r="A45671" s="1" t="s">
        <v>129164</v>
      </c>
      <c r="B45671">
        <v>1</v>
      </c>
      <c r="C45671">
        <v>0</v>
      </c>
      <c r="D45671">
        <v>0</v>
      </c>
      <c r="E45671" s="1" t="s">
        <v>103914</v>
      </c>
      <c r="F45671" s="1" t="s">
        <v>103914</v>
      </c>
    </row>
    <row r="45672" spans="1:6" x14ac:dyDescent="0.25">
      <c r="A45672" s="1" t="s">
        <v>129182</v>
      </c>
      <c r="B45672">
        <v>1</v>
      </c>
      <c r="C45672">
        <v>484</v>
      </c>
      <c r="D45672">
        <v>0</v>
      </c>
      <c r="E45672" s="1" t="s">
        <v>103914</v>
      </c>
      <c r="F45672" s="1" t="s">
        <v>103914</v>
      </c>
    </row>
    <row r="45673" spans="1:6" x14ac:dyDescent="0.25">
      <c r="A45673" s="1" t="s">
        <v>129193</v>
      </c>
      <c r="B45673">
        <v>1</v>
      </c>
      <c r="C45673">
        <v>0</v>
      </c>
      <c r="D45673">
        <v>0</v>
      </c>
      <c r="E45673" s="1" t="s">
        <v>103914</v>
      </c>
      <c r="F45673" s="1" t="s">
        <v>103914</v>
      </c>
    </row>
    <row r="45674" spans="1:6" x14ac:dyDescent="0.25">
      <c r="A45674" s="1" t="s">
        <v>129218</v>
      </c>
      <c r="B45674">
        <v>1</v>
      </c>
      <c r="C45674">
        <v>0</v>
      </c>
      <c r="D45674">
        <v>0</v>
      </c>
      <c r="E45674" s="1" t="s">
        <v>103914</v>
      </c>
      <c r="F45674" s="1" t="s">
        <v>103914</v>
      </c>
    </row>
    <row r="45675" spans="1:6" x14ac:dyDescent="0.25">
      <c r="A45675" s="1" t="s">
        <v>129220</v>
      </c>
      <c r="B45675">
        <v>1</v>
      </c>
      <c r="C45675">
        <v>0</v>
      </c>
      <c r="D45675">
        <v>0</v>
      </c>
      <c r="E45675" s="1" t="s">
        <v>103914</v>
      </c>
      <c r="F45675" s="1" t="s">
        <v>103914</v>
      </c>
    </row>
    <row r="45676" spans="1:6" x14ac:dyDescent="0.25">
      <c r="A45676" s="1" t="s">
        <v>129229</v>
      </c>
      <c r="B45676">
        <v>1</v>
      </c>
      <c r="C45676">
        <v>0</v>
      </c>
      <c r="D45676">
        <v>0</v>
      </c>
      <c r="E45676" s="1" t="s">
        <v>103914</v>
      </c>
      <c r="F45676" s="1" t="s">
        <v>103914</v>
      </c>
    </row>
    <row r="45677" spans="1:6" x14ac:dyDescent="0.25">
      <c r="A45677" s="1" t="s">
        <v>129270</v>
      </c>
      <c r="B45677">
        <v>1</v>
      </c>
      <c r="C45677">
        <v>5</v>
      </c>
      <c r="D45677">
        <v>0</v>
      </c>
      <c r="E45677" s="1" t="s">
        <v>103914</v>
      </c>
      <c r="F45677" s="1" t="s">
        <v>103914</v>
      </c>
    </row>
    <row r="45678" spans="1:6" x14ac:dyDescent="0.25">
      <c r="A45678" s="1" t="s">
        <v>129300</v>
      </c>
      <c r="B45678">
        <v>1</v>
      </c>
      <c r="C45678">
        <v>11</v>
      </c>
      <c r="D45678">
        <v>0</v>
      </c>
      <c r="E45678" s="1" t="s">
        <v>103914</v>
      </c>
      <c r="F45678" s="1" t="s">
        <v>103914</v>
      </c>
    </row>
    <row r="45679" spans="1:6" x14ac:dyDescent="0.25">
      <c r="A45679" s="1" t="s">
        <v>129303</v>
      </c>
      <c r="B45679">
        <v>1</v>
      </c>
      <c r="C45679">
        <v>0</v>
      </c>
      <c r="D45679">
        <v>0</v>
      </c>
      <c r="E45679" s="1" t="s">
        <v>103914</v>
      </c>
      <c r="F45679" s="1" t="s">
        <v>103914</v>
      </c>
    </row>
    <row r="45680" spans="1:6" x14ac:dyDescent="0.25">
      <c r="A45680" s="1" t="s">
        <v>129336</v>
      </c>
      <c r="B45680">
        <v>1</v>
      </c>
      <c r="C45680">
        <v>235</v>
      </c>
      <c r="D45680">
        <v>0</v>
      </c>
      <c r="E45680" s="1" t="s">
        <v>103914</v>
      </c>
      <c r="F45680" s="1" t="s">
        <v>103914</v>
      </c>
    </row>
    <row r="45681" spans="1:6" x14ac:dyDescent="0.25">
      <c r="A45681" s="1" t="s">
        <v>129339</v>
      </c>
      <c r="B45681">
        <v>1</v>
      </c>
      <c r="C45681">
        <v>0</v>
      </c>
      <c r="D45681">
        <v>0</v>
      </c>
      <c r="E45681" s="1" t="s">
        <v>103914</v>
      </c>
      <c r="F45681" s="1" t="s">
        <v>103914</v>
      </c>
    </row>
    <row r="45682" spans="1:6" x14ac:dyDescent="0.25">
      <c r="A45682" s="1" t="s">
        <v>129402</v>
      </c>
      <c r="B45682">
        <v>1</v>
      </c>
      <c r="C45682">
        <v>8</v>
      </c>
      <c r="D45682">
        <v>0</v>
      </c>
      <c r="E45682" s="1" t="s">
        <v>103914</v>
      </c>
      <c r="F45682" s="1" t="s">
        <v>103914</v>
      </c>
    </row>
    <row r="45683" spans="1:6" x14ac:dyDescent="0.25">
      <c r="A45683" s="1" t="s">
        <v>129391</v>
      </c>
      <c r="B45683">
        <v>1</v>
      </c>
      <c r="C45683">
        <v>0</v>
      </c>
      <c r="D45683">
        <v>0</v>
      </c>
      <c r="E45683" s="1" t="s">
        <v>103914</v>
      </c>
      <c r="F45683" s="1" t="s">
        <v>103914</v>
      </c>
    </row>
    <row r="45684" spans="1:6" x14ac:dyDescent="0.25">
      <c r="A45684" s="1" t="s">
        <v>129431</v>
      </c>
      <c r="B45684">
        <v>1</v>
      </c>
      <c r="C45684">
        <v>2</v>
      </c>
      <c r="D45684">
        <v>0</v>
      </c>
      <c r="E45684" s="1" t="s">
        <v>103914</v>
      </c>
      <c r="F45684" s="1" t="s">
        <v>103914</v>
      </c>
    </row>
    <row r="45685" spans="1:6" x14ac:dyDescent="0.25">
      <c r="A45685" s="1" t="s">
        <v>129416</v>
      </c>
      <c r="B45685">
        <v>1</v>
      </c>
      <c r="C45685">
        <v>0</v>
      </c>
      <c r="D45685">
        <v>0</v>
      </c>
      <c r="E45685" s="1" t="s">
        <v>103914</v>
      </c>
      <c r="F45685" s="1" t="s">
        <v>103914</v>
      </c>
    </row>
    <row r="45686" spans="1:6" x14ac:dyDescent="0.25">
      <c r="A45686" s="1" t="s">
        <v>129442</v>
      </c>
      <c r="B45686">
        <v>1</v>
      </c>
      <c r="C45686">
        <v>0</v>
      </c>
      <c r="D45686">
        <v>0</v>
      </c>
      <c r="E45686" s="1" t="s">
        <v>103914</v>
      </c>
      <c r="F45686" s="1" t="s">
        <v>103914</v>
      </c>
    </row>
    <row r="45687" spans="1:6" x14ac:dyDescent="0.25">
      <c r="A45687" s="1" t="s">
        <v>129448</v>
      </c>
      <c r="B45687">
        <v>1</v>
      </c>
      <c r="C45687">
        <v>19</v>
      </c>
      <c r="D45687">
        <v>0</v>
      </c>
      <c r="E45687" s="1" t="s">
        <v>103914</v>
      </c>
      <c r="F45687" s="1" t="s">
        <v>103914</v>
      </c>
    </row>
    <row r="45688" spans="1:6" x14ac:dyDescent="0.25">
      <c r="A45688" s="1" t="s">
        <v>129447</v>
      </c>
      <c r="B45688">
        <v>1</v>
      </c>
      <c r="C45688">
        <v>0</v>
      </c>
      <c r="D45688">
        <v>0</v>
      </c>
      <c r="E45688" s="1" t="s">
        <v>103914</v>
      </c>
      <c r="F45688" s="1" t="s">
        <v>103914</v>
      </c>
    </row>
    <row r="45689" spans="1:6" x14ac:dyDescent="0.25">
      <c r="A45689" s="1" t="s">
        <v>129451</v>
      </c>
      <c r="B45689">
        <v>1</v>
      </c>
      <c r="C45689">
        <v>57</v>
      </c>
      <c r="D45689">
        <v>0</v>
      </c>
      <c r="E45689" s="1" t="s">
        <v>103914</v>
      </c>
      <c r="F45689" s="1" t="s">
        <v>103914</v>
      </c>
    </row>
    <row r="45690" spans="1:6" x14ac:dyDescent="0.25">
      <c r="A45690" s="1" t="s">
        <v>129452</v>
      </c>
      <c r="B45690">
        <v>1</v>
      </c>
      <c r="C45690">
        <v>0</v>
      </c>
      <c r="D45690">
        <v>0</v>
      </c>
      <c r="E45690" s="1" t="s">
        <v>103914</v>
      </c>
      <c r="F45690" s="1" t="s">
        <v>103914</v>
      </c>
    </row>
    <row r="45691" spans="1:6" x14ac:dyDescent="0.25">
      <c r="A45691" s="1" t="s">
        <v>129460</v>
      </c>
      <c r="B45691">
        <v>1</v>
      </c>
      <c r="C45691">
        <v>0</v>
      </c>
      <c r="D45691">
        <v>0</v>
      </c>
      <c r="E45691" s="1" t="s">
        <v>103914</v>
      </c>
      <c r="F45691" s="1" t="s">
        <v>103914</v>
      </c>
    </row>
    <row r="45692" spans="1:6" x14ac:dyDescent="0.25">
      <c r="A45692" s="1" t="s">
        <v>129488</v>
      </c>
      <c r="B45692">
        <v>1</v>
      </c>
      <c r="C45692">
        <v>78</v>
      </c>
      <c r="D45692">
        <v>0</v>
      </c>
      <c r="E45692" s="1" t="s">
        <v>103914</v>
      </c>
      <c r="F45692" s="1" t="s">
        <v>103914</v>
      </c>
    </row>
    <row r="45693" spans="1:6" x14ac:dyDescent="0.25">
      <c r="A45693" s="1" t="s">
        <v>129476</v>
      </c>
      <c r="B45693">
        <v>1</v>
      </c>
      <c r="C45693">
        <v>0</v>
      </c>
      <c r="D45693">
        <v>0</v>
      </c>
      <c r="E45693" s="1" t="s">
        <v>103914</v>
      </c>
      <c r="F45693" s="1" t="s">
        <v>103914</v>
      </c>
    </row>
    <row r="45694" spans="1:6" x14ac:dyDescent="0.25">
      <c r="A45694" s="1" t="s">
        <v>129485</v>
      </c>
      <c r="B45694">
        <v>1</v>
      </c>
      <c r="C45694">
        <v>0</v>
      </c>
      <c r="D45694">
        <v>0</v>
      </c>
      <c r="E45694" s="1" t="s">
        <v>103914</v>
      </c>
      <c r="F45694" s="1" t="s">
        <v>103914</v>
      </c>
    </row>
    <row r="45695" spans="1:6" x14ac:dyDescent="0.25">
      <c r="A45695" s="1" t="s">
        <v>129503</v>
      </c>
      <c r="B45695">
        <v>1</v>
      </c>
      <c r="C45695">
        <v>0</v>
      </c>
      <c r="D45695">
        <v>0</v>
      </c>
      <c r="E45695" s="1" t="s">
        <v>103914</v>
      </c>
      <c r="F45695" s="1" t="s">
        <v>103914</v>
      </c>
    </row>
    <row r="45696" spans="1:6" x14ac:dyDescent="0.25">
      <c r="A45696" s="1" t="s">
        <v>129506</v>
      </c>
      <c r="B45696">
        <v>1</v>
      </c>
      <c r="C45696">
        <v>0</v>
      </c>
      <c r="D45696">
        <v>0</v>
      </c>
      <c r="E45696" s="1" t="s">
        <v>103914</v>
      </c>
      <c r="F45696" s="1" t="s">
        <v>103914</v>
      </c>
    </row>
    <row r="45697" spans="1:6" x14ac:dyDescent="0.25">
      <c r="A45697" s="1" t="s">
        <v>129513</v>
      </c>
      <c r="B45697">
        <v>1</v>
      </c>
      <c r="C45697">
        <v>0</v>
      </c>
      <c r="D45697">
        <v>0</v>
      </c>
      <c r="E45697" s="1" t="s">
        <v>103914</v>
      </c>
      <c r="F45697" s="1" t="s">
        <v>103914</v>
      </c>
    </row>
    <row r="45698" spans="1:6" x14ac:dyDescent="0.25">
      <c r="A45698" s="1" t="s">
        <v>129516</v>
      </c>
      <c r="B45698">
        <v>1</v>
      </c>
      <c r="C45698">
        <v>0</v>
      </c>
      <c r="D45698">
        <v>0</v>
      </c>
      <c r="E45698" s="1" t="s">
        <v>103914</v>
      </c>
      <c r="F45698" s="1" t="s">
        <v>103914</v>
      </c>
    </row>
    <row r="45699" spans="1:6" x14ac:dyDescent="0.25">
      <c r="A45699" s="1" t="s">
        <v>129532</v>
      </c>
      <c r="B45699">
        <v>1</v>
      </c>
      <c r="C45699">
        <v>64</v>
      </c>
      <c r="D45699">
        <v>0</v>
      </c>
      <c r="E45699" s="1" t="s">
        <v>103914</v>
      </c>
      <c r="F45699" s="1" t="s">
        <v>103914</v>
      </c>
    </row>
    <row r="45700" spans="1:6" x14ac:dyDescent="0.25">
      <c r="A45700" s="1" t="s">
        <v>129579</v>
      </c>
      <c r="B45700">
        <v>1</v>
      </c>
      <c r="C45700">
        <v>178</v>
      </c>
      <c r="D45700">
        <v>0</v>
      </c>
      <c r="E45700" s="1" t="s">
        <v>103914</v>
      </c>
      <c r="F45700" s="1" t="s">
        <v>103914</v>
      </c>
    </row>
    <row r="45701" spans="1:6" x14ac:dyDescent="0.25">
      <c r="A45701" s="1" t="s">
        <v>129551</v>
      </c>
      <c r="B45701">
        <v>1</v>
      </c>
      <c r="C45701">
        <v>0</v>
      </c>
      <c r="D45701">
        <v>0</v>
      </c>
      <c r="E45701" s="1" t="s">
        <v>103914</v>
      </c>
      <c r="F45701" s="1" t="s">
        <v>103914</v>
      </c>
    </row>
    <row r="45702" spans="1:6" x14ac:dyDescent="0.25">
      <c r="A45702" s="1" t="s">
        <v>129589</v>
      </c>
      <c r="B45702">
        <v>1</v>
      </c>
      <c r="C45702">
        <v>0</v>
      </c>
      <c r="D45702">
        <v>0</v>
      </c>
      <c r="E45702" s="1" t="s">
        <v>103914</v>
      </c>
      <c r="F45702" s="1" t="s">
        <v>103914</v>
      </c>
    </row>
    <row r="45703" spans="1:6" x14ac:dyDescent="0.25">
      <c r="A45703" s="1" t="s">
        <v>129603</v>
      </c>
      <c r="B45703">
        <v>1</v>
      </c>
      <c r="C45703">
        <v>12</v>
      </c>
      <c r="D45703">
        <v>0</v>
      </c>
      <c r="E45703" s="1" t="s">
        <v>103914</v>
      </c>
      <c r="F45703" s="1" t="s">
        <v>103914</v>
      </c>
    </row>
    <row r="45704" spans="1:6" x14ac:dyDescent="0.25">
      <c r="A45704" s="1" t="s">
        <v>129593</v>
      </c>
      <c r="B45704">
        <v>1</v>
      </c>
      <c r="C45704">
        <v>0</v>
      </c>
      <c r="D45704">
        <v>0</v>
      </c>
      <c r="E45704" s="1" t="s">
        <v>103914</v>
      </c>
      <c r="F45704" s="1" t="s">
        <v>103914</v>
      </c>
    </row>
    <row r="45705" spans="1:6" x14ac:dyDescent="0.25">
      <c r="A45705" s="1" t="s">
        <v>129604</v>
      </c>
      <c r="B45705">
        <v>1</v>
      </c>
      <c r="C45705">
        <v>0</v>
      </c>
      <c r="D45705">
        <v>0</v>
      </c>
      <c r="E45705" s="1" t="s">
        <v>103914</v>
      </c>
      <c r="F45705" s="1" t="s">
        <v>103914</v>
      </c>
    </row>
    <row r="45706" spans="1:6" x14ac:dyDescent="0.25">
      <c r="A45706" s="1" t="s">
        <v>129652</v>
      </c>
      <c r="B45706">
        <v>1</v>
      </c>
      <c r="C45706">
        <v>0</v>
      </c>
      <c r="D45706">
        <v>0</v>
      </c>
      <c r="E45706" s="1" t="s">
        <v>103914</v>
      </c>
      <c r="F45706" s="1" t="s">
        <v>103914</v>
      </c>
    </row>
    <row r="45707" spans="1:6" x14ac:dyDescent="0.25">
      <c r="A45707" s="1" t="s">
        <v>129653</v>
      </c>
      <c r="B45707">
        <v>1</v>
      </c>
      <c r="C45707">
        <v>0</v>
      </c>
      <c r="D45707">
        <v>0</v>
      </c>
      <c r="E45707" s="1" t="s">
        <v>103914</v>
      </c>
      <c r="F45707" s="1" t="s">
        <v>103914</v>
      </c>
    </row>
    <row r="45708" spans="1:6" x14ac:dyDescent="0.25">
      <c r="A45708" s="1" t="s">
        <v>129686</v>
      </c>
      <c r="B45708">
        <v>1</v>
      </c>
      <c r="C45708">
        <v>0</v>
      </c>
      <c r="D45708">
        <v>0</v>
      </c>
      <c r="E45708" s="1" t="s">
        <v>103914</v>
      </c>
      <c r="F45708" s="1" t="s">
        <v>103914</v>
      </c>
    </row>
    <row r="45709" spans="1:6" x14ac:dyDescent="0.25">
      <c r="A45709" s="1" t="s">
        <v>129720</v>
      </c>
      <c r="B45709">
        <v>1</v>
      </c>
      <c r="C45709">
        <v>0</v>
      </c>
      <c r="D45709">
        <v>0</v>
      </c>
      <c r="E45709" s="1" t="s">
        <v>103914</v>
      </c>
      <c r="F45709" s="1" t="s">
        <v>103914</v>
      </c>
    </row>
    <row r="45710" spans="1:6" x14ac:dyDescent="0.25">
      <c r="A45710" s="1" t="s">
        <v>129733</v>
      </c>
      <c r="B45710">
        <v>1</v>
      </c>
      <c r="C45710">
        <v>0</v>
      </c>
      <c r="D45710">
        <v>0</v>
      </c>
      <c r="E45710" s="1" t="s">
        <v>103914</v>
      </c>
      <c r="F45710" s="1" t="s">
        <v>103914</v>
      </c>
    </row>
    <row r="45711" spans="1:6" x14ac:dyDescent="0.25">
      <c r="A45711" s="1" t="s">
        <v>129750</v>
      </c>
      <c r="B45711">
        <v>1</v>
      </c>
      <c r="C45711">
        <v>0</v>
      </c>
      <c r="D45711">
        <v>0</v>
      </c>
      <c r="E45711" s="1" t="s">
        <v>103914</v>
      </c>
      <c r="F45711" s="1" t="s">
        <v>103914</v>
      </c>
    </row>
    <row r="45712" spans="1:6" x14ac:dyDescent="0.25">
      <c r="A45712" s="1" t="s">
        <v>129778</v>
      </c>
      <c r="B45712">
        <v>1</v>
      </c>
      <c r="C45712">
        <v>50</v>
      </c>
      <c r="D45712">
        <v>0</v>
      </c>
      <c r="E45712" s="1" t="s">
        <v>103914</v>
      </c>
      <c r="F45712" s="1" t="s">
        <v>103914</v>
      </c>
    </row>
    <row r="45713" spans="1:6" x14ac:dyDescent="0.25">
      <c r="A45713" s="1" t="s">
        <v>129839</v>
      </c>
      <c r="B45713">
        <v>1</v>
      </c>
      <c r="C45713">
        <v>0</v>
      </c>
      <c r="D45713">
        <v>0</v>
      </c>
      <c r="E45713" s="1" t="s">
        <v>103914</v>
      </c>
      <c r="F45713" s="1" t="s">
        <v>103914</v>
      </c>
    </row>
    <row r="45714" spans="1:6" x14ac:dyDescent="0.25">
      <c r="A45714" s="1" t="s">
        <v>129840</v>
      </c>
      <c r="B45714">
        <v>1</v>
      </c>
      <c r="C45714">
        <v>0</v>
      </c>
      <c r="D45714">
        <v>0</v>
      </c>
      <c r="E45714" s="1" t="s">
        <v>103914</v>
      </c>
      <c r="F45714" s="1" t="s">
        <v>103914</v>
      </c>
    </row>
    <row r="45715" spans="1:6" x14ac:dyDescent="0.25">
      <c r="A45715" s="1" t="s">
        <v>129863</v>
      </c>
      <c r="B45715">
        <v>1</v>
      </c>
      <c r="C45715">
        <v>0</v>
      </c>
      <c r="D45715">
        <v>0</v>
      </c>
      <c r="E45715" s="1" t="s">
        <v>103914</v>
      </c>
      <c r="F45715" s="1" t="s">
        <v>103914</v>
      </c>
    </row>
    <row r="45716" spans="1:6" x14ac:dyDescent="0.25">
      <c r="A45716" s="1" t="s">
        <v>129884</v>
      </c>
      <c r="B45716">
        <v>1</v>
      </c>
      <c r="C45716">
        <v>0</v>
      </c>
      <c r="D45716">
        <v>0</v>
      </c>
      <c r="E45716" s="1" t="s">
        <v>103914</v>
      </c>
      <c r="F45716" s="1" t="s">
        <v>103914</v>
      </c>
    </row>
    <row r="45717" spans="1:6" x14ac:dyDescent="0.25">
      <c r="A45717" s="1" t="s">
        <v>129903</v>
      </c>
      <c r="B45717">
        <v>1</v>
      </c>
      <c r="C45717">
        <v>0</v>
      </c>
      <c r="D45717">
        <v>0</v>
      </c>
      <c r="E45717" s="1" t="s">
        <v>103914</v>
      </c>
      <c r="F45717" s="1" t="s">
        <v>103914</v>
      </c>
    </row>
    <row r="45718" spans="1:6" x14ac:dyDescent="0.25">
      <c r="A45718" s="1" t="s">
        <v>129958</v>
      </c>
      <c r="B45718">
        <v>1</v>
      </c>
      <c r="C45718">
        <v>28</v>
      </c>
      <c r="D45718">
        <v>0</v>
      </c>
      <c r="E45718" s="1" t="s">
        <v>103914</v>
      </c>
      <c r="F45718" s="1" t="s">
        <v>103914</v>
      </c>
    </row>
    <row r="45719" spans="1:6" x14ac:dyDescent="0.25">
      <c r="A45719" s="1" t="s">
        <v>129937</v>
      </c>
      <c r="B45719">
        <v>1</v>
      </c>
      <c r="C45719">
        <v>12</v>
      </c>
      <c r="D45719">
        <v>0</v>
      </c>
      <c r="E45719" s="1" t="s">
        <v>103914</v>
      </c>
      <c r="F45719" s="1" t="s">
        <v>103914</v>
      </c>
    </row>
    <row r="45720" spans="1:6" x14ac:dyDescent="0.25">
      <c r="A45720" s="1" t="s">
        <v>129936</v>
      </c>
      <c r="B45720">
        <v>1</v>
      </c>
      <c r="C45720">
        <v>0</v>
      </c>
      <c r="D45720">
        <v>0</v>
      </c>
      <c r="E45720" s="1" t="s">
        <v>103914</v>
      </c>
      <c r="F45720" s="1" t="s">
        <v>103914</v>
      </c>
    </row>
    <row r="45721" spans="1:6" x14ac:dyDescent="0.25">
      <c r="A45721" s="1" t="s">
        <v>129954</v>
      </c>
      <c r="B45721">
        <v>1</v>
      </c>
      <c r="C45721">
        <v>0</v>
      </c>
      <c r="D45721">
        <v>0</v>
      </c>
      <c r="E45721" s="1" t="s">
        <v>103914</v>
      </c>
      <c r="F45721" s="1" t="s">
        <v>103914</v>
      </c>
    </row>
    <row r="45722" spans="1:6" x14ac:dyDescent="0.25">
      <c r="A45722" s="1" t="s">
        <v>129957</v>
      </c>
      <c r="B45722">
        <v>1</v>
      </c>
      <c r="C45722">
        <v>0</v>
      </c>
      <c r="D45722">
        <v>0</v>
      </c>
      <c r="E45722" s="1" t="s">
        <v>103914</v>
      </c>
      <c r="F45722" s="1" t="s">
        <v>103914</v>
      </c>
    </row>
    <row r="45723" spans="1:6" x14ac:dyDescent="0.25">
      <c r="A45723" s="1" t="s">
        <v>129968</v>
      </c>
      <c r="B45723">
        <v>1</v>
      </c>
      <c r="C45723">
        <v>0</v>
      </c>
      <c r="D45723">
        <v>0</v>
      </c>
      <c r="E45723" s="1" t="s">
        <v>103914</v>
      </c>
      <c r="F45723" s="1" t="s">
        <v>103914</v>
      </c>
    </row>
    <row r="45724" spans="1:6" x14ac:dyDescent="0.25">
      <c r="A45724" s="1" t="s">
        <v>130004</v>
      </c>
      <c r="B45724">
        <v>1</v>
      </c>
      <c r="C45724">
        <v>75</v>
      </c>
      <c r="D45724">
        <v>0</v>
      </c>
      <c r="E45724" s="1" t="s">
        <v>103914</v>
      </c>
      <c r="F45724" s="1" t="s">
        <v>103914</v>
      </c>
    </row>
    <row r="45725" spans="1:6" x14ac:dyDescent="0.25">
      <c r="A45725" s="1" t="s">
        <v>130014</v>
      </c>
      <c r="B45725">
        <v>1</v>
      </c>
      <c r="C45725">
        <v>0</v>
      </c>
      <c r="D45725">
        <v>0</v>
      </c>
      <c r="E45725" s="1" t="s">
        <v>103914</v>
      </c>
      <c r="F45725" s="1" t="s">
        <v>103914</v>
      </c>
    </row>
    <row r="45726" spans="1:6" x14ac:dyDescent="0.25">
      <c r="A45726" s="1" t="s">
        <v>130024</v>
      </c>
      <c r="B45726">
        <v>1</v>
      </c>
      <c r="C45726">
        <v>17</v>
      </c>
      <c r="D45726">
        <v>0</v>
      </c>
      <c r="E45726" s="1" t="s">
        <v>103914</v>
      </c>
      <c r="F45726" s="1" t="s">
        <v>103914</v>
      </c>
    </row>
    <row r="45727" spans="1:6" x14ac:dyDescent="0.25">
      <c r="A45727" s="1" t="s">
        <v>130030</v>
      </c>
      <c r="B45727">
        <v>1</v>
      </c>
      <c r="C45727">
        <v>0</v>
      </c>
      <c r="D45727">
        <v>0</v>
      </c>
      <c r="E45727" s="1" t="s">
        <v>103914</v>
      </c>
      <c r="F45727" s="1" t="s">
        <v>103914</v>
      </c>
    </row>
    <row r="45728" spans="1:6" x14ac:dyDescent="0.25">
      <c r="A45728" s="1" t="s">
        <v>130072</v>
      </c>
      <c r="B45728">
        <v>1</v>
      </c>
      <c r="C45728">
        <v>30</v>
      </c>
      <c r="D45728">
        <v>0</v>
      </c>
      <c r="E45728" s="1" t="s">
        <v>103914</v>
      </c>
      <c r="F45728" s="1" t="s">
        <v>103914</v>
      </c>
    </row>
    <row r="45729" spans="1:6" x14ac:dyDescent="0.25">
      <c r="A45729" s="1" t="s">
        <v>130064</v>
      </c>
      <c r="B45729">
        <v>1</v>
      </c>
      <c r="C45729">
        <v>0</v>
      </c>
      <c r="D45729">
        <v>0</v>
      </c>
      <c r="E45729" s="1" t="s">
        <v>103914</v>
      </c>
      <c r="F45729" s="1" t="s">
        <v>103914</v>
      </c>
    </row>
    <row r="45730" spans="1:6" x14ac:dyDescent="0.25">
      <c r="A45730" s="1" t="s">
        <v>130066</v>
      </c>
      <c r="B45730">
        <v>1</v>
      </c>
      <c r="C45730">
        <v>0</v>
      </c>
      <c r="D45730">
        <v>0</v>
      </c>
      <c r="E45730" s="1" t="s">
        <v>103914</v>
      </c>
      <c r="F45730" s="1" t="s">
        <v>103914</v>
      </c>
    </row>
    <row r="45731" spans="1:6" x14ac:dyDescent="0.25">
      <c r="A45731" s="1" t="s">
        <v>130073</v>
      </c>
      <c r="B45731">
        <v>1</v>
      </c>
      <c r="C45731">
        <v>0</v>
      </c>
      <c r="D45731">
        <v>0</v>
      </c>
      <c r="E45731" s="1" t="s">
        <v>103914</v>
      </c>
      <c r="F45731" s="1" t="s">
        <v>103914</v>
      </c>
    </row>
    <row r="45732" spans="1:6" x14ac:dyDescent="0.25">
      <c r="A45732" s="1" t="s">
        <v>130254</v>
      </c>
      <c r="B45732">
        <v>1</v>
      </c>
      <c r="C45732">
        <v>205</v>
      </c>
      <c r="D45732">
        <v>0</v>
      </c>
      <c r="E45732" s="1" t="s">
        <v>103914</v>
      </c>
      <c r="F45732" s="1" t="s">
        <v>103914</v>
      </c>
    </row>
    <row r="45733" spans="1:6" x14ac:dyDescent="0.25">
      <c r="A45733" s="1" t="s">
        <v>130237</v>
      </c>
      <c r="B45733">
        <v>1</v>
      </c>
      <c r="C45733">
        <v>173</v>
      </c>
      <c r="D45733">
        <v>0</v>
      </c>
      <c r="E45733" s="1" t="s">
        <v>103914</v>
      </c>
      <c r="F45733" s="1" t="s">
        <v>103914</v>
      </c>
    </row>
    <row r="45734" spans="1:6" x14ac:dyDescent="0.25">
      <c r="A45734" s="1" t="s">
        <v>130162</v>
      </c>
      <c r="B45734">
        <v>1</v>
      </c>
      <c r="C45734">
        <v>162</v>
      </c>
      <c r="D45734">
        <v>0</v>
      </c>
      <c r="E45734" s="1" t="s">
        <v>103914</v>
      </c>
      <c r="F45734" s="1" t="s">
        <v>103914</v>
      </c>
    </row>
    <row r="45735" spans="1:6" x14ac:dyDescent="0.25">
      <c r="A45735" s="1" t="s">
        <v>130202</v>
      </c>
      <c r="B45735">
        <v>1</v>
      </c>
      <c r="C45735">
        <v>103</v>
      </c>
      <c r="D45735">
        <v>0</v>
      </c>
      <c r="E45735" s="1" t="s">
        <v>103914</v>
      </c>
      <c r="F45735" s="1" t="s">
        <v>103914</v>
      </c>
    </row>
    <row r="45736" spans="1:6" x14ac:dyDescent="0.25">
      <c r="A45736" s="1" t="s">
        <v>130133</v>
      </c>
      <c r="B45736">
        <v>1</v>
      </c>
      <c r="C45736">
        <v>20</v>
      </c>
      <c r="D45736">
        <v>0</v>
      </c>
      <c r="E45736" s="1" t="s">
        <v>103914</v>
      </c>
      <c r="F45736" s="1" t="s">
        <v>103914</v>
      </c>
    </row>
    <row r="45737" spans="1:6" x14ac:dyDescent="0.25">
      <c r="A45737" s="1" t="s">
        <v>130110</v>
      </c>
      <c r="B45737">
        <v>1</v>
      </c>
      <c r="C45737">
        <v>0</v>
      </c>
      <c r="D45737">
        <v>0</v>
      </c>
      <c r="E45737" s="1" t="s">
        <v>103914</v>
      </c>
      <c r="F45737" s="1" t="s">
        <v>103914</v>
      </c>
    </row>
    <row r="45738" spans="1:6" x14ac:dyDescent="0.25">
      <c r="A45738" s="1" t="s">
        <v>130096</v>
      </c>
      <c r="B45738">
        <v>1</v>
      </c>
      <c r="C45738">
        <v>0</v>
      </c>
      <c r="D45738">
        <v>0</v>
      </c>
      <c r="E45738" s="1" t="s">
        <v>103914</v>
      </c>
      <c r="F45738" s="1" t="s">
        <v>103914</v>
      </c>
    </row>
    <row r="45739" spans="1:6" x14ac:dyDescent="0.25">
      <c r="A45739" s="1" t="s">
        <v>130103</v>
      </c>
      <c r="B45739">
        <v>1</v>
      </c>
      <c r="C45739">
        <v>0</v>
      </c>
      <c r="D45739">
        <v>0</v>
      </c>
      <c r="E45739" s="1" t="s">
        <v>103914</v>
      </c>
      <c r="F45739" s="1" t="s">
        <v>103914</v>
      </c>
    </row>
    <row r="45740" spans="1:6" x14ac:dyDescent="0.25">
      <c r="A45740" s="1" t="s">
        <v>130104</v>
      </c>
      <c r="B45740">
        <v>1</v>
      </c>
      <c r="C45740">
        <v>0</v>
      </c>
      <c r="D45740">
        <v>0</v>
      </c>
      <c r="E45740" s="1" t="s">
        <v>103914</v>
      </c>
      <c r="F45740" s="1" t="s">
        <v>103914</v>
      </c>
    </row>
    <row r="45741" spans="1:6" x14ac:dyDescent="0.25">
      <c r="A45741" s="1" t="s">
        <v>130116</v>
      </c>
      <c r="B45741">
        <v>1</v>
      </c>
      <c r="C45741">
        <v>0</v>
      </c>
      <c r="D45741">
        <v>0</v>
      </c>
      <c r="E45741" s="1" t="s">
        <v>103914</v>
      </c>
      <c r="F45741" s="1" t="s">
        <v>103914</v>
      </c>
    </row>
    <row r="45742" spans="1:6" x14ac:dyDescent="0.25">
      <c r="A45742" s="1" t="s">
        <v>130119</v>
      </c>
      <c r="B45742">
        <v>1</v>
      </c>
      <c r="C45742">
        <v>0</v>
      </c>
      <c r="D45742">
        <v>0</v>
      </c>
      <c r="E45742" s="1" t="s">
        <v>103914</v>
      </c>
      <c r="F45742" s="1" t="s">
        <v>103914</v>
      </c>
    </row>
    <row r="45743" spans="1:6" x14ac:dyDescent="0.25">
      <c r="A45743" s="1" t="s">
        <v>130127</v>
      </c>
      <c r="B45743">
        <v>1</v>
      </c>
      <c r="C45743">
        <v>0</v>
      </c>
      <c r="D45743">
        <v>0</v>
      </c>
      <c r="E45743" s="1" t="s">
        <v>103914</v>
      </c>
      <c r="F45743" s="1" t="s">
        <v>103914</v>
      </c>
    </row>
    <row r="45744" spans="1:6" x14ac:dyDescent="0.25">
      <c r="A45744" s="1" t="s">
        <v>130157</v>
      </c>
      <c r="B45744">
        <v>1</v>
      </c>
      <c r="C45744">
        <v>0</v>
      </c>
      <c r="D45744">
        <v>0</v>
      </c>
      <c r="E45744" s="1" t="s">
        <v>103914</v>
      </c>
      <c r="F45744" s="1" t="s">
        <v>103914</v>
      </c>
    </row>
    <row r="45745" spans="1:6" x14ac:dyDescent="0.25">
      <c r="A45745" s="1" t="s">
        <v>130198</v>
      </c>
      <c r="B45745">
        <v>1</v>
      </c>
      <c r="C45745">
        <v>0</v>
      </c>
      <c r="D45745">
        <v>0</v>
      </c>
      <c r="E45745" s="1" t="s">
        <v>103914</v>
      </c>
      <c r="F45745" s="1" t="s">
        <v>103914</v>
      </c>
    </row>
    <row r="45746" spans="1:6" x14ac:dyDescent="0.25">
      <c r="A45746" s="1" t="s">
        <v>130205</v>
      </c>
      <c r="B45746">
        <v>1</v>
      </c>
      <c r="C45746">
        <v>0</v>
      </c>
      <c r="D45746">
        <v>0</v>
      </c>
      <c r="E45746" s="1" t="s">
        <v>103914</v>
      </c>
      <c r="F45746" s="1" t="s">
        <v>103914</v>
      </c>
    </row>
    <row r="45747" spans="1:6" x14ac:dyDescent="0.25">
      <c r="A45747" s="1" t="s">
        <v>130208</v>
      </c>
      <c r="B45747">
        <v>1</v>
      </c>
      <c r="C45747">
        <v>0</v>
      </c>
      <c r="D45747">
        <v>0</v>
      </c>
      <c r="E45747" s="1" t="s">
        <v>103914</v>
      </c>
      <c r="F45747" s="1" t="s">
        <v>103914</v>
      </c>
    </row>
    <row r="45748" spans="1:6" x14ac:dyDescent="0.25">
      <c r="A45748" s="1" t="s">
        <v>130231</v>
      </c>
      <c r="B45748">
        <v>1</v>
      </c>
      <c r="C45748">
        <v>0</v>
      </c>
      <c r="D45748">
        <v>0</v>
      </c>
      <c r="E45748" s="1" t="s">
        <v>103914</v>
      </c>
      <c r="F45748" s="1" t="s">
        <v>103914</v>
      </c>
    </row>
    <row r="45749" spans="1:6" x14ac:dyDescent="0.25">
      <c r="A45749" s="1" t="s">
        <v>130239</v>
      </c>
      <c r="B45749">
        <v>1</v>
      </c>
      <c r="C45749">
        <v>0</v>
      </c>
      <c r="D45749">
        <v>0</v>
      </c>
      <c r="E45749" s="1" t="s">
        <v>103914</v>
      </c>
      <c r="F45749" s="1" t="s">
        <v>103914</v>
      </c>
    </row>
    <row r="45750" spans="1:6" x14ac:dyDescent="0.25">
      <c r="A45750" s="1" t="s">
        <v>130246</v>
      </c>
      <c r="B45750">
        <v>1</v>
      </c>
      <c r="C45750">
        <v>0</v>
      </c>
      <c r="D45750">
        <v>0</v>
      </c>
      <c r="E45750" s="1" t="s">
        <v>103914</v>
      </c>
      <c r="F45750" s="1" t="s">
        <v>103914</v>
      </c>
    </row>
    <row r="45751" spans="1:6" x14ac:dyDescent="0.25">
      <c r="A45751" s="1" t="s">
        <v>130251</v>
      </c>
      <c r="B45751">
        <v>1</v>
      </c>
      <c r="C45751">
        <v>0</v>
      </c>
      <c r="D45751">
        <v>0</v>
      </c>
      <c r="E45751" s="1" t="s">
        <v>103914</v>
      </c>
      <c r="F45751" s="1" t="s">
        <v>103914</v>
      </c>
    </row>
    <row r="45752" spans="1:6" x14ac:dyDescent="0.25">
      <c r="A45752" s="1" t="s">
        <v>130277</v>
      </c>
      <c r="B45752">
        <v>1</v>
      </c>
      <c r="C45752">
        <v>0</v>
      </c>
      <c r="D45752">
        <v>0</v>
      </c>
      <c r="E45752" s="1" t="s">
        <v>103914</v>
      </c>
      <c r="F45752" s="1" t="s">
        <v>103914</v>
      </c>
    </row>
    <row r="45753" spans="1:6" x14ac:dyDescent="0.25">
      <c r="A45753" s="1" t="s">
        <v>130278</v>
      </c>
      <c r="B45753">
        <v>1</v>
      </c>
      <c r="C45753">
        <v>0</v>
      </c>
      <c r="D45753">
        <v>0</v>
      </c>
      <c r="E45753" s="1" t="s">
        <v>103914</v>
      </c>
      <c r="F45753" s="1" t="s">
        <v>103914</v>
      </c>
    </row>
    <row r="45754" spans="1:6" x14ac:dyDescent="0.25">
      <c r="A45754" s="1" t="s">
        <v>130280</v>
      </c>
      <c r="B45754">
        <v>1</v>
      </c>
      <c r="C45754">
        <v>0</v>
      </c>
      <c r="D45754">
        <v>0</v>
      </c>
      <c r="E45754" s="1" t="s">
        <v>103914</v>
      </c>
      <c r="F45754" s="1" t="s">
        <v>103914</v>
      </c>
    </row>
    <row r="45755" spans="1:6" x14ac:dyDescent="0.25">
      <c r="A45755" s="1" t="s">
        <v>130295</v>
      </c>
      <c r="B45755">
        <v>1</v>
      </c>
      <c r="C45755">
        <v>57</v>
      </c>
      <c r="D45755">
        <v>0</v>
      </c>
      <c r="E45755" s="1" t="s">
        <v>103914</v>
      </c>
      <c r="F45755" s="1" t="s">
        <v>103914</v>
      </c>
    </row>
    <row r="45756" spans="1:6" x14ac:dyDescent="0.25">
      <c r="A45756" s="1" t="s">
        <v>130293</v>
      </c>
      <c r="B45756">
        <v>1</v>
      </c>
      <c r="C45756">
        <v>0</v>
      </c>
      <c r="D45756">
        <v>0</v>
      </c>
      <c r="E45756" s="1" t="s">
        <v>103914</v>
      </c>
      <c r="F45756" s="1" t="s">
        <v>103914</v>
      </c>
    </row>
    <row r="45757" spans="1:6" x14ac:dyDescent="0.25">
      <c r="A45757" s="1" t="s">
        <v>130311</v>
      </c>
      <c r="B45757">
        <v>1</v>
      </c>
      <c r="C45757">
        <v>78</v>
      </c>
      <c r="D45757">
        <v>0</v>
      </c>
      <c r="E45757" s="1" t="s">
        <v>103914</v>
      </c>
      <c r="F45757" s="1" t="s">
        <v>103914</v>
      </c>
    </row>
    <row r="45758" spans="1:6" x14ac:dyDescent="0.25">
      <c r="A45758" s="1" t="s">
        <v>130308</v>
      </c>
      <c r="B45758">
        <v>1</v>
      </c>
      <c r="C45758">
        <v>9</v>
      </c>
      <c r="D45758">
        <v>0</v>
      </c>
      <c r="E45758" s="1" t="s">
        <v>103914</v>
      </c>
      <c r="F45758" s="1" t="s">
        <v>103914</v>
      </c>
    </row>
    <row r="45759" spans="1:6" x14ac:dyDescent="0.25">
      <c r="A45759" s="1" t="s">
        <v>130338</v>
      </c>
      <c r="B45759">
        <v>1</v>
      </c>
      <c r="C45759">
        <v>0</v>
      </c>
      <c r="D45759">
        <v>0</v>
      </c>
      <c r="E45759" s="1" t="s">
        <v>103914</v>
      </c>
      <c r="F45759" s="1" t="s">
        <v>103914</v>
      </c>
    </row>
    <row r="45760" spans="1:6" x14ac:dyDescent="0.25">
      <c r="A45760" s="1" t="s">
        <v>130425</v>
      </c>
      <c r="B45760">
        <v>1</v>
      </c>
      <c r="C45760">
        <v>20</v>
      </c>
      <c r="D45760">
        <v>0</v>
      </c>
      <c r="E45760" s="1" t="s">
        <v>103914</v>
      </c>
      <c r="F45760" s="1" t="s">
        <v>103914</v>
      </c>
    </row>
    <row r="45761" spans="1:6" x14ac:dyDescent="0.25">
      <c r="A45761" s="1" t="s">
        <v>130440</v>
      </c>
      <c r="B45761">
        <v>1</v>
      </c>
      <c r="C45761">
        <v>11</v>
      </c>
      <c r="D45761">
        <v>0</v>
      </c>
      <c r="E45761" s="1" t="s">
        <v>103914</v>
      </c>
      <c r="F45761" s="1" t="s">
        <v>103914</v>
      </c>
    </row>
    <row r="45762" spans="1:6" x14ac:dyDescent="0.25">
      <c r="A45762" s="1" t="s">
        <v>130392</v>
      </c>
      <c r="B45762">
        <v>1</v>
      </c>
      <c r="C45762">
        <v>0</v>
      </c>
      <c r="D45762">
        <v>0</v>
      </c>
      <c r="E45762" s="1" t="s">
        <v>103914</v>
      </c>
      <c r="F45762" s="1" t="s">
        <v>103914</v>
      </c>
    </row>
    <row r="45763" spans="1:6" x14ac:dyDescent="0.25">
      <c r="A45763" s="1" t="s">
        <v>130375</v>
      </c>
      <c r="B45763">
        <v>1</v>
      </c>
      <c r="C45763">
        <v>0</v>
      </c>
      <c r="D45763">
        <v>0</v>
      </c>
      <c r="E45763" s="1" t="s">
        <v>103914</v>
      </c>
      <c r="F45763" s="1" t="s">
        <v>103914</v>
      </c>
    </row>
    <row r="45764" spans="1:6" x14ac:dyDescent="0.25">
      <c r="A45764" s="1" t="s">
        <v>130406</v>
      </c>
      <c r="B45764">
        <v>1</v>
      </c>
      <c r="C45764">
        <v>0</v>
      </c>
      <c r="D45764">
        <v>0</v>
      </c>
      <c r="E45764" s="1" t="s">
        <v>103914</v>
      </c>
      <c r="F45764" s="1" t="s">
        <v>103914</v>
      </c>
    </row>
    <row r="45765" spans="1:6" x14ac:dyDescent="0.25">
      <c r="A45765" s="1" t="s">
        <v>130408</v>
      </c>
      <c r="B45765">
        <v>1</v>
      </c>
      <c r="C45765">
        <v>0</v>
      </c>
      <c r="D45765">
        <v>0</v>
      </c>
      <c r="E45765" s="1" t="s">
        <v>103914</v>
      </c>
      <c r="F45765" s="1" t="s">
        <v>103914</v>
      </c>
    </row>
    <row r="45766" spans="1:6" x14ac:dyDescent="0.25">
      <c r="A45766" s="1" t="s">
        <v>130413</v>
      </c>
      <c r="B45766">
        <v>1</v>
      </c>
      <c r="C45766">
        <v>0</v>
      </c>
      <c r="D45766">
        <v>0</v>
      </c>
      <c r="E45766" s="1" t="s">
        <v>103914</v>
      </c>
      <c r="F45766" s="1" t="s">
        <v>103914</v>
      </c>
    </row>
    <row r="45767" spans="1:6" x14ac:dyDescent="0.25">
      <c r="A45767" s="1" t="s">
        <v>130419</v>
      </c>
      <c r="B45767">
        <v>1</v>
      </c>
      <c r="C45767">
        <v>0</v>
      </c>
      <c r="D45767">
        <v>0</v>
      </c>
      <c r="E45767" s="1" t="s">
        <v>103914</v>
      </c>
      <c r="F45767" s="1" t="s">
        <v>103914</v>
      </c>
    </row>
    <row r="45768" spans="1:6" x14ac:dyDescent="0.25">
      <c r="A45768" s="1" t="s">
        <v>130424</v>
      </c>
      <c r="B45768">
        <v>1</v>
      </c>
      <c r="C45768">
        <v>0</v>
      </c>
      <c r="D45768">
        <v>0</v>
      </c>
      <c r="E45768" s="1" t="s">
        <v>103914</v>
      </c>
      <c r="F45768" s="1" t="s">
        <v>103914</v>
      </c>
    </row>
    <row r="45769" spans="1:6" x14ac:dyDescent="0.25">
      <c r="A45769" s="1" t="s">
        <v>130435</v>
      </c>
      <c r="B45769">
        <v>1</v>
      </c>
      <c r="C45769">
        <v>0</v>
      </c>
      <c r="D45769">
        <v>0</v>
      </c>
      <c r="E45769" s="1" t="s">
        <v>103914</v>
      </c>
      <c r="F45769" s="1" t="s">
        <v>103914</v>
      </c>
    </row>
    <row r="45770" spans="1:6" x14ac:dyDescent="0.25">
      <c r="A45770" s="1" t="s">
        <v>130437</v>
      </c>
      <c r="B45770">
        <v>1</v>
      </c>
      <c r="C45770">
        <v>0</v>
      </c>
      <c r="D45770">
        <v>0</v>
      </c>
      <c r="E45770" s="1" t="s">
        <v>103914</v>
      </c>
      <c r="F45770" s="1" t="s">
        <v>103914</v>
      </c>
    </row>
    <row r="45771" spans="1:6" x14ac:dyDescent="0.25">
      <c r="A45771" s="1" t="s">
        <v>130438</v>
      </c>
      <c r="B45771">
        <v>1</v>
      </c>
      <c r="C45771">
        <v>0</v>
      </c>
      <c r="D45771">
        <v>0</v>
      </c>
      <c r="E45771" s="1" t="s">
        <v>103914</v>
      </c>
      <c r="F45771" s="1" t="s">
        <v>103914</v>
      </c>
    </row>
    <row r="45772" spans="1:6" x14ac:dyDescent="0.25">
      <c r="A45772" s="1" t="s">
        <v>130441</v>
      </c>
      <c r="B45772">
        <v>1</v>
      </c>
      <c r="C45772">
        <v>0</v>
      </c>
      <c r="D45772">
        <v>0</v>
      </c>
      <c r="E45772" s="1" t="s">
        <v>103914</v>
      </c>
      <c r="F45772" s="1" t="s">
        <v>103914</v>
      </c>
    </row>
    <row r="45773" spans="1:6" x14ac:dyDescent="0.25">
      <c r="A45773" s="1" t="s">
        <v>130473</v>
      </c>
      <c r="B45773">
        <v>1</v>
      </c>
      <c r="C45773">
        <v>184</v>
      </c>
      <c r="D45773">
        <v>0</v>
      </c>
      <c r="E45773" s="1" t="s">
        <v>103914</v>
      </c>
      <c r="F45773" s="1" t="s">
        <v>103914</v>
      </c>
    </row>
    <row r="45774" spans="1:6" x14ac:dyDescent="0.25">
      <c r="A45774" s="1" t="s">
        <v>130480</v>
      </c>
      <c r="B45774">
        <v>1</v>
      </c>
      <c r="C45774">
        <v>0</v>
      </c>
      <c r="D45774">
        <v>0</v>
      </c>
      <c r="E45774" s="1" t="s">
        <v>103914</v>
      </c>
      <c r="F45774" s="1" t="s">
        <v>103914</v>
      </c>
    </row>
    <row r="45775" spans="1:6" x14ac:dyDescent="0.25">
      <c r="A45775" s="1" t="s">
        <v>130493</v>
      </c>
      <c r="B45775">
        <v>1</v>
      </c>
      <c r="C45775">
        <v>0</v>
      </c>
      <c r="D45775">
        <v>0</v>
      </c>
      <c r="E45775" s="1" t="s">
        <v>103914</v>
      </c>
      <c r="F45775" s="1" t="s">
        <v>103914</v>
      </c>
    </row>
    <row r="45776" spans="1:6" x14ac:dyDescent="0.25">
      <c r="A45776" s="1" t="s">
        <v>130523</v>
      </c>
      <c r="B45776">
        <v>1</v>
      </c>
      <c r="C45776">
        <v>1</v>
      </c>
      <c r="D45776">
        <v>0</v>
      </c>
      <c r="E45776" s="1" t="s">
        <v>103914</v>
      </c>
      <c r="F45776" s="1" t="s">
        <v>103914</v>
      </c>
    </row>
    <row r="45777" spans="1:6" x14ac:dyDescent="0.25">
      <c r="A45777" s="1" t="s">
        <v>130533</v>
      </c>
      <c r="B45777">
        <v>1</v>
      </c>
      <c r="C45777">
        <v>0</v>
      </c>
      <c r="D45777">
        <v>0</v>
      </c>
      <c r="E45777" s="1" t="s">
        <v>103914</v>
      </c>
      <c r="F45777" s="1" t="s">
        <v>103914</v>
      </c>
    </row>
    <row r="45778" spans="1:6" x14ac:dyDescent="0.25">
      <c r="A45778" s="1" t="s">
        <v>130541</v>
      </c>
      <c r="B45778">
        <v>1</v>
      </c>
      <c r="C45778">
        <v>619</v>
      </c>
      <c r="D45778">
        <v>0</v>
      </c>
      <c r="E45778" s="1" t="s">
        <v>103914</v>
      </c>
      <c r="F45778" s="1" t="s">
        <v>103914</v>
      </c>
    </row>
    <row r="45779" spans="1:6" x14ac:dyDescent="0.25">
      <c r="A45779" s="1" t="s">
        <v>130539</v>
      </c>
      <c r="B45779">
        <v>1</v>
      </c>
      <c r="C45779">
        <v>0</v>
      </c>
      <c r="D45779">
        <v>0</v>
      </c>
      <c r="E45779" s="1" t="s">
        <v>103914</v>
      </c>
      <c r="F45779" s="1" t="s">
        <v>103914</v>
      </c>
    </row>
    <row r="45780" spans="1:6" x14ac:dyDescent="0.25">
      <c r="A45780" s="1" t="s">
        <v>130700</v>
      </c>
      <c r="B45780">
        <v>1</v>
      </c>
      <c r="C45780">
        <v>108</v>
      </c>
      <c r="D45780">
        <v>0</v>
      </c>
      <c r="E45780" s="1" t="s">
        <v>103914</v>
      </c>
      <c r="F45780" s="1" t="s">
        <v>103914</v>
      </c>
    </row>
    <row r="45781" spans="1:6" x14ac:dyDescent="0.25">
      <c r="A45781" s="1" t="s">
        <v>130576</v>
      </c>
      <c r="B45781">
        <v>1</v>
      </c>
      <c r="C45781">
        <v>23</v>
      </c>
      <c r="D45781">
        <v>0</v>
      </c>
      <c r="E45781" s="1" t="s">
        <v>103914</v>
      </c>
      <c r="F45781" s="1" t="s">
        <v>103914</v>
      </c>
    </row>
    <row r="45782" spans="1:6" x14ac:dyDescent="0.25">
      <c r="A45782" s="1" t="s">
        <v>130601</v>
      </c>
      <c r="B45782">
        <v>1</v>
      </c>
      <c r="C45782">
        <v>0</v>
      </c>
      <c r="D45782">
        <v>0</v>
      </c>
      <c r="E45782" s="1" t="s">
        <v>103914</v>
      </c>
      <c r="F45782" s="1" t="s">
        <v>103914</v>
      </c>
    </row>
    <row r="45783" spans="1:6" x14ac:dyDescent="0.25">
      <c r="A45783" s="1" t="s">
        <v>130602</v>
      </c>
      <c r="B45783">
        <v>1</v>
      </c>
      <c r="C45783">
        <v>0</v>
      </c>
      <c r="D45783">
        <v>0</v>
      </c>
      <c r="E45783" s="1" t="s">
        <v>103914</v>
      </c>
      <c r="F45783" s="1" t="s">
        <v>103914</v>
      </c>
    </row>
    <row r="45784" spans="1:6" x14ac:dyDescent="0.25">
      <c r="A45784" s="1" t="s">
        <v>130558</v>
      </c>
      <c r="B45784">
        <v>1</v>
      </c>
      <c r="C45784">
        <v>0</v>
      </c>
      <c r="D45784">
        <v>0</v>
      </c>
      <c r="E45784" s="1" t="s">
        <v>103914</v>
      </c>
      <c r="F45784" s="1" t="s">
        <v>103914</v>
      </c>
    </row>
    <row r="45785" spans="1:6" x14ac:dyDescent="0.25">
      <c r="A45785" s="1" t="s">
        <v>130563</v>
      </c>
      <c r="B45785">
        <v>1</v>
      </c>
      <c r="C45785">
        <v>0</v>
      </c>
      <c r="D45785">
        <v>0</v>
      </c>
      <c r="E45785" s="1" t="s">
        <v>103914</v>
      </c>
      <c r="F45785" s="1" t="s">
        <v>103914</v>
      </c>
    </row>
    <row r="45786" spans="1:6" x14ac:dyDescent="0.25">
      <c r="A45786" s="1" t="s">
        <v>130569</v>
      </c>
      <c r="B45786">
        <v>1</v>
      </c>
      <c r="C45786">
        <v>0</v>
      </c>
      <c r="D45786">
        <v>0</v>
      </c>
      <c r="E45786" s="1" t="s">
        <v>103914</v>
      </c>
      <c r="F45786" s="1" t="s">
        <v>103914</v>
      </c>
    </row>
    <row r="45787" spans="1:6" x14ac:dyDescent="0.25">
      <c r="A45787" s="1" t="s">
        <v>130590</v>
      </c>
      <c r="B45787">
        <v>1</v>
      </c>
      <c r="C45787">
        <v>0</v>
      </c>
      <c r="D45787">
        <v>0</v>
      </c>
      <c r="E45787" s="1" t="s">
        <v>103914</v>
      </c>
      <c r="F45787" s="1" t="s">
        <v>103914</v>
      </c>
    </row>
    <row r="45788" spans="1:6" x14ac:dyDescent="0.25">
      <c r="A45788" s="1" t="s">
        <v>130632</v>
      </c>
      <c r="B45788">
        <v>1</v>
      </c>
      <c r="C45788">
        <v>0</v>
      </c>
      <c r="D45788">
        <v>0</v>
      </c>
      <c r="E45788" s="1" t="s">
        <v>103914</v>
      </c>
      <c r="F45788" s="1" t="s">
        <v>103914</v>
      </c>
    </row>
    <row r="45789" spans="1:6" x14ac:dyDescent="0.25">
      <c r="A45789" s="1" t="s">
        <v>130642</v>
      </c>
      <c r="B45789">
        <v>1</v>
      </c>
      <c r="C45789">
        <v>0</v>
      </c>
      <c r="D45789">
        <v>0</v>
      </c>
      <c r="E45789" s="1" t="s">
        <v>103914</v>
      </c>
      <c r="F45789" s="1" t="s">
        <v>103914</v>
      </c>
    </row>
    <row r="45790" spans="1:6" x14ac:dyDescent="0.25">
      <c r="A45790" s="1" t="s">
        <v>130650</v>
      </c>
      <c r="B45790">
        <v>1</v>
      </c>
      <c r="C45790">
        <v>0</v>
      </c>
      <c r="D45790">
        <v>0</v>
      </c>
      <c r="E45790" s="1" t="s">
        <v>103914</v>
      </c>
      <c r="F45790" s="1" t="s">
        <v>103914</v>
      </c>
    </row>
    <row r="45791" spans="1:6" x14ac:dyDescent="0.25">
      <c r="A45791" s="1" t="s">
        <v>130651</v>
      </c>
      <c r="B45791">
        <v>1</v>
      </c>
      <c r="C45791">
        <v>0</v>
      </c>
      <c r="D45791">
        <v>0</v>
      </c>
      <c r="E45791" s="1" t="s">
        <v>103914</v>
      </c>
      <c r="F45791" s="1" t="s">
        <v>103914</v>
      </c>
    </row>
    <row r="45792" spans="1:6" x14ac:dyDescent="0.25">
      <c r="A45792" s="1" t="s">
        <v>130656</v>
      </c>
      <c r="B45792">
        <v>1</v>
      </c>
      <c r="C45792">
        <v>0</v>
      </c>
      <c r="D45792">
        <v>0</v>
      </c>
      <c r="E45792" s="1" t="s">
        <v>103914</v>
      </c>
      <c r="F45792" s="1" t="s">
        <v>103914</v>
      </c>
    </row>
    <row r="45793" spans="1:6" x14ac:dyDescent="0.25">
      <c r="A45793" s="1" t="s">
        <v>130658</v>
      </c>
      <c r="B45793">
        <v>1</v>
      </c>
      <c r="C45793">
        <v>0</v>
      </c>
      <c r="D45793">
        <v>0</v>
      </c>
      <c r="E45793" s="1" t="s">
        <v>103914</v>
      </c>
      <c r="F45793" s="1" t="s">
        <v>103914</v>
      </c>
    </row>
    <row r="45794" spans="1:6" x14ac:dyDescent="0.25">
      <c r="A45794" s="1" t="s">
        <v>130684</v>
      </c>
      <c r="B45794">
        <v>1</v>
      </c>
      <c r="C45794">
        <v>0</v>
      </c>
      <c r="D45794">
        <v>0</v>
      </c>
      <c r="E45794" s="1" t="s">
        <v>103914</v>
      </c>
      <c r="F45794" s="1" t="s">
        <v>103914</v>
      </c>
    </row>
    <row r="45795" spans="1:6" x14ac:dyDescent="0.25">
      <c r="A45795" s="1" t="s">
        <v>130690</v>
      </c>
      <c r="B45795">
        <v>1</v>
      </c>
      <c r="C45795">
        <v>0</v>
      </c>
      <c r="D45795">
        <v>0</v>
      </c>
      <c r="E45795" s="1" t="s">
        <v>103914</v>
      </c>
      <c r="F45795" s="1" t="s">
        <v>103914</v>
      </c>
    </row>
    <row r="45796" spans="1:6" x14ac:dyDescent="0.25">
      <c r="A45796" s="1" t="s">
        <v>130692</v>
      </c>
      <c r="B45796">
        <v>1</v>
      </c>
      <c r="C45796">
        <v>0</v>
      </c>
      <c r="D45796">
        <v>0</v>
      </c>
      <c r="E45796" s="1" t="s">
        <v>103914</v>
      </c>
      <c r="F45796" s="1" t="s">
        <v>103914</v>
      </c>
    </row>
    <row r="45797" spans="1:6" x14ac:dyDescent="0.25">
      <c r="A45797" s="1" t="s">
        <v>130706</v>
      </c>
      <c r="B45797">
        <v>1</v>
      </c>
      <c r="C45797">
        <v>0</v>
      </c>
      <c r="D45797">
        <v>0</v>
      </c>
      <c r="E45797" s="1" t="s">
        <v>103914</v>
      </c>
      <c r="F45797" s="1" t="s">
        <v>103914</v>
      </c>
    </row>
    <row r="45798" spans="1:6" x14ac:dyDescent="0.25">
      <c r="A45798" s="1" t="s">
        <v>130710</v>
      </c>
      <c r="B45798">
        <v>1</v>
      </c>
      <c r="C45798">
        <v>0</v>
      </c>
      <c r="D45798">
        <v>0</v>
      </c>
      <c r="E45798" s="1" t="s">
        <v>103914</v>
      </c>
      <c r="F45798" s="1" t="s">
        <v>103914</v>
      </c>
    </row>
    <row r="45799" spans="1:6" x14ac:dyDescent="0.25">
      <c r="A45799" s="1" t="s">
        <v>130716</v>
      </c>
      <c r="B45799">
        <v>1</v>
      </c>
      <c r="C45799">
        <v>0</v>
      </c>
      <c r="D45799">
        <v>0</v>
      </c>
      <c r="E45799" s="1" t="s">
        <v>103914</v>
      </c>
      <c r="F45799" s="1" t="s">
        <v>103914</v>
      </c>
    </row>
    <row r="45800" spans="1:6" x14ac:dyDescent="0.25">
      <c r="A45800" s="1" t="s">
        <v>130720</v>
      </c>
      <c r="B45800">
        <v>1</v>
      </c>
      <c r="C45800">
        <v>0</v>
      </c>
      <c r="D45800">
        <v>0</v>
      </c>
      <c r="E45800" s="1" t="s">
        <v>103914</v>
      </c>
      <c r="F45800" s="1" t="s">
        <v>103914</v>
      </c>
    </row>
    <row r="45801" spans="1:6" x14ac:dyDescent="0.25">
      <c r="A45801" s="1" t="s">
        <v>130739</v>
      </c>
      <c r="B45801">
        <v>1</v>
      </c>
      <c r="C45801">
        <v>0</v>
      </c>
      <c r="D45801">
        <v>0</v>
      </c>
      <c r="E45801" s="1" t="s">
        <v>103914</v>
      </c>
      <c r="F45801" s="1" t="s">
        <v>103914</v>
      </c>
    </row>
    <row r="45802" spans="1:6" x14ac:dyDescent="0.25">
      <c r="A45802" s="1" t="s">
        <v>130759</v>
      </c>
      <c r="B45802">
        <v>1</v>
      </c>
      <c r="C45802">
        <v>0</v>
      </c>
      <c r="D45802">
        <v>0</v>
      </c>
      <c r="E45802" s="1" t="s">
        <v>103914</v>
      </c>
      <c r="F45802" s="1" t="s">
        <v>103914</v>
      </c>
    </row>
    <row r="45803" spans="1:6" x14ac:dyDescent="0.25">
      <c r="A45803" s="1" t="s">
        <v>130762</v>
      </c>
      <c r="B45803">
        <v>1</v>
      </c>
      <c r="C45803">
        <v>0</v>
      </c>
      <c r="D45803">
        <v>0</v>
      </c>
      <c r="E45803" s="1" t="s">
        <v>103914</v>
      </c>
      <c r="F45803" s="1" t="s">
        <v>103914</v>
      </c>
    </row>
    <row r="45804" spans="1:6" x14ac:dyDescent="0.25">
      <c r="A45804" s="1" t="s">
        <v>130769</v>
      </c>
      <c r="B45804">
        <v>1</v>
      </c>
      <c r="C45804">
        <v>0</v>
      </c>
      <c r="D45804">
        <v>0</v>
      </c>
      <c r="E45804" s="1" t="s">
        <v>103914</v>
      </c>
      <c r="F45804" s="1" t="s">
        <v>103914</v>
      </c>
    </row>
    <row r="45805" spans="1:6" x14ac:dyDescent="0.25">
      <c r="A45805" s="1" t="s">
        <v>130773</v>
      </c>
      <c r="B45805">
        <v>1</v>
      </c>
      <c r="C45805">
        <v>0</v>
      </c>
      <c r="D45805">
        <v>0</v>
      </c>
      <c r="E45805" s="1" t="s">
        <v>103914</v>
      </c>
      <c r="F45805" s="1" t="s">
        <v>103914</v>
      </c>
    </row>
    <row r="45806" spans="1:6" x14ac:dyDescent="0.25">
      <c r="A45806" s="1" t="s">
        <v>130780</v>
      </c>
      <c r="B45806">
        <v>1</v>
      </c>
      <c r="C45806">
        <v>0</v>
      </c>
      <c r="D45806">
        <v>0</v>
      </c>
      <c r="E45806" s="1" t="s">
        <v>103914</v>
      </c>
      <c r="F45806" s="1" t="s">
        <v>103914</v>
      </c>
    </row>
    <row r="45807" spans="1:6" x14ac:dyDescent="0.25">
      <c r="A45807" s="1" t="s">
        <v>130786</v>
      </c>
      <c r="B45807">
        <v>1</v>
      </c>
      <c r="C45807">
        <v>0</v>
      </c>
      <c r="D45807">
        <v>0</v>
      </c>
      <c r="E45807" s="1" t="s">
        <v>103914</v>
      </c>
      <c r="F45807" s="1" t="s">
        <v>103914</v>
      </c>
    </row>
    <row r="45808" spans="1:6" x14ac:dyDescent="0.25">
      <c r="A45808" s="1" t="s">
        <v>130813</v>
      </c>
      <c r="B45808">
        <v>1</v>
      </c>
      <c r="C45808">
        <v>0</v>
      </c>
      <c r="D45808">
        <v>0</v>
      </c>
      <c r="E45808" s="1" t="s">
        <v>103914</v>
      </c>
      <c r="F45808" s="1" t="s">
        <v>103914</v>
      </c>
    </row>
    <row r="45809" spans="1:6" x14ac:dyDescent="0.25">
      <c r="A45809" s="1" t="s">
        <v>130823</v>
      </c>
      <c r="B45809">
        <v>1</v>
      </c>
      <c r="C45809">
        <v>0</v>
      </c>
      <c r="D45809">
        <v>0</v>
      </c>
      <c r="E45809" s="1" t="s">
        <v>103914</v>
      </c>
      <c r="F45809" s="1" t="s">
        <v>103914</v>
      </c>
    </row>
    <row r="45810" spans="1:6" x14ac:dyDescent="0.25">
      <c r="A45810" s="1" t="s">
        <v>130859</v>
      </c>
      <c r="B45810">
        <v>1</v>
      </c>
      <c r="C45810">
        <v>0</v>
      </c>
      <c r="D45810">
        <v>0</v>
      </c>
      <c r="E45810" s="1" t="s">
        <v>103914</v>
      </c>
      <c r="F45810" s="1" t="s">
        <v>103914</v>
      </c>
    </row>
    <row r="45811" spans="1:6" x14ac:dyDescent="0.25">
      <c r="A45811" s="1" t="s">
        <v>130874</v>
      </c>
      <c r="B45811">
        <v>1</v>
      </c>
      <c r="C45811">
        <v>0</v>
      </c>
      <c r="D45811">
        <v>0</v>
      </c>
      <c r="E45811" s="1" t="s">
        <v>103914</v>
      </c>
      <c r="F45811" s="1" t="s">
        <v>103914</v>
      </c>
    </row>
    <row r="45812" spans="1:6" x14ac:dyDescent="0.25">
      <c r="A45812" s="1" t="s">
        <v>130899</v>
      </c>
      <c r="B45812">
        <v>1</v>
      </c>
      <c r="C45812">
        <v>0</v>
      </c>
      <c r="D45812">
        <v>0</v>
      </c>
      <c r="E45812" s="1" t="s">
        <v>103914</v>
      </c>
      <c r="F45812" s="1" t="s">
        <v>103914</v>
      </c>
    </row>
    <row r="45813" spans="1:6" x14ac:dyDescent="0.25">
      <c r="A45813" s="1" t="s">
        <v>130909</v>
      </c>
      <c r="B45813">
        <v>1</v>
      </c>
      <c r="C45813">
        <v>0</v>
      </c>
      <c r="D45813">
        <v>0</v>
      </c>
      <c r="E45813" s="1" t="s">
        <v>103914</v>
      </c>
      <c r="F45813" s="1" t="s">
        <v>103914</v>
      </c>
    </row>
    <row r="45814" spans="1:6" x14ac:dyDescent="0.25">
      <c r="A45814" s="1" t="s">
        <v>130915</v>
      </c>
      <c r="B45814">
        <v>1</v>
      </c>
      <c r="C45814">
        <v>0</v>
      </c>
      <c r="D45814">
        <v>0</v>
      </c>
      <c r="E45814" s="1" t="s">
        <v>103914</v>
      </c>
      <c r="F45814" s="1" t="s">
        <v>103914</v>
      </c>
    </row>
    <row r="45815" spans="1:6" x14ac:dyDescent="0.25">
      <c r="A45815" s="1" t="s">
        <v>130923</v>
      </c>
      <c r="B45815">
        <v>1</v>
      </c>
      <c r="C45815">
        <v>0</v>
      </c>
      <c r="D45815">
        <v>0</v>
      </c>
      <c r="E45815" s="1" t="s">
        <v>103914</v>
      </c>
      <c r="F45815" s="1" t="s">
        <v>103914</v>
      </c>
    </row>
    <row r="45816" spans="1:6" x14ac:dyDescent="0.25">
      <c r="A45816" s="1" t="s">
        <v>130924</v>
      </c>
      <c r="B45816">
        <v>1</v>
      </c>
      <c r="C45816">
        <v>0</v>
      </c>
      <c r="D45816">
        <v>0</v>
      </c>
      <c r="E45816" s="1" t="s">
        <v>103914</v>
      </c>
      <c r="F45816" s="1" t="s">
        <v>103914</v>
      </c>
    </row>
    <row r="45817" spans="1:6" x14ac:dyDescent="0.25">
      <c r="A45817" s="1" t="s">
        <v>130941</v>
      </c>
      <c r="B45817">
        <v>1</v>
      </c>
      <c r="C45817">
        <v>62</v>
      </c>
      <c r="D45817">
        <v>0</v>
      </c>
      <c r="E45817" s="1" t="s">
        <v>103914</v>
      </c>
      <c r="F45817" s="1" t="s">
        <v>103914</v>
      </c>
    </row>
    <row r="45818" spans="1:6" x14ac:dyDescent="0.25">
      <c r="A45818" s="1" t="s">
        <v>130943</v>
      </c>
      <c r="B45818">
        <v>1</v>
      </c>
      <c r="C45818">
        <v>0</v>
      </c>
      <c r="D45818">
        <v>0</v>
      </c>
      <c r="E45818" s="1" t="s">
        <v>103914</v>
      </c>
      <c r="F45818" s="1" t="s">
        <v>103914</v>
      </c>
    </row>
    <row r="45819" spans="1:6" x14ac:dyDescent="0.25">
      <c r="A45819" s="1" t="s">
        <v>130944</v>
      </c>
      <c r="B45819">
        <v>1</v>
      </c>
      <c r="C45819">
        <v>0</v>
      </c>
      <c r="D45819">
        <v>0</v>
      </c>
      <c r="E45819" s="1" t="s">
        <v>103914</v>
      </c>
      <c r="F45819" s="1" t="s">
        <v>103914</v>
      </c>
    </row>
    <row r="45820" spans="1:6" x14ac:dyDescent="0.25">
      <c r="A45820" s="1" t="s">
        <v>130978</v>
      </c>
      <c r="B45820">
        <v>1</v>
      </c>
      <c r="C45820">
        <v>581</v>
      </c>
      <c r="D45820">
        <v>0</v>
      </c>
      <c r="E45820" s="1" t="s">
        <v>103914</v>
      </c>
      <c r="F45820" s="1" t="s">
        <v>103914</v>
      </c>
    </row>
    <row r="45821" spans="1:6" x14ac:dyDescent="0.25">
      <c r="A45821" s="1" t="s">
        <v>130983</v>
      </c>
      <c r="B45821">
        <v>1</v>
      </c>
      <c r="C45821">
        <v>22</v>
      </c>
      <c r="D45821">
        <v>0</v>
      </c>
      <c r="E45821" s="1" t="s">
        <v>103914</v>
      </c>
      <c r="F45821" s="1" t="s">
        <v>103914</v>
      </c>
    </row>
    <row r="45822" spans="1:6" x14ac:dyDescent="0.25">
      <c r="A45822" s="1" t="s">
        <v>130985</v>
      </c>
      <c r="B45822">
        <v>1</v>
      </c>
      <c r="C45822">
        <v>0</v>
      </c>
      <c r="D45822">
        <v>0</v>
      </c>
      <c r="E45822" s="1" t="s">
        <v>103914</v>
      </c>
      <c r="F45822" s="1" t="s">
        <v>103914</v>
      </c>
    </row>
    <row r="45823" spans="1:6" x14ac:dyDescent="0.25">
      <c r="A45823" s="1" t="s">
        <v>130986</v>
      </c>
      <c r="B45823">
        <v>1</v>
      </c>
      <c r="C45823">
        <v>0</v>
      </c>
      <c r="D45823">
        <v>0</v>
      </c>
      <c r="E45823" s="1" t="s">
        <v>103914</v>
      </c>
      <c r="F45823" s="1" t="s">
        <v>103914</v>
      </c>
    </row>
    <row r="45824" spans="1:6" x14ac:dyDescent="0.25">
      <c r="A45824" s="1" t="s">
        <v>131009</v>
      </c>
      <c r="B45824">
        <v>1</v>
      </c>
      <c r="C45824">
        <v>381</v>
      </c>
      <c r="D45824">
        <v>0</v>
      </c>
      <c r="E45824" s="1" t="s">
        <v>103914</v>
      </c>
      <c r="F45824" s="1" t="s">
        <v>103914</v>
      </c>
    </row>
    <row r="45825" spans="1:6" x14ac:dyDescent="0.25">
      <c r="A45825" s="1" t="s">
        <v>131006</v>
      </c>
      <c r="B45825">
        <v>1</v>
      </c>
      <c r="C45825">
        <v>215</v>
      </c>
      <c r="D45825">
        <v>0</v>
      </c>
      <c r="E45825" s="1" t="s">
        <v>103914</v>
      </c>
      <c r="F45825" s="1" t="s">
        <v>103914</v>
      </c>
    </row>
    <row r="45826" spans="1:6" x14ac:dyDescent="0.25">
      <c r="A45826" s="1" t="s">
        <v>130996</v>
      </c>
      <c r="B45826">
        <v>1</v>
      </c>
      <c r="C45826">
        <v>0</v>
      </c>
      <c r="D45826">
        <v>0</v>
      </c>
      <c r="E45826" s="1" t="s">
        <v>103914</v>
      </c>
      <c r="F45826" s="1" t="s">
        <v>103914</v>
      </c>
    </row>
    <row r="45827" spans="1:6" x14ac:dyDescent="0.25">
      <c r="A45827" s="1" t="s">
        <v>131018</v>
      </c>
      <c r="B45827">
        <v>1</v>
      </c>
      <c r="C45827">
        <v>0</v>
      </c>
      <c r="D45827">
        <v>0</v>
      </c>
      <c r="E45827" s="1" t="s">
        <v>103914</v>
      </c>
      <c r="F45827" s="1" t="s">
        <v>103914</v>
      </c>
    </row>
    <row r="45828" spans="1:6" x14ac:dyDescent="0.25">
      <c r="A45828" s="1" t="s">
        <v>131060</v>
      </c>
      <c r="B45828">
        <v>1</v>
      </c>
      <c r="C45828">
        <v>0</v>
      </c>
      <c r="D45828">
        <v>0</v>
      </c>
      <c r="E45828" s="1" t="s">
        <v>103914</v>
      </c>
      <c r="F45828" s="1" t="s">
        <v>103914</v>
      </c>
    </row>
    <row r="45829" spans="1:6" x14ac:dyDescent="0.25">
      <c r="A45829" s="1" t="s">
        <v>131064</v>
      </c>
      <c r="B45829">
        <v>1</v>
      </c>
      <c r="C45829">
        <v>0</v>
      </c>
      <c r="D45829">
        <v>0</v>
      </c>
      <c r="E45829" s="1" t="s">
        <v>103914</v>
      </c>
      <c r="F45829" s="1" t="s">
        <v>103914</v>
      </c>
    </row>
    <row r="45830" spans="1:6" x14ac:dyDescent="0.25">
      <c r="A45830" s="1" t="s">
        <v>131093</v>
      </c>
      <c r="B45830">
        <v>1</v>
      </c>
      <c r="C45830">
        <v>0</v>
      </c>
      <c r="D45830">
        <v>0</v>
      </c>
      <c r="E45830" s="1" t="s">
        <v>103914</v>
      </c>
      <c r="F45830" s="1" t="s">
        <v>103914</v>
      </c>
    </row>
    <row r="45831" spans="1:6" x14ac:dyDescent="0.25">
      <c r="A45831" s="1" t="s">
        <v>131106</v>
      </c>
      <c r="B45831">
        <v>1</v>
      </c>
      <c r="C45831">
        <v>0</v>
      </c>
      <c r="D45831">
        <v>0</v>
      </c>
      <c r="E45831" s="1" t="s">
        <v>103914</v>
      </c>
      <c r="F45831" s="1" t="s">
        <v>103914</v>
      </c>
    </row>
    <row r="45832" spans="1:6" x14ac:dyDescent="0.25">
      <c r="A45832" s="1" t="s">
        <v>131119</v>
      </c>
      <c r="B45832">
        <v>1</v>
      </c>
      <c r="C45832">
        <v>0</v>
      </c>
      <c r="D45832">
        <v>0</v>
      </c>
      <c r="E45832" s="1" t="s">
        <v>103914</v>
      </c>
      <c r="F45832" s="1" t="s">
        <v>103914</v>
      </c>
    </row>
    <row r="45833" spans="1:6" x14ac:dyDescent="0.25">
      <c r="A45833" s="1" t="s">
        <v>131165</v>
      </c>
      <c r="B45833">
        <v>1</v>
      </c>
      <c r="C45833">
        <v>0</v>
      </c>
      <c r="D45833">
        <v>0</v>
      </c>
      <c r="E45833" s="1" t="s">
        <v>103914</v>
      </c>
      <c r="F45833" s="1" t="s">
        <v>103914</v>
      </c>
    </row>
    <row r="45834" spans="1:6" x14ac:dyDescent="0.25">
      <c r="A45834" s="1" t="s">
        <v>131174</v>
      </c>
      <c r="B45834">
        <v>1</v>
      </c>
      <c r="C45834">
        <v>0</v>
      </c>
      <c r="D45834">
        <v>0</v>
      </c>
      <c r="E45834" s="1" t="s">
        <v>103914</v>
      </c>
      <c r="F45834" s="1" t="s">
        <v>103914</v>
      </c>
    </row>
    <row r="45835" spans="1:6" x14ac:dyDescent="0.25">
      <c r="A45835" s="1" t="s">
        <v>131183</v>
      </c>
      <c r="B45835">
        <v>1</v>
      </c>
      <c r="C45835">
        <v>0</v>
      </c>
      <c r="D45835">
        <v>0</v>
      </c>
      <c r="E45835" s="1" t="s">
        <v>103914</v>
      </c>
      <c r="F45835" s="1" t="s">
        <v>103914</v>
      </c>
    </row>
    <row r="45836" spans="1:6" x14ac:dyDescent="0.25">
      <c r="A45836" s="1" t="s">
        <v>131185</v>
      </c>
      <c r="B45836">
        <v>1</v>
      </c>
      <c r="C45836">
        <v>0</v>
      </c>
      <c r="D45836">
        <v>0</v>
      </c>
      <c r="E45836" s="1" t="s">
        <v>103914</v>
      </c>
      <c r="F45836" s="1" t="s">
        <v>103914</v>
      </c>
    </row>
    <row r="45837" spans="1:6" x14ac:dyDescent="0.25">
      <c r="A45837" s="1" t="s">
        <v>131213</v>
      </c>
      <c r="B45837">
        <v>1</v>
      </c>
      <c r="C45837">
        <v>0</v>
      </c>
      <c r="D45837">
        <v>0</v>
      </c>
      <c r="E45837" s="1" t="s">
        <v>103914</v>
      </c>
      <c r="F45837" s="1" t="s">
        <v>103914</v>
      </c>
    </row>
    <row r="45838" spans="1:6" x14ac:dyDescent="0.25">
      <c r="A45838" s="1" t="s">
        <v>131239</v>
      </c>
      <c r="B45838">
        <v>1</v>
      </c>
      <c r="C45838">
        <v>0</v>
      </c>
      <c r="D45838">
        <v>0</v>
      </c>
      <c r="E45838" s="1" t="s">
        <v>103914</v>
      </c>
      <c r="F45838" s="1" t="s">
        <v>103914</v>
      </c>
    </row>
    <row r="45839" spans="1:6" x14ac:dyDescent="0.25">
      <c r="A45839" s="1" t="s">
        <v>131246</v>
      </c>
      <c r="B45839">
        <v>1</v>
      </c>
      <c r="C45839">
        <v>0</v>
      </c>
      <c r="D45839">
        <v>0</v>
      </c>
      <c r="E45839" s="1" t="s">
        <v>103914</v>
      </c>
      <c r="F45839" s="1" t="s">
        <v>103914</v>
      </c>
    </row>
    <row r="45840" spans="1:6" x14ac:dyDescent="0.25">
      <c r="A45840" s="1" t="s">
        <v>131252</v>
      </c>
      <c r="B45840">
        <v>1</v>
      </c>
      <c r="C45840">
        <v>0</v>
      </c>
      <c r="D45840">
        <v>0</v>
      </c>
      <c r="E45840" s="1" t="s">
        <v>103914</v>
      </c>
      <c r="F45840" s="1" t="s">
        <v>103914</v>
      </c>
    </row>
    <row r="45841" spans="1:6" x14ac:dyDescent="0.25">
      <c r="A45841" s="1" t="s">
        <v>131256</v>
      </c>
      <c r="B45841">
        <v>1</v>
      </c>
      <c r="C45841">
        <v>0</v>
      </c>
      <c r="D45841">
        <v>0</v>
      </c>
      <c r="E45841" s="1" t="s">
        <v>103914</v>
      </c>
      <c r="F45841" s="1" t="s">
        <v>103914</v>
      </c>
    </row>
    <row r="45842" spans="1:6" x14ac:dyDescent="0.25">
      <c r="A45842" s="1" t="s">
        <v>131295</v>
      </c>
      <c r="B45842">
        <v>1</v>
      </c>
      <c r="C45842">
        <v>0</v>
      </c>
      <c r="D45842">
        <v>0</v>
      </c>
      <c r="E45842" s="1" t="s">
        <v>103914</v>
      </c>
      <c r="F45842" s="1" t="s">
        <v>103914</v>
      </c>
    </row>
    <row r="45843" spans="1:6" x14ac:dyDescent="0.25">
      <c r="A45843" s="1" t="s">
        <v>131311</v>
      </c>
      <c r="B45843">
        <v>1</v>
      </c>
      <c r="C45843">
        <v>0</v>
      </c>
      <c r="D45843">
        <v>0</v>
      </c>
      <c r="E45843" s="1" t="s">
        <v>103914</v>
      </c>
      <c r="F45843" s="1" t="s">
        <v>103914</v>
      </c>
    </row>
    <row r="45844" spans="1:6" x14ac:dyDescent="0.25">
      <c r="A45844" s="1" t="s">
        <v>131322</v>
      </c>
      <c r="B45844">
        <v>1</v>
      </c>
      <c r="C45844">
        <v>0</v>
      </c>
      <c r="D45844">
        <v>0</v>
      </c>
      <c r="E45844" s="1" t="s">
        <v>103914</v>
      </c>
      <c r="F45844" s="1" t="s">
        <v>103914</v>
      </c>
    </row>
    <row r="45845" spans="1:6" x14ac:dyDescent="0.25">
      <c r="A45845" s="1" t="s">
        <v>131328</v>
      </c>
      <c r="B45845">
        <v>1</v>
      </c>
      <c r="C45845">
        <v>0</v>
      </c>
      <c r="D45845">
        <v>0</v>
      </c>
      <c r="E45845" s="1" t="s">
        <v>103914</v>
      </c>
      <c r="F45845" s="1" t="s">
        <v>103914</v>
      </c>
    </row>
    <row r="45846" spans="1:6" x14ac:dyDescent="0.25">
      <c r="A45846" s="1" t="s">
        <v>131329</v>
      </c>
      <c r="B45846">
        <v>1</v>
      </c>
      <c r="C45846">
        <v>0</v>
      </c>
      <c r="D45846">
        <v>0</v>
      </c>
      <c r="E45846" s="1" t="s">
        <v>103914</v>
      </c>
      <c r="F45846" s="1" t="s">
        <v>103914</v>
      </c>
    </row>
    <row r="45847" spans="1:6" x14ac:dyDescent="0.25">
      <c r="A45847" s="1" t="s">
        <v>131346</v>
      </c>
      <c r="B45847">
        <v>1</v>
      </c>
      <c r="C45847">
        <v>0</v>
      </c>
      <c r="D45847">
        <v>0</v>
      </c>
      <c r="E45847" s="1" t="s">
        <v>103914</v>
      </c>
      <c r="F45847" s="1" t="s">
        <v>103914</v>
      </c>
    </row>
    <row r="45848" spans="1:6" x14ac:dyDescent="0.25">
      <c r="A45848" s="1" t="s">
        <v>131348</v>
      </c>
      <c r="B45848">
        <v>1</v>
      </c>
      <c r="C45848">
        <v>0</v>
      </c>
      <c r="D45848">
        <v>0</v>
      </c>
      <c r="E45848" s="1" t="s">
        <v>103914</v>
      </c>
      <c r="F45848" s="1" t="s">
        <v>103914</v>
      </c>
    </row>
    <row r="45849" spans="1:6" x14ac:dyDescent="0.25">
      <c r="A45849" s="1" t="s">
        <v>131356</v>
      </c>
      <c r="B45849">
        <v>1</v>
      </c>
      <c r="C45849">
        <v>0</v>
      </c>
      <c r="D45849">
        <v>0</v>
      </c>
      <c r="E45849" s="1" t="s">
        <v>103914</v>
      </c>
      <c r="F45849" s="1" t="s">
        <v>103914</v>
      </c>
    </row>
    <row r="45850" spans="1:6" x14ac:dyDescent="0.25">
      <c r="A45850" s="1" t="s">
        <v>131364</v>
      </c>
      <c r="B45850">
        <v>1</v>
      </c>
      <c r="C45850">
        <v>0</v>
      </c>
      <c r="D45850">
        <v>0</v>
      </c>
      <c r="E45850" s="1" t="s">
        <v>103914</v>
      </c>
      <c r="F45850" s="1" t="s">
        <v>103914</v>
      </c>
    </row>
    <row r="45851" spans="1:6" x14ac:dyDescent="0.25">
      <c r="A45851" s="1" t="s">
        <v>131365</v>
      </c>
      <c r="B45851">
        <v>1</v>
      </c>
      <c r="C45851">
        <v>0</v>
      </c>
      <c r="D45851">
        <v>0</v>
      </c>
      <c r="E45851" s="1" t="s">
        <v>103914</v>
      </c>
      <c r="F45851" s="1" t="s">
        <v>103914</v>
      </c>
    </row>
    <row r="45852" spans="1:6" x14ac:dyDescent="0.25">
      <c r="A45852" s="1" t="s">
        <v>131425</v>
      </c>
      <c r="B45852">
        <v>1</v>
      </c>
      <c r="C45852">
        <v>228</v>
      </c>
      <c r="D45852">
        <v>0</v>
      </c>
      <c r="E45852" s="1" t="s">
        <v>103914</v>
      </c>
      <c r="F45852" s="1" t="s">
        <v>103914</v>
      </c>
    </row>
    <row r="45853" spans="1:6" x14ac:dyDescent="0.25">
      <c r="A45853" s="1" t="s">
        <v>131798</v>
      </c>
      <c r="B45853">
        <v>1</v>
      </c>
      <c r="C45853">
        <v>70</v>
      </c>
      <c r="D45853">
        <v>0</v>
      </c>
      <c r="E45853" s="1" t="s">
        <v>103914</v>
      </c>
      <c r="F45853" s="1" t="s">
        <v>103914</v>
      </c>
    </row>
    <row r="45854" spans="1:6" x14ac:dyDescent="0.25">
      <c r="A45854" s="1" t="s">
        <v>131894</v>
      </c>
      <c r="B45854">
        <v>1</v>
      </c>
      <c r="C45854">
        <v>59</v>
      </c>
      <c r="D45854">
        <v>0</v>
      </c>
      <c r="E45854" s="1" t="s">
        <v>103914</v>
      </c>
      <c r="F45854" s="1" t="s">
        <v>103914</v>
      </c>
    </row>
    <row r="45855" spans="1:6" x14ac:dyDescent="0.25">
      <c r="A45855" s="1" t="s">
        <v>131392</v>
      </c>
      <c r="B45855">
        <v>1</v>
      </c>
      <c r="C45855">
        <v>49</v>
      </c>
      <c r="D45855">
        <v>0</v>
      </c>
      <c r="E45855" s="1" t="s">
        <v>103914</v>
      </c>
      <c r="F45855" s="1" t="s">
        <v>103914</v>
      </c>
    </row>
    <row r="45856" spans="1:6" x14ac:dyDescent="0.25">
      <c r="A45856" s="1" t="s">
        <v>131808</v>
      </c>
      <c r="B45856">
        <v>1</v>
      </c>
      <c r="C45856">
        <v>41</v>
      </c>
      <c r="D45856">
        <v>0</v>
      </c>
      <c r="E45856" s="1" t="s">
        <v>103914</v>
      </c>
      <c r="F45856" s="1" t="s">
        <v>103914</v>
      </c>
    </row>
    <row r="45857" spans="1:6" x14ac:dyDescent="0.25">
      <c r="A45857" s="1" t="s">
        <v>131642</v>
      </c>
      <c r="B45857">
        <v>1</v>
      </c>
      <c r="C45857">
        <v>25</v>
      </c>
      <c r="D45857">
        <v>0</v>
      </c>
      <c r="E45857" s="1" t="s">
        <v>103914</v>
      </c>
      <c r="F45857" s="1" t="s">
        <v>103914</v>
      </c>
    </row>
    <row r="45858" spans="1:6" x14ac:dyDescent="0.25">
      <c r="A45858" s="1" t="s">
        <v>131817</v>
      </c>
      <c r="B45858">
        <v>1</v>
      </c>
      <c r="C45858">
        <v>25</v>
      </c>
      <c r="D45858">
        <v>0</v>
      </c>
      <c r="E45858" s="1" t="s">
        <v>103914</v>
      </c>
      <c r="F45858" s="1" t="s">
        <v>103914</v>
      </c>
    </row>
    <row r="45859" spans="1:6" x14ac:dyDescent="0.25">
      <c r="A45859" s="1" t="s">
        <v>131796</v>
      </c>
      <c r="B45859">
        <v>1</v>
      </c>
      <c r="C45859">
        <v>24</v>
      </c>
      <c r="D45859">
        <v>0</v>
      </c>
      <c r="E45859" s="1" t="s">
        <v>103914</v>
      </c>
      <c r="F45859" s="1" t="s">
        <v>103914</v>
      </c>
    </row>
    <row r="45860" spans="1:6" x14ac:dyDescent="0.25">
      <c r="A45860" s="1" t="s">
        <v>131511</v>
      </c>
      <c r="B45860">
        <v>1</v>
      </c>
      <c r="C45860">
        <v>23</v>
      </c>
      <c r="D45860">
        <v>0</v>
      </c>
      <c r="E45860" s="1" t="s">
        <v>103914</v>
      </c>
      <c r="F45860" s="1" t="s">
        <v>103914</v>
      </c>
    </row>
    <row r="45861" spans="1:6" x14ac:dyDescent="0.25">
      <c r="A45861" s="1" t="s">
        <v>131778</v>
      </c>
      <c r="B45861">
        <v>1</v>
      </c>
      <c r="C45861">
        <v>22</v>
      </c>
      <c r="D45861">
        <v>0</v>
      </c>
      <c r="E45861" s="1" t="s">
        <v>103914</v>
      </c>
      <c r="F45861" s="1" t="s">
        <v>103914</v>
      </c>
    </row>
    <row r="45862" spans="1:6" x14ac:dyDescent="0.25">
      <c r="A45862" s="1" t="s">
        <v>131515</v>
      </c>
      <c r="B45862">
        <v>1</v>
      </c>
      <c r="C45862">
        <v>18</v>
      </c>
      <c r="D45862">
        <v>0</v>
      </c>
      <c r="E45862" s="1" t="s">
        <v>103914</v>
      </c>
      <c r="F45862" s="1" t="s">
        <v>103914</v>
      </c>
    </row>
    <row r="45863" spans="1:6" x14ac:dyDescent="0.25">
      <c r="A45863" s="1" t="s">
        <v>131532</v>
      </c>
      <c r="B45863">
        <v>1</v>
      </c>
      <c r="C45863">
        <v>17</v>
      </c>
      <c r="D45863">
        <v>0</v>
      </c>
      <c r="E45863" s="1" t="s">
        <v>103914</v>
      </c>
      <c r="F45863" s="1" t="s">
        <v>103914</v>
      </c>
    </row>
    <row r="45864" spans="1:6" x14ac:dyDescent="0.25">
      <c r="A45864" s="1" t="s">
        <v>131851</v>
      </c>
      <c r="B45864">
        <v>1</v>
      </c>
      <c r="C45864">
        <v>16</v>
      </c>
      <c r="D45864">
        <v>0</v>
      </c>
      <c r="E45864" s="1" t="s">
        <v>103914</v>
      </c>
      <c r="F45864" s="1" t="s">
        <v>103914</v>
      </c>
    </row>
    <row r="45865" spans="1:6" x14ac:dyDescent="0.25">
      <c r="A45865" s="1" t="s">
        <v>131547</v>
      </c>
      <c r="B45865">
        <v>1</v>
      </c>
      <c r="C45865">
        <v>15</v>
      </c>
      <c r="D45865">
        <v>0</v>
      </c>
      <c r="E45865" s="1" t="s">
        <v>103914</v>
      </c>
      <c r="F45865" s="1" t="s">
        <v>103914</v>
      </c>
    </row>
    <row r="45866" spans="1:6" x14ac:dyDescent="0.25">
      <c r="A45866" s="1" t="s">
        <v>131445</v>
      </c>
      <c r="B45866">
        <v>1</v>
      </c>
      <c r="C45866">
        <v>13</v>
      </c>
      <c r="D45866">
        <v>0</v>
      </c>
      <c r="E45866" s="1" t="s">
        <v>103914</v>
      </c>
      <c r="F45866" s="1" t="s">
        <v>103914</v>
      </c>
    </row>
    <row r="45867" spans="1:6" x14ac:dyDescent="0.25">
      <c r="A45867" s="1" t="s">
        <v>131617</v>
      </c>
      <c r="B45867">
        <v>1</v>
      </c>
      <c r="C45867">
        <v>7</v>
      </c>
      <c r="D45867">
        <v>0</v>
      </c>
      <c r="E45867" s="1" t="s">
        <v>103914</v>
      </c>
      <c r="F45867" s="1" t="s">
        <v>103914</v>
      </c>
    </row>
    <row r="45868" spans="1:6" x14ac:dyDescent="0.25">
      <c r="A45868" s="1" t="s">
        <v>131584</v>
      </c>
      <c r="B45868">
        <v>1</v>
      </c>
      <c r="C45868">
        <v>6</v>
      </c>
      <c r="D45868">
        <v>0</v>
      </c>
      <c r="E45868" s="1" t="s">
        <v>103914</v>
      </c>
      <c r="F45868" s="1" t="s">
        <v>103914</v>
      </c>
    </row>
    <row r="45869" spans="1:6" x14ac:dyDescent="0.25">
      <c r="A45869" s="1" t="s">
        <v>131915</v>
      </c>
      <c r="B45869">
        <v>1</v>
      </c>
      <c r="C45869">
        <v>6</v>
      </c>
      <c r="D45869">
        <v>0</v>
      </c>
      <c r="E45869" s="1" t="s">
        <v>103914</v>
      </c>
      <c r="F45869" s="1" t="s">
        <v>103914</v>
      </c>
    </row>
    <row r="45870" spans="1:6" x14ac:dyDescent="0.25">
      <c r="A45870" s="1" t="s">
        <v>131408</v>
      </c>
      <c r="B45870">
        <v>1</v>
      </c>
      <c r="C45870">
        <v>5</v>
      </c>
      <c r="D45870">
        <v>0</v>
      </c>
      <c r="E45870" s="1" t="s">
        <v>103914</v>
      </c>
      <c r="F45870" s="1" t="s">
        <v>103914</v>
      </c>
    </row>
    <row r="45871" spans="1:6" x14ac:dyDescent="0.25">
      <c r="A45871" s="1" t="s">
        <v>131587</v>
      </c>
      <c r="B45871">
        <v>1</v>
      </c>
      <c r="C45871">
        <v>4</v>
      </c>
      <c r="D45871">
        <v>0</v>
      </c>
      <c r="E45871" s="1" t="s">
        <v>103914</v>
      </c>
      <c r="F45871" s="1" t="s">
        <v>103914</v>
      </c>
    </row>
    <row r="45872" spans="1:6" x14ac:dyDescent="0.25">
      <c r="A45872" s="1" t="s">
        <v>131797</v>
      </c>
      <c r="B45872">
        <v>1</v>
      </c>
      <c r="C45872">
        <v>2</v>
      </c>
      <c r="D45872">
        <v>0</v>
      </c>
      <c r="E45872" s="1" t="s">
        <v>103914</v>
      </c>
      <c r="F45872" s="1" t="s">
        <v>103914</v>
      </c>
    </row>
    <row r="45873" spans="1:6" x14ac:dyDescent="0.25">
      <c r="A45873" s="1" t="s">
        <v>131486</v>
      </c>
      <c r="B45873">
        <v>1</v>
      </c>
      <c r="C45873">
        <v>1</v>
      </c>
      <c r="D45873">
        <v>0</v>
      </c>
      <c r="E45873" s="1" t="s">
        <v>103914</v>
      </c>
      <c r="F45873" s="1" t="s">
        <v>103914</v>
      </c>
    </row>
    <row r="45874" spans="1:6" x14ac:dyDescent="0.25">
      <c r="A45874" s="1" t="s">
        <v>131390</v>
      </c>
      <c r="B45874">
        <v>1</v>
      </c>
      <c r="C45874">
        <v>0</v>
      </c>
      <c r="D45874">
        <v>0</v>
      </c>
      <c r="E45874" s="1" t="s">
        <v>103914</v>
      </c>
      <c r="F45874" s="1" t="s">
        <v>103914</v>
      </c>
    </row>
    <row r="45875" spans="1:6" x14ac:dyDescent="0.25">
      <c r="A45875" s="1" t="s">
        <v>131406</v>
      </c>
      <c r="B45875">
        <v>1</v>
      </c>
      <c r="C45875">
        <v>0</v>
      </c>
      <c r="D45875">
        <v>0</v>
      </c>
      <c r="E45875" s="1" t="s">
        <v>103914</v>
      </c>
      <c r="F45875" s="1" t="s">
        <v>103914</v>
      </c>
    </row>
    <row r="45876" spans="1:6" x14ac:dyDescent="0.25">
      <c r="A45876" s="1" t="s">
        <v>131415</v>
      </c>
      <c r="B45876">
        <v>1</v>
      </c>
      <c r="C45876">
        <v>0</v>
      </c>
      <c r="D45876">
        <v>0</v>
      </c>
      <c r="E45876" s="1" t="s">
        <v>103914</v>
      </c>
      <c r="F45876" s="1" t="s">
        <v>103914</v>
      </c>
    </row>
    <row r="45877" spans="1:6" x14ac:dyDescent="0.25">
      <c r="A45877" s="1" t="s">
        <v>131436</v>
      </c>
      <c r="B45877">
        <v>1</v>
      </c>
      <c r="C45877">
        <v>0</v>
      </c>
      <c r="D45877">
        <v>0</v>
      </c>
      <c r="E45877" s="1" t="s">
        <v>103914</v>
      </c>
      <c r="F45877" s="1" t="s">
        <v>103914</v>
      </c>
    </row>
    <row r="45878" spans="1:6" x14ac:dyDescent="0.25">
      <c r="A45878" s="1" t="s">
        <v>131443</v>
      </c>
      <c r="B45878">
        <v>1</v>
      </c>
      <c r="C45878">
        <v>0</v>
      </c>
      <c r="D45878">
        <v>0</v>
      </c>
      <c r="E45878" s="1" t="s">
        <v>103914</v>
      </c>
      <c r="F45878" s="1" t="s">
        <v>103914</v>
      </c>
    </row>
    <row r="45879" spans="1:6" x14ac:dyDescent="0.25">
      <c r="A45879" s="1" t="s">
        <v>131448</v>
      </c>
      <c r="B45879">
        <v>1</v>
      </c>
      <c r="C45879">
        <v>0</v>
      </c>
      <c r="D45879">
        <v>0</v>
      </c>
      <c r="E45879" s="1" t="s">
        <v>103914</v>
      </c>
      <c r="F45879" s="1" t="s">
        <v>103914</v>
      </c>
    </row>
    <row r="45880" spans="1:6" x14ac:dyDescent="0.25">
      <c r="A45880" s="1" t="s">
        <v>131454</v>
      </c>
      <c r="B45880">
        <v>1</v>
      </c>
      <c r="C45880">
        <v>0</v>
      </c>
      <c r="D45880">
        <v>0</v>
      </c>
      <c r="E45880" s="1" t="s">
        <v>103914</v>
      </c>
      <c r="F45880" s="1" t="s">
        <v>103914</v>
      </c>
    </row>
    <row r="45881" spans="1:6" x14ac:dyDescent="0.25">
      <c r="A45881" s="1" t="s">
        <v>131457</v>
      </c>
      <c r="B45881">
        <v>1</v>
      </c>
      <c r="C45881">
        <v>0</v>
      </c>
      <c r="D45881">
        <v>0</v>
      </c>
      <c r="E45881" s="1" t="s">
        <v>103914</v>
      </c>
      <c r="F45881" s="1" t="s">
        <v>103914</v>
      </c>
    </row>
    <row r="45882" spans="1:6" x14ac:dyDescent="0.25">
      <c r="A45882" s="1" t="s">
        <v>131484</v>
      </c>
      <c r="B45882">
        <v>1</v>
      </c>
      <c r="C45882">
        <v>0</v>
      </c>
      <c r="D45882">
        <v>0</v>
      </c>
      <c r="E45882" s="1" t="s">
        <v>103914</v>
      </c>
      <c r="F45882" s="1" t="s">
        <v>103914</v>
      </c>
    </row>
    <row r="45883" spans="1:6" x14ac:dyDescent="0.25">
      <c r="A45883" s="1" t="s">
        <v>131498</v>
      </c>
      <c r="B45883">
        <v>1</v>
      </c>
      <c r="C45883">
        <v>0</v>
      </c>
      <c r="D45883">
        <v>0</v>
      </c>
      <c r="E45883" s="1" t="s">
        <v>103914</v>
      </c>
      <c r="F45883" s="1" t="s">
        <v>103914</v>
      </c>
    </row>
    <row r="45884" spans="1:6" x14ac:dyDescent="0.25">
      <c r="A45884" s="1" t="s">
        <v>131537</v>
      </c>
      <c r="B45884">
        <v>1</v>
      </c>
      <c r="C45884">
        <v>0</v>
      </c>
      <c r="D45884">
        <v>0</v>
      </c>
      <c r="E45884" s="1" t="s">
        <v>103914</v>
      </c>
      <c r="F45884" s="1" t="s">
        <v>103914</v>
      </c>
    </row>
    <row r="45885" spans="1:6" x14ac:dyDescent="0.25">
      <c r="A45885" s="1" t="s">
        <v>131557</v>
      </c>
      <c r="B45885">
        <v>1</v>
      </c>
      <c r="C45885">
        <v>0</v>
      </c>
      <c r="D45885">
        <v>0</v>
      </c>
      <c r="E45885" s="1" t="s">
        <v>103914</v>
      </c>
      <c r="F45885" s="1" t="s">
        <v>103914</v>
      </c>
    </row>
    <row r="45886" spans="1:6" x14ac:dyDescent="0.25">
      <c r="A45886" s="1" t="s">
        <v>131559</v>
      </c>
      <c r="B45886">
        <v>1</v>
      </c>
      <c r="C45886">
        <v>0</v>
      </c>
      <c r="D45886">
        <v>0</v>
      </c>
      <c r="E45886" s="1" t="s">
        <v>103914</v>
      </c>
      <c r="F45886" s="1" t="s">
        <v>103914</v>
      </c>
    </row>
    <row r="45887" spans="1:6" x14ac:dyDescent="0.25">
      <c r="A45887" s="1" t="s">
        <v>131581</v>
      </c>
      <c r="B45887">
        <v>1</v>
      </c>
      <c r="C45887">
        <v>0</v>
      </c>
      <c r="D45887">
        <v>0</v>
      </c>
      <c r="E45887" s="1" t="s">
        <v>103914</v>
      </c>
      <c r="F45887" s="1" t="s">
        <v>103914</v>
      </c>
    </row>
    <row r="45888" spans="1:6" x14ac:dyDescent="0.25">
      <c r="A45888" s="1" t="s">
        <v>131604</v>
      </c>
      <c r="B45888">
        <v>1</v>
      </c>
      <c r="C45888">
        <v>0</v>
      </c>
      <c r="D45888">
        <v>0</v>
      </c>
      <c r="E45888" s="1" t="s">
        <v>103914</v>
      </c>
      <c r="F45888" s="1" t="s">
        <v>103914</v>
      </c>
    </row>
    <row r="45889" spans="1:6" x14ac:dyDescent="0.25">
      <c r="A45889" s="1" t="s">
        <v>131615</v>
      </c>
      <c r="B45889">
        <v>1</v>
      </c>
      <c r="C45889">
        <v>0</v>
      </c>
      <c r="D45889">
        <v>0</v>
      </c>
      <c r="E45889" s="1" t="s">
        <v>103914</v>
      </c>
      <c r="F45889" s="1" t="s">
        <v>103914</v>
      </c>
    </row>
    <row r="45890" spans="1:6" x14ac:dyDescent="0.25">
      <c r="A45890" s="1" t="s">
        <v>131639</v>
      </c>
      <c r="B45890">
        <v>1</v>
      </c>
      <c r="C45890">
        <v>0</v>
      </c>
      <c r="D45890">
        <v>0</v>
      </c>
      <c r="E45890" s="1" t="s">
        <v>103914</v>
      </c>
      <c r="F45890" s="1" t="s">
        <v>103914</v>
      </c>
    </row>
    <row r="45891" spans="1:6" x14ac:dyDescent="0.25">
      <c r="A45891" s="1" t="s">
        <v>131645</v>
      </c>
      <c r="B45891">
        <v>1</v>
      </c>
      <c r="C45891">
        <v>0</v>
      </c>
      <c r="D45891">
        <v>0</v>
      </c>
      <c r="E45891" s="1" t="s">
        <v>103914</v>
      </c>
      <c r="F45891" s="1" t="s">
        <v>103914</v>
      </c>
    </row>
    <row r="45892" spans="1:6" x14ac:dyDescent="0.25">
      <c r="A45892" s="1" t="s">
        <v>131653</v>
      </c>
      <c r="B45892">
        <v>1</v>
      </c>
      <c r="C45892">
        <v>0</v>
      </c>
      <c r="D45892">
        <v>0</v>
      </c>
      <c r="E45892" s="1" t="s">
        <v>103914</v>
      </c>
      <c r="F45892" s="1" t="s">
        <v>103914</v>
      </c>
    </row>
    <row r="45893" spans="1:6" x14ac:dyDescent="0.25">
      <c r="A45893" s="1" t="s">
        <v>131657</v>
      </c>
      <c r="B45893">
        <v>1</v>
      </c>
      <c r="C45893">
        <v>0</v>
      </c>
      <c r="D45893">
        <v>0</v>
      </c>
      <c r="E45893" s="1" t="s">
        <v>103914</v>
      </c>
      <c r="F45893" s="1" t="s">
        <v>103914</v>
      </c>
    </row>
    <row r="45894" spans="1:6" x14ac:dyDescent="0.25">
      <c r="A45894" s="1" t="s">
        <v>131676</v>
      </c>
      <c r="B45894">
        <v>1</v>
      </c>
      <c r="C45894">
        <v>0</v>
      </c>
      <c r="D45894">
        <v>0</v>
      </c>
      <c r="E45894" s="1" t="s">
        <v>103914</v>
      </c>
      <c r="F45894" s="1" t="s">
        <v>103914</v>
      </c>
    </row>
    <row r="45895" spans="1:6" x14ac:dyDescent="0.25">
      <c r="A45895" s="1" t="s">
        <v>131688</v>
      </c>
      <c r="B45895">
        <v>1</v>
      </c>
      <c r="C45895">
        <v>0</v>
      </c>
      <c r="D45895">
        <v>0</v>
      </c>
      <c r="E45895" s="1" t="s">
        <v>103914</v>
      </c>
      <c r="F45895" s="1" t="s">
        <v>103914</v>
      </c>
    </row>
    <row r="45896" spans="1:6" x14ac:dyDescent="0.25">
      <c r="A45896" s="1" t="s">
        <v>131715</v>
      </c>
      <c r="B45896">
        <v>1</v>
      </c>
      <c r="C45896">
        <v>0</v>
      </c>
      <c r="D45896">
        <v>0</v>
      </c>
      <c r="E45896" s="1" t="s">
        <v>103914</v>
      </c>
      <c r="F45896" s="1" t="s">
        <v>103914</v>
      </c>
    </row>
    <row r="45897" spans="1:6" x14ac:dyDescent="0.25">
      <c r="A45897" s="1" t="s">
        <v>131742</v>
      </c>
      <c r="B45897">
        <v>1</v>
      </c>
      <c r="C45897">
        <v>0</v>
      </c>
      <c r="D45897">
        <v>0</v>
      </c>
      <c r="E45897" s="1" t="s">
        <v>103914</v>
      </c>
      <c r="F45897" s="1" t="s">
        <v>103914</v>
      </c>
    </row>
    <row r="45898" spans="1:6" x14ac:dyDescent="0.25">
      <c r="A45898" s="1" t="s">
        <v>131759</v>
      </c>
      <c r="B45898">
        <v>1</v>
      </c>
      <c r="C45898">
        <v>0</v>
      </c>
      <c r="D45898">
        <v>0</v>
      </c>
      <c r="E45898" s="1" t="s">
        <v>103914</v>
      </c>
      <c r="F45898" s="1" t="s">
        <v>103914</v>
      </c>
    </row>
    <row r="45899" spans="1:6" x14ac:dyDescent="0.25">
      <c r="A45899" s="1" t="s">
        <v>131774</v>
      </c>
      <c r="B45899">
        <v>1</v>
      </c>
      <c r="C45899">
        <v>0</v>
      </c>
      <c r="D45899">
        <v>0</v>
      </c>
      <c r="E45899" s="1" t="s">
        <v>103914</v>
      </c>
      <c r="F45899" s="1" t="s">
        <v>103914</v>
      </c>
    </row>
    <row r="45900" spans="1:6" x14ac:dyDescent="0.25">
      <c r="A45900" s="1" t="s">
        <v>131790</v>
      </c>
      <c r="B45900">
        <v>1</v>
      </c>
      <c r="C45900">
        <v>0</v>
      </c>
      <c r="D45900">
        <v>0</v>
      </c>
      <c r="E45900" s="1" t="s">
        <v>103914</v>
      </c>
      <c r="F45900" s="1" t="s">
        <v>103914</v>
      </c>
    </row>
    <row r="45901" spans="1:6" x14ac:dyDescent="0.25">
      <c r="A45901" s="1" t="s">
        <v>131807</v>
      </c>
      <c r="B45901">
        <v>1</v>
      </c>
      <c r="C45901">
        <v>0</v>
      </c>
      <c r="D45901">
        <v>0</v>
      </c>
      <c r="E45901" s="1" t="s">
        <v>103914</v>
      </c>
      <c r="F45901" s="1" t="s">
        <v>103914</v>
      </c>
    </row>
    <row r="45902" spans="1:6" x14ac:dyDescent="0.25">
      <c r="A45902" s="1" t="s">
        <v>131810</v>
      </c>
      <c r="B45902">
        <v>1</v>
      </c>
      <c r="C45902">
        <v>0</v>
      </c>
      <c r="D45902">
        <v>0</v>
      </c>
      <c r="E45902" s="1" t="s">
        <v>103914</v>
      </c>
      <c r="F45902" s="1" t="s">
        <v>103914</v>
      </c>
    </row>
    <row r="45903" spans="1:6" x14ac:dyDescent="0.25">
      <c r="A45903" s="1" t="s">
        <v>131376</v>
      </c>
      <c r="B45903">
        <v>1</v>
      </c>
      <c r="C45903">
        <v>0</v>
      </c>
      <c r="D45903">
        <v>0</v>
      </c>
      <c r="E45903" s="1" t="s">
        <v>103914</v>
      </c>
      <c r="F45903" s="1" t="s">
        <v>103914</v>
      </c>
    </row>
    <row r="45904" spans="1:6" x14ac:dyDescent="0.25">
      <c r="A45904" s="1" t="s">
        <v>131814</v>
      </c>
      <c r="B45904">
        <v>1</v>
      </c>
      <c r="C45904">
        <v>0</v>
      </c>
      <c r="D45904">
        <v>0</v>
      </c>
      <c r="E45904" s="1" t="s">
        <v>103914</v>
      </c>
      <c r="F45904" s="1" t="s">
        <v>103914</v>
      </c>
    </row>
    <row r="45905" spans="1:6" x14ac:dyDescent="0.25">
      <c r="A45905" s="1" t="s">
        <v>131819</v>
      </c>
      <c r="B45905">
        <v>1</v>
      </c>
      <c r="C45905">
        <v>0</v>
      </c>
      <c r="D45905">
        <v>0</v>
      </c>
      <c r="E45905" s="1" t="s">
        <v>103914</v>
      </c>
      <c r="F45905" s="1" t="s">
        <v>103914</v>
      </c>
    </row>
    <row r="45906" spans="1:6" x14ac:dyDescent="0.25">
      <c r="A45906" s="1" t="s">
        <v>131824</v>
      </c>
      <c r="B45906">
        <v>1</v>
      </c>
      <c r="C45906">
        <v>0</v>
      </c>
      <c r="D45906">
        <v>0</v>
      </c>
      <c r="E45906" s="1" t="s">
        <v>103914</v>
      </c>
      <c r="F45906" s="1" t="s">
        <v>103914</v>
      </c>
    </row>
    <row r="45907" spans="1:6" x14ac:dyDescent="0.25">
      <c r="A45907" s="1" t="s">
        <v>131836</v>
      </c>
      <c r="B45907">
        <v>1</v>
      </c>
      <c r="C45907">
        <v>0</v>
      </c>
      <c r="D45907">
        <v>0</v>
      </c>
      <c r="E45907" s="1" t="s">
        <v>103914</v>
      </c>
      <c r="F45907" s="1" t="s">
        <v>103914</v>
      </c>
    </row>
    <row r="45908" spans="1:6" x14ac:dyDescent="0.25">
      <c r="A45908" s="1" t="s">
        <v>131844</v>
      </c>
      <c r="B45908">
        <v>1</v>
      </c>
      <c r="C45908">
        <v>0</v>
      </c>
      <c r="D45908">
        <v>0</v>
      </c>
      <c r="E45908" s="1" t="s">
        <v>103914</v>
      </c>
      <c r="F45908" s="1" t="s">
        <v>103914</v>
      </c>
    </row>
    <row r="45909" spans="1:6" x14ac:dyDescent="0.25">
      <c r="A45909" s="1" t="s">
        <v>131877</v>
      </c>
      <c r="B45909">
        <v>1</v>
      </c>
      <c r="C45909">
        <v>0</v>
      </c>
      <c r="D45909">
        <v>0</v>
      </c>
      <c r="E45909" s="1" t="s">
        <v>103914</v>
      </c>
      <c r="F45909" s="1" t="s">
        <v>103914</v>
      </c>
    </row>
    <row r="45910" spans="1:6" x14ac:dyDescent="0.25">
      <c r="A45910" s="1" t="s">
        <v>131895</v>
      </c>
      <c r="B45910">
        <v>1</v>
      </c>
      <c r="C45910">
        <v>0</v>
      </c>
      <c r="D45910">
        <v>0</v>
      </c>
      <c r="E45910" s="1" t="s">
        <v>103914</v>
      </c>
      <c r="F45910" s="1" t="s">
        <v>103914</v>
      </c>
    </row>
    <row r="45911" spans="1:6" x14ac:dyDescent="0.25">
      <c r="A45911" s="1" t="s">
        <v>131901</v>
      </c>
      <c r="B45911">
        <v>1</v>
      </c>
      <c r="C45911">
        <v>0</v>
      </c>
      <c r="D45911">
        <v>0</v>
      </c>
      <c r="E45911" s="1" t="s">
        <v>103914</v>
      </c>
      <c r="F45911" s="1" t="s">
        <v>103914</v>
      </c>
    </row>
    <row r="45912" spans="1:6" x14ac:dyDescent="0.25">
      <c r="A45912" s="1" t="s">
        <v>131908</v>
      </c>
      <c r="B45912">
        <v>1</v>
      </c>
      <c r="C45912">
        <v>0</v>
      </c>
      <c r="D45912">
        <v>0</v>
      </c>
      <c r="E45912" s="1" t="s">
        <v>103914</v>
      </c>
      <c r="F45912" s="1" t="s">
        <v>103914</v>
      </c>
    </row>
    <row r="45913" spans="1:6" x14ac:dyDescent="0.25">
      <c r="A45913" s="1" t="s">
        <v>131928</v>
      </c>
      <c r="B45913">
        <v>1</v>
      </c>
      <c r="C45913">
        <v>50</v>
      </c>
      <c r="D45913">
        <v>0</v>
      </c>
      <c r="E45913" s="1" t="s">
        <v>103914</v>
      </c>
      <c r="F45913" s="1" t="s">
        <v>103914</v>
      </c>
    </row>
    <row r="45914" spans="1:6" x14ac:dyDescent="0.25">
      <c r="A45914" s="1" t="s">
        <v>131946</v>
      </c>
      <c r="B45914">
        <v>1</v>
      </c>
      <c r="C45914">
        <v>0</v>
      </c>
      <c r="D45914">
        <v>0</v>
      </c>
      <c r="E45914" s="1" t="s">
        <v>103914</v>
      </c>
      <c r="F45914" s="1" t="s">
        <v>103914</v>
      </c>
    </row>
    <row r="45915" spans="1:6" x14ac:dyDescent="0.25">
      <c r="A45915" s="1" t="s">
        <v>131949</v>
      </c>
      <c r="B45915">
        <v>1</v>
      </c>
      <c r="C45915">
        <v>0</v>
      </c>
      <c r="D45915">
        <v>0</v>
      </c>
      <c r="E45915" s="1" t="s">
        <v>103914</v>
      </c>
      <c r="F45915" s="1" t="s">
        <v>103914</v>
      </c>
    </row>
    <row r="45916" spans="1:6" x14ac:dyDescent="0.25">
      <c r="A45916" s="1" t="s">
        <v>131953</v>
      </c>
      <c r="B45916">
        <v>1</v>
      </c>
      <c r="C45916">
        <v>0</v>
      </c>
      <c r="D45916">
        <v>0</v>
      </c>
      <c r="E45916" s="1" t="s">
        <v>103914</v>
      </c>
      <c r="F45916" s="1" t="s">
        <v>103914</v>
      </c>
    </row>
    <row r="45917" spans="1:6" x14ac:dyDescent="0.25">
      <c r="A45917" s="1" t="s">
        <v>131960</v>
      </c>
      <c r="B45917">
        <v>1</v>
      </c>
      <c r="C45917">
        <v>0</v>
      </c>
      <c r="D45917">
        <v>0</v>
      </c>
      <c r="E45917" s="1" t="s">
        <v>103914</v>
      </c>
      <c r="F45917" s="1" t="s">
        <v>103914</v>
      </c>
    </row>
    <row r="45918" spans="1:6" x14ac:dyDescent="0.25">
      <c r="A45918" s="1" t="s">
        <v>131962</v>
      </c>
      <c r="B45918">
        <v>1</v>
      </c>
      <c r="C45918">
        <v>0</v>
      </c>
      <c r="D45918">
        <v>0</v>
      </c>
      <c r="E45918" s="1" t="s">
        <v>103914</v>
      </c>
      <c r="F45918" s="1" t="s">
        <v>103914</v>
      </c>
    </row>
    <row r="45919" spans="1:6" x14ac:dyDescent="0.25">
      <c r="A45919" s="1" t="s">
        <v>131966</v>
      </c>
      <c r="B45919">
        <v>1</v>
      </c>
      <c r="C45919">
        <v>0</v>
      </c>
      <c r="D45919">
        <v>0</v>
      </c>
      <c r="E45919" s="1" t="s">
        <v>103914</v>
      </c>
      <c r="F45919" s="1" t="s">
        <v>103914</v>
      </c>
    </row>
    <row r="45920" spans="1:6" x14ac:dyDescent="0.25">
      <c r="A45920" s="1" t="s">
        <v>132039</v>
      </c>
      <c r="B45920">
        <v>1</v>
      </c>
      <c r="C45920">
        <v>177</v>
      </c>
      <c r="D45920">
        <v>0</v>
      </c>
      <c r="E45920" s="1" t="s">
        <v>103914</v>
      </c>
      <c r="F45920" s="1" t="s">
        <v>103914</v>
      </c>
    </row>
    <row r="45921" spans="1:6" x14ac:dyDescent="0.25">
      <c r="A45921" s="1" t="s">
        <v>132080</v>
      </c>
      <c r="B45921">
        <v>1</v>
      </c>
      <c r="C45921">
        <v>54</v>
      </c>
      <c r="D45921">
        <v>0</v>
      </c>
      <c r="E45921" s="1" t="s">
        <v>103914</v>
      </c>
      <c r="F45921" s="1" t="s">
        <v>103914</v>
      </c>
    </row>
    <row r="45922" spans="1:6" x14ac:dyDescent="0.25">
      <c r="A45922" s="1" t="s">
        <v>132044</v>
      </c>
      <c r="B45922">
        <v>1</v>
      </c>
      <c r="C45922">
        <v>10</v>
      </c>
      <c r="D45922">
        <v>0</v>
      </c>
      <c r="E45922" s="1" t="s">
        <v>103914</v>
      </c>
      <c r="F45922" s="1" t="s">
        <v>103914</v>
      </c>
    </row>
    <row r="45923" spans="1:6" x14ac:dyDescent="0.25">
      <c r="A45923" s="1" t="s">
        <v>131995</v>
      </c>
      <c r="B45923">
        <v>1</v>
      </c>
      <c r="C45923">
        <v>7</v>
      </c>
      <c r="D45923">
        <v>0</v>
      </c>
      <c r="E45923" s="1" t="s">
        <v>103914</v>
      </c>
      <c r="F45923" s="1" t="s">
        <v>103914</v>
      </c>
    </row>
    <row r="45924" spans="1:6" x14ac:dyDescent="0.25">
      <c r="A45924" s="1" t="s">
        <v>132038</v>
      </c>
      <c r="B45924">
        <v>1</v>
      </c>
      <c r="C45924">
        <v>3</v>
      </c>
      <c r="D45924">
        <v>0</v>
      </c>
      <c r="E45924" s="1" t="s">
        <v>103914</v>
      </c>
      <c r="F45924" s="1" t="s">
        <v>103914</v>
      </c>
    </row>
    <row r="45925" spans="1:6" x14ac:dyDescent="0.25">
      <c r="A45925" s="1" t="s">
        <v>132018</v>
      </c>
      <c r="B45925">
        <v>1</v>
      </c>
      <c r="C45925">
        <v>0</v>
      </c>
      <c r="D45925">
        <v>0</v>
      </c>
      <c r="E45925" s="1" t="s">
        <v>103914</v>
      </c>
      <c r="F45925" s="1" t="s">
        <v>103914</v>
      </c>
    </row>
    <row r="45926" spans="1:6" x14ac:dyDescent="0.25">
      <c r="A45926" s="1" t="s">
        <v>132028</v>
      </c>
      <c r="B45926">
        <v>1</v>
      </c>
      <c r="C45926">
        <v>0</v>
      </c>
      <c r="D45926">
        <v>0</v>
      </c>
      <c r="E45926" s="1" t="s">
        <v>103914</v>
      </c>
      <c r="F45926" s="1" t="s">
        <v>103914</v>
      </c>
    </row>
    <row r="45927" spans="1:6" x14ac:dyDescent="0.25">
      <c r="A45927" s="1" t="s">
        <v>132035</v>
      </c>
      <c r="B45927">
        <v>1</v>
      </c>
      <c r="C45927">
        <v>0</v>
      </c>
      <c r="D45927">
        <v>0</v>
      </c>
      <c r="E45927" s="1" t="s">
        <v>103914</v>
      </c>
      <c r="F45927" s="1" t="s">
        <v>103914</v>
      </c>
    </row>
    <row r="45928" spans="1:6" x14ac:dyDescent="0.25">
      <c r="A45928" s="1" t="s">
        <v>132088</v>
      </c>
      <c r="B45928">
        <v>1</v>
      </c>
      <c r="C45928">
        <v>0</v>
      </c>
      <c r="D45928">
        <v>0</v>
      </c>
      <c r="E45928" s="1" t="s">
        <v>103914</v>
      </c>
      <c r="F45928" s="1" t="s">
        <v>103914</v>
      </c>
    </row>
    <row r="45929" spans="1:6" x14ac:dyDescent="0.25">
      <c r="A45929" s="1" t="s">
        <v>132093</v>
      </c>
      <c r="B45929">
        <v>1</v>
      </c>
      <c r="C45929">
        <v>0</v>
      </c>
      <c r="D45929">
        <v>0</v>
      </c>
      <c r="E45929" s="1" t="s">
        <v>103914</v>
      </c>
      <c r="F45929" s="1" t="s">
        <v>103914</v>
      </c>
    </row>
    <row r="45930" spans="1:6" x14ac:dyDescent="0.25">
      <c r="A45930" s="1" t="s">
        <v>132139</v>
      </c>
      <c r="B45930">
        <v>1</v>
      </c>
      <c r="C45930">
        <v>0</v>
      </c>
      <c r="D45930">
        <v>0</v>
      </c>
      <c r="E45930" s="1" t="s">
        <v>103914</v>
      </c>
      <c r="F45930" s="1" t="s">
        <v>103914</v>
      </c>
    </row>
    <row r="45931" spans="1:6" x14ac:dyDescent="0.25">
      <c r="A45931" s="1" t="s">
        <v>132138</v>
      </c>
      <c r="B45931">
        <v>1</v>
      </c>
      <c r="C45931">
        <v>0</v>
      </c>
      <c r="D45931">
        <v>0</v>
      </c>
      <c r="E45931" s="1" t="s">
        <v>103914</v>
      </c>
      <c r="F45931" s="1" t="s">
        <v>103914</v>
      </c>
    </row>
    <row r="45932" spans="1:6" x14ac:dyDescent="0.25">
      <c r="A45932" s="1" t="s">
        <v>132146</v>
      </c>
      <c r="B45932">
        <v>1</v>
      </c>
      <c r="C45932">
        <v>0</v>
      </c>
      <c r="D45932">
        <v>0</v>
      </c>
      <c r="E45932" s="1" t="s">
        <v>103914</v>
      </c>
      <c r="F45932" s="1" t="s">
        <v>103914</v>
      </c>
    </row>
    <row r="45933" spans="1:6" x14ac:dyDescent="0.25">
      <c r="A45933" s="1" t="s">
        <v>132150</v>
      </c>
      <c r="B45933">
        <v>1</v>
      </c>
      <c r="C45933">
        <v>0</v>
      </c>
      <c r="D45933">
        <v>0</v>
      </c>
      <c r="E45933" s="1" t="s">
        <v>103914</v>
      </c>
      <c r="F45933" s="1" t="s">
        <v>103914</v>
      </c>
    </row>
    <row r="45934" spans="1:6" x14ac:dyDescent="0.25">
      <c r="A45934" s="1" t="s">
        <v>132153</v>
      </c>
      <c r="B45934">
        <v>1</v>
      </c>
      <c r="C45934">
        <v>0</v>
      </c>
      <c r="D45934">
        <v>0</v>
      </c>
      <c r="E45934" s="1" t="s">
        <v>103914</v>
      </c>
      <c r="F45934" s="1" t="s">
        <v>103914</v>
      </c>
    </row>
    <row r="45935" spans="1:6" x14ac:dyDescent="0.25">
      <c r="A45935" s="1" t="s">
        <v>132158</v>
      </c>
      <c r="B45935">
        <v>1</v>
      </c>
      <c r="C45935">
        <v>0</v>
      </c>
      <c r="D45935">
        <v>0</v>
      </c>
      <c r="E45935" s="1" t="s">
        <v>103914</v>
      </c>
      <c r="F45935" s="1" t="s">
        <v>103914</v>
      </c>
    </row>
    <row r="45936" spans="1:6" x14ac:dyDescent="0.25">
      <c r="A45936" s="1" t="s">
        <v>132177</v>
      </c>
      <c r="B45936">
        <v>1</v>
      </c>
      <c r="C45936">
        <v>213</v>
      </c>
      <c r="D45936">
        <v>0</v>
      </c>
      <c r="E45936" s="1" t="s">
        <v>103914</v>
      </c>
      <c r="F45936" s="1" t="s">
        <v>103914</v>
      </c>
    </row>
    <row r="45937" spans="1:6" x14ac:dyDescent="0.25">
      <c r="A45937" s="1" t="s">
        <v>132175</v>
      </c>
      <c r="B45937">
        <v>1</v>
      </c>
      <c r="C45937">
        <v>0</v>
      </c>
      <c r="D45937">
        <v>0</v>
      </c>
      <c r="E45937" s="1" t="s">
        <v>103914</v>
      </c>
      <c r="F45937" s="1" t="s">
        <v>103914</v>
      </c>
    </row>
    <row r="45938" spans="1:6" x14ac:dyDescent="0.25">
      <c r="A45938" s="1" t="s">
        <v>132176</v>
      </c>
      <c r="B45938">
        <v>1</v>
      </c>
      <c r="C45938">
        <v>0</v>
      </c>
      <c r="D45938">
        <v>0</v>
      </c>
      <c r="E45938" s="1" t="s">
        <v>103914</v>
      </c>
      <c r="F45938" s="1" t="s">
        <v>103914</v>
      </c>
    </row>
    <row r="45939" spans="1:6" x14ac:dyDescent="0.25">
      <c r="A45939" s="1" t="s">
        <v>132180</v>
      </c>
      <c r="B45939">
        <v>1</v>
      </c>
      <c r="C45939">
        <v>0</v>
      </c>
      <c r="D45939">
        <v>0</v>
      </c>
      <c r="E45939" s="1" t="s">
        <v>103914</v>
      </c>
      <c r="F45939" s="1" t="s">
        <v>103914</v>
      </c>
    </row>
    <row r="45940" spans="1:6" x14ac:dyDescent="0.25">
      <c r="A45940" s="1" t="s">
        <v>132211</v>
      </c>
      <c r="B45940">
        <v>1</v>
      </c>
      <c r="C45940">
        <v>0</v>
      </c>
      <c r="D45940">
        <v>0</v>
      </c>
      <c r="E45940" s="1" t="s">
        <v>103914</v>
      </c>
      <c r="F45940" s="1" t="s">
        <v>103914</v>
      </c>
    </row>
    <row r="45941" spans="1:6" x14ac:dyDescent="0.25">
      <c r="A45941" s="1" t="s">
        <v>132216</v>
      </c>
      <c r="B45941">
        <v>1</v>
      </c>
      <c r="C45941">
        <v>0</v>
      </c>
      <c r="D45941">
        <v>0</v>
      </c>
      <c r="E45941" s="1" t="s">
        <v>103914</v>
      </c>
      <c r="F45941" s="1" t="s">
        <v>103914</v>
      </c>
    </row>
    <row r="45942" spans="1:6" x14ac:dyDescent="0.25">
      <c r="A45942" s="1" t="s">
        <v>132255</v>
      </c>
      <c r="B45942">
        <v>1</v>
      </c>
      <c r="C45942">
        <v>0</v>
      </c>
      <c r="D45942">
        <v>0</v>
      </c>
      <c r="E45942" s="1" t="s">
        <v>103914</v>
      </c>
      <c r="F45942" s="1" t="s">
        <v>103914</v>
      </c>
    </row>
    <row r="45943" spans="1:6" x14ac:dyDescent="0.25">
      <c r="A45943" s="1" t="s">
        <v>132269</v>
      </c>
      <c r="B45943">
        <v>1</v>
      </c>
      <c r="C45943">
        <v>0</v>
      </c>
      <c r="D45943">
        <v>0</v>
      </c>
      <c r="E45943" s="1" t="s">
        <v>103914</v>
      </c>
      <c r="F45943" s="1" t="s">
        <v>103914</v>
      </c>
    </row>
    <row r="45944" spans="1:6" x14ac:dyDescent="0.25">
      <c r="A45944" s="1" t="s">
        <v>132275</v>
      </c>
      <c r="B45944">
        <v>1</v>
      </c>
      <c r="C45944">
        <v>0</v>
      </c>
      <c r="D45944">
        <v>0</v>
      </c>
      <c r="E45944" s="1" t="s">
        <v>103914</v>
      </c>
      <c r="F45944" s="1" t="s">
        <v>103914</v>
      </c>
    </row>
    <row r="45945" spans="1:6" x14ac:dyDescent="0.25">
      <c r="A45945" s="1" t="s">
        <v>132272</v>
      </c>
      <c r="B45945">
        <v>1</v>
      </c>
      <c r="C45945">
        <v>0</v>
      </c>
      <c r="D45945">
        <v>0</v>
      </c>
      <c r="E45945" s="1" t="s">
        <v>103914</v>
      </c>
      <c r="F45945" s="1" t="s">
        <v>103914</v>
      </c>
    </row>
    <row r="45946" spans="1:6" x14ac:dyDescent="0.25">
      <c r="A45946" s="1" t="s">
        <v>132364</v>
      </c>
      <c r="B45946">
        <v>1</v>
      </c>
      <c r="C45946">
        <v>147</v>
      </c>
      <c r="D45946">
        <v>0</v>
      </c>
      <c r="E45946" s="1" t="s">
        <v>103914</v>
      </c>
      <c r="F45946" s="1" t="s">
        <v>103914</v>
      </c>
    </row>
    <row r="45947" spans="1:6" x14ac:dyDescent="0.25">
      <c r="A45947" s="1" t="s">
        <v>132350</v>
      </c>
      <c r="B45947">
        <v>1</v>
      </c>
      <c r="C45947">
        <v>0</v>
      </c>
      <c r="D45947">
        <v>0</v>
      </c>
      <c r="E45947" s="1" t="s">
        <v>103914</v>
      </c>
      <c r="F45947" s="1" t="s">
        <v>103914</v>
      </c>
    </row>
    <row r="45948" spans="1:6" x14ac:dyDescent="0.25">
      <c r="A45948" s="1" t="s">
        <v>132359</v>
      </c>
      <c r="B45948">
        <v>1</v>
      </c>
      <c r="C45948">
        <v>0</v>
      </c>
      <c r="D45948">
        <v>0</v>
      </c>
      <c r="E45948" s="1" t="s">
        <v>103914</v>
      </c>
      <c r="F45948" s="1" t="s">
        <v>103914</v>
      </c>
    </row>
    <row r="45949" spans="1:6" x14ac:dyDescent="0.25">
      <c r="A45949" s="1" t="s">
        <v>132367</v>
      </c>
      <c r="B45949">
        <v>1</v>
      </c>
      <c r="C45949">
        <v>0</v>
      </c>
      <c r="D45949">
        <v>0</v>
      </c>
      <c r="E45949" s="1" t="s">
        <v>103914</v>
      </c>
      <c r="F45949" s="1" t="s">
        <v>103914</v>
      </c>
    </row>
    <row r="45950" spans="1:6" x14ac:dyDescent="0.25">
      <c r="A45950" s="1" t="s">
        <v>132469</v>
      </c>
      <c r="B45950">
        <v>1</v>
      </c>
      <c r="C45950">
        <v>189</v>
      </c>
      <c r="D45950">
        <v>0</v>
      </c>
      <c r="E45950" s="1" t="s">
        <v>103914</v>
      </c>
      <c r="F45950" s="1" t="s">
        <v>103914</v>
      </c>
    </row>
    <row r="45951" spans="1:6" x14ac:dyDescent="0.25">
      <c r="A45951" s="1" t="s">
        <v>132531</v>
      </c>
      <c r="B45951">
        <v>1</v>
      </c>
      <c r="C45951">
        <v>29</v>
      </c>
      <c r="D45951">
        <v>0</v>
      </c>
      <c r="E45951" s="1" t="s">
        <v>103914</v>
      </c>
      <c r="F45951" s="1" t="s">
        <v>103914</v>
      </c>
    </row>
    <row r="45952" spans="1:6" x14ac:dyDescent="0.25">
      <c r="A45952" s="1" t="s">
        <v>132432</v>
      </c>
      <c r="B45952">
        <v>1</v>
      </c>
      <c r="C45952">
        <v>7</v>
      </c>
      <c r="D45952">
        <v>0</v>
      </c>
      <c r="E45952" s="1" t="s">
        <v>103914</v>
      </c>
      <c r="F45952" s="1" t="s">
        <v>103914</v>
      </c>
    </row>
    <row r="45953" spans="1:6" x14ac:dyDescent="0.25">
      <c r="A45953" s="1" t="s">
        <v>132375</v>
      </c>
      <c r="B45953">
        <v>1</v>
      </c>
      <c r="C45953">
        <v>0</v>
      </c>
      <c r="D45953">
        <v>0</v>
      </c>
      <c r="E45953" s="1" t="s">
        <v>103914</v>
      </c>
      <c r="F45953" s="1" t="s">
        <v>103914</v>
      </c>
    </row>
    <row r="45954" spans="1:6" x14ac:dyDescent="0.25">
      <c r="A45954" s="1" t="s">
        <v>132379</v>
      </c>
      <c r="B45954">
        <v>1</v>
      </c>
      <c r="C45954">
        <v>0</v>
      </c>
      <c r="D45954">
        <v>0</v>
      </c>
      <c r="E45954" s="1" t="s">
        <v>103914</v>
      </c>
      <c r="F45954" s="1" t="s">
        <v>103914</v>
      </c>
    </row>
    <row r="45955" spans="1:6" x14ac:dyDescent="0.25">
      <c r="A45955" s="1" t="s">
        <v>132400</v>
      </c>
      <c r="B45955">
        <v>1</v>
      </c>
      <c r="C45955">
        <v>0</v>
      </c>
      <c r="D45955">
        <v>0</v>
      </c>
      <c r="E45955" s="1" t="s">
        <v>103914</v>
      </c>
      <c r="F45955" s="1" t="s">
        <v>103914</v>
      </c>
    </row>
    <row r="45956" spans="1:6" x14ac:dyDescent="0.25">
      <c r="A45956" s="1" t="s">
        <v>132398</v>
      </c>
      <c r="B45956">
        <v>1</v>
      </c>
      <c r="C45956">
        <v>0</v>
      </c>
      <c r="D45956">
        <v>0</v>
      </c>
      <c r="E45956" s="1" t="s">
        <v>103914</v>
      </c>
      <c r="F45956" s="1" t="s">
        <v>103914</v>
      </c>
    </row>
    <row r="45957" spans="1:6" x14ac:dyDescent="0.25">
      <c r="A45957" s="1" t="s">
        <v>132406</v>
      </c>
      <c r="B45957">
        <v>1</v>
      </c>
      <c r="C45957">
        <v>0</v>
      </c>
      <c r="D45957">
        <v>0</v>
      </c>
      <c r="E45957" s="1" t="s">
        <v>103914</v>
      </c>
      <c r="F45957" s="1" t="s">
        <v>103914</v>
      </c>
    </row>
    <row r="45958" spans="1:6" x14ac:dyDescent="0.25">
      <c r="A45958" s="1" t="s">
        <v>132411</v>
      </c>
      <c r="B45958">
        <v>1</v>
      </c>
      <c r="C45958">
        <v>0</v>
      </c>
      <c r="D45958">
        <v>0</v>
      </c>
      <c r="E45958" s="1" t="s">
        <v>103914</v>
      </c>
      <c r="F45958" s="1" t="s">
        <v>103914</v>
      </c>
    </row>
    <row r="45959" spans="1:6" x14ac:dyDescent="0.25">
      <c r="A45959" s="1" t="s">
        <v>132417</v>
      </c>
      <c r="B45959">
        <v>1</v>
      </c>
      <c r="C45959">
        <v>0</v>
      </c>
      <c r="D45959">
        <v>0</v>
      </c>
      <c r="E45959" s="1" t="s">
        <v>103914</v>
      </c>
      <c r="F45959" s="1" t="s">
        <v>103914</v>
      </c>
    </row>
    <row r="45960" spans="1:6" x14ac:dyDescent="0.25">
      <c r="A45960" s="1" t="s">
        <v>132433</v>
      </c>
      <c r="B45960">
        <v>1</v>
      </c>
      <c r="C45960">
        <v>0</v>
      </c>
      <c r="D45960">
        <v>0</v>
      </c>
      <c r="E45960" s="1" t="s">
        <v>103914</v>
      </c>
      <c r="F45960" s="1" t="s">
        <v>103914</v>
      </c>
    </row>
    <row r="45961" spans="1:6" x14ac:dyDescent="0.25">
      <c r="A45961" s="1" t="s">
        <v>132438</v>
      </c>
      <c r="B45961">
        <v>1</v>
      </c>
      <c r="C45961">
        <v>0</v>
      </c>
      <c r="D45961">
        <v>0</v>
      </c>
      <c r="E45961" s="1" t="s">
        <v>103914</v>
      </c>
      <c r="F45961" s="1" t="s">
        <v>103914</v>
      </c>
    </row>
    <row r="45962" spans="1:6" x14ac:dyDescent="0.25">
      <c r="A45962" s="1" t="s">
        <v>132440</v>
      </c>
      <c r="B45962">
        <v>1</v>
      </c>
      <c r="C45962">
        <v>0</v>
      </c>
      <c r="D45962">
        <v>0</v>
      </c>
      <c r="E45962" s="1" t="s">
        <v>103914</v>
      </c>
      <c r="F45962" s="1" t="s">
        <v>103914</v>
      </c>
    </row>
    <row r="45963" spans="1:6" x14ac:dyDescent="0.25">
      <c r="A45963" s="1" t="s">
        <v>132480</v>
      </c>
      <c r="B45963">
        <v>1</v>
      </c>
      <c r="C45963">
        <v>0</v>
      </c>
      <c r="D45963">
        <v>0</v>
      </c>
      <c r="E45963" s="1" t="s">
        <v>103914</v>
      </c>
      <c r="F45963" s="1" t="s">
        <v>103914</v>
      </c>
    </row>
    <row r="45964" spans="1:6" x14ac:dyDescent="0.25">
      <c r="A45964" s="1" t="s">
        <v>132489</v>
      </c>
      <c r="B45964">
        <v>1</v>
      </c>
      <c r="C45964">
        <v>0</v>
      </c>
      <c r="D45964">
        <v>0</v>
      </c>
      <c r="E45964" s="1" t="s">
        <v>103914</v>
      </c>
      <c r="F45964" s="1" t="s">
        <v>103914</v>
      </c>
    </row>
    <row r="45965" spans="1:6" x14ac:dyDescent="0.25">
      <c r="A45965" s="1" t="s">
        <v>132493</v>
      </c>
      <c r="B45965">
        <v>1</v>
      </c>
      <c r="C45965">
        <v>0</v>
      </c>
      <c r="D45965">
        <v>0</v>
      </c>
      <c r="E45965" s="1" t="s">
        <v>103914</v>
      </c>
      <c r="F45965" s="1" t="s">
        <v>103914</v>
      </c>
    </row>
    <row r="45966" spans="1:6" x14ac:dyDescent="0.25">
      <c r="A45966" s="1" t="s">
        <v>132518</v>
      </c>
      <c r="B45966">
        <v>1</v>
      </c>
      <c r="C45966">
        <v>0</v>
      </c>
      <c r="D45966">
        <v>0</v>
      </c>
      <c r="E45966" s="1" t="s">
        <v>103914</v>
      </c>
      <c r="F45966" s="1" t="s">
        <v>103914</v>
      </c>
    </row>
    <row r="45967" spans="1:6" x14ac:dyDescent="0.25">
      <c r="A45967" s="1" t="s">
        <v>132520</v>
      </c>
      <c r="B45967">
        <v>1</v>
      </c>
      <c r="C45967">
        <v>0</v>
      </c>
      <c r="D45967">
        <v>0</v>
      </c>
      <c r="E45967" s="1" t="s">
        <v>103914</v>
      </c>
      <c r="F45967" s="1" t="s">
        <v>103914</v>
      </c>
    </row>
    <row r="45968" spans="1:6" x14ac:dyDescent="0.25">
      <c r="A45968" s="1" t="s">
        <v>132530</v>
      </c>
      <c r="B45968">
        <v>1</v>
      </c>
      <c r="C45968">
        <v>0</v>
      </c>
      <c r="D45968">
        <v>0</v>
      </c>
      <c r="E45968" s="1" t="s">
        <v>103914</v>
      </c>
      <c r="F45968" s="1" t="s">
        <v>103914</v>
      </c>
    </row>
    <row r="45969" spans="1:6" x14ac:dyDescent="0.25">
      <c r="A45969" s="1" t="s">
        <v>132568</v>
      </c>
      <c r="B45969">
        <v>1</v>
      </c>
      <c r="C45969">
        <v>0</v>
      </c>
      <c r="D45969">
        <v>0</v>
      </c>
      <c r="E45969" s="1" t="s">
        <v>103914</v>
      </c>
      <c r="F45969" s="1" t="s">
        <v>103914</v>
      </c>
    </row>
    <row r="45970" spans="1:6" x14ac:dyDescent="0.25">
      <c r="A45970" s="1" t="s">
        <v>132569</v>
      </c>
      <c r="B45970">
        <v>1</v>
      </c>
      <c r="C45970">
        <v>0</v>
      </c>
      <c r="D45970">
        <v>0</v>
      </c>
      <c r="E45970" s="1" t="s">
        <v>103914</v>
      </c>
      <c r="F45970" s="1" t="s">
        <v>103914</v>
      </c>
    </row>
    <row r="45971" spans="1:6" x14ac:dyDescent="0.25">
      <c r="A45971" s="1" t="s">
        <v>132582</v>
      </c>
      <c r="B45971">
        <v>1</v>
      </c>
      <c r="C45971">
        <v>29</v>
      </c>
      <c r="D45971">
        <v>0</v>
      </c>
      <c r="E45971" s="1" t="s">
        <v>103914</v>
      </c>
      <c r="F45971" s="1" t="s">
        <v>103914</v>
      </c>
    </row>
    <row r="45972" spans="1:6" x14ac:dyDescent="0.25">
      <c r="A45972" s="1" t="s">
        <v>132588</v>
      </c>
      <c r="B45972">
        <v>1</v>
      </c>
      <c r="C45972">
        <v>0</v>
      </c>
      <c r="D45972">
        <v>0</v>
      </c>
      <c r="E45972" s="1" t="s">
        <v>103914</v>
      </c>
      <c r="F45972" s="1" t="s">
        <v>103914</v>
      </c>
    </row>
    <row r="45973" spans="1:6" x14ac:dyDescent="0.25">
      <c r="A45973" s="1" t="s">
        <v>132591</v>
      </c>
      <c r="B45973">
        <v>1</v>
      </c>
      <c r="C45973">
        <v>0</v>
      </c>
      <c r="D45973">
        <v>0</v>
      </c>
      <c r="E45973" s="1" t="s">
        <v>103914</v>
      </c>
      <c r="F45973" s="1" t="s">
        <v>103914</v>
      </c>
    </row>
    <row r="45974" spans="1:6" x14ac:dyDescent="0.25">
      <c r="A45974" s="1" t="s">
        <v>132651</v>
      </c>
      <c r="B45974">
        <v>1</v>
      </c>
      <c r="C45974">
        <v>0</v>
      </c>
      <c r="D45974">
        <v>0</v>
      </c>
      <c r="E45974" s="1" t="s">
        <v>103914</v>
      </c>
      <c r="F45974" s="1" t="s">
        <v>103914</v>
      </c>
    </row>
    <row r="45975" spans="1:6" x14ac:dyDescent="0.25">
      <c r="A45975" s="1" t="s">
        <v>132656</v>
      </c>
      <c r="B45975">
        <v>1</v>
      </c>
      <c r="C45975">
        <v>0</v>
      </c>
      <c r="D45975">
        <v>0</v>
      </c>
      <c r="E45975" s="1" t="s">
        <v>103914</v>
      </c>
      <c r="F45975" s="1" t="s">
        <v>103914</v>
      </c>
    </row>
    <row r="45976" spans="1:6" x14ac:dyDescent="0.25">
      <c r="A45976" s="1" t="s">
        <v>132678</v>
      </c>
      <c r="B45976">
        <v>1</v>
      </c>
      <c r="C45976">
        <v>78</v>
      </c>
      <c r="D45976">
        <v>0</v>
      </c>
      <c r="E45976" s="1" t="s">
        <v>103914</v>
      </c>
      <c r="F45976" s="1" t="s">
        <v>103914</v>
      </c>
    </row>
    <row r="45977" spans="1:6" x14ac:dyDescent="0.25">
      <c r="A45977" s="1" t="s">
        <v>132728</v>
      </c>
      <c r="B45977">
        <v>1</v>
      </c>
      <c r="C45977">
        <v>162</v>
      </c>
      <c r="D45977">
        <v>0</v>
      </c>
      <c r="E45977" s="1" t="s">
        <v>103914</v>
      </c>
      <c r="F45977" s="1" t="s">
        <v>103914</v>
      </c>
    </row>
    <row r="45978" spans="1:6" x14ac:dyDescent="0.25">
      <c r="A45978" s="1" t="s">
        <v>132755</v>
      </c>
      <c r="B45978">
        <v>1</v>
      </c>
      <c r="C45978">
        <v>0</v>
      </c>
      <c r="D45978">
        <v>0</v>
      </c>
      <c r="E45978" s="1" t="s">
        <v>103914</v>
      </c>
      <c r="F45978" s="1" t="s">
        <v>103914</v>
      </c>
    </row>
    <row r="45979" spans="1:6" x14ac:dyDescent="0.25">
      <c r="A45979" s="1" t="s">
        <v>132784</v>
      </c>
      <c r="B45979">
        <v>1</v>
      </c>
      <c r="C45979">
        <v>14</v>
      </c>
      <c r="D45979">
        <v>0</v>
      </c>
      <c r="E45979" s="1" t="s">
        <v>103914</v>
      </c>
      <c r="F45979" s="1" t="s">
        <v>103914</v>
      </c>
    </row>
    <row r="45980" spans="1:6" x14ac:dyDescent="0.25">
      <c r="A45980" s="1" t="s">
        <v>132785</v>
      </c>
      <c r="B45980">
        <v>1</v>
      </c>
      <c r="C45980">
        <v>12</v>
      </c>
      <c r="D45980">
        <v>0</v>
      </c>
      <c r="E45980" s="1" t="s">
        <v>103914</v>
      </c>
      <c r="F45980" s="1" t="s">
        <v>103914</v>
      </c>
    </row>
    <row r="45981" spans="1:6" x14ac:dyDescent="0.25">
      <c r="A45981" s="1" t="s">
        <v>132836</v>
      </c>
      <c r="B45981">
        <v>1</v>
      </c>
      <c r="C45981">
        <v>21</v>
      </c>
      <c r="D45981">
        <v>0</v>
      </c>
      <c r="E45981" s="1" t="s">
        <v>103914</v>
      </c>
      <c r="F45981" s="1" t="s">
        <v>103914</v>
      </c>
    </row>
    <row r="45982" spans="1:6" x14ac:dyDescent="0.25">
      <c r="A45982" s="1" t="s">
        <v>132814</v>
      </c>
      <c r="B45982">
        <v>1</v>
      </c>
      <c r="C45982">
        <v>18</v>
      </c>
      <c r="D45982">
        <v>0</v>
      </c>
      <c r="E45982" s="1" t="s">
        <v>103914</v>
      </c>
      <c r="F45982" s="1" t="s">
        <v>103914</v>
      </c>
    </row>
    <row r="45983" spans="1:6" x14ac:dyDescent="0.25">
      <c r="A45983" s="1" t="s">
        <v>132816</v>
      </c>
      <c r="B45983">
        <v>1</v>
      </c>
      <c r="C45983">
        <v>0</v>
      </c>
      <c r="D45983">
        <v>0</v>
      </c>
      <c r="E45983" s="1" t="s">
        <v>103914</v>
      </c>
      <c r="F45983" s="1" t="s">
        <v>103914</v>
      </c>
    </row>
    <row r="45984" spans="1:6" x14ac:dyDescent="0.25">
      <c r="A45984" s="1" t="s">
        <v>132817</v>
      </c>
      <c r="B45984">
        <v>1</v>
      </c>
      <c r="C45984">
        <v>0</v>
      </c>
      <c r="D45984">
        <v>0</v>
      </c>
      <c r="E45984" s="1" t="s">
        <v>103914</v>
      </c>
      <c r="F45984" s="1" t="s">
        <v>103914</v>
      </c>
    </row>
    <row r="45985" spans="1:6" x14ac:dyDescent="0.25">
      <c r="A45985" s="1" t="s">
        <v>132818</v>
      </c>
      <c r="B45985">
        <v>1</v>
      </c>
      <c r="C45985">
        <v>0</v>
      </c>
      <c r="D45985">
        <v>0</v>
      </c>
      <c r="E45985" s="1" t="s">
        <v>103914</v>
      </c>
      <c r="F45985" s="1" t="s">
        <v>103914</v>
      </c>
    </row>
    <row r="45986" spans="1:6" x14ac:dyDescent="0.25">
      <c r="A45986" s="1" t="s">
        <v>132820</v>
      </c>
      <c r="B45986">
        <v>1</v>
      </c>
      <c r="C45986">
        <v>0</v>
      </c>
      <c r="D45986">
        <v>0</v>
      </c>
      <c r="E45986" s="1" t="s">
        <v>103914</v>
      </c>
      <c r="F45986" s="1" t="s">
        <v>103914</v>
      </c>
    </row>
    <row r="45987" spans="1:6" x14ac:dyDescent="0.25">
      <c r="A45987" s="1" t="s">
        <v>132841</v>
      </c>
      <c r="B45987">
        <v>1</v>
      </c>
      <c r="C45987">
        <v>0</v>
      </c>
      <c r="D45987">
        <v>0</v>
      </c>
      <c r="E45987" s="1" t="s">
        <v>103914</v>
      </c>
      <c r="F45987" s="1" t="s">
        <v>103914</v>
      </c>
    </row>
    <row r="45988" spans="1:6" x14ac:dyDescent="0.25">
      <c r="A45988" s="1" t="s">
        <v>132854</v>
      </c>
      <c r="B45988">
        <v>1</v>
      </c>
      <c r="C45988">
        <v>0</v>
      </c>
      <c r="D45988">
        <v>0</v>
      </c>
      <c r="E45988" s="1" t="s">
        <v>103914</v>
      </c>
      <c r="F45988" s="1" t="s">
        <v>103914</v>
      </c>
    </row>
    <row r="45989" spans="1:6" x14ac:dyDescent="0.25">
      <c r="A45989" s="1" t="s">
        <v>132871</v>
      </c>
      <c r="B45989">
        <v>1</v>
      </c>
      <c r="C45989">
        <v>0</v>
      </c>
      <c r="D45989">
        <v>0</v>
      </c>
      <c r="E45989" s="1" t="s">
        <v>103914</v>
      </c>
      <c r="F45989" s="1" t="s">
        <v>103914</v>
      </c>
    </row>
    <row r="45990" spans="1:6" x14ac:dyDescent="0.25">
      <c r="A45990" s="1" t="s">
        <v>132896</v>
      </c>
      <c r="B45990">
        <v>1</v>
      </c>
      <c r="C45990">
        <v>0</v>
      </c>
      <c r="D45990">
        <v>0</v>
      </c>
      <c r="E45990" s="1" t="s">
        <v>103914</v>
      </c>
      <c r="F45990" s="1" t="s">
        <v>103914</v>
      </c>
    </row>
    <row r="45991" spans="1:6" x14ac:dyDescent="0.25">
      <c r="A45991" s="1" t="s">
        <v>132897</v>
      </c>
      <c r="B45991">
        <v>1</v>
      </c>
      <c r="C45991">
        <v>0</v>
      </c>
      <c r="D45991">
        <v>0</v>
      </c>
      <c r="E45991" s="1" t="s">
        <v>103914</v>
      </c>
      <c r="F45991" s="1" t="s">
        <v>103914</v>
      </c>
    </row>
    <row r="45992" spans="1:6" x14ac:dyDescent="0.25">
      <c r="A45992" s="1" t="s">
        <v>133153</v>
      </c>
      <c r="B45992">
        <v>1</v>
      </c>
      <c r="C45992">
        <v>783</v>
      </c>
      <c r="D45992">
        <v>0</v>
      </c>
      <c r="E45992" s="1" t="s">
        <v>103914</v>
      </c>
      <c r="F45992" s="1" t="s">
        <v>103914</v>
      </c>
    </row>
    <row r="45993" spans="1:6" x14ac:dyDescent="0.25">
      <c r="A45993" s="1" t="s">
        <v>133125</v>
      </c>
      <c r="B45993">
        <v>1</v>
      </c>
      <c r="C45993">
        <v>221</v>
      </c>
      <c r="D45993">
        <v>0</v>
      </c>
      <c r="E45993" s="1" t="s">
        <v>103914</v>
      </c>
      <c r="F45993" s="1" t="s">
        <v>103914</v>
      </c>
    </row>
    <row r="45994" spans="1:6" x14ac:dyDescent="0.25">
      <c r="A45994" s="1" t="s">
        <v>133068</v>
      </c>
      <c r="B45994">
        <v>1</v>
      </c>
      <c r="C45994">
        <v>48</v>
      </c>
      <c r="D45994">
        <v>0</v>
      </c>
      <c r="E45994" s="1" t="s">
        <v>103914</v>
      </c>
      <c r="F45994" s="1" t="s">
        <v>103914</v>
      </c>
    </row>
    <row r="45995" spans="1:6" x14ac:dyDescent="0.25">
      <c r="A45995" s="1" t="s">
        <v>133007</v>
      </c>
      <c r="B45995">
        <v>1</v>
      </c>
      <c r="C45995">
        <v>12</v>
      </c>
      <c r="D45995">
        <v>0</v>
      </c>
      <c r="E45995" s="1" t="s">
        <v>103914</v>
      </c>
      <c r="F45995" s="1" t="s">
        <v>103914</v>
      </c>
    </row>
    <row r="45996" spans="1:6" x14ac:dyDescent="0.25">
      <c r="A45996" s="1" t="s">
        <v>133053</v>
      </c>
      <c r="B45996">
        <v>1</v>
      </c>
      <c r="C45996">
        <v>6</v>
      </c>
      <c r="D45996">
        <v>0</v>
      </c>
      <c r="E45996" s="1" t="s">
        <v>103914</v>
      </c>
      <c r="F45996" s="1" t="s">
        <v>103914</v>
      </c>
    </row>
    <row r="45997" spans="1:6" x14ac:dyDescent="0.25">
      <c r="A45997" s="1" t="s">
        <v>132948</v>
      </c>
      <c r="B45997">
        <v>1</v>
      </c>
      <c r="C45997">
        <v>0</v>
      </c>
      <c r="D45997">
        <v>0</v>
      </c>
      <c r="E45997" s="1" t="s">
        <v>103914</v>
      </c>
      <c r="F45997" s="1" t="s">
        <v>103914</v>
      </c>
    </row>
    <row r="45998" spans="1:6" x14ac:dyDescent="0.25">
      <c r="A45998" s="1" t="s">
        <v>132915</v>
      </c>
      <c r="B45998">
        <v>1</v>
      </c>
      <c r="C45998">
        <v>0</v>
      </c>
      <c r="D45998">
        <v>0</v>
      </c>
      <c r="E45998" s="1" t="s">
        <v>103914</v>
      </c>
      <c r="F45998" s="1" t="s">
        <v>103914</v>
      </c>
    </row>
    <row r="45999" spans="1:6" x14ac:dyDescent="0.25">
      <c r="A45999" s="1" t="s">
        <v>132955</v>
      </c>
      <c r="B45999">
        <v>1</v>
      </c>
      <c r="C45999">
        <v>0</v>
      </c>
      <c r="D45999">
        <v>0</v>
      </c>
      <c r="E45999" s="1" t="s">
        <v>103914</v>
      </c>
      <c r="F45999" s="1" t="s">
        <v>103914</v>
      </c>
    </row>
    <row r="46000" spans="1:6" x14ac:dyDescent="0.25">
      <c r="A46000" s="1" t="s">
        <v>132985</v>
      </c>
      <c r="B46000">
        <v>1</v>
      </c>
      <c r="C46000">
        <v>0</v>
      </c>
      <c r="D46000">
        <v>0</v>
      </c>
      <c r="E46000" s="1" t="s">
        <v>103914</v>
      </c>
      <c r="F46000" s="1" t="s">
        <v>103914</v>
      </c>
    </row>
    <row r="46001" spans="1:6" x14ac:dyDescent="0.25">
      <c r="A46001" s="1" t="s">
        <v>133001</v>
      </c>
      <c r="B46001">
        <v>1</v>
      </c>
      <c r="C46001">
        <v>0</v>
      </c>
      <c r="D46001">
        <v>0</v>
      </c>
      <c r="E46001" s="1" t="s">
        <v>103914</v>
      </c>
      <c r="F46001" s="1" t="s">
        <v>103914</v>
      </c>
    </row>
    <row r="46002" spans="1:6" x14ac:dyDescent="0.25">
      <c r="A46002" s="1" t="s">
        <v>133029</v>
      </c>
      <c r="B46002">
        <v>1</v>
      </c>
      <c r="C46002">
        <v>0</v>
      </c>
      <c r="D46002">
        <v>0</v>
      </c>
      <c r="E46002" s="1" t="s">
        <v>103914</v>
      </c>
      <c r="F46002" s="1" t="s">
        <v>103914</v>
      </c>
    </row>
    <row r="46003" spans="1:6" x14ac:dyDescent="0.25">
      <c r="A46003" s="1" t="s">
        <v>133042</v>
      </c>
      <c r="B46003">
        <v>1</v>
      </c>
      <c r="C46003">
        <v>0</v>
      </c>
      <c r="D46003">
        <v>0</v>
      </c>
      <c r="E46003" s="1" t="s">
        <v>103914</v>
      </c>
      <c r="F46003" s="1" t="s">
        <v>103914</v>
      </c>
    </row>
    <row r="46004" spans="1:6" x14ac:dyDescent="0.25">
      <c r="A46004" s="1" t="s">
        <v>133044</v>
      </c>
      <c r="B46004">
        <v>1</v>
      </c>
      <c r="C46004">
        <v>0</v>
      </c>
      <c r="D46004">
        <v>0</v>
      </c>
      <c r="E46004" s="1" t="s">
        <v>103914</v>
      </c>
      <c r="F46004" s="1" t="s">
        <v>103914</v>
      </c>
    </row>
    <row r="46005" spans="1:6" x14ac:dyDescent="0.25">
      <c r="A46005" s="1" t="s">
        <v>133050</v>
      </c>
      <c r="B46005">
        <v>1</v>
      </c>
      <c r="C46005">
        <v>0</v>
      </c>
      <c r="D46005">
        <v>0</v>
      </c>
      <c r="E46005" s="1" t="s">
        <v>103914</v>
      </c>
      <c r="F46005" s="1" t="s">
        <v>103914</v>
      </c>
    </row>
    <row r="46006" spans="1:6" x14ac:dyDescent="0.25">
      <c r="A46006" s="1" t="s">
        <v>133067</v>
      </c>
      <c r="B46006">
        <v>1</v>
      </c>
      <c r="C46006">
        <v>0</v>
      </c>
      <c r="D46006">
        <v>0</v>
      </c>
      <c r="E46006" s="1" t="s">
        <v>103914</v>
      </c>
      <c r="F46006" s="1" t="s">
        <v>103914</v>
      </c>
    </row>
    <row r="46007" spans="1:6" x14ac:dyDescent="0.25">
      <c r="A46007" s="1" t="s">
        <v>133073</v>
      </c>
      <c r="B46007">
        <v>1</v>
      </c>
      <c r="C46007">
        <v>0</v>
      </c>
      <c r="D46007">
        <v>0</v>
      </c>
      <c r="E46007" s="1" t="s">
        <v>103914</v>
      </c>
      <c r="F46007" s="1" t="s">
        <v>103914</v>
      </c>
    </row>
    <row r="46008" spans="1:6" x14ac:dyDescent="0.25">
      <c r="A46008" s="1" t="s">
        <v>133090</v>
      </c>
      <c r="B46008">
        <v>1</v>
      </c>
      <c r="C46008">
        <v>0</v>
      </c>
      <c r="D46008">
        <v>0</v>
      </c>
      <c r="E46008" s="1" t="s">
        <v>103914</v>
      </c>
      <c r="F46008" s="1" t="s">
        <v>103914</v>
      </c>
    </row>
    <row r="46009" spans="1:6" x14ac:dyDescent="0.25">
      <c r="A46009" s="1" t="s">
        <v>133091</v>
      </c>
      <c r="B46009">
        <v>1</v>
      </c>
      <c r="C46009">
        <v>0</v>
      </c>
      <c r="D46009">
        <v>0</v>
      </c>
      <c r="E46009" s="1" t="s">
        <v>103914</v>
      </c>
      <c r="F46009" s="1" t="s">
        <v>103914</v>
      </c>
    </row>
    <row r="46010" spans="1:6" x14ac:dyDescent="0.25">
      <c r="A46010" s="1" t="s">
        <v>133094</v>
      </c>
      <c r="B46010">
        <v>1</v>
      </c>
      <c r="C46010">
        <v>0</v>
      </c>
      <c r="D46010">
        <v>0</v>
      </c>
      <c r="E46010" s="1" t="s">
        <v>103914</v>
      </c>
      <c r="F46010" s="1" t="s">
        <v>103914</v>
      </c>
    </row>
    <row r="46011" spans="1:6" x14ac:dyDescent="0.25">
      <c r="A46011" s="1" t="s">
        <v>133102</v>
      </c>
      <c r="B46011">
        <v>1</v>
      </c>
      <c r="C46011">
        <v>0</v>
      </c>
      <c r="D46011">
        <v>0</v>
      </c>
      <c r="E46011" s="1" t="s">
        <v>103914</v>
      </c>
      <c r="F46011" s="1" t="s">
        <v>103914</v>
      </c>
    </row>
    <row r="46012" spans="1:6" x14ac:dyDescent="0.25">
      <c r="A46012" s="1" t="s">
        <v>133112</v>
      </c>
      <c r="B46012">
        <v>1</v>
      </c>
      <c r="C46012">
        <v>0</v>
      </c>
      <c r="D46012">
        <v>0</v>
      </c>
      <c r="E46012" s="1" t="s">
        <v>103914</v>
      </c>
      <c r="F46012" s="1" t="s">
        <v>103914</v>
      </c>
    </row>
    <row r="46013" spans="1:6" x14ac:dyDescent="0.25">
      <c r="A46013" s="1" t="s">
        <v>133126</v>
      </c>
      <c r="B46013">
        <v>1</v>
      </c>
      <c r="C46013">
        <v>0</v>
      </c>
      <c r="D46013">
        <v>0</v>
      </c>
      <c r="E46013" s="1" t="s">
        <v>103914</v>
      </c>
      <c r="F46013" s="1" t="s">
        <v>103914</v>
      </c>
    </row>
    <row r="46014" spans="1:6" x14ac:dyDescent="0.25">
      <c r="A46014" s="1" t="s">
        <v>133127</v>
      </c>
      <c r="B46014">
        <v>1</v>
      </c>
      <c r="C46014">
        <v>0</v>
      </c>
      <c r="D46014">
        <v>0</v>
      </c>
      <c r="E46014" s="1" t="s">
        <v>103914</v>
      </c>
      <c r="F46014" s="1" t="s">
        <v>103914</v>
      </c>
    </row>
    <row r="46015" spans="1:6" x14ac:dyDescent="0.25">
      <c r="A46015" s="1" t="s">
        <v>133129</v>
      </c>
      <c r="B46015">
        <v>1</v>
      </c>
      <c r="C46015">
        <v>0</v>
      </c>
      <c r="D46015">
        <v>0</v>
      </c>
      <c r="E46015" s="1" t="s">
        <v>103914</v>
      </c>
      <c r="F46015" s="1" t="s">
        <v>103914</v>
      </c>
    </row>
    <row r="46016" spans="1:6" x14ac:dyDescent="0.25">
      <c r="A46016" s="1" t="s">
        <v>133142</v>
      </c>
      <c r="B46016">
        <v>1</v>
      </c>
      <c r="C46016">
        <v>0</v>
      </c>
      <c r="D46016">
        <v>0</v>
      </c>
      <c r="E46016" s="1" t="s">
        <v>103914</v>
      </c>
      <c r="F46016" s="1" t="s">
        <v>103914</v>
      </c>
    </row>
    <row r="46017" spans="1:6" x14ac:dyDescent="0.25">
      <c r="A46017" s="1" t="s">
        <v>133203</v>
      </c>
      <c r="B46017">
        <v>1</v>
      </c>
      <c r="C46017">
        <v>0</v>
      </c>
      <c r="D46017">
        <v>0</v>
      </c>
      <c r="E46017" s="1" t="s">
        <v>103914</v>
      </c>
      <c r="F46017" s="1" t="s">
        <v>103914</v>
      </c>
    </row>
    <row r="46018" spans="1:6" x14ac:dyDescent="0.25">
      <c r="A46018" s="1" t="s">
        <v>133205</v>
      </c>
      <c r="B46018">
        <v>1</v>
      </c>
      <c r="C46018">
        <v>0</v>
      </c>
      <c r="D46018">
        <v>0</v>
      </c>
      <c r="E46018" s="1" t="s">
        <v>103914</v>
      </c>
      <c r="F46018" s="1" t="s">
        <v>103914</v>
      </c>
    </row>
    <row r="46019" spans="1:6" x14ac:dyDescent="0.25">
      <c r="A46019" s="1" t="s">
        <v>133206</v>
      </c>
      <c r="B46019">
        <v>1</v>
      </c>
      <c r="C46019">
        <v>0</v>
      </c>
      <c r="D46019">
        <v>0</v>
      </c>
      <c r="E46019" s="1" t="s">
        <v>103914</v>
      </c>
      <c r="F46019" s="1" t="s">
        <v>103914</v>
      </c>
    </row>
    <row r="46020" spans="1:6" x14ac:dyDescent="0.25">
      <c r="A46020" s="1" t="s">
        <v>133215</v>
      </c>
      <c r="B46020">
        <v>1</v>
      </c>
      <c r="C46020">
        <v>0</v>
      </c>
      <c r="D46020">
        <v>0</v>
      </c>
      <c r="E46020" s="1" t="s">
        <v>103914</v>
      </c>
      <c r="F46020" s="1" t="s">
        <v>103914</v>
      </c>
    </row>
    <row r="46021" spans="1:6" x14ac:dyDescent="0.25">
      <c r="A46021" s="1" t="s">
        <v>133216</v>
      </c>
      <c r="B46021">
        <v>1</v>
      </c>
      <c r="C46021">
        <v>0</v>
      </c>
      <c r="D46021">
        <v>0</v>
      </c>
      <c r="E46021" s="1" t="s">
        <v>103914</v>
      </c>
      <c r="F46021" s="1" t="s">
        <v>103914</v>
      </c>
    </row>
    <row r="46022" spans="1:6" x14ac:dyDescent="0.25">
      <c r="A46022" s="1" t="s">
        <v>133219</v>
      </c>
      <c r="B46022">
        <v>1</v>
      </c>
      <c r="C46022">
        <v>0</v>
      </c>
      <c r="D46022">
        <v>0</v>
      </c>
      <c r="E46022" s="1" t="s">
        <v>103914</v>
      </c>
      <c r="F46022" s="1" t="s">
        <v>103914</v>
      </c>
    </row>
    <row r="46023" spans="1:6" x14ac:dyDescent="0.25">
      <c r="A46023" s="1" t="s">
        <v>133233</v>
      </c>
      <c r="B46023">
        <v>1</v>
      </c>
      <c r="C46023">
        <v>0</v>
      </c>
      <c r="D46023">
        <v>0</v>
      </c>
      <c r="E46023" s="1" t="s">
        <v>103914</v>
      </c>
      <c r="F46023" s="1" t="s">
        <v>103914</v>
      </c>
    </row>
    <row r="46024" spans="1:6" x14ac:dyDescent="0.25">
      <c r="A46024" s="1" t="s">
        <v>133242</v>
      </c>
      <c r="B46024">
        <v>1</v>
      </c>
      <c r="C46024">
        <v>0</v>
      </c>
      <c r="D46024">
        <v>0</v>
      </c>
      <c r="E46024" s="1" t="s">
        <v>103914</v>
      </c>
      <c r="F46024" s="1" t="s">
        <v>103914</v>
      </c>
    </row>
    <row r="46025" spans="1:6" x14ac:dyDescent="0.25">
      <c r="A46025" s="1" t="s">
        <v>133245</v>
      </c>
      <c r="B46025">
        <v>1</v>
      </c>
      <c r="C46025">
        <v>0</v>
      </c>
      <c r="D46025">
        <v>0</v>
      </c>
      <c r="E46025" s="1" t="s">
        <v>103914</v>
      </c>
      <c r="F46025" s="1" t="s">
        <v>103914</v>
      </c>
    </row>
    <row r="46026" spans="1:6" x14ac:dyDescent="0.25">
      <c r="A46026" s="1" t="s">
        <v>133262</v>
      </c>
      <c r="B46026">
        <v>1</v>
      </c>
      <c r="C46026">
        <v>0</v>
      </c>
      <c r="D46026">
        <v>0</v>
      </c>
      <c r="E46026" s="1" t="s">
        <v>103914</v>
      </c>
      <c r="F46026" s="1" t="s">
        <v>103914</v>
      </c>
    </row>
    <row r="46027" spans="1:6" x14ac:dyDescent="0.25">
      <c r="A46027" s="1" t="s">
        <v>133270</v>
      </c>
      <c r="B46027">
        <v>1</v>
      </c>
      <c r="C46027">
        <v>0</v>
      </c>
      <c r="D46027">
        <v>0</v>
      </c>
      <c r="E46027" s="1" t="s">
        <v>103914</v>
      </c>
      <c r="F46027" s="1" t="s">
        <v>103914</v>
      </c>
    </row>
    <row r="46028" spans="1:6" x14ac:dyDescent="0.25">
      <c r="A46028" s="1" t="s">
        <v>133273</v>
      </c>
      <c r="B46028">
        <v>1</v>
      </c>
      <c r="C46028">
        <v>0</v>
      </c>
      <c r="D46028">
        <v>0</v>
      </c>
      <c r="E46028" s="1" t="s">
        <v>103914</v>
      </c>
      <c r="F46028" s="1" t="s">
        <v>103914</v>
      </c>
    </row>
    <row r="46029" spans="1:6" x14ac:dyDescent="0.25">
      <c r="A46029" s="1" t="s">
        <v>133281</v>
      </c>
      <c r="B46029">
        <v>1</v>
      </c>
      <c r="C46029">
        <v>0</v>
      </c>
      <c r="D46029">
        <v>0</v>
      </c>
      <c r="E46029" s="1" t="s">
        <v>103914</v>
      </c>
      <c r="F46029" s="1" t="s">
        <v>103914</v>
      </c>
    </row>
    <row r="46030" spans="1:6" x14ac:dyDescent="0.25">
      <c r="A46030" s="1" t="s">
        <v>133284</v>
      </c>
      <c r="B46030">
        <v>1</v>
      </c>
      <c r="C46030">
        <v>0</v>
      </c>
      <c r="D46030">
        <v>0</v>
      </c>
      <c r="E46030" s="1" t="s">
        <v>103914</v>
      </c>
      <c r="F46030" s="1" t="s">
        <v>103914</v>
      </c>
    </row>
    <row r="46031" spans="1:6" x14ac:dyDescent="0.25">
      <c r="A46031" s="1" t="s">
        <v>133295</v>
      </c>
      <c r="B46031">
        <v>1</v>
      </c>
      <c r="C46031">
        <v>0</v>
      </c>
      <c r="D46031">
        <v>0</v>
      </c>
      <c r="E46031" s="1" t="s">
        <v>103914</v>
      </c>
      <c r="F46031" s="1" t="s">
        <v>103914</v>
      </c>
    </row>
    <row r="46032" spans="1:6" x14ac:dyDescent="0.25">
      <c r="A46032" s="1" t="s">
        <v>133407</v>
      </c>
      <c r="B46032">
        <v>1</v>
      </c>
      <c r="C46032">
        <v>187</v>
      </c>
      <c r="D46032">
        <v>0</v>
      </c>
      <c r="E46032" s="1" t="s">
        <v>103914</v>
      </c>
      <c r="F46032" s="1" t="s">
        <v>103914</v>
      </c>
    </row>
    <row r="46033" spans="1:6" x14ac:dyDescent="0.25">
      <c r="A46033" s="1" t="s">
        <v>133472</v>
      </c>
      <c r="B46033">
        <v>1</v>
      </c>
      <c r="C46033">
        <v>40</v>
      </c>
      <c r="D46033">
        <v>0</v>
      </c>
      <c r="E46033" s="1" t="s">
        <v>103914</v>
      </c>
      <c r="F46033" s="1" t="s">
        <v>103914</v>
      </c>
    </row>
    <row r="46034" spans="1:6" x14ac:dyDescent="0.25">
      <c r="A46034" s="1" t="s">
        <v>133330</v>
      </c>
      <c r="B46034">
        <v>1</v>
      </c>
      <c r="C46034">
        <v>37</v>
      </c>
      <c r="D46034">
        <v>0</v>
      </c>
      <c r="E46034" s="1" t="s">
        <v>103914</v>
      </c>
      <c r="F46034" s="1" t="s">
        <v>103914</v>
      </c>
    </row>
    <row r="46035" spans="1:6" x14ac:dyDescent="0.25">
      <c r="A46035" s="1" t="s">
        <v>133347</v>
      </c>
      <c r="B46035">
        <v>1</v>
      </c>
      <c r="C46035">
        <v>31</v>
      </c>
      <c r="D46035">
        <v>0</v>
      </c>
      <c r="E46035" s="1" t="s">
        <v>103914</v>
      </c>
      <c r="F46035" s="1" t="s">
        <v>103914</v>
      </c>
    </row>
    <row r="46036" spans="1:6" x14ac:dyDescent="0.25">
      <c r="A46036" s="1" t="s">
        <v>133443</v>
      </c>
      <c r="B46036">
        <v>1</v>
      </c>
      <c r="C46036">
        <v>15</v>
      </c>
      <c r="D46036">
        <v>0</v>
      </c>
      <c r="E46036" s="1" t="s">
        <v>103914</v>
      </c>
      <c r="F46036" s="1" t="s">
        <v>103914</v>
      </c>
    </row>
    <row r="46037" spans="1:6" x14ac:dyDescent="0.25">
      <c r="A46037" s="1" t="s">
        <v>133425</v>
      </c>
      <c r="B46037">
        <v>1</v>
      </c>
      <c r="C46037">
        <v>13</v>
      </c>
      <c r="D46037">
        <v>0</v>
      </c>
      <c r="E46037" s="1" t="s">
        <v>103914</v>
      </c>
      <c r="F46037" s="1" t="s">
        <v>103914</v>
      </c>
    </row>
    <row r="46038" spans="1:6" x14ac:dyDescent="0.25">
      <c r="A46038" s="1" t="s">
        <v>133357</v>
      </c>
      <c r="B46038">
        <v>1</v>
      </c>
      <c r="C46038">
        <v>0</v>
      </c>
      <c r="D46038">
        <v>0</v>
      </c>
      <c r="E46038" s="1" t="s">
        <v>103914</v>
      </c>
      <c r="F46038" s="1" t="s">
        <v>103914</v>
      </c>
    </row>
    <row r="46039" spans="1:6" x14ac:dyDescent="0.25">
      <c r="A46039" s="1" t="s">
        <v>133360</v>
      </c>
      <c r="B46039">
        <v>1</v>
      </c>
      <c r="C46039">
        <v>0</v>
      </c>
      <c r="D46039">
        <v>0</v>
      </c>
      <c r="E46039" s="1" t="s">
        <v>103914</v>
      </c>
      <c r="F46039" s="1" t="s">
        <v>103914</v>
      </c>
    </row>
    <row r="46040" spans="1:6" x14ac:dyDescent="0.25">
      <c r="A46040" s="1" t="s">
        <v>133322</v>
      </c>
      <c r="B46040">
        <v>1</v>
      </c>
      <c r="C46040">
        <v>0</v>
      </c>
      <c r="D46040">
        <v>0</v>
      </c>
      <c r="E46040" s="1" t="s">
        <v>103914</v>
      </c>
      <c r="F46040" s="1" t="s">
        <v>103914</v>
      </c>
    </row>
    <row r="46041" spans="1:6" x14ac:dyDescent="0.25">
      <c r="A46041" s="1" t="s">
        <v>133335</v>
      </c>
      <c r="B46041">
        <v>1</v>
      </c>
      <c r="C46041">
        <v>0</v>
      </c>
      <c r="D46041">
        <v>0</v>
      </c>
      <c r="E46041" s="1" t="s">
        <v>103914</v>
      </c>
      <c r="F46041" s="1" t="s">
        <v>103914</v>
      </c>
    </row>
    <row r="46042" spans="1:6" x14ac:dyDescent="0.25">
      <c r="A46042" s="1" t="s">
        <v>133339</v>
      </c>
      <c r="B46042">
        <v>1</v>
      </c>
      <c r="C46042">
        <v>0</v>
      </c>
      <c r="D46042">
        <v>0</v>
      </c>
      <c r="E46042" s="1" t="s">
        <v>103914</v>
      </c>
      <c r="F46042" s="1" t="s">
        <v>103914</v>
      </c>
    </row>
    <row r="46043" spans="1:6" x14ac:dyDescent="0.25">
      <c r="A46043" s="1" t="s">
        <v>133354</v>
      </c>
      <c r="B46043">
        <v>1</v>
      </c>
      <c r="C46043">
        <v>0</v>
      </c>
      <c r="D46043">
        <v>0</v>
      </c>
      <c r="E46043" s="1" t="s">
        <v>103914</v>
      </c>
      <c r="F46043" s="1" t="s">
        <v>103914</v>
      </c>
    </row>
    <row r="46044" spans="1:6" x14ac:dyDescent="0.25">
      <c r="A46044" s="1" t="s">
        <v>133384</v>
      </c>
      <c r="B46044">
        <v>1</v>
      </c>
      <c r="C46044">
        <v>0</v>
      </c>
      <c r="D46044">
        <v>0</v>
      </c>
      <c r="E46044" s="1" t="s">
        <v>103914</v>
      </c>
      <c r="F46044" s="1" t="s">
        <v>103914</v>
      </c>
    </row>
    <row r="46045" spans="1:6" x14ac:dyDescent="0.25">
      <c r="A46045" s="1" t="s">
        <v>133389</v>
      </c>
      <c r="B46045">
        <v>1</v>
      </c>
      <c r="C46045">
        <v>0</v>
      </c>
      <c r="D46045">
        <v>0</v>
      </c>
      <c r="E46045" s="1" t="s">
        <v>103914</v>
      </c>
      <c r="F46045" s="1" t="s">
        <v>103914</v>
      </c>
    </row>
    <row r="46046" spans="1:6" x14ac:dyDescent="0.25">
      <c r="A46046" s="1" t="s">
        <v>133398</v>
      </c>
      <c r="B46046">
        <v>1</v>
      </c>
      <c r="C46046">
        <v>0</v>
      </c>
      <c r="D46046">
        <v>0</v>
      </c>
      <c r="E46046" s="1" t="s">
        <v>103914</v>
      </c>
      <c r="F46046" s="1" t="s">
        <v>103914</v>
      </c>
    </row>
    <row r="46047" spans="1:6" x14ac:dyDescent="0.25">
      <c r="A46047" s="1" t="s">
        <v>133409</v>
      </c>
      <c r="B46047">
        <v>1</v>
      </c>
      <c r="C46047">
        <v>0</v>
      </c>
      <c r="D46047">
        <v>0</v>
      </c>
      <c r="E46047" s="1" t="s">
        <v>103914</v>
      </c>
      <c r="F46047" s="1" t="s">
        <v>103914</v>
      </c>
    </row>
    <row r="46048" spans="1:6" x14ac:dyDescent="0.25">
      <c r="A46048" s="1" t="s">
        <v>133416</v>
      </c>
      <c r="B46048">
        <v>1</v>
      </c>
      <c r="C46048">
        <v>0</v>
      </c>
      <c r="D46048">
        <v>0</v>
      </c>
      <c r="E46048" s="1" t="s">
        <v>103914</v>
      </c>
      <c r="F46048" s="1" t="s">
        <v>103914</v>
      </c>
    </row>
    <row r="46049" spans="1:6" x14ac:dyDescent="0.25">
      <c r="A46049" s="1" t="s">
        <v>133420</v>
      </c>
      <c r="B46049">
        <v>1</v>
      </c>
      <c r="C46049">
        <v>0</v>
      </c>
      <c r="D46049">
        <v>0</v>
      </c>
      <c r="E46049" s="1" t="s">
        <v>103914</v>
      </c>
      <c r="F46049" s="1" t="s">
        <v>103914</v>
      </c>
    </row>
    <row r="46050" spans="1:6" x14ac:dyDescent="0.25">
      <c r="A46050" s="1" t="s">
        <v>133423</v>
      </c>
      <c r="B46050">
        <v>1</v>
      </c>
      <c r="C46050">
        <v>0</v>
      </c>
      <c r="D46050">
        <v>0</v>
      </c>
      <c r="E46050" s="1" t="s">
        <v>103914</v>
      </c>
      <c r="F46050" s="1" t="s">
        <v>103914</v>
      </c>
    </row>
    <row r="46051" spans="1:6" x14ac:dyDescent="0.25">
      <c r="A46051" s="1" t="s">
        <v>133427</v>
      </c>
      <c r="B46051">
        <v>1</v>
      </c>
      <c r="C46051">
        <v>0</v>
      </c>
      <c r="D46051">
        <v>0</v>
      </c>
      <c r="E46051" s="1" t="s">
        <v>103914</v>
      </c>
      <c r="F46051" s="1" t="s">
        <v>103914</v>
      </c>
    </row>
    <row r="46052" spans="1:6" x14ac:dyDescent="0.25">
      <c r="A46052" s="1" t="s">
        <v>133433</v>
      </c>
      <c r="B46052">
        <v>1</v>
      </c>
      <c r="C46052">
        <v>0</v>
      </c>
      <c r="D46052">
        <v>0</v>
      </c>
      <c r="E46052" s="1" t="s">
        <v>103914</v>
      </c>
      <c r="F46052" s="1" t="s">
        <v>103914</v>
      </c>
    </row>
    <row r="46053" spans="1:6" x14ac:dyDescent="0.25">
      <c r="A46053" s="1" t="s">
        <v>133435</v>
      </c>
      <c r="B46053">
        <v>1</v>
      </c>
      <c r="C46053">
        <v>0</v>
      </c>
      <c r="D46053">
        <v>0</v>
      </c>
      <c r="E46053" s="1" t="s">
        <v>103914</v>
      </c>
      <c r="F46053" s="1" t="s">
        <v>103914</v>
      </c>
    </row>
    <row r="46054" spans="1:6" x14ac:dyDescent="0.25">
      <c r="A46054" s="1" t="s">
        <v>133442</v>
      </c>
      <c r="B46054">
        <v>1</v>
      </c>
      <c r="C46054">
        <v>0</v>
      </c>
      <c r="D46054">
        <v>0</v>
      </c>
      <c r="E46054" s="1" t="s">
        <v>103914</v>
      </c>
      <c r="F46054" s="1" t="s">
        <v>103914</v>
      </c>
    </row>
    <row r="46055" spans="1:6" x14ac:dyDescent="0.25">
      <c r="A46055" s="1" t="s">
        <v>133450</v>
      </c>
      <c r="B46055">
        <v>1</v>
      </c>
      <c r="C46055">
        <v>0</v>
      </c>
      <c r="D46055">
        <v>0</v>
      </c>
      <c r="E46055" s="1" t="s">
        <v>103914</v>
      </c>
      <c r="F46055" s="1" t="s">
        <v>103914</v>
      </c>
    </row>
    <row r="46056" spans="1:6" x14ac:dyDescent="0.25">
      <c r="A46056" s="1" t="s">
        <v>133459</v>
      </c>
      <c r="B46056">
        <v>1</v>
      </c>
      <c r="C46056">
        <v>0</v>
      </c>
      <c r="D46056">
        <v>0</v>
      </c>
      <c r="E46056" s="1" t="s">
        <v>103914</v>
      </c>
      <c r="F46056" s="1" t="s">
        <v>103914</v>
      </c>
    </row>
    <row r="46057" spans="1:6" x14ac:dyDescent="0.25">
      <c r="A46057" s="1" t="s">
        <v>133460</v>
      </c>
      <c r="B46057">
        <v>1</v>
      </c>
      <c r="C46057">
        <v>0</v>
      </c>
      <c r="D46057">
        <v>0</v>
      </c>
      <c r="E46057" s="1" t="s">
        <v>103914</v>
      </c>
      <c r="F46057" s="1" t="s">
        <v>103914</v>
      </c>
    </row>
    <row r="46058" spans="1:6" x14ac:dyDescent="0.25">
      <c r="A46058" s="1" t="s">
        <v>133473</v>
      </c>
      <c r="B46058">
        <v>1</v>
      </c>
      <c r="C46058">
        <v>0</v>
      </c>
      <c r="D46058">
        <v>0</v>
      </c>
      <c r="E46058" s="1" t="s">
        <v>103914</v>
      </c>
      <c r="F46058" s="1" t="s">
        <v>103914</v>
      </c>
    </row>
    <row r="46059" spans="1:6" x14ac:dyDescent="0.25">
      <c r="A46059" s="1" t="s">
        <v>133468</v>
      </c>
      <c r="B46059">
        <v>1</v>
      </c>
      <c r="C46059">
        <v>0</v>
      </c>
      <c r="D46059">
        <v>0</v>
      </c>
      <c r="E46059" s="1" t="s">
        <v>103914</v>
      </c>
      <c r="F46059" s="1" t="s">
        <v>103914</v>
      </c>
    </row>
    <row r="46060" spans="1:6" x14ac:dyDescent="0.25">
      <c r="A46060" s="1" t="s">
        <v>133482</v>
      </c>
      <c r="B46060">
        <v>1</v>
      </c>
      <c r="C46060">
        <v>0</v>
      </c>
      <c r="D46060">
        <v>0</v>
      </c>
      <c r="E46060" s="1" t="s">
        <v>103914</v>
      </c>
      <c r="F46060" s="1" t="s">
        <v>103914</v>
      </c>
    </row>
    <row r="46061" spans="1:6" x14ac:dyDescent="0.25">
      <c r="A46061" s="1" t="s">
        <v>133487</v>
      </c>
      <c r="B46061">
        <v>1</v>
      </c>
      <c r="C46061">
        <v>0</v>
      </c>
      <c r="D46061">
        <v>0</v>
      </c>
      <c r="E46061" s="1" t="s">
        <v>103914</v>
      </c>
      <c r="F46061" s="1" t="s">
        <v>103914</v>
      </c>
    </row>
    <row r="46062" spans="1:6" x14ac:dyDescent="0.25">
      <c r="A46062" s="1" t="s">
        <v>133504</v>
      </c>
      <c r="B46062">
        <v>1</v>
      </c>
      <c r="C46062">
        <v>0</v>
      </c>
      <c r="D46062">
        <v>0</v>
      </c>
      <c r="E46062" s="1" t="s">
        <v>103914</v>
      </c>
      <c r="F46062" s="1" t="s">
        <v>103914</v>
      </c>
    </row>
    <row r="46063" spans="1:6" x14ac:dyDescent="0.25">
      <c r="A46063" s="1" t="s">
        <v>133507</v>
      </c>
      <c r="B46063">
        <v>1</v>
      </c>
      <c r="C46063">
        <v>0</v>
      </c>
      <c r="D46063">
        <v>0</v>
      </c>
      <c r="E46063" s="1" t="s">
        <v>103914</v>
      </c>
      <c r="F46063" s="1" t="s">
        <v>103914</v>
      </c>
    </row>
    <row r="46064" spans="1:6" x14ac:dyDescent="0.25">
      <c r="A46064" s="1" t="s">
        <v>133510</v>
      </c>
      <c r="B46064">
        <v>1</v>
      </c>
      <c r="C46064">
        <v>0</v>
      </c>
      <c r="D46064">
        <v>0</v>
      </c>
      <c r="E46064" s="1" t="s">
        <v>103914</v>
      </c>
      <c r="F46064" s="1" t="s">
        <v>103914</v>
      </c>
    </row>
    <row r="46065" spans="1:6" x14ac:dyDescent="0.25">
      <c r="A46065" s="1" t="s">
        <v>133512</v>
      </c>
      <c r="B46065">
        <v>1</v>
      </c>
      <c r="C46065">
        <v>0</v>
      </c>
      <c r="D46065">
        <v>0</v>
      </c>
      <c r="E46065" s="1" t="s">
        <v>103914</v>
      </c>
      <c r="F46065" s="1" t="s">
        <v>103914</v>
      </c>
    </row>
    <row r="46066" spans="1:6" x14ac:dyDescent="0.25">
      <c r="A46066" s="1" t="s">
        <v>133532</v>
      </c>
      <c r="B46066">
        <v>1</v>
      </c>
      <c r="C46066">
        <v>0</v>
      </c>
      <c r="D46066">
        <v>0</v>
      </c>
      <c r="E46066" s="1" t="s">
        <v>103914</v>
      </c>
      <c r="F46066" s="1" t="s">
        <v>103914</v>
      </c>
    </row>
    <row r="46067" spans="1:6" x14ac:dyDescent="0.25">
      <c r="A46067" s="1" t="s">
        <v>133565</v>
      </c>
      <c r="B46067">
        <v>1</v>
      </c>
      <c r="C46067">
        <v>0</v>
      </c>
      <c r="D46067">
        <v>0</v>
      </c>
      <c r="E46067" s="1" t="s">
        <v>103914</v>
      </c>
      <c r="F46067" s="1" t="s">
        <v>103914</v>
      </c>
    </row>
    <row r="46068" spans="1:6" x14ac:dyDescent="0.25">
      <c r="A46068" s="1" t="s">
        <v>133573</v>
      </c>
      <c r="B46068">
        <v>1</v>
      </c>
      <c r="C46068">
        <v>0</v>
      </c>
      <c r="D46068">
        <v>0</v>
      </c>
      <c r="E46068" s="1" t="s">
        <v>103914</v>
      </c>
      <c r="F46068" s="1" t="s">
        <v>103914</v>
      </c>
    </row>
    <row r="46069" spans="1:6" x14ac:dyDescent="0.25">
      <c r="A46069" s="1" t="s">
        <v>133575</v>
      </c>
      <c r="B46069">
        <v>1</v>
      </c>
      <c r="C46069">
        <v>0</v>
      </c>
      <c r="D46069">
        <v>0</v>
      </c>
      <c r="E46069" s="1" t="s">
        <v>103914</v>
      </c>
      <c r="F46069" s="1" t="s">
        <v>103914</v>
      </c>
    </row>
    <row r="46070" spans="1:6" x14ac:dyDescent="0.25">
      <c r="A46070" s="1" t="s">
        <v>133588</v>
      </c>
      <c r="B46070">
        <v>1</v>
      </c>
      <c r="C46070">
        <v>0</v>
      </c>
      <c r="D46070">
        <v>0</v>
      </c>
      <c r="E46070" s="1" t="s">
        <v>103914</v>
      </c>
      <c r="F46070" s="1" t="s">
        <v>103914</v>
      </c>
    </row>
    <row r="46071" spans="1:6" x14ac:dyDescent="0.25">
      <c r="A46071" s="1" t="s">
        <v>133599</v>
      </c>
      <c r="B46071">
        <v>1</v>
      </c>
      <c r="C46071">
        <v>0</v>
      </c>
      <c r="D46071">
        <v>0</v>
      </c>
      <c r="E46071" s="1" t="s">
        <v>103914</v>
      </c>
      <c r="F46071" s="1" t="s">
        <v>103914</v>
      </c>
    </row>
    <row r="46072" spans="1:6" x14ac:dyDescent="0.25">
      <c r="A46072" s="1" t="s">
        <v>133619</v>
      </c>
      <c r="B46072">
        <v>1</v>
      </c>
      <c r="C46072">
        <v>91</v>
      </c>
      <c r="D46072">
        <v>0</v>
      </c>
      <c r="E46072" s="1" t="s">
        <v>103914</v>
      </c>
      <c r="F46072" s="1" t="s">
        <v>103914</v>
      </c>
    </row>
    <row r="46073" spans="1:6" x14ac:dyDescent="0.25">
      <c r="A46073" s="1" t="s">
        <v>133629</v>
      </c>
      <c r="B46073">
        <v>1</v>
      </c>
      <c r="C46073">
        <v>0</v>
      </c>
      <c r="D46073">
        <v>0</v>
      </c>
      <c r="E46073" s="1" t="s">
        <v>103914</v>
      </c>
      <c r="F46073" s="1" t="s">
        <v>103914</v>
      </c>
    </row>
    <row r="46074" spans="1:6" x14ac:dyDescent="0.25">
      <c r="A46074" s="1" t="s">
        <v>133632</v>
      </c>
      <c r="B46074">
        <v>1</v>
      </c>
      <c r="C46074">
        <v>0</v>
      </c>
      <c r="D46074">
        <v>0</v>
      </c>
      <c r="E46074" s="1" t="s">
        <v>103914</v>
      </c>
      <c r="F46074" s="1" t="s">
        <v>103914</v>
      </c>
    </row>
    <row r="46075" spans="1:6" x14ac:dyDescent="0.25">
      <c r="A46075" s="1" t="s">
        <v>133639</v>
      </c>
      <c r="B46075">
        <v>1</v>
      </c>
      <c r="C46075">
        <v>0</v>
      </c>
      <c r="D46075">
        <v>0</v>
      </c>
      <c r="E46075" s="1" t="s">
        <v>103914</v>
      </c>
      <c r="F46075" s="1" t="s">
        <v>103914</v>
      </c>
    </row>
    <row r="46076" spans="1:6" x14ac:dyDescent="0.25">
      <c r="A46076" s="1" t="s">
        <v>133645</v>
      </c>
      <c r="B46076">
        <v>1</v>
      </c>
      <c r="C46076">
        <v>0</v>
      </c>
      <c r="D46076">
        <v>0</v>
      </c>
      <c r="E46076" s="1" t="s">
        <v>103914</v>
      </c>
      <c r="F46076" s="1" t="s">
        <v>103914</v>
      </c>
    </row>
    <row r="46077" spans="1:6" x14ac:dyDescent="0.25">
      <c r="A46077" s="1" t="s">
        <v>133647</v>
      </c>
      <c r="B46077">
        <v>1</v>
      </c>
      <c r="C46077">
        <v>0</v>
      </c>
      <c r="D46077">
        <v>0</v>
      </c>
      <c r="E46077" s="1" t="s">
        <v>103914</v>
      </c>
      <c r="F46077" s="1" t="s">
        <v>103914</v>
      </c>
    </row>
    <row r="46078" spans="1:6" x14ac:dyDescent="0.25">
      <c r="A46078" s="1" t="s">
        <v>133656</v>
      </c>
      <c r="B46078">
        <v>1</v>
      </c>
      <c r="C46078">
        <v>0</v>
      </c>
      <c r="D46078">
        <v>0</v>
      </c>
      <c r="E46078" s="1" t="s">
        <v>103914</v>
      </c>
      <c r="F46078" s="1" t="s">
        <v>103914</v>
      </c>
    </row>
    <row r="46079" spans="1:6" x14ac:dyDescent="0.25">
      <c r="A46079" s="1" t="s">
        <v>133659</v>
      </c>
      <c r="B46079">
        <v>1</v>
      </c>
      <c r="C46079">
        <v>0</v>
      </c>
      <c r="D46079">
        <v>0</v>
      </c>
      <c r="E46079" s="1" t="s">
        <v>103914</v>
      </c>
      <c r="F46079" s="1" t="s">
        <v>103914</v>
      </c>
    </row>
    <row r="46080" spans="1:6" x14ac:dyDescent="0.25">
      <c r="A46080" s="1" t="s">
        <v>133966</v>
      </c>
      <c r="B46080">
        <v>1</v>
      </c>
      <c r="C46080">
        <v>1288</v>
      </c>
      <c r="D46080">
        <v>0</v>
      </c>
      <c r="E46080" s="1" t="s">
        <v>103914</v>
      </c>
      <c r="F46080" s="1" t="s">
        <v>103914</v>
      </c>
    </row>
    <row r="46081" spans="1:6" x14ac:dyDescent="0.25">
      <c r="A46081" s="1" t="s">
        <v>133799</v>
      </c>
      <c r="B46081">
        <v>1</v>
      </c>
      <c r="C46081">
        <v>240</v>
      </c>
      <c r="D46081">
        <v>0</v>
      </c>
      <c r="E46081" s="1" t="s">
        <v>103914</v>
      </c>
      <c r="F46081" s="1" t="s">
        <v>103914</v>
      </c>
    </row>
    <row r="46082" spans="1:6" x14ac:dyDescent="0.25">
      <c r="A46082" s="1" t="s">
        <v>133839</v>
      </c>
      <c r="B46082">
        <v>1</v>
      </c>
      <c r="C46082">
        <v>35</v>
      </c>
      <c r="D46082">
        <v>0</v>
      </c>
      <c r="E46082" s="1" t="s">
        <v>103914</v>
      </c>
      <c r="F46082" s="1" t="s">
        <v>103914</v>
      </c>
    </row>
    <row r="46083" spans="1:6" x14ac:dyDescent="0.25">
      <c r="A46083" s="1" t="s">
        <v>134007</v>
      </c>
      <c r="B46083">
        <v>1</v>
      </c>
      <c r="C46083">
        <v>19</v>
      </c>
      <c r="D46083">
        <v>0</v>
      </c>
      <c r="E46083" s="1" t="s">
        <v>103914</v>
      </c>
      <c r="F46083" s="1" t="s">
        <v>103914</v>
      </c>
    </row>
    <row r="46084" spans="1:6" x14ac:dyDescent="0.25">
      <c r="A46084" s="1" t="s">
        <v>133955</v>
      </c>
      <c r="B46084">
        <v>1</v>
      </c>
      <c r="C46084">
        <v>15</v>
      </c>
      <c r="D46084">
        <v>0</v>
      </c>
      <c r="E46084" s="1" t="s">
        <v>103914</v>
      </c>
      <c r="F46084" s="1" t="s">
        <v>103914</v>
      </c>
    </row>
    <row r="46085" spans="1:6" x14ac:dyDescent="0.25">
      <c r="A46085" s="1" t="s">
        <v>133778</v>
      </c>
      <c r="B46085">
        <v>1</v>
      </c>
      <c r="C46085">
        <v>6</v>
      </c>
      <c r="D46085">
        <v>0</v>
      </c>
      <c r="E46085" s="1" t="s">
        <v>103914</v>
      </c>
      <c r="F46085" s="1" t="s">
        <v>103914</v>
      </c>
    </row>
    <row r="46086" spans="1:6" x14ac:dyDescent="0.25">
      <c r="A46086" s="1" t="s">
        <v>133744</v>
      </c>
      <c r="B46086">
        <v>1</v>
      </c>
      <c r="C46086">
        <v>0</v>
      </c>
      <c r="D46086">
        <v>0</v>
      </c>
      <c r="E46086" s="1" t="s">
        <v>103914</v>
      </c>
      <c r="F46086" s="1" t="s">
        <v>103914</v>
      </c>
    </row>
    <row r="46087" spans="1:6" x14ac:dyDescent="0.25">
      <c r="A46087" s="1" t="s">
        <v>133747</v>
      </c>
      <c r="B46087">
        <v>1</v>
      </c>
      <c r="C46087">
        <v>0</v>
      </c>
      <c r="D46087">
        <v>0</v>
      </c>
      <c r="E46087" s="1" t="s">
        <v>103914</v>
      </c>
      <c r="F46087" s="1" t="s">
        <v>103914</v>
      </c>
    </row>
    <row r="46088" spans="1:6" x14ac:dyDescent="0.25">
      <c r="A46088" s="1" t="s">
        <v>133693</v>
      </c>
      <c r="B46088">
        <v>1</v>
      </c>
      <c r="C46088">
        <v>0</v>
      </c>
      <c r="D46088">
        <v>0</v>
      </c>
      <c r="E46088" s="1" t="s">
        <v>103914</v>
      </c>
      <c r="F46088" s="1" t="s">
        <v>103914</v>
      </c>
    </row>
    <row r="46089" spans="1:6" x14ac:dyDescent="0.25">
      <c r="A46089" s="1" t="s">
        <v>133721</v>
      </c>
      <c r="B46089">
        <v>1</v>
      </c>
      <c r="C46089">
        <v>0</v>
      </c>
      <c r="D46089">
        <v>0</v>
      </c>
      <c r="E46089" s="1" t="s">
        <v>103914</v>
      </c>
      <c r="F46089" s="1" t="s">
        <v>103914</v>
      </c>
    </row>
    <row r="46090" spans="1:6" x14ac:dyDescent="0.25">
      <c r="A46090" s="1" t="s">
        <v>133724</v>
      </c>
      <c r="B46090">
        <v>1</v>
      </c>
      <c r="C46090">
        <v>0</v>
      </c>
      <c r="D46090">
        <v>0</v>
      </c>
      <c r="E46090" s="1" t="s">
        <v>103914</v>
      </c>
      <c r="F46090" s="1" t="s">
        <v>103914</v>
      </c>
    </row>
    <row r="46091" spans="1:6" x14ac:dyDescent="0.25">
      <c r="A46091" s="1" t="s">
        <v>133753</v>
      </c>
      <c r="B46091">
        <v>1</v>
      </c>
      <c r="C46091">
        <v>0</v>
      </c>
      <c r="D46091">
        <v>0</v>
      </c>
      <c r="E46091" s="1" t="s">
        <v>103914</v>
      </c>
      <c r="F46091" s="1" t="s">
        <v>103914</v>
      </c>
    </row>
    <row r="46092" spans="1:6" x14ac:dyDescent="0.25">
      <c r="A46092" s="1" t="s">
        <v>133781</v>
      </c>
      <c r="B46092">
        <v>1</v>
      </c>
      <c r="C46092">
        <v>0</v>
      </c>
      <c r="D46092">
        <v>0</v>
      </c>
      <c r="E46092" s="1" t="s">
        <v>103914</v>
      </c>
      <c r="F46092" s="1" t="s">
        <v>103914</v>
      </c>
    </row>
    <row r="46093" spans="1:6" x14ac:dyDescent="0.25">
      <c r="A46093" s="1" t="s">
        <v>133782</v>
      </c>
      <c r="B46093">
        <v>1</v>
      </c>
      <c r="C46093">
        <v>0</v>
      </c>
      <c r="D46093">
        <v>0</v>
      </c>
      <c r="E46093" s="1" t="s">
        <v>103914</v>
      </c>
      <c r="F46093" s="1" t="s">
        <v>103914</v>
      </c>
    </row>
    <row r="46094" spans="1:6" x14ac:dyDescent="0.25">
      <c r="A46094" s="1" t="s">
        <v>133794</v>
      </c>
      <c r="B46094">
        <v>1</v>
      </c>
      <c r="C46094">
        <v>0</v>
      </c>
      <c r="D46094">
        <v>0</v>
      </c>
      <c r="E46094" s="1" t="s">
        <v>103914</v>
      </c>
      <c r="F46094" s="1" t="s">
        <v>103914</v>
      </c>
    </row>
    <row r="46095" spans="1:6" x14ac:dyDescent="0.25">
      <c r="A46095" s="1" t="s">
        <v>133796</v>
      </c>
      <c r="B46095">
        <v>1</v>
      </c>
      <c r="C46095">
        <v>0</v>
      </c>
      <c r="D46095">
        <v>0</v>
      </c>
      <c r="E46095" s="1" t="s">
        <v>103914</v>
      </c>
      <c r="F46095" s="1" t="s">
        <v>103914</v>
      </c>
    </row>
    <row r="46096" spans="1:6" x14ac:dyDescent="0.25">
      <c r="A46096" s="1" t="s">
        <v>133810</v>
      </c>
      <c r="B46096">
        <v>1</v>
      </c>
      <c r="C46096">
        <v>0</v>
      </c>
      <c r="D46096">
        <v>0</v>
      </c>
      <c r="E46096" s="1" t="s">
        <v>103914</v>
      </c>
      <c r="F46096" s="1" t="s">
        <v>103914</v>
      </c>
    </row>
    <row r="46097" spans="1:6" x14ac:dyDescent="0.25">
      <c r="A46097" s="1" t="s">
        <v>133841</v>
      </c>
      <c r="B46097">
        <v>1</v>
      </c>
      <c r="C46097">
        <v>0</v>
      </c>
      <c r="D46097">
        <v>0</v>
      </c>
      <c r="E46097" s="1" t="s">
        <v>103914</v>
      </c>
      <c r="F46097" s="1" t="s">
        <v>103914</v>
      </c>
    </row>
    <row r="46098" spans="1:6" x14ac:dyDescent="0.25">
      <c r="A46098" s="1" t="s">
        <v>133877</v>
      </c>
      <c r="B46098">
        <v>1</v>
      </c>
      <c r="C46098">
        <v>0</v>
      </c>
      <c r="D46098">
        <v>0</v>
      </c>
      <c r="E46098" s="1" t="s">
        <v>103914</v>
      </c>
      <c r="F46098" s="1" t="s">
        <v>103914</v>
      </c>
    </row>
    <row r="46099" spans="1:6" x14ac:dyDescent="0.25">
      <c r="A46099" s="1" t="s">
        <v>133885</v>
      </c>
      <c r="B46099">
        <v>1</v>
      </c>
      <c r="C46099">
        <v>0</v>
      </c>
      <c r="D46099">
        <v>0</v>
      </c>
      <c r="E46099" s="1" t="s">
        <v>103914</v>
      </c>
      <c r="F46099" s="1" t="s">
        <v>103914</v>
      </c>
    </row>
    <row r="46100" spans="1:6" x14ac:dyDescent="0.25">
      <c r="A46100" s="1" t="s">
        <v>133893</v>
      </c>
      <c r="B46100">
        <v>1</v>
      </c>
      <c r="C46100">
        <v>0</v>
      </c>
      <c r="D46100">
        <v>0</v>
      </c>
      <c r="E46100" s="1" t="s">
        <v>103914</v>
      </c>
      <c r="F46100" s="1" t="s">
        <v>103914</v>
      </c>
    </row>
    <row r="46101" spans="1:6" x14ac:dyDescent="0.25">
      <c r="A46101" s="1" t="s">
        <v>133894</v>
      </c>
      <c r="B46101">
        <v>1</v>
      </c>
      <c r="C46101">
        <v>0</v>
      </c>
      <c r="D46101">
        <v>0</v>
      </c>
      <c r="E46101" s="1" t="s">
        <v>103914</v>
      </c>
      <c r="F46101" s="1" t="s">
        <v>103914</v>
      </c>
    </row>
    <row r="46102" spans="1:6" x14ac:dyDescent="0.25">
      <c r="A46102" s="1" t="s">
        <v>133897</v>
      </c>
      <c r="B46102">
        <v>1</v>
      </c>
      <c r="C46102">
        <v>0</v>
      </c>
      <c r="D46102">
        <v>0</v>
      </c>
      <c r="E46102" s="1" t="s">
        <v>103914</v>
      </c>
      <c r="F46102" s="1" t="s">
        <v>103914</v>
      </c>
    </row>
    <row r="46103" spans="1:6" x14ac:dyDescent="0.25">
      <c r="A46103" s="1" t="s">
        <v>133913</v>
      </c>
      <c r="B46103">
        <v>1</v>
      </c>
      <c r="C46103">
        <v>0</v>
      </c>
      <c r="D46103">
        <v>0</v>
      </c>
      <c r="E46103" s="1" t="s">
        <v>103914</v>
      </c>
      <c r="F46103" s="1" t="s">
        <v>103914</v>
      </c>
    </row>
    <row r="46104" spans="1:6" x14ac:dyDescent="0.25">
      <c r="A46104" s="1" t="s">
        <v>133920</v>
      </c>
      <c r="B46104">
        <v>1</v>
      </c>
      <c r="C46104">
        <v>0</v>
      </c>
      <c r="D46104">
        <v>0</v>
      </c>
      <c r="E46104" s="1" t="s">
        <v>103914</v>
      </c>
      <c r="F46104" s="1" t="s">
        <v>103914</v>
      </c>
    </row>
    <row r="46105" spans="1:6" x14ac:dyDescent="0.25">
      <c r="A46105" s="1" t="s">
        <v>133921</v>
      </c>
      <c r="B46105">
        <v>1</v>
      </c>
      <c r="C46105">
        <v>0</v>
      </c>
      <c r="D46105">
        <v>0</v>
      </c>
      <c r="E46105" s="1" t="s">
        <v>103914</v>
      </c>
      <c r="F46105" s="1" t="s">
        <v>103914</v>
      </c>
    </row>
    <row r="46106" spans="1:6" x14ac:dyDescent="0.25">
      <c r="A46106" s="1" t="s">
        <v>133929</v>
      </c>
      <c r="B46106">
        <v>1</v>
      </c>
      <c r="C46106">
        <v>0</v>
      </c>
      <c r="D46106">
        <v>0</v>
      </c>
      <c r="E46106" s="1" t="s">
        <v>103914</v>
      </c>
      <c r="F46106" s="1" t="s">
        <v>103914</v>
      </c>
    </row>
    <row r="46107" spans="1:6" x14ac:dyDescent="0.25">
      <c r="A46107" s="1" t="s">
        <v>133931</v>
      </c>
      <c r="B46107">
        <v>1</v>
      </c>
      <c r="C46107">
        <v>0</v>
      </c>
      <c r="D46107">
        <v>0</v>
      </c>
      <c r="E46107" s="1" t="s">
        <v>103914</v>
      </c>
      <c r="F46107" s="1" t="s">
        <v>103914</v>
      </c>
    </row>
    <row r="46108" spans="1:6" x14ac:dyDescent="0.25">
      <c r="A46108" s="1" t="s">
        <v>133943</v>
      </c>
      <c r="B46108">
        <v>1</v>
      </c>
      <c r="C46108">
        <v>0</v>
      </c>
      <c r="D46108">
        <v>0</v>
      </c>
      <c r="E46108" s="1" t="s">
        <v>103914</v>
      </c>
      <c r="F46108" s="1" t="s">
        <v>103914</v>
      </c>
    </row>
    <row r="46109" spans="1:6" x14ac:dyDescent="0.25">
      <c r="A46109" s="1" t="s">
        <v>133952</v>
      </c>
      <c r="B46109">
        <v>1</v>
      </c>
      <c r="C46109">
        <v>0</v>
      </c>
      <c r="D46109">
        <v>0</v>
      </c>
      <c r="E46109" s="1" t="s">
        <v>103914</v>
      </c>
      <c r="F46109" s="1" t="s">
        <v>103914</v>
      </c>
    </row>
    <row r="46110" spans="1:6" x14ac:dyDescent="0.25">
      <c r="A46110" s="1" t="s">
        <v>133957</v>
      </c>
      <c r="B46110">
        <v>1</v>
      </c>
      <c r="C46110">
        <v>0</v>
      </c>
      <c r="D46110">
        <v>0</v>
      </c>
      <c r="E46110" s="1" t="s">
        <v>103914</v>
      </c>
      <c r="F46110" s="1" t="s">
        <v>103914</v>
      </c>
    </row>
    <row r="46111" spans="1:6" x14ac:dyDescent="0.25">
      <c r="A46111" s="1" t="s">
        <v>133970</v>
      </c>
      <c r="B46111">
        <v>1</v>
      </c>
      <c r="C46111">
        <v>0</v>
      </c>
      <c r="D46111">
        <v>0</v>
      </c>
      <c r="E46111" s="1" t="s">
        <v>103914</v>
      </c>
      <c r="F46111" s="1" t="s">
        <v>103914</v>
      </c>
    </row>
    <row r="46112" spans="1:6" x14ac:dyDescent="0.25">
      <c r="A46112" s="1" t="s">
        <v>133977</v>
      </c>
      <c r="B46112">
        <v>1</v>
      </c>
      <c r="C46112">
        <v>0</v>
      </c>
      <c r="D46112">
        <v>0</v>
      </c>
      <c r="E46112" s="1" t="s">
        <v>103914</v>
      </c>
      <c r="F46112" s="1" t="s">
        <v>103914</v>
      </c>
    </row>
    <row r="46113" spans="1:6" x14ac:dyDescent="0.25">
      <c r="A46113" s="1" t="s">
        <v>133999</v>
      </c>
      <c r="B46113">
        <v>1</v>
      </c>
      <c r="C46113">
        <v>0</v>
      </c>
      <c r="D46113">
        <v>0</v>
      </c>
      <c r="E46113" s="1" t="s">
        <v>103914</v>
      </c>
      <c r="F46113" s="1" t="s">
        <v>103914</v>
      </c>
    </row>
    <row r="46114" spans="1:6" x14ac:dyDescent="0.25">
      <c r="A46114" s="1" t="s">
        <v>134032</v>
      </c>
      <c r="B46114">
        <v>1</v>
      </c>
      <c r="C46114">
        <v>0</v>
      </c>
      <c r="D46114">
        <v>0</v>
      </c>
      <c r="E46114" s="1" t="s">
        <v>103914</v>
      </c>
      <c r="F46114" s="1" t="s">
        <v>103914</v>
      </c>
    </row>
    <row r="46115" spans="1:6" x14ac:dyDescent="0.25">
      <c r="A46115" s="1" t="s">
        <v>134044</v>
      </c>
      <c r="B46115">
        <v>1</v>
      </c>
      <c r="C46115">
        <v>0</v>
      </c>
      <c r="D46115">
        <v>0</v>
      </c>
      <c r="E46115" s="1" t="s">
        <v>103914</v>
      </c>
      <c r="F46115" s="1" t="s">
        <v>103914</v>
      </c>
    </row>
    <row r="46116" spans="1:6" x14ac:dyDescent="0.25">
      <c r="A46116" s="1" t="s">
        <v>134053</v>
      </c>
      <c r="B46116">
        <v>1</v>
      </c>
      <c r="C46116">
        <v>0</v>
      </c>
      <c r="D46116">
        <v>0</v>
      </c>
      <c r="E46116" s="1" t="s">
        <v>103914</v>
      </c>
      <c r="F46116" s="1" t="s">
        <v>103914</v>
      </c>
    </row>
    <row r="46117" spans="1:6" x14ac:dyDescent="0.25">
      <c r="A46117" s="1" t="s">
        <v>134055</v>
      </c>
      <c r="B46117">
        <v>1</v>
      </c>
      <c r="C46117">
        <v>0</v>
      </c>
      <c r="D46117">
        <v>0</v>
      </c>
      <c r="E46117" s="1" t="s">
        <v>103914</v>
      </c>
      <c r="F46117" s="1" t="s">
        <v>103914</v>
      </c>
    </row>
    <row r="46118" spans="1:6" x14ac:dyDescent="0.25">
      <c r="A46118" s="1" t="s">
        <v>134059</v>
      </c>
      <c r="B46118">
        <v>1</v>
      </c>
      <c r="C46118">
        <v>0</v>
      </c>
      <c r="D46118">
        <v>0</v>
      </c>
      <c r="E46118" s="1" t="s">
        <v>103914</v>
      </c>
      <c r="F46118" s="1" t="s">
        <v>103914</v>
      </c>
    </row>
    <row r="46119" spans="1:6" x14ac:dyDescent="0.25">
      <c r="A46119" s="1" t="s">
        <v>134060</v>
      </c>
      <c r="B46119">
        <v>1</v>
      </c>
      <c r="C46119">
        <v>0</v>
      </c>
      <c r="D46119">
        <v>0</v>
      </c>
      <c r="E46119" s="1" t="s">
        <v>103914</v>
      </c>
      <c r="F46119" s="1" t="s">
        <v>103914</v>
      </c>
    </row>
    <row r="46120" spans="1:6" x14ac:dyDescent="0.25">
      <c r="A46120" s="1" t="s">
        <v>134077</v>
      </c>
      <c r="B46120">
        <v>1</v>
      </c>
      <c r="C46120">
        <v>0</v>
      </c>
      <c r="D46120">
        <v>0</v>
      </c>
      <c r="E46120" s="1" t="s">
        <v>103914</v>
      </c>
      <c r="F46120" s="1" t="s">
        <v>103914</v>
      </c>
    </row>
    <row r="46121" spans="1:6" x14ac:dyDescent="0.25">
      <c r="A46121" s="1" t="s">
        <v>134080</v>
      </c>
      <c r="B46121">
        <v>1</v>
      </c>
      <c r="C46121">
        <v>11</v>
      </c>
      <c r="D46121">
        <v>0</v>
      </c>
      <c r="E46121" s="1" t="s">
        <v>103914</v>
      </c>
      <c r="F46121" s="1" t="s">
        <v>103914</v>
      </c>
    </row>
    <row r="46122" spans="1:6" x14ac:dyDescent="0.25">
      <c r="A46122" s="1" t="s">
        <v>134128</v>
      </c>
      <c r="B46122">
        <v>1</v>
      </c>
      <c r="C46122">
        <v>178</v>
      </c>
      <c r="D46122">
        <v>0</v>
      </c>
      <c r="E46122" s="1" t="s">
        <v>103914</v>
      </c>
      <c r="F46122" s="1" t="s">
        <v>103914</v>
      </c>
    </row>
    <row r="46123" spans="1:6" x14ac:dyDescent="0.25">
      <c r="A46123" s="1" t="s">
        <v>134107</v>
      </c>
      <c r="B46123">
        <v>1</v>
      </c>
      <c r="C46123">
        <v>0</v>
      </c>
      <c r="D46123">
        <v>0</v>
      </c>
      <c r="E46123" s="1" t="s">
        <v>103914</v>
      </c>
      <c r="F46123" s="1" t="s">
        <v>103914</v>
      </c>
    </row>
    <row r="46124" spans="1:6" x14ac:dyDescent="0.25">
      <c r="A46124" s="1" t="s">
        <v>134112</v>
      </c>
      <c r="B46124">
        <v>1</v>
      </c>
      <c r="C46124">
        <v>0</v>
      </c>
      <c r="D46124">
        <v>0</v>
      </c>
      <c r="E46124" s="1" t="s">
        <v>103914</v>
      </c>
      <c r="F46124" s="1" t="s">
        <v>103914</v>
      </c>
    </row>
    <row r="46125" spans="1:6" x14ac:dyDescent="0.25">
      <c r="A46125" s="1" t="s">
        <v>134123</v>
      </c>
      <c r="B46125">
        <v>1</v>
      </c>
      <c r="C46125">
        <v>0</v>
      </c>
      <c r="D46125">
        <v>0</v>
      </c>
      <c r="E46125" s="1" t="s">
        <v>103914</v>
      </c>
      <c r="F46125" s="1" t="s">
        <v>103914</v>
      </c>
    </row>
    <row r="46126" spans="1:6" x14ac:dyDescent="0.25">
      <c r="A46126" s="1" t="s">
        <v>134244</v>
      </c>
      <c r="B46126">
        <v>1</v>
      </c>
      <c r="C46126">
        <v>92</v>
      </c>
      <c r="D46126">
        <v>0</v>
      </c>
      <c r="E46126" s="1" t="s">
        <v>103914</v>
      </c>
      <c r="F46126" s="1" t="s">
        <v>103914</v>
      </c>
    </row>
    <row r="46127" spans="1:6" x14ac:dyDescent="0.25">
      <c r="A46127" s="1" t="s">
        <v>134233</v>
      </c>
      <c r="B46127">
        <v>1</v>
      </c>
      <c r="C46127">
        <v>0</v>
      </c>
      <c r="D46127">
        <v>0</v>
      </c>
      <c r="E46127" s="1" t="s">
        <v>103914</v>
      </c>
      <c r="F46127" s="1" t="s">
        <v>103914</v>
      </c>
    </row>
    <row r="46128" spans="1:6" x14ac:dyDescent="0.25">
      <c r="A46128" s="1" t="s">
        <v>134243</v>
      </c>
      <c r="B46128">
        <v>1</v>
      </c>
      <c r="C46128">
        <v>0</v>
      </c>
      <c r="D46128">
        <v>0</v>
      </c>
      <c r="E46128" s="1" t="s">
        <v>103914</v>
      </c>
      <c r="F46128" s="1" t="s">
        <v>103914</v>
      </c>
    </row>
    <row r="46129" spans="1:6" x14ac:dyDescent="0.25">
      <c r="A46129" s="1" t="s">
        <v>134267</v>
      </c>
      <c r="B46129">
        <v>1</v>
      </c>
      <c r="C46129">
        <v>0</v>
      </c>
      <c r="D46129">
        <v>0</v>
      </c>
      <c r="E46129" s="1" t="s">
        <v>103914</v>
      </c>
      <c r="F46129" s="1" t="s">
        <v>103914</v>
      </c>
    </row>
    <row r="46130" spans="1:6" x14ac:dyDescent="0.25">
      <c r="A46130" s="1" t="s">
        <v>134286</v>
      </c>
      <c r="B46130">
        <v>1</v>
      </c>
      <c r="C46130">
        <v>0</v>
      </c>
      <c r="D46130">
        <v>0</v>
      </c>
      <c r="E46130" s="1" t="s">
        <v>103914</v>
      </c>
      <c r="F46130" s="1" t="s">
        <v>103914</v>
      </c>
    </row>
    <row r="46131" spans="1:6" x14ac:dyDescent="0.25">
      <c r="A46131" s="1" t="s">
        <v>134292</v>
      </c>
      <c r="B46131">
        <v>1</v>
      </c>
      <c r="C46131">
        <v>0</v>
      </c>
      <c r="D46131">
        <v>0</v>
      </c>
      <c r="E46131" s="1" t="s">
        <v>103914</v>
      </c>
      <c r="F46131" s="1" t="s">
        <v>103914</v>
      </c>
    </row>
    <row r="46132" spans="1:6" x14ac:dyDescent="0.25">
      <c r="A46132" s="1" t="s">
        <v>134308</v>
      </c>
      <c r="B46132">
        <v>1</v>
      </c>
      <c r="C46132">
        <v>0</v>
      </c>
      <c r="D46132">
        <v>0</v>
      </c>
      <c r="E46132" s="1" t="s">
        <v>103914</v>
      </c>
      <c r="F46132" s="1" t="s">
        <v>103914</v>
      </c>
    </row>
    <row r="46133" spans="1:6" x14ac:dyDescent="0.25">
      <c r="A46133" s="1" t="s">
        <v>134309</v>
      </c>
      <c r="B46133">
        <v>1</v>
      </c>
      <c r="C46133">
        <v>0</v>
      </c>
      <c r="D46133">
        <v>0</v>
      </c>
      <c r="E46133" s="1" t="s">
        <v>103914</v>
      </c>
      <c r="F46133" s="1" t="s">
        <v>103914</v>
      </c>
    </row>
    <row r="46134" spans="1:6" x14ac:dyDescent="0.25">
      <c r="A46134" s="1" t="s">
        <v>134313</v>
      </c>
      <c r="B46134">
        <v>1</v>
      </c>
      <c r="C46134">
        <v>0</v>
      </c>
      <c r="D46134">
        <v>0</v>
      </c>
      <c r="E46134" s="1" t="s">
        <v>103914</v>
      </c>
      <c r="F46134" s="1" t="s">
        <v>103914</v>
      </c>
    </row>
    <row r="46135" spans="1:6" x14ac:dyDescent="0.25">
      <c r="A46135" s="1" t="s">
        <v>134326</v>
      </c>
      <c r="B46135">
        <v>1</v>
      </c>
      <c r="C46135">
        <v>0</v>
      </c>
      <c r="D46135">
        <v>0</v>
      </c>
      <c r="E46135" s="1" t="s">
        <v>103914</v>
      </c>
      <c r="F46135" s="1" t="s">
        <v>103914</v>
      </c>
    </row>
    <row r="46136" spans="1:6" x14ac:dyDescent="0.25">
      <c r="A46136" s="1" t="s">
        <v>134339</v>
      </c>
      <c r="B46136">
        <v>1</v>
      </c>
      <c r="C46136">
        <v>0</v>
      </c>
      <c r="D46136">
        <v>0</v>
      </c>
      <c r="E46136" s="1" t="s">
        <v>103914</v>
      </c>
      <c r="F46136" s="1" t="s">
        <v>103914</v>
      </c>
    </row>
    <row r="46137" spans="1:6" x14ac:dyDescent="0.25">
      <c r="A46137" s="1" t="s">
        <v>134362</v>
      </c>
      <c r="B46137">
        <v>1</v>
      </c>
      <c r="C46137">
        <v>0</v>
      </c>
      <c r="D46137">
        <v>0</v>
      </c>
      <c r="E46137" s="1" t="s">
        <v>103914</v>
      </c>
      <c r="F46137" s="1" t="s">
        <v>103914</v>
      </c>
    </row>
    <row r="46138" spans="1:6" x14ac:dyDescent="0.25">
      <c r="A46138" s="1" t="s">
        <v>134365</v>
      </c>
      <c r="B46138">
        <v>1</v>
      </c>
      <c r="C46138">
        <v>0</v>
      </c>
      <c r="D46138">
        <v>0</v>
      </c>
      <c r="E46138" s="1" t="s">
        <v>103914</v>
      </c>
      <c r="F46138" s="1" t="s">
        <v>103914</v>
      </c>
    </row>
    <row r="46139" spans="1:6" x14ac:dyDescent="0.25">
      <c r="A46139" s="1" t="s">
        <v>134377</v>
      </c>
      <c r="B46139">
        <v>1</v>
      </c>
      <c r="C46139">
        <v>0</v>
      </c>
      <c r="D46139">
        <v>0</v>
      </c>
      <c r="E46139" s="1" t="s">
        <v>103914</v>
      </c>
      <c r="F46139" s="1" t="s">
        <v>103914</v>
      </c>
    </row>
    <row r="46140" spans="1:6" x14ac:dyDescent="0.25">
      <c r="A46140" s="1" t="s">
        <v>134379</v>
      </c>
      <c r="B46140">
        <v>1</v>
      </c>
      <c r="C46140">
        <v>0</v>
      </c>
      <c r="D46140">
        <v>0</v>
      </c>
      <c r="E46140" s="1" t="s">
        <v>103914</v>
      </c>
      <c r="F46140" s="1" t="s">
        <v>103914</v>
      </c>
    </row>
    <row r="46141" spans="1:6" x14ac:dyDescent="0.25">
      <c r="A46141" s="1" t="s">
        <v>134391</v>
      </c>
      <c r="B46141">
        <v>1</v>
      </c>
      <c r="C46141">
        <v>0</v>
      </c>
      <c r="D46141">
        <v>0</v>
      </c>
      <c r="E46141" s="1" t="s">
        <v>103914</v>
      </c>
      <c r="F46141" s="1" t="s">
        <v>103914</v>
      </c>
    </row>
    <row r="46142" spans="1:6" x14ac:dyDescent="0.25">
      <c r="A46142" s="1" t="s">
        <v>134397</v>
      </c>
      <c r="B46142">
        <v>1</v>
      </c>
      <c r="C46142">
        <v>40</v>
      </c>
      <c r="D46142">
        <v>0</v>
      </c>
      <c r="E46142" s="1" t="s">
        <v>103914</v>
      </c>
      <c r="F46142" s="1" t="s">
        <v>103914</v>
      </c>
    </row>
    <row r="46143" spans="1:6" x14ac:dyDescent="0.25">
      <c r="A46143" s="1" t="s">
        <v>134400</v>
      </c>
      <c r="B46143">
        <v>1</v>
      </c>
      <c r="C46143">
        <v>19</v>
      </c>
      <c r="D46143">
        <v>0</v>
      </c>
      <c r="E46143" s="1" t="s">
        <v>103914</v>
      </c>
      <c r="F46143" s="1" t="s">
        <v>103914</v>
      </c>
    </row>
    <row r="46144" spans="1:6" x14ac:dyDescent="0.25">
      <c r="A46144" s="1" t="s">
        <v>134429</v>
      </c>
      <c r="B46144">
        <v>1</v>
      </c>
      <c r="C46144">
        <v>7</v>
      </c>
      <c r="D46144">
        <v>0</v>
      </c>
      <c r="E46144" s="1" t="s">
        <v>103914</v>
      </c>
      <c r="F46144" s="1" t="s">
        <v>103914</v>
      </c>
    </row>
    <row r="46145" spans="1:6" x14ac:dyDescent="0.25">
      <c r="A46145" s="1" t="s">
        <v>134399</v>
      </c>
      <c r="B46145">
        <v>1</v>
      </c>
      <c r="C46145">
        <v>0</v>
      </c>
      <c r="D46145">
        <v>0</v>
      </c>
      <c r="E46145" s="1" t="s">
        <v>103914</v>
      </c>
      <c r="F46145" s="1" t="s">
        <v>103914</v>
      </c>
    </row>
    <row r="46146" spans="1:6" x14ac:dyDescent="0.25">
      <c r="A46146" s="1" t="s">
        <v>134449</v>
      </c>
      <c r="B46146">
        <v>1</v>
      </c>
      <c r="C46146">
        <v>0</v>
      </c>
      <c r="D46146">
        <v>0</v>
      </c>
      <c r="E46146" s="1" t="s">
        <v>103914</v>
      </c>
      <c r="F46146" s="1" t="s">
        <v>103914</v>
      </c>
    </row>
    <row r="46147" spans="1:6" x14ac:dyDescent="0.25">
      <c r="A46147" s="1" t="s">
        <v>134465</v>
      </c>
      <c r="B46147">
        <v>1</v>
      </c>
      <c r="C46147">
        <v>82</v>
      </c>
      <c r="D46147">
        <v>0</v>
      </c>
      <c r="E46147" s="1" t="s">
        <v>103914</v>
      </c>
      <c r="F46147" s="1" t="s">
        <v>103914</v>
      </c>
    </row>
    <row r="46148" spans="1:6" x14ac:dyDescent="0.25">
      <c r="A46148" s="1" t="s">
        <v>134453</v>
      </c>
      <c r="B46148">
        <v>1</v>
      </c>
      <c r="C46148">
        <v>0</v>
      </c>
      <c r="D46148">
        <v>0</v>
      </c>
      <c r="E46148" s="1" t="s">
        <v>103914</v>
      </c>
      <c r="F46148" s="1" t="s">
        <v>103914</v>
      </c>
    </row>
    <row r="46149" spans="1:6" x14ac:dyDescent="0.25">
      <c r="A46149" s="1" t="s">
        <v>134460</v>
      </c>
      <c r="B46149">
        <v>1</v>
      </c>
      <c r="C46149">
        <v>0</v>
      </c>
      <c r="D46149">
        <v>0</v>
      </c>
      <c r="E46149" s="1" t="s">
        <v>103914</v>
      </c>
      <c r="F46149" s="1" t="s">
        <v>103914</v>
      </c>
    </row>
    <row r="46150" spans="1:6" x14ac:dyDescent="0.25">
      <c r="A46150" s="1" t="s">
        <v>134608</v>
      </c>
      <c r="B46150">
        <v>1</v>
      </c>
      <c r="C46150">
        <v>118</v>
      </c>
      <c r="D46150">
        <v>0</v>
      </c>
      <c r="E46150" s="1" t="s">
        <v>103914</v>
      </c>
      <c r="F46150" s="1" t="s">
        <v>103914</v>
      </c>
    </row>
    <row r="46151" spans="1:6" x14ac:dyDescent="0.25">
      <c r="A46151" s="1" t="s">
        <v>134518</v>
      </c>
      <c r="B46151">
        <v>1</v>
      </c>
      <c r="C46151">
        <v>97</v>
      </c>
      <c r="D46151">
        <v>0</v>
      </c>
      <c r="E46151" s="1" t="s">
        <v>103914</v>
      </c>
      <c r="F46151" s="1" t="s">
        <v>103914</v>
      </c>
    </row>
    <row r="46152" spans="1:6" x14ac:dyDescent="0.25">
      <c r="A46152" s="1" t="s">
        <v>134468</v>
      </c>
      <c r="B46152">
        <v>1</v>
      </c>
      <c r="C46152">
        <v>39</v>
      </c>
      <c r="D46152">
        <v>0</v>
      </c>
      <c r="E46152" s="1" t="s">
        <v>103914</v>
      </c>
      <c r="F46152" s="1" t="s">
        <v>103914</v>
      </c>
    </row>
    <row r="46153" spans="1:6" x14ac:dyDescent="0.25">
      <c r="A46153" s="1" t="s">
        <v>134567</v>
      </c>
      <c r="B46153">
        <v>1</v>
      </c>
      <c r="C46153">
        <v>21</v>
      </c>
      <c r="D46153">
        <v>0</v>
      </c>
      <c r="E46153" s="1" t="s">
        <v>103914</v>
      </c>
      <c r="F46153" s="1" t="s">
        <v>103914</v>
      </c>
    </row>
    <row r="46154" spans="1:6" x14ac:dyDescent="0.25">
      <c r="A46154" s="1" t="s">
        <v>134679</v>
      </c>
      <c r="B46154">
        <v>1</v>
      </c>
      <c r="C46154">
        <v>12</v>
      </c>
      <c r="D46154">
        <v>0</v>
      </c>
      <c r="E46154" s="1" t="s">
        <v>103914</v>
      </c>
      <c r="F46154" s="1" t="s">
        <v>103914</v>
      </c>
    </row>
    <row r="46155" spans="1:6" x14ac:dyDescent="0.25">
      <c r="A46155" s="1" t="s">
        <v>134503</v>
      </c>
      <c r="B46155">
        <v>1</v>
      </c>
      <c r="C46155">
        <v>4</v>
      </c>
      <c r="D46155">
        <v>0</v>
      </c>
      <c r="E46155" s="1" t="s">
        <v>103914</v>
      </c>
      <c r="F46155" s="1" t="s">
        <v>103914</v>
      </c>
    </row>
    <row r="46156" spans="1:6" x14ac:dyDescent="0.25">
      <c r="A46156" s="1" t="s">
        <v>134483</v>
      </c>
      <c r="B46156">
        <v>1</v>
      </c>
      <c r="C46156">
        <v>0</v>
      </c>
      <c r="D46156">
        <v>0</v>
      </c>
      <c r="E46156" s="1" t="s">
        <v>103914</v>
      </c>
      <c r="F46156" s="1" t="s">
        <v>103914</v>
      </c>
    </row>
    <row r="46157" spans="1:6" x14ac:dyDescent="0.25">
      <c r="A46157" s="1" t="s">
        <v>134491</v>
      </c>
      <c r="B46157">
        <v>1</v>
      </c>
      <c r="C46157">
        <v>0</v>
      </c>
      <c r="D46157">
        <v>0</v>
      </c>
      <c r="E46157" s="1" t="s">
        <v>103914</v>
      </c>
      <c r="F46157" s="1" t="s">
        <v>103914</v>
      </c>
    </row>
    <row r="46158" spans="1:6" x14ac:dyDescent="0.25">
      <c r="A46158" s="1" t="s">
        <v>134492</v>
      </c>
      <c r="B46158">
        <v>1</v>
      </c>
      <c r="C46158">
        <v>0</v>
      </c>
      <c r="D46158">
        <v>0</v>
      </c>
      <c r="E46158" s="1" t="s">
        <v>103914</v>
      </c>
      <c r="F46158" s="1" t="s">
        <v>103914</v>
      </c>
    </row>
    <row r="46159" spans="1:6" x14ac:dyDescent="0.25">
      <c r="A46159" s="1" t="s">
        <v>134522</v>
      </c>
      <c r="B46159">
        <v>1</v>
      </c>
      <c r="C46159">
        <v>0</v>
      </c>
      <c r="D46159">
        <v>0</v>
      </c>
      <c r="E46159" s="1" t="s">
        <v>103914</v>
      </c>
      <c r="F46159" s="1" t="s">
        <v>103914</v>
      </c>
    </row>
    <row r="46160" spans="1:6" x14ac:dyDescent="0.25">
      <c r="A46160" s="1" t="s">
        <v>134524</v>
      </c>
      <c r="B46160">
        <v>1</v>
      </c>
      <c r="C46160">
        <v>0</v>
      </c>
      <c r="D46160">
        <v>0</v>
      </c>
      <c r="E46160" s="1" t="s">
        <v>103914</v>
      </c>
      <c r="F46160" s="1" t="s">
        <v>103914</v>
      </c>
    </row>
    <row r="46161" spans="1:6" x14ac:dyDescent="0.25">
      <c r="A46161" s="1" t="s">
        <v>134532</v>
      </c>
      <c r="B46161">
        <v>1</v>
      </c>
      <c r="C46161">
        <v>0</v>
      </c>
      <c r="D46161">
        <v>0</v>
      </c>
      <c r="E46161" s="1" t="s">
        <v>103914</v>
      </c>
      <c r="F46161" s="1" t="s">
        <v>103914</v>
      </c>
    </row>
    <row r="46162" spans="1:6" x14ac:dyDescent="0.25">
      <c r="A46162" s="1" t="s">
        <v>134540</v>
      </c>
      <c r="B46162">
        <v>1</v>
      </c>
      <c r="C46162">
        <v>0</v>
      </c>
      <c r="D46162">
        <v>0</v>
      </c>
      <c r="E46162" s="1" t="s">
        <v>103914</v>
      </c>
      <c r="F46162" s="1" t="s">
        <v>103914</v>
      </c>
    </row>
    <row r="46163" spans="1:6" x14ac:dyDescent="0.25">
      <c r="A46163" s="1" t="s">
        <v>134543</v>
      </c>
      <c r="B46163">
        <v>1</v>
      </c>
      <c r="C46163">
        <v>0</v>
      </c>
      <c r="D46163">
        <v>0</v>
      </c>
      <c r="E46163" s="1" t="s">
        <v>103914</v>
      </c>
      <c r="F46163" s="1" t="s">
        <v>103914</v>
      </c>
    </row>
    <row r="46164" spans="1:6" x14ac:dyDescent="0.25">
      <c r="A46164" s="1" t="s">
        <v>134555</v>
      </c>
      <c r="B46164">
        <v>1</v>
      </c>
      <c r="C46164">
        <v>0</v>
      </c>
      <c r="D46164">
        <v>0</v>
      </c>
      <c r="E46164" s="1" t="s">
        <v>103914</v>
      </c>
      <c r="F46164" s="1" t="s">
        <v>103914</v>
      </c>
    </row>
    <row r="46165" spans="1:6" x14ac:dyDescent="0.25">
      <c r="A46165" s="1" t="s">
        <v>134580</v>
      </c>
      <c r="B46165">
        <v>1</v>
      </c>
      <c r="C46165">
        <v>0</v>
      </c>
      <c r="D46165">
        <v>0</v>
      </c>
      <c r="E46165" s="1" t="s">
        <v>103914</v>
      </c>
      <c r="F46165" s="1" t="s">
        <v>103914</v>
      </c>
    </row>
    <row r="46166" spans="1:6" x14ac:dyDescent="0.25">
      <c r="A46166" s="1" t="s">
        <v>134605</v>
      </c>
      <c r="B46166">
        <v>1</v>
      </c>
      <c r="C46166">
        <v>0</v>
      </c>
      <c r="D46166">
        <v>0</v>
      </c>
      <c r="E46166" s="1" t="s">
        <v>103914</v>
      </c>
      <c r="F46166" s="1" t="s">
        <v>103914</v>
      </c>
    </row>
    <row r="46167" spans="1:6" x14ac:dyDescent="0.25">
      <c r="A46167" s="1" t="s">
        <v>134614</v>
      </c>
      <c r="B46167">
        <v>1</v>
      </c>
      <c r="C46167">
        <v>0</v>
      </c>
      <c r="D46167">
        <v>0</v>
      </c>
      <c r="E46167" s="1" t="s">
        <v>103914</v>
      </c>
      <c r="F46167" s="1" t="s">
        <v>103914</v>
      </c>
    </row>
    <row r="46168" spans="1:6" x14ac:dyDescent="0.25">
      <c r="A46168" s="1" t="s">
        <v>134615</v>
      </c>
      <c r="B46168">
        <v>1</v>
      </c>
      <c r="C46168">
        <v>0</v>
      </c>
      <c r="D46168">
        <v>0</v>
      </c>
      <c r="E46168" s="1" t="s">
        <v>103914</v>
      </c>
      <c r="F46168" s="1" t="s">
        <v>103914</v>
      </c>
    </row>
    <row r="46169" spans="1:6" x14ac:dyDescent="0.25">
      <c r="A46169" s="1" t="s">
        <v>134639</v>
      </c>
      <c r="B46169">
        <v>1</v>
      </c>
      <c r="C46169">
        <v>0</v>
      </c>
      <c r="D46169">
        <v>0</v>
      </c>
      <c r="E46169" s="1" t="s">
        <v>103914</v>
      </c>
      <c r="F46169" s="1" t="s">
        <v>103914</v>
      </c>
    </row>
    <row r="46170" spans="1:6" x14ac:dyDescent="0.25">
      <c r="A46170" s="1" t="s">
        <v>134645</v>
      </c>
      <c r="B46170">
        <v>1</v>
      </c>
      <c r="C46170">
        <v>0</v>
      </c>
      <c r="D46170">
        <v>0</v>
      </c>
      <c r="E46170" s="1" t="s">
        <v>103914</v>
      </c>
      <c r="F46170" s="1" t="s">
        <v>103914</v>
      </c>
    </row>
    <row r="46171" spans="1:6" x14ac:dyDescent="0.25">
      <c r="A46171" s="1" t="s">
        <v>134649</v>
      </c>
      <c r="B46171">
        <v>1</v>
      </c>
      <c r="C46171">
        <v>0</v>
      </c>
      <c r="D46171">
        <v>0</v>
      </c>
      <c r="E46171" s="1" t="s">
        <v>103914</v>
      </c>
      <c r="F46171" s="1" t="s">
        <v>103914</v>
      </c>
    </row>
    <row r="46172" spans="1:6" x14ac:dyDescent="0.25">
      <c r="A46172" s="1" t="s">
        <v>134650</v>
      </c>
      <c r="B46172">
        <v>1</v>
      </c>
      <c r="C46172">
        <v>0</v>
      </c>
      <c r="D46172">
        <v>0</v>
      </c>
      <c r="E46172" s="1" t="s">
        <v>103914</v>
      </c>
      <c r="F46172" s="1" t="s">
        <v>103914</v>
      </c>
    </row>
    <row r="46173" spans="1:6" x14ac:dyDescent="0.25">
      <c r="A46173" s="1" t="s">
        <v>134654</v>
      </c>
      <c r="B46173">
        <v>1</v>
      </c>
      <c r="C46173">
        <v>0</v>
      </c>
      <c r="D46173">
        <v>0</v>
      </c>
      <c r="E46173" s="1" t="s">
        <v>103914</v>
      </c>
      <c r="F46173" s="1" t="s">
        <v>103914</v>
      </c>
    </row>
    <row r="46174" spans="1:6" x14ac:dyDescent="0.25">
      <c r="A46174" s="1" t="s">
        <v>134668</v>
      </c>
      <c r="B46174">
        <v>1</v>
      </c>
      <c r="C46174">
        <v>0</v>
      </c>
      <c r="D46174">
        <v>0</v>
      </c>
      <c r="E46174" s="1" t="s">
        <v>103914</v>
      </c>
      <c r="F46174" s="1" t="s">
        <v>103914</v>
      </c>
    </row>
    <row r="46175" spans="1:6" x14ac:dyDescent="0.25">
      <c r="A46175" s="1" t="s">
        <v>134682</v>
      </c>
      <c r="B46175">
        <v>1</v>
      </c>
      <c r="C46175">
        <v>0</v>
      </c>
      <c r="D46175">
        <v>0</v>
      </c>
      <c r="E46175" s="1" t="s">
        <v>103914</v>
      </c>
      <c r="F46175" s="1" t="s">
        <v>103914</v>
      </c>
    </row>
    <row r="46176" spans="1:6" x14ac:dyDescent="0.25">
      <c r="A46176" s="1" t="s">
        <v>134683</v>
      </c>
      <c r="B46176">
        <v>1</v>
      </c>
      <c r="C46176">
        <v>0</v>
      </c>
      <c r="D46176">
        <v>0</v>
      </c>
      <c r="E46176" s="1" t="s">
        <v>103914</v>
      </c>
      <c r="F46176" s="1" t="s">
        <v>103914</v>
      </c>
    </row>
    <row r="46177" spans="1:6" x14ac:dyDescent="0.25">
      <c r="A46177" s="1" t="s">
        <v>134689</v>
      </c>
      <c r="B46177">
        <v>1</v>
      </c>
      <c r="C46177">
        <v>0</v>
      </c>
      <c r="D46177">
        <v>0</v>
      </c>
      <c r="E46177" s="1" t="s">
        <v>103914</v>
      </c>
      <c r="F46177" s="1" t="s">
        <v>103914</v>
      </c>
    </row>
    <row r="46178" spans="1:6" x14ac:dyDescent="0.25">
      <c r="A46178" s="1" t="s">
        <v>134694</v>
      </c>
      <c r="B46178">
        <v>1</v>
      </c>
      <c r="C46178">
        <v>0</v>
      </c>
      <c r="D46178">
        <v>0</v>
      </c>
      <c r="E46178" s="1" t="s">
        <v>103914</v>
      </c>
      <c r="F46178" s="1" t="s">
        <v>103914</v>
      </c>
    </row>
    <row r="46179" spans="1:6" x14ac:dyDescent="0.25">
      <c r="A46179" s="1" t="s">
        <v>134707</v>
      </c>
      <c r="B46179">
        <v>1</v>
      </c>
      <c r="C46179">
        <v>0</v>
      </c>
      <c r="D46179">
        <v>0</v>
      </c>
      <c r="E46179" s="1" t="s">
        <v>103914</v>
      </c>
      <c r="F46179" s="1" t="s">
        <v>103914</v>
      </c>
    </row>
    <row r="46180" spans="1:6" x14ac:dyDescent="0.25">
      <c r="A46180" s="1" t="s">
        <v>134709</v>
      </c>
      <c r="B46180">
        <v>1</v>
      </c>
      <c r="C46180">
        <v>0</v>
      </c>
      <c r="D46180">
        <v>0</v>
      </c>
      <c r="E46180" s="1" t="s">
        <v>103914</v>
      </c>
      <c r="F46180" s="1" t="s">
        <v>103914</v>
      </c>
    </row>
    <row r="46181" spans="1:6" x14ac:dyDescent="0.25">
      <c r="A46181" s="1" t="s">
        <v>134711</v>
      </c>
      <c r="B46181">
        <v>1</v>
      </c>
      <c r="C46181">
        <v>0</v>
      </c>
      <c r="D46181">
        <v>0</v>
      </c>
      <c r="E46181" s="1" t="s">
        <v>103914</v>
      </c>
      <c r="F46181" s="1" t="s">
        <v>103914</v>
      </c>
    </row>
    <row r="46182" spans="1:6" x14ac:dyDescent="0.25">
      <c r="A46182" s="1" t="s">
        <v>134713</v>
      </c>
      <c r="B46182">
        <v>1</v>
      </c>
      <c r="C46182">
        <v>0</v>
      </c>
      <c r="D46182">
        <v>0</v>
      </c>
      <c r="E46182" s="1" t="s">
        <v>103914</v>
      </c>
      <c r="F46182" s="1" t="s">
        <v>103914</v>
      </c>
    </row>
    <row r="46183" spans="1:6" x14ac:dyDescent="0.25">
      <c r="A46183" s="1" t="s">
        <v>134780</v>
      </c>
      <c r="B46183">
        <v>1</v>
      </c>
      <c r="C46183">
        <v>0</v>
      </c>
      <c r="D46183">
        <v>0</v>
      </c>
      <c r="E46183" s="1" t="s">
        <v>103914</v>
      </c>
      <c r="F46183" s="1" t="s">
        <v>103914</v>
      </c>
    </row>
    <row r="46184" spans="1:6" x14ac:dyDescent="0.25">
      <c r="A46184" s="1" t="s">
        <v>134766</v>
      </c>
      <c r="B46184">
        <v>1</v>
      </c>
      <c r="C46184">
        <v>0</v>
      </c>
      <c r="D46184">
        <v>0</v>
      </c>
      <c r="E46184" s="1" t="s">
        <v>103914</v>
      </c>
      <c r="F46184" s="1" t="s">
        <v>103914</v>
      </c>
    </row>
    <row r="46185" spans="1:6" x14ac:dyDescent="0.25">
      <c r="A46185" s="1" t="s">
        <v>134794</v>
      </c>
      <c r="B46185">
        <v>1</v>
      </c>
      <c r="C46185">
        <v>0</v>
      </c>
      <c r="D46185">
        <v>0</v>
      </c>
      <c r="E46185" s="1" t="s">
        <v>103914</v>
      </c>
      <c r="F46185" s="1" t="s">
        <v>103914</v>
      </c>
    </row>
    <row r="46186" spans="1:6" x14ac:dyDescent="0.25">
      <c r="A46186" s="1" t="s">
        <v>135025</v>
      </c>
      <c r="B46186">
        <v>1</v>
      </c>
      <c r="C46186">
        <v>155</v>
      </c>
      <c r="D46186">
        <v>0</v>
      </c>
      <c r="E46186" s="1" t="s">
        <v>103914</v>
      </c>
      <c r="F46186" s="1" t="s">
        <v>103914</v>
      </c>
    </row>
    <row r="46187" spans="1:6" x14ac:dyDescent="0.25">
      <c r="A46187" s="1" t="s">
        <v>135021</v>
      </c>
      <c r="B46187">
        <v>1</v>
      </c>
      <c r="C46187">
        <v>0</v>
      </c>
      <c r="D46187">
        <v>0</v>
      </c>
      <c r="E46187" s="1" t="s">
        <v>103914</v>
      </c>
      <c r="F46187" s="1" t="s">
        <v>103914</v>
      </c>
    </row>
    <row r="46188" spans="1:6" x14ac:dyDescent="0.25">
      <c r="A46188" s="1" t="s">
        <v>135022</v>
      </c>
      <c r="B46188">
        <v>1</v>
      </c>
      <c r="C46188">
        <v>0</v>
      </c>
      <c r="D46188">
        <v>0</v>
      </c>
      <c r="E46188" s="1" t="s">
        <v>103914</v>
      </c>
      <c r="F46188" s="1" t="s">
        <v>103914</v>
      </c>
    </row>
    <row r="46189" spans="1:6" x14ac:dyDescent="0.25">
      <c r="A46189" s="1" t="s">
        <v>135029</v>
      </c>
      <c r="B46189">
        <v>1</v>
      </c>
      <c r="C46189">
        <v>0</v>
      </c>
      <c r="D46189">
        <v>0</v>
      </c>
      <c r="E46189" s="1" t="s">
        <v>103914</v>
      </c>
      <c r="F46189" s="1" t="s">
        <v>103914</v>
      </c>
    </row>
    <row r="46190" spans="1:6" x14ac:dyDescent="0.25">
      <c r="A46190" s="1" t="s">
        <v>135048</v>
      </c>
      <c r="B46190">
        <v>1</v>
      </c>
      <c r="C46190">
        <v>4</v>
      </c>
      <c r="D46190">
        <v>0</v>
      </c>
      <c r="E46190" s="1" t="s">
        <v>103914</v>
      </c>
      <c r="F46190" s="1" t="s">
        <v>103914</v>
      </c>
    </row>
    <row r="46191" spans="1:6" x14ac:dyDescent="0.25">
      <c r="A46191" s="1" t="s">
        <v>135074</v>
      </c>
      <c r="B46191">
        <v>1</v>
      </c>
      <c r="C46191">
        <v>65</v>
      </c>
      <c r="D46191">
        <v>0</v>
      </c>
      <c r="E46191" s="1" t="s">
        <v>103914</v>
      </c>
      <c r="F46191" s="1" t="s">
        <v>103914</v>
      </c>
    </row>
    <row r="46192" spans="1:6" x14ac:dyDescent="0.25">
      <c r="A46192" s="1" t="s">
        <v>135082</v>
      </c>
      <c r="B46192">
        <v>1</v>
      </c>
      <c r="C46192">
        <v>2</v>
      </c>
      <c r="D46192">
        <v>0</v>
      </c>
      <c r="E46192" s="1" t="s">
        <v>103914</v>
      </c>
      <c r="F46192" s="1" t="s">
        <v>103914</v>
      </c>
    </row>
    <row r="46193" spans="1:6" x14ac:dyDescent="0.25">
      <c r="A46193" s="1" t="s">
        <v>135085</v>
      </c>
      <c r="B46193">
        <v>1</v>
      </c>
      <c r="C46193">
        <v>0</v>
      </c>
      <c r="D46193">
        <v>0</v>
      </c>
      <c r="E46193" s="1" t="s">
        <v>103914</v>
      </c>
      <c r="F46193" s="1" t="s">
        <v>103914</v>
      </c>
    </row>
    <row r="46194" spans="1:6" x14ac:dyDescent="0.25">
      <c r="A46194" s="1" t="s">
        <v>135086</v>
      </c>
      <c r="B46194">
        <v>1</v>
      </c>
      <c r="C46194">
        <v>0</v>
      </c>
      <c r="D46194">
        <v>0</v>
      </c>
      <c r="E46194" s="1" t="s">
        <v>103914</v>
      </c>
      <c r="F46194" s="1" t="s">
        <v>103914</v>
      </c>
    </row>
    <row r="46195" spans="1:6" x14ac:dyDescent="0.25">
      <c r="A46195" s="1" t="s">
        <v>135101</v>
      </c>
      <c r="B46195">
        <v>1</v>
      </c>
      <c r="C46195">
        <v>0</v>
      </c>
      <c r="D46195">
        <v>0</v>
      </c>
      <c r="E46195" s="1" t="s">
        <v>103914</v>
      </c>
      <c r="F46195" s="1" t="s">
        <v>103914</v>
      </c>
    </row>
    <row r="46196" spans="1:6" x14ac:dyDescent="0.25">
      <c r="A46196" s="1" t="s">
        <v>135104</v>
      </c>
      <c r="B46196">
        <v>1</v>
      </c>
      <c r="C46196">
        <v>0</v>
      </c>
      <c r="D46196">
        <v>0</v>
      </c>
      <c r="E46196" s="1" t="s">
        <v>103914</v>
      </c>
      <c r="F46196" s="1" t="s">
        <v>103914</v>
      </c>
    </row>
    <row r="46197" spans="1:6" x14ac:dyDescent="0.25">
      <c r="A46197" s="1" t="s">
        <v>135109</v>
      </c>
      <c r="B46197">
        <v>1</v>
      </c>
      <c r="C46197">
        <v>0</v>
      </c>
      <c r="D46197">
        <v>0</v>
      </c>
      <c r="E46197" s="1" t="s">
        <v>103914</v>
      </c>
      <c r="F46197" s="1" t="s">
        <v>103914</v>
      </c>
    </row>
    <row r="46198" spans="1:6" x14ac:dyDescent="0.25">
      <c r="A46198" s="1" t="s">
        <v>135119</v>
      </c>
      <c r="B46198">
        <v>1</v>
      </c>
      <c r="C46198">
        <v>0</v>
      </c>
      <c r="D46198">
        <v>0</v>
      </c>
      <c r="E46198" s="1" t="s">
        <v>103914</v>
      </c>
      <c r="F46198" s="1" t="s">
        <v>103914</v>
      </c>
    </row>
    <row r="46199" spans="1:6" x14ac:dyDescent="0.25">
      <c r="A46199" s="1" t="s">
        <v>135127</v>
      </c>
      <c r="B46199">
        <v>1</v>
      </c>
      <c r="C46199">
        <v>0</v>
      </c>
      <c r="D46199">
        <v>0</v>
      </c>
      <c r="E46199" s="1" t="s">
        <v>103914</v>
      </c>
      <c r="F46199" s="1" t="s">
        <v>103914</v>
      </c>
    </row>
    <row r="46200" spans="1:6" x14ac:dyDescent="0.25">
      <c r="A46200" s="1" t="s">
        <v>135141</v>
      </c>
      <c r="B46200">
        <v>1</v>
      </c>
      <c r="C46200">
        <v>0</v>
      </c>
      <c r="D46200">
        <v>0</v>
      </c>
      <c r="E46200" s="1" t="s">
        <v>103914</v>
      </c>
      <c r="F46200" s="1" t="s">
        <v>103914</v>
      </c>
    </row>
    <row r="46201" spans="1:6" x14ac:dyDescent="0.25">
      <c r="A46201" s="1" t="s">
        <v>135220</v>
      </c>
      <c r="B46201">
        <v>1</v>
      </c>
      <c r="C46201">
        <v>132</v>
      </c>
      <c r="D46201">
        <v>0</v>
      </c>
      <c r="E46201" s="1" t="s">
        <v>103914</v>
      </c>
      <c r="F46201" s="1" t="s">
        <v>103914</v>
      </c>
    </row>
    <row r="46202" spans="1:6" x14ac:dyDescent="0.25">
      <c r="A46202" s="1" t="s">
        <v>135173</v>
      </c>
      <c r="B46202">
        <v>1</v>
      </c>
      <c r="C46202">
        <v>61</v>
      </c>
      <c r="D46202">
        <v>0</v>
      </c>
      <c r="E46202" s="1" t="s">
        <v>103914</v>
      </c>
      <c r="F46202" s="1" t="s">
        <v>103914</v>
      </c>
    </row>
    <row r="46203" spans="1:6" x14ac:dyDescent="0.25">
      <c r="A46203" s="1" t="s">
        <v>135218</v>
      </c>
      <c r="B46203">
        <v>1</v>
      </c>
      <c r="C46203">
        <v>19</v>
      </c>
      <c r="D46203">
        <v>0</v>
      </c>
      <c r="E46203" s="1" t="s">
        <v>103914</v>
      </c>
      <c r="F46203" s="1" t="s">
        <v>103914</v>
      </c>
    </row>
    <row r="46204" spans="1:6" x14ac:dyDescent="0.25">
      <c r="A46204" s="1" t="s">
        <v>135244</v>
      </c>
      <c r="B46204">
        <v>1</v>
      </c>
      <c r="C46204">
        <v>1</v>
      </c>
      <c r="D46204">
        <v>0</v>
      </c>
      <c r="E46204" s="1" t="s">
        <v>103914</v>
      </c>
      <c r="F46204" s="1" t="s">
        <v>103914</v>
      </c>
    </row>
    <row r="46205" spans="1:6" x14ac:dyDescent="0.25">
      <c r="A46205" s="1" t="s">
        <v>135170</v>
      </c>
      <c r="B46205">
        <v>1</v>
      </c>
      <c r="C46205">
        <v>0</v>
      </c>
      <c r="D46205">
        <v>0</v>
      </c>
      <c r="E46205" s="1" t="s">
        <v>103914</v>
      </c>
      <c r="F46205" s="1" t="s">
        <v>103914</v>
      </c>
    </row>
    <row r="46206" spans="1:6" x14ac:dyDescent="0.25">
      <c r="A46206" s="1" t="s">
        <v>135207</v>
      </c>
      <c r="B46206">
        <v>1</v>
      </c>
      <c r="C46206">
        <v>0</v>
      </c>
      <c r="D46206">
        <v>0</v>
      </c>
      <c r="E46206" s="1" t="s">
        <v>103914</v>
      </c>
      <c r="F46206" s="1" t="s">
        <v>103914</v>
      </c>
    </row>
    <row r="46207" spans="1:6" x14ac:dyDescent="0.25">
      <c r="A46207" s="1" t="s">
        <v>135209</v>
      </c>
      <c r="B46207">
        <v>1</v>
      </c>
      <c r="C46207">
        <v>0</v>
      </c>
      <c r="D46207">
        <v>0</v>
      </c>
      <c r="E46207" s="1" t="s">
        <v>103914</v>
      </c>
      <c r="F46207" s="1" t="s">
        <v>103914</v>
      </c>
    </row>
    <row r="46208" spans="1:6" x14ac:dyDescent="0.25">
      <c r="A46208" s="1" t="s">
        <v>135214</v>
      </c>
      <c r="B46208">
        <v>1</v>
      </c>
      <c r="C46208">
        <v>0</v>
      </c>
      <c r="D46208">
        <v>0</v>
      </c>
      <c r="E46208" s="1" t="s">
        <v>103914</v>
      </c>
      <c r="F46208" s="1" t="s">
        <v>103914</v>
      </c>
    </row>
    <row r="46209" spans="1:6" x14ac:dyDescent="0.25">
      <c r="A46209" s="1" t="s">
        <v>135219</v>
      </c>
      <c r="B46209">
        <v>1</v>
      </c>
      <c r="C46209">
        <v>0</v>
      </c>
      <c r="D46209">
        <v>0</v>
      </c>
      <c r="E46209" s="1" t="s">
        <v>103914</v>
      </c>
      <c r="F46209" s="1" t="s">
        <v>103914</v>
      </c>
    </row>
    <row r="46210" spans="1:6" x14ac:dyDescent="0.25">
      <c r="A46210" s="1" t="s">
        <v>135221</v>
      </c>
      <c r="B46210">
        <v>1</v>
      </c>
      <c r="C46210">
        <v>0</v>
      </c>
      <c r="D46210">
        <v>0</v>
      </c>
      <c r="E46210" s="1" t="s">
        <v>103914</v>
      </c>
      <c r="F46210" s="1" t="s">
        <v>103914</v>
      </c>
    </row>
    <row r="46211" spans="1:6" x14ac:dyDescent="0.25">
      <c r="A46211" s="1" t="s">
        <v>135239</v>
      </c>
      <c r="B46211">
        <v>1</v>
      </c>
      <c r="C46211">
        <v>0</v>
      </c>
      <c r="D46211">
        <v>0</v>
      </c>
      <c r="E46211" s="1" t="s">
        <v>103914</v>
      </c>
      <c r="F46211" s="1" t="s">
        <v>103914</v>
      </c>
    </row>
    <row r="46212" spans="1:6" x14ac:dyDescent="0.25">
      <c r="A46212" s="1" t="s">
        <v>135245</v>
      </c>
      <c r="B46212">
        <v>1</v>
      </c>
      <c r="C46212">
        <v>0</v>
      </c>
      <c r="D46212">
        <v>0</v>
      </c>
      <c r="E46212" s="1" t="s">
        <v>103914</v>
      </c>
      <c r="F46212" s="1" t="s">
        <v>103914</v>
      </c>
    </row>
    <row r="46213" spans="1:6" x14ac:dyDescent="0.25">
      <c r="A46213" s="1" t="s">
        <v>135256</v>
      </c>
      <c r="B46213">
        <v>1</v>
      </c>
      <c r="C46213">
        <v>0</v>
      </c>
      <c r="D46213">
        <v>0</v>
      </c>
      <c r="E46213" s="1" t="s">
        <v>103914</v>
      </c>
      <c r="F46213" s="1" t="s">
        <v>103914</v>
      </c>
    </row>
    <row r="46214" spans="1:6" x14ac:dyDescent="0.25">
      <c r="A46214" s="1" t="s">
        <v>135259</v>
      </c>
      <c r="B46214">
        <v>1</v>
      </c>
      <c r="C46214">
        <v>0</v>
      </c>
      <c r="D46214">
        <v>0</v>
      </c>
      <c r="E46214" s="1" t="s">
        <v>103914</v>
      </c>
      <c r="F46214" s="1" t="s">
        <v>103914</v>
      </c>
    </row>
    <row r="46215" spans="1:6" x14ac:dyDescent="0.25">
      <c r="A46215" s="1" t="s">
        <v>135261</v>
      </c>
      <c r="B46215">
        <v>1</v>
      </c>
      <c r="C46215">
        <v>0</v>
      </c>
      <c r="D46215">
        <v>0</v>
      </c>
      <c r="E46215" s="1" t="s">
        <v>103914</v>
      </c>
      <c r="F46215" s="1" t="s">
        <v>103914</v>
      </c>
    </row>
    <row r="46216" spans="1:6" x14ac:dyDescent="0.25">
      <c r="A46216" s="1" t="s">
        <v>135268</v>
      </c>
      <c r="B46216">
        <v>1</v>
      </c>
      <c r="C46216">
        <v>0</v>
      </c>
      <c r="D46216">
        <v>0</v>
      </c>
      <c r="E46216" s="1" t="s">
        <v>103914</v>
      </c>
      <c r="F46216" s="1" t="s">
        <v>103914</v>
      </c>
    </row>
    <row r="46217" spans="1:6" x14ac:dyDescent="0.25">
      <c r="A46217" s="1" t="s">
        <v>135274</v>
      </c>
      <c r="B46217">
        <v>1</v>
      </c>
      <c r="C46217">
        <v>0</v>
      </c>
      <c r="D46217">
        <v>0</v>
      </c>
      <c r="E46217" s="1" t="s">
        <v>103914</v>
      </c>
      <c r="F46217" s="1" t="s">
        <v>103914</v>
      </c>
    </row>
    <row r="46218" spans="1:6" x14ac:dyDescent="0.25">
      <c r="A46218" s="1" t="s">
        <v>135287</v>
      </c>
      <c r="B46218">
        <v>1</v>
      </c>
      <c r="C46218">
        <v>0</v>
      </c>
      <c r="D46218">
        <v>0</v>
      </c>
      <c r="E46218" s="1" t="s">
        <v>103914</v>
      </c>
      <c r="F46218" s="1" t="s">
        <v>103914</v>
      </c>
    </row>
    <row r="46219" spans="1:6" x14ac:dyDescent="0.25">
      <c r="A46219" s="1" t="s">
        <v>135293</v>
      </c>
      <c r="B46219">
        <v>1</v>
      </c>
      <c r="C46219">
        <v>0</v>
      </c>
      <c r="D46219">
        <v>0</v>
      </c>
      <c r="E46219" s="1" t="s">
        <v>103914</v>
      </c>
      <c r="F46219" s="1" t="s">
        <v>103914</v>
      </c>
    </row>
    <row r="46220" spans="1:6" x14ac:dyDescent="0.25">
      <c r="A46220" s="1" t="s">
        <v>135298</v>
      </c>
      <c r="B46220">
        <v>1</v>
      </c>
      <c r="C46220">
        <v>0</v>
      </c>
      <c r="D46220">
        <v>0</v>
      </c>
      <c r="E46220" s="1" t="s">
        <v>103914</v>
      </c>
      <c r="F46220" s="1" t="s">
        <v>103914</v>
      </c>
    </row>
    <row r="46221" spans="1:6" x14ac:dyDescent="0.25">
      <c r="A46221" s="1" t="s">
        <v>135303</v>
      </c>
      <c r="B46221">
        <v>1</v>
      </c>
      <c r="C46221">
        <v>0</v>
      </c>
      <c r="D46221">
        <v>0</v>
      </c>
      <c r="E46221" s="1" t="s">
        <v>103914</v>
      </c>
      <c r="F46221" s="1" t="s">
        <v>103914</v>
      </c>
    </row>
    <row r="46222" spans="1:6" x14ac:dyDescent="0.25">
      <c r="A46222" s="1" t="s">
        <v>135311</v>
      </c>
      <c r="B46222">
        <v>1</v>
      </c>
      <c r="C46222">
        <v>0</v>
      </c>
      <c r="D46222">
        <v>0</v>
      </c>
      <c r="E46222" s="1" t="s">
        <v>103914</v>
      </c>
      <c r="F46222" s="1" t="s">
        <v>103914</v>
      </c>
    </row>
    <row r="46223" spans="1:6" x14ac:dyDescent="0.25">
      <c r="A46223" s="1" t="s">
        <v>135312</v>
      </c>
      <c r="B46223">
        <v>1</v>
      </c>
      <c r="C46223">
        <v>0</v>
      </c>
      <c r="D46223">
        <v>0</v>
      </c>
      <c r="E46223" s="1" t="s">
        <v>103914</v>
      </c>
      <c r="F46223" s="1" t="s">
        <v>103914</v>
      </c>
    </row>
    <row r="46224" spans="1:6" x14ac:dyDescent="0.25">
      <c r="A46224" s="1" t="s">
        <v>135320</v>
      </c>
      <c r="B46224">
        <v>1</v>
      </c>
      <c r="C46224">
        <v>13</v>
      </c>
      <c r="D46224">
        <v>0</v>
      </c>
      <c r="E46224" s="1" t="s">
        <v>103914</v>
      </c>
      <c r="F46224" s="1" t="s">
        <v>103914</v>
      </c>
    </row>
    <row r="46225" spans="1:6" x14ac:dyDescent="0.25">
      <c r="A46225" s="1" t="s">
        <v>135349</v>
      </c>
      <c r="B46225">
        <v>1</v>
      </c>
      <c r="C46225">
        <v>410</v>
      </c>
      <c r="D46225">
        <v>0</v>
      </c>
      <c r="E46225" s="1" t="s">
        <v>103914</v>
      </c>
      <c r="F46225" s="1" t="s">
        <v>103914</v>
      </c>
    </row>
    <row r="46226" spans="1:6" x14ac:dyDescent="0.25">
      <c r="A46226" s="1" t="s">
        <v>135352</v>
      </c>
      <c r="B46226">
        <v>1</v>
      </c>
      <c r="C46226">
        <v>17</v>
      </c>
      <c r="D46226">
        <v>0</v>
      </c>
      <c r="E46226" s="1" t="s">
        <v>103914</v>
      </c>
      <c r="F46226" s="1" t="s">
        <v>103914</v>
      </c>
    </row>
    <row r="46227" spans="1:6" x14ac:dyDescent="0.25">
      <c r="A46227" s="1" t="s">
        <v>135336</v>
      </c>
      <c r="B46227">
        <v>1</v>
      </c>
      <c r="C46227">
        <v>0</v>
      </c>
      <c r="D46227">
        <v>0</v>
      </c>
      <c r="E46227" s="1" t="s">
        <v>103914</v>
      </c>
      <c r="F46227" s="1" t="s">
        <v>103914</v>
      </c>
    </row>
    <row r="46228" spans="1:6" x14ac:dyDescent="0.25">
      <c r="A46228" s="1" t="s">
        <v>135347</v>
      </c>
      <c r="B46228">
        <v>1</v>
      </c>
      <c r="C46228">
        <v>0</v>
      </c>
      <c r="D46228">
        <v>0</v>
      </c>
      <c r="E46228" s="1" t="s">
        <v>103914</v>
      </c>
      <c r="F46228" s="1" t="s">
        <v>103914</v>
      </c>
    </row>
    <row r="46229" spans="1:6" x14ac:dyDescent="0.25">
      <c r="A46229" s="1" t="s">
        <v>135563</v>
      </c>
      <c r="B46229">
        <v>1</v>
      </c>
      <c r="C46229">
        <v>23</v>
      </c>
      <c r="D46229">
        <v>0</v>
      </c>
      <c r="E46229" s="1" t="s">
        <v>103914</v>
      </c>
      <c r="F46229" s="1" t="s">
        <v>103914</v>
      </c>
    </row>
    <row r="46230" spans="1:6" x14ac:dyDescent="0.25">
      <c r="A46230" s="1" t="s">
        <v>135610</v>
      </c>
      <c r="B46230">
        <v>1</v>
      </c>
      <c r="C46230">
        <v>215</v>
      </c>
      <c r="D46230">
        <v>0</v>
      </c>
      <c r="E46230" s="1" t="s">
        <v>103914</v>
      </c>
      <c r="F46230" s="1" t="s">
        <v>103914</v>
      </c>
    </row>
    <row r="46231" spans="1:6" x14ac:dyDescent="0.25">
      <c r="A46231" s="1" t="s">
        <v>135628</v>
      </c>
      <c r="B46231">
        <v>1</v>
      </c>
      <c r="C46231">
        <v>8</v>
      </c>
      <c r="D46231">
        <v>0</v>
      </c>
      <c r="E46231" s="1" t="s">
        <v>103914</v>
      </c>
      <c r="F46231" s="1" t="s">
        <v>103914</v>
      </c>
    </row>
    <row r="46232" spans="1:6" x14ac:dyDescent="0.25">
      <c r="A46232" s="1" t="s">
        <v>135577</v>
      </c>
      <c r="B46232">
        <v>1</v>
      </c>
      <c r="C46232">
        <v>0</v>
      </c>
      <c r="D46232">
        <v>0</v>
      </c>
      <c r="E46232" s="1" t="s">
        <v>103914</v>
      </c>
      <c r="F46232" s="1" t="s">
        <v>103914</v>
      </c>
    </row>
    <row r="46233" spans="1:6" x14ac:dyDescent="0.25">
      <c r="A46233" s="1" t="s">
        <v>135591</v>
      </c>
      <c r="B46233">
        <v>1</v>
      </c>
      <c r="C46233">
        <v>0</v>
      </c>
      <c r="D46233">
        <v>0</v>
      </c>
      <c r="E46233" s="1" t="s">
        <v>103914</v>
      </c>
      <c r="F46233" s="1" t="s">
        <v>103914</v>
      </c>
    </row>
    <row r="46234" spans="1:6" x14ac:dyDescent="0.25">
      <c r="A46234" s="1" t="s">
        <v>135597</v>
      </c>
      <c r="B46234">
        <v>1</v>
      </c>
      <c r="C46234">
        <v>0</v>
      </c>
      <c r="D46234">
        <v>0</v>
      </c>
      <c r="E46234" s="1" t="s">
        <v>103914</v>
      </c>
      <c r="F46234" s="1" t="s">
        <v>103914</v>
      </c>
    </row>
    <row r="46235" spans="1:6" x14ac:dyDescent="0.25">
      <c r="A46235" s="1" t="s">
        <v>135598</v>
      </c>
      <c r="B46235">
        <v>1</v>
      </c>
      <c r="C46235">
        <v>0</v>
      </c>
      <c r="D46235">
        <v>0</v>
      </c>
      <c r="E46235" s="1" t="s">
        <v>103914</v>
      </c>
      <c r="F46235" s="1" t="s">
        <v>103914</v>
      </c>
    </row>
    <row r="46236" spans="1:6" x14ac:dyDescent="0.25">
      <c r="A46236" s="1" t="s">
        <v>135607</v>
      </c>
      <c r="B46236">
        <v>1</v>
      </c>
      <c r="C46236">
        <v>0</v>
      </c>
      <c r="D46236">
        <v>0</v>
      </c>
      <c r="E46236" s="1" t="s">
        <v>103914</v>
      </c>
      <c r="F46236" s="1" t="s">
        <v>103914</v>
      </c>
    </row>
    <row r="46237" spans="1:6" x14ac:dyDescent="0.25">
      <c r="A46237" s="1" t="s">
        <v>135622</v>
      </c>
      <c r="B46237">
        <v>1</v>
      </c>
      <c r="C46237">
        <v>0</v>
      </c>
      <c r="D46237">
        <v>0</v>
      </c>
      <c r="E46237" s="1" t="s">
        <v>103914</v>
      </c>
      <c r="F46237" s="1" t="s">
        <v>103914</v>
      </c>
    </row>
    <row r="46238" spans="1:6" x14ac:dyDescent="0.25">
      <c r="A46238" s="1" t="s">
        <v>135636</v>
      </c>
      <c r="B46238">
        <v>1</v>
      </c>
      <c r="C46238">
        <v>0</v>
      </c>
      <c r="D46238">
        <v>0</v>
      </c>
      <c r="E46238" s="1" t="s">
        <v>103914</v>
      </c>
      <c r="F46238" s="1" t="s">
        <v>103914</v>
      </c>
    </row>
    <row r="46239" spans="1:6" x14ac:dyDescent="0.25">
      <c r="A46239" s="1" t="s">
        <v>135650</v>
      </c>
      <c r="B46239">
        <v>1</v>
      </c>
      <c r="C46239">
        <v>0</v>
      </c>
      <c r="D46239">
        <v>0</v>
      </c>
      <c r="E46239" s="1" t="s">
        <v>103914</v>
      </c>
      <c r="F46239" s="1" t="s">
        <v>103914</v>
      </c>
    </row>
    <row r="46240" spans="1:6" x14ac:dyDescent="0.25">
      <c r="A46240" s="1" t="s">
        <v>135711</v>
      </c>
      <c r="B46240">
        <v>1</v>
      </c>
      <c r="C46240">
        <v>0</v>
      </c>
      <c r="D46240">
        <v>0</v>
      </c>
      <c r="E46240" s="1" t="s">
        <v>103914</v>
      </c>
      <c r="F46240" s="1" t="s">
        <v>103914</v>
      </c>
    </row>
    <row r="46241" spans="1:6" x14ac:dyDescent="0.25">
      <c r="A46241" s="1" t="s">
        <v>135737</v>
      </c>
      <c r="B46241">
        <v>1</v>
      </c>
      <c r="C46241">
        <v>0</v>
      </c>
      <c r="D46241">
        <v>0</v>
      </c>
      <c r="E46241" s="1" t="s">
        <v>103914</v>
      </c>
      <c r="F46241" s="1" t="s">
        <v>103914</v>
      </c>
    </row>
    <row r="46242" spans="1:6" x14ac:dyDescent="0.25">
      <c r="A46242" s="1" t="s">
        <v>135742</v>
      </c>
      <c r="B46242">
        <v>1</v>
      </c>
      <c r="C46242">
        <v>0</v>
      </c>
      <c r="D46242">
        <v>0</v>
      </c>
      <c r="E46242" s="1" t="s">
        <v>103914</v>
      </c>
      <c r="F46242" s="1" t="s">
        <v>103914</v>
      </c>
    </row>
    <row r="46243" spans="1:6" x14ac:dyDescent="0.25">
      <c r="A46243" s="1" t="s">
        <v>135750</v>
      </c>
      <c r="B46243">
        <v>1</v>
      </c>
      <c r="C46243">
        <v>5</v>
      </c>
      <c r="D46243">
        <v>0</v>
      </c>
      <c r="E46243" s="1" t="s">
        <v>103914</v>
      </c>
      <c r="F46243" s="1" t="s">
        <v>103914</v>
      </c>
    </row>
    <row r="46244" spans="1:6" x14ac:dyDescent="0.25">
      <c r="A46244" s="1" t="s">
        <v>136145</v>
      </c>
      <c r="B46244">
        <v>1</v>
      </c>
      <c r="C46244">
        <v>96</v>
      </c>
      <c r="D46244">
        <v>0</v>
      </c>
      <c r="E46244" s="1" t="s">
        <v>103914</v>
      </c>
      <c r="F46244" s="1" t="s">
        <v>103914</v>
      </c>
    </row>
    <row r="46245" spans="1:6" x14ac:dyDescent="0.25">
      <c r="A46245" s="1" t="s">
        <v>136047</v>
      </c>
      <c r="B46245">
        <v>1</v>
      </c>
      <c r="C46245">
        <v>72</v>
      </c>
      <c r="D46245">
        <v>0</v>
      </c>
      <c r="E46245" s="1" t="s">
        <v>103914</v>
      </c>
      <c r="F46245" s="1" t="s">
        <v>103914</v>
      </c>
    </row>
    <row r="46246" spans="1:6" x14ac:dyDescent="0.25">
      <c r="A46246" s="1" t="s">
        <v>136096</v>
      </c>
      <c r="B46246">
        <v>1</v>
      </c>
      <c r="C46246">
        <v>61</v>
      </c>
      <c r="D46246">
        <v>0</v>
      </c>
      <c r="E46246" s="1" t="s">
        <v>103914</v>
      </c>
      <c r="F46246" s="1" t="s">
        <v>103914</v>
      </c>
    </row>
    <row r="46247" spans="1:6" x14ac:dyDescent="0.25">
      <c r="A46247" s="1" t="s">
        <v>136272</v>
      </c>
      <c r="B46247">
        <v>1</v>
      </c>
      <c r="C46247">
        <v>13</v>
      </c>
      <c r="D46247">
        <v>0</v>
      </c>
      <c r="E46247" s="1" t="s">
        <v>103914</v>
      </c>
      <c r="F46247" s="1" t="s">
        <v>103914</v>
      </c>
    </row>
    <row r="46248" spans="1:6" x14ac:dyDescent="0.25">
      <c r="A46248" s="1" t="s">
        <v>135968</v>
      </c>
      <c r="B46248">
        <v>1</v>
      </c>
      <c r="C46248">
        <v>5</v>
      </c>
      <c r="D46248">
        <v>0</v>
      </c>
      <c r="E46248" s="1" t="s">
        <v>103914</v>
      </c>
      <c r="F46248" s="1" t="s">
        <v>103914</v>
      </c>
    </row>
    <row r="46249" spans="1:6" x14ac:dyDescent="0.25">
      <c r="A46249" s="1" t="s">
        <v>136143</v>
      </c>
      <c r="B46249">
        <v>1</v>
      </c>
      <c r="C46249">
        <v>5</v>
      </c>
      <c r="D46249">
        <v>0</v>
      </c>
      <c r="E46249" s="1" t="s">
        <v>103914</v>
      </c>
      <c r="F46249" s="1" t="s">
        <v>103914</v>
      </c>
    </row>
    <row r="46250" spans="1:6" x14ac:dyDescent="0.25">
      <c r="A46250" s="1" t="s">
        <v>135927</v>
      </c>
      <c r="B46250">
        <v>1</v>
      </c>
      <c r="C46250">
        <v>0</v>
      </c>
      <c r="D46250">
        <v>0</v>
      </c>
      <c r="E46250" s="1" t="s">
        <v>103914</v>
      </c>
      <c r="F46250" s="1" t="s">
        <v>103914</v>
      </c>
    </row>
    <row r="46251" spans="1:6" x14ac:dyDescent="0.25">
      <c r="A46251" s="1" t="s">
        <v>135953</v>
      </c>
      <c r="B46251">
        <v>1</v>
      </c>
      <c r="C46251">
        <v>0</v>
      </c>
      <c r="D46251">
        <v>0</v>
      </c>
      <c r="E46251" s="1" t="s">
        <v>103914</v>
      </c>
      <c r="F46251" s="1" t="s">
        <v>103914</v>
      </c>
    </row>
    <row r="46252" spans="1:6" x14ac:dyDescent="0.25">
      <c r="A46252" s="1" t="s">
        <v>135961</v>
      </c>
      <c r="B46252">
        <v>1</v>
      </c>
      <c r="C46252">
        <v>0</v>
      </c>
      <c r="D46252">
        <v>0</v>
      </c>
      <c r="E46252" s="1" t="s">
        <v>103914</v>
      </c>
      <c r="F46252" s="1" t="s">
        <v>103914</v>
      </c>
    </row>
    <row r="46253" spans="1:6" x14ac:dyDescent="0.25">
      <c r="A46253" s="1" t="s">
        <v>136000</v>
      </c>
      <c r="B46253">
        <v>1</v>
      </c>
      <c r="C46253">
        <v>0</v>
      </c>
      <c r="D46253">
        <v>0</v>
      </c>
      <c r="E46253" s="1" t="s">
        <v>103914</v>
      </c>
      <c r="F46253" s="1" t="s">
        <v>103914</v>
      </c>
    </row>
    <row r="46254" spans="1:6" x14ac:dyDescent="0.25">
      <c r="A46254" s="1" t="s">
        <v>136007</v>
      </c>
      <c r="B46254">
        <v>1</v>
      </c>
      <c r="C46254">
        <v>0</v>
      </c>
      <c r="D46254">
        <v>0</v>
      </c>
      <c r="E46254" s="1" t="s">
        <v>103914</v>
      </c>
      <c r="F46254" s="1" t="s">
        <v>103914</v>
      </c>
    </row>
    <row r="46255" spans="1:6" x14ac:dyDescent="0.25">
      <c r="A46255" s="1" t="s">
        <v>136010</v>
      </c>
      <c r="B46255">
        <v>1</v>
      </c>
      <c r="C46255">
        <v>0</v>
      </c>
      <c r="D46255">
        <v>0</v>
      </c>
      <c r="E46255" s="1" t="s">
        <v>103914</v>
      </c>
      <c r="F46255" s="1" t="s">
        <v>103914</v>
      </c>
    </row>
    <row r="46256" spans="1:6" x14ac:dyDescent="0.25">
      <c r="A46256" s="1" t="s">
        <v>136015</v>
      </c>
      <c r="B46256">
        <v>1</v>
      </c>
      <c r="C46256">
        <v>0</v>
      </c>
      <c r="D46256">
        <v>0</v>
      </c>
      <c r="E46256" s="1" t="s">
        <v>103914</v>
      </c>
      <c r="F46256" s="1" t="s">
        <v>103914</v>
      </c>
    </row>
    <row r="46257" spans="1:6" x14ac:dyDescent="0.25">
      <c r="A46257" s="1" t="s">
        <v>136026</v>
      </c>
      <c r="B46257">
        <v>1</v>
      </c>
      <c r="C46257">
        <v>0</v>
      </c>
      <c r="D46257">
        <v>0</v>
      </c>
      <c r="E46257" s="1" t="s">
        <v>103914</v>
      </c>
      <c r="F46257" s="1" t="s">
        <v>103914</v>
      </c>
    </row>
    <row r="46258" spans="1:6" x14ac:dyDescent="0.25">
      <c r="A46258" s="1" t="s">
        <v>136034</v>
      </c>
      <c r="B46258">
        <v>1</v>
      </c>
      <c r="C46258">
        <v>0</v>
      </c>
      <c r="D46258">
        <v>0</v>
      </c>
      <c r="E46258" s="1" t="s">
        <v>103914</v>
      </c>
      <c r="F46258" s="1" t="s">
        <v>103914</v>
      </c>
    </row>
    <row r="46259" spans="1:6" x14ac:dyDescent="0.25">
      <c r="A46259" s="1" t="s">
        <v>136035</v>
      </c>
      <c r="B46259">
        <v>1</v>
      </c>
      <c r="C46259">
        <v>0</v>
      </c>
      <c r="D46259">
        <v>0</v>
      </c>
      <c r="E46259" s="1" t="s">
        <v>103914</v>
      </c>
      <c r="F46259" s="1" t="s">
        <v>103914</v>
      </c>
    </row>
    <row r="46260" spans="1:6" x14ac:dyDescent="0.25">
      <c r="A46260" s="1" t="s">
        <v>136036</v>
      </c>
      <c r="B46260">
        <v>1</v>
      </c>
      <c r="C46260">
        <v>0</v>
      </c>
      <c r="D46260">
        <v>0</v>
      </c>
      <c r="E46260" s="1" t="s">
        <v>103914</v>
      </c>
      <c r="F46260" s="1" t="s">
        <v>103914</v>
      </c>
    </row>
    <row r="46261" spans="1:6" x14ac:dyDescent="0.25">
      <c r="A46261" s="1" t="s">
        <v>136042</v>
      </c>
      <c r="B46261">
        <v>1</v>
      </c>
      <c r="C46261">
        <v>0</v>
      </c>
      <c r="D46261">
        <v>0</v>
      </c>
      <c r="E46261" s="1" t="s">
        <v>103914</v>
      </c>
      <c r="F46261" s="1" t="s">
        <v>103914</v>
      </c>
    </row>
    <row r="46262" spans="1:6" x14ac:dyDescent="0.25">
      <c r="A46262" s="1" t="s">
        <v>136044</v>
      </c>
      <c r="B46262">
        <v>1</v>
      </c>
      <c r="C46262">
        <v>0</v>
      </c>
      <c r="D46262">
        <v>0</v>
      </c>
      <c r="E46262" s="1" t="s">
        <v>103914</v>
      </c>
      <c r="F46262" s="1" t="s">
        <v>103914</v>
      </c>
    </row>
    <row r="46263" spans="1:6" x14ac:dyDescent="0.25">
      <c r="A46263" s="1" t="s">
        <v>136049</v>
      </c>
      <c r="B46263">
        <v>1</v>
      </c>
      <c r="C46263">
        <v>0</v>
      </c>
      <c r="D46263">
        <v>0</v>
      </c>
      <c r="E46263" s="1" t="s">
        <v>103914</v>
      </c>
      <c r="F46263" s="1" t="s">
        <v>103914</v>
      </c>
    </row>
    <row r="46264" spans="1:6" x14ac:dyDescent="0.25">
      <c r="A46264" s="1" t="s">
        <v>136051</v>
      </c>
      <c r="B46264">
        <v>1</v>
      </c>
      <c r="C46264">
        <v>0</v>
      </c>
      <c r="D46264">
        <v>0</v>
      </c>
      <c r="E46264" s="1" t="s">
        <v>103914</v>
      </c>
      <c r="F46264" s="1" t="s">
        <v>103914</v>
      </c>
    </row>
    <row r="46265" spans="1:6" x14ac:dyDescent="0.25">
      <c r="A46265" s="1" t="s">
        <v>136064</v>
      </c>
      <c r="B46265">
        <v>1</v>
      </c>
      <c r="C46265">
        <v>0</v>
      </c>
      <c r="D46265">
        <v>0</v>
      </c>
      <c r="E46265" s="1" t="s">
        <v>103914</v>
      </c>
      <c r="F46265" s="1" t="s">
        <v>103914</v>
      </c>
    </row>
    <row r="46266" spans="1:6" x14ac:dyDescent="0.25">
      <c r="A46266" s="1" t="s">
        <v>136066</v>
      </c>
      <c r="B46266">
        <v>1</v>
      </c>
      <c r="C46266">
        <v>0</v>
      </c>
      <c r="D46266">
        <v>0</v>
      </c>
      <c r="E46266" s="1" t="s">
        <v>103914</v>
      </c>
      <c r="F46266" s="1" t="s">
        <v>103914</v>
      </c>
    </row>
    <row r="46267" spans="1:6" x14ac:dyDescent="0.25">
      <c r="A46267" s="1" t="s">
        <v>136081</v>
      </c>
      <c r="B46267">
        <v>1</v>
      </c>
      <c r="C46267">
        <v>0</v>
      </c>
      <c r="D46267">
        <v>0</v>
      </c>
      <c r="E46267" s="1" t="s">
        <v>103914</v>
      </c>
      <c r="F46267" s="1" t="s">
        <v>103914</v>
      </c>
    </row>
    <row r="46268" spans="1:6" x14ac:dyDescent="0.25">
      <c r="A46268" s="1" t="s">
        <v>136099</v>
      </c>
      <c r="B46268">
        <v>1</v>
      </c>
      <c r="C46268">
        <v>0</v>
      </c>
      <c r="D46268">
        <v>0</v>
      </c>
      <c r="E46268" s="1" t="s">
        <v>103914</v>
      </c>
      <c r="F46268" s="1" t="s">
        <v>103914</v>
      </c>
    </row>
    <row r="46269" spans="1:6" x14ac:dyDescent="0.25">
      <c r="A46269" s="1" t="s">
        <v>136126</v>
      </c>
      <c r="B46269">
        <v>1</v>
      </c>
      <c r="C46269">
        <v>0</v>
      </c>
      <c r="D46269">
        <v>0</v>
      </c>
      <c r="E46269" s="1" t="s">
        <v>103914</v>
      </c>
      <c r="F46269" s="1" t="s">
        <v>103914</v>
      </c>
    </row>
    <row r="46270" spans="1:6" x14ac:dyDescent="0.25">
      <c r="A46270" s="1" t="s">
        <v>136133</v>
      </c>
      <c r="B46270">
        <v>1</v>
      </c>
      <c r="C46270">
        <v>0</v>
      </c>
      <c r="D46270">
        <v>0</v>
      </c>
      <c r="E46270" s="1" t="s">
        <v>103914</v>
      </c>
      <c r="F46270" s="1" t="s">
        <v>103914</v>
      </c>
    </row>
    <row r="46271" spans="1:6" x14ac:dyDescent="0.25">
      <c r="A46271" s="1" t="s">
        <v>136175</v>
      </c>
      <c r="B46271">
        <v>1</v>
      </c>
      <c r="C46271">
        <v>0</v>
      </c>
      <c r="D46271">
        <v>0</v>
      </c>
      <c r="E46271" s="1" t="s">
        <v>103914</v>
      </c>
      <c r="F46271" s="1" t="s">
        <v>103914</v>
      </c>
    </row>
    <row r="46272" spans="1:6" x14ac:dyDescent="0.25">
      <c r="A46272" s="1" t="s">
        <v>136177</v>
      </c>
      <c r="B46272">
        <v>1</v>
      </c>
      <c r="C46272">
        <v>0</v>
      </c>
      <c r="D46272">
        <v>0</v>
      </c>
      <c r="E46272" s="1" t="s">
        <v>103914</v>
      </c>
      <c r="F46272" s="1" t="s">
        <v>103914</v>
      </c>
    </row>
    <row r="46273" spans="1:6" x14ac:dyDescent="0.25">
      <c r="A46273" s="1" t="s">
        <v>136215</v>
      </c>
      <c r="B46273">
        <v>1</v>
      </c>
      <c r="C46273">
        <v>0</v>
      </c>
      <c r="D46273">
        <v>0</v>
      </c>
      <c r="E46273" s="1" t="s">
        <v>103914</v>
      </c>
      <c r="F46273" s="1" t="s">
        <v>103914</v>
      </c>
    </row>
    <row r="46274" spans="1:6" x14ac:dyDescent="0.25">
      <c r="A46274" s="1" t="s">
        <v>136216</v>
      </c>
      <c r="B46274">
        <v>1</v>
      </c>
      <c r="C46274">
        <v>0</v>
      </c>
      <c r="D46274">
        <v>0</v>
      </c>
      <c r="E46274" s="1" t="s">
        <v>103914</v>
      </c>
      <c r="F46274" s="1" t="s">
        <v>103914</v>
      </c>
    </row>
    <row r="46275" spans="1:6" x14ac:dyDescent="0.25">
      <c r="A46275" s="1" t="s">
        <v>136224</v>
      </c>
      <c r="B46275">
        <v>1</v>
      </c>
      <c r="C46275">
        <v>0</v>
      </c>
      <c r="D46275">
        <v>0</v>
      </c>
      <c r="E46275" s="1" t="s">
        <v>103914</v>
      </c>
      <c r="F46275" s="1" t="s">
        <v>103914</v>
      </c>
    </row>
    <row r="46276" spans="1:6" x14ac:dyDescent="0.25">
      <c r="A46276" s="1" t="s">
        <v>136226</v>
      </c>
      <c r="B46276">
        <v>1</v>
      </c>
      <c r="C46276">
        <v>0</v>
      </c>
      <c r="D46276">
        <v>0</v>
      </c>
      <c r="E46276" s="1" t="s">
        <v>103914</v>
      </c>
      <c r="F46276" s="1" t="s">
        <v>103914</v>
      </c>
    </row>
    <row r="46277" spans="1:6" x14ac:dyDescent="0.25">
      <c r="A46277" s="1" t="s">
        <v>136236</v>
      </c>
      <c r="B46277">
        <v>1</v>
      </c>
      <c r="C46277">
        <v>0</v>
      </c>
      <c r="D46277">
        <v>0</v>
      </c>
      <c r="E46277" s="1" t="s">
        <v>103914</v>
      </c>
      <c r="F46277" s="1" t="s">
        <v>103914</v>
      </c>
    </row>
    <row r="46278" spans="1:6" x14ac:dyDescent="0.25">
      <c r="A46278" s="1" t="s">
        <v>136240</v>
      </c>
      <c r="B46278">
        <v>1</v>
      </c>
      <c r="C46278">
        <v>0</v>
      </c>
      <c r="D46278">
        <v>0</v>
      </c>
      <c r="E46278" s="1" t="s">
        <v>103914</v>
      </c>
      <c r="F46278" s="1" t="s">
        <v>103914</v>
      </c>
    </row>
    <row r="46279" spans="1:6" x14ac:dyDescent="0.25">
      <c r="A46279" s="1" t="s">
        <v>136254</v>
      </c>
      <c r="B46279">
        <v>1</v>
      </c>
      <c r="C46279">
        <v>0</v>
      </c>
      <c r="D46279">
        <v>0</v>
      </c>
      <c r="E46279" s="1" t="s">
        <v>103914</v>
      </c>
      <c r="F46279" s="1" t="s">
        <v>103914</v>
      </c>
    </row>
    <row r="46280" spans="1:6" x14ac:dyDescent="0.25">
      <c r="A46280" s="1" t="s">
        <v>136256</v>
      </c>
      <c r="B46280">
        <v>1</v>
      </c>
      <c r="C46280">
        <v>0</v>
      </c>
      <c r="D46280">
        <v>0</v>
      </c>
      <c r="E46280" s="1" t="s">
        <v>103914</v>
      </c>
      <c r="F46280" s="1" t="s">
        <v>103914</v>
      </c>
    </row>
    <row r="46281" spans="1:6" x14ac:dyDescent="0.25">
      <c r="A46281" s="1" t="s">
        <v>136257</v>
      </c>
      <c r="B46281">
        <v>1</v>
      </c>
      <c r="C46281">
        <v>0</v>
      </c>
      <c r="D46281">
        <v>0</v>
      </c>
      <c r="E46281" s="1" t="s">
        <v>103914</v>
      </c>
      <c r="F46281" s="1" t="s">
        <v>103914</v>
      </c>
    </row>
    <row r="46282" spans="1:6" x14ac:dyDescent="0.25">
      <c r="A46282" s="1" t="s">
        <v>136265</v>
      </c>
      <c r="B46282">
        <v>1</v>
      </c>
      <c r="C46282">
        <v>0</v>
      </c>
      <c r="D46282">
        <v>0</v>
      </c>
      <c r="E46282" s="1" t="s">
        <v>103914</v>
      </c>
      <c r="F46282" s="1" t="s">
        <v>103914</v>
      </c>
    </row>
    <row r="46283" spans="1:6" x14ac:dyDescent="0.25">
      <c r="A46283" s="1" t="s">
        <v>136267</v>
      </c>
      <c r="B46283">
        <v>1</v>
      </c>
      <c r="C46283">
        <v>0</v>
      </c>
      <c r="D46283">
        <v>0</v>
      </c>
      <c r="E46283" s="1" t="s">
        <v>103914</v>
      </c>
      <c r="F46283" s="1" t="s">
        <v>103914</v>
      </c>
    </row>
    <row r="46284" spans="1:6" x14ac:dyDescent="0.25">
      <c r="A46284" s="1" t="s">
        <v>136276</v>
      </c>
      <c r="B46284">
        <v>1</v>
      </c>
      <c r="C46284">
        <v>0</v>
      </c>
      <c r="D46284">
        <v>0</v>
      </c>
      <c r="E46284" s="1" t="s">
        <v>103914</v>
      </c>
      <c r="F46284" s="1" t="s">
        <v>103914</v>
      </c>
    </row>
    <row r="46285" spans="1:6" x14ac:dyDescent="0.25">
      <c r="A46285" s="1" t="s">
        <v>136279</v>
      </c>
      <c r="B46285">
        <v>1</v>
      </c>
      <c r="C46285">
        <v>0</v>
      </c>
      <c r="D46285">
        <v>0</v>
      </c>
      <c r="E46285" s="1" t="s">
        <v>103914</v>
      </c>
      <c r="F46285" s="1" t="s">
        <v>103914</v>
      </c>
    </row>
    <row r="46286" spans="1:6" x14ac:dyDescent="0.25">
      <c r="A46286" s="1" t="s">
        <v>136283</v>
      </c>
      <c r="B46286">
        <v>1</v>
      </c>
      <c r="C46286">
        <v>0</v>
      </c>
      <c r="D46286">
        <v>0</v>
      </c>
      <c r="E46286" s="1" t="s">
        <v>103914</v>
      </c>
      <c r="F46286" s="1" t="s">
        <v>103914</v>
      </c>
    </row>
    <row r="46287" spans="1:6" x14ac:dyDescent="0.25">
      <c r="A46287" s="1" t="s">
        <v>136295</v>
      </c>
      <c r="B46287">
        <v>1</v>
      </c>
      <c r="C46287">
        <v>0</v>
      </c>
      <c r="D46287">
        <v>0</v>
      </c>
      <c r="E46287" s="1" t="s">
        <v>103914</v>
      </c>
      <c r="F46287" s="1" t="s">
        <v>103914</v>
      </c>
    </row>
    <row r="46288" spans="1:6" x14ac:dyDescent="0.25">
      <c r="A46288" s="1" t="s">
        <v>136298</v>
      </c>
      <c r="B46288">
        <v>1</v>
      </c>
      <c r="C46288">
        <v>0</v>
      </c>
      <c r="D46288">
        <v>0</v>
      </c>
      <c r="E46288" s="1" t="s">
        <v>103914</v>
      </c>
      <c r="F46288" s="1" t="s">
        <v>103914</v>
      </c>
    </row>
    <row r="46289" spans="1:6" x14ac:dyDescent="0.25">
      <c r="A46289" s="1" t="s">
        <v>136296</v>
      </c>
      <c r="B46289">
        <v>1</v>
      </c>
      <c r="C46289">
        <v>0</v>
      </c>
      <c r="D46289">
        <v>0</v>
      </c>
      <c r="E46289" s="1" t="s">
        <v>103914</v>
      </c>
      <c r="F46289" s="1" t="s">
        <v>103914</v>
      </c>
    </row>
    <row r="46290" spans="1:6" x14ac:dyDescent="0.25">
      <c r="A46290" s="1" t="s">
        <v>136301</v>
      </c>
      <c r="B46290">
        <v>1</v>
      </c>
      <c r="C46290">
        <v>0</v>
      </c>
      <c r="D46290">
        <v>0</v>
      </c>
      <c r="E46290" s="1" t="s">
        <v>103914</v>
      </c>
      <c r="F46290" s="1" t="s">
        <v>103914</v>
      </c>
    </row>
    <row r="46291" spans="1:6" x14ac:dyDescent="0.25">
      <c r="A46291" s="1" t="s">
        <v>136317</v>
      </c>
      <c r="B46291">
        <v>1</v>
      </c>
      <c r="C46291">
        <v>0</v>
      </c>
      <c r="D46291">
        <v>0</v>
      </c>
      <c r="E46291" s="1" t="s">
        <v>103914</v>
      </c>
      <c r="F46291" s="1" t="s">
        <v>103914</v>
      </c>
    </row>
    <row r="46292" spans="1:6" x14ac:dyDescent="0.25">
      <c r="A46292" s="1" t="s">
        <v>136351</v>
      </c>
      <c r="B46292">
        <v>1</v>
      </c>
      <c r="C46292">
        <v>20</v>
      </c>
      <c r="D46292">
        <v>0</v>
      </c>
      <c r="E46292" s="1" t="s">
        <v>103914</v>
      </c>
      <c r="F46292" s="1" t="s">
        <v>103914</v>
      </c>
    </row>
    <row r="46293" spans="1:6" x14ac:dyDescent="0.25">
      <c r="A46293" s="1" t="s">
        <v>136448</v>
      </c>
      <c r="B46293">
        <v>1</v>
      </c>
      <c r="C46293">
        <v>20</v>
      </c>
      <c r="D46293">
        <v>0</v>
      </c>
      <c r="E46293" s="1" t="s">
        <v>103914</v>
      </c>
      <c r="F46293" s="1" t="s">
        <v>103914</v>
      </c>
    </row>
    <row r="46294" spans="1:6" x14ac:dyDescent="0.25">
      <c r="A46294" s="1" t="s">
        <v>136406</v>
      </c>
      <c r="B46294">
        <v>1</v>
      </c>
      <c r="C46294">
        <v>5</v>
      </c>
      <c r="D46294">
        <v>0</v>
      </c>
      <c r="E46294" s="1" t="s">
        <v>103914</v>
      </c>
      <c r="F46294" s="1" t="s">
        <v>103914</v>
      </c>
    </row>
    <row r="46295" spans="1:6" x14ac:dyDescent="0.25">
      <c r="A46295" s="1" t="s">
        <v>136342</v>
      </c>
      <c r="B46295">
        <v>1</v>
      </c>
      <c r="C46295">
        <v>0</v>
      </c>
      <c r="D46295">
        <v>0</v>
      </c>
      <c r="E46295" s="1" t="s">
        <v>103914</v>
      </c>
      <c r="F46295" s="1" t="s">
        <v>103914</v>
      </c>
    </row>
    <row r="46296" spans="1:6" x14ac:dyDescent="0.25">
      <c r="A46296" s="1" t="s">
        <v>136360</v>
      </c>
      <c r="B46296">
        <v>1</v>
      </c>
      <c r="C46296">
        <v>0</v>
      </c>
      <c r="D46296">
        <v>0</v>
      </c>
      <c r="E46296" s="1" t="s">
        <v>103914</v>
      </c>
      <c r="F46296" s="1" t="s">
        <v>103914</v>
      </c>
    </row>
    <row r="46297" spans="1:6" x14ac:dyDescent="0.25">
      <c r="A46297" s="1" t="s">
        <v>136369</v>
      </c>
      <c r="B46297">
        <v>1</v>
      </c>
      <c r="C46297">
        <v>0</v>
      </c>
      <c r="D46297">
        <v>0</v>
      </c>
      <c r="E46297" s="1" t="s">
        <v>103914</v>
      </c>
      <c r="F46297" s="1" t="s">
        <v>103914</v>
      </c>
    </row>
    <row r="46298" spans="1:6" x14ac:dyDescent="0.25">
      <c r="A46298" s="1" t="s">
        <v>136373</v>
      </c>
      <c r="B46298">
        <v>1</v>
      </c>
      <c r="C46298">
        <v>0</v>
      </c>
      <c r="D46298">
        <v>0</v>
      </c>
      <c r="E46298" s="1" t="s">
        <v>103914</v>
      </c>
      <c r="F46298" s="1" t="s">
        <v>103914</v>
      </c>
    </row>
    <row r="46299" spans="1:6" x14ac:dyDescent="0.25">
      <c r="A46299" s="1" t="s">
        <v>136376</v>
      </c>
      <c r="B46299">
        <v>1</v>
      </c>
      <c r="C46299">
        <v>0</v>
      </c>
      <c r="D46299">
        <v>0</v>
      </c>
      <c r="E46299" s="1" t="s">
        <v>103914</v>
      </c>
      <c r="F46299" s="1" t="s">
        <v>103914</v>
      </c>
    </row>
    <row r="46300" spans="1:6" x14ac:dyDescent="0.25">
      <c r="A46300" s="1" t="s">
        <v>136388</v>
      </c>
      <c r="B46300">
        <v>1</v>
      </c>
      <c r="C46300">
        <v>0</v>
      </c>
      <c r="D46300">
        <v>0</v>
      </c>
      <c r="E46300" s="1" t="s">
        <v>103914</v>
      </c>
      <c r="F46300" s="1" t="s">
        <v>103914</v>
      </c>
    </row>
    <row r="46301" spans="1:6" x14ac:dyDescent="0.25">
      <c r="A46301" s="1" t="s">
        <v>136400</v>
      </c>
      <c r="B46301">
        <v>1</v>
      </c>
      <c r="C46301">
        <v>0</v>
      </c>
      <c r="D46301">
        <v>0</v>
      </c>
      <c r="E46301" s="1" t="s">
        <v>103914</v>
      </c>
      <c r="F46301" s="1" t="s">
        <v>103914</v>
      </c>
    </row>
    <row r="46302" spans="1:6" x14ac:dyDescent="0.25">
      <c r="A46302" s="1" t="s">
        <v>136404</v>
      </c>
      <c r="B46302">
        <v>1</v>
      </c>
      <c r="C46302">
        <v>0</v>
      </c>
      <c r="D46302">
        <v>0</v>
      </c>
      <c r="E46302" s="1" t="s">
        <v>103914</v>
      </c>
      <c r="F46302" s="1" t="s">
        <v>103914</v>
      </c>
    </row>
    <row r="46303" spans="1:6" x14ac:dyDescent="0.25">
      <c r="A46303" s="1" t="s">
        <v>136432</v>
      </c>
      <c r="B46303">
        <v>1</v>
      </c>
      <c r="C46303">
        <v>0</v>
      </c>
      <c r="D46303">
        <v>0</v>
      </c>
      <c r="E46303" s="1" t="s">
        <v>103914</v>
      </c>
      <c r="F46303" s="1" t="s">
        <v>103914</v>
      </c>
    </row>
    <row r="46304" spans="1:6" x14ac:dyDescent="0.25">
      <c r="A46304" s="1" t="s">
        <v>136443</v>
      </c>
      <c r="B46304">
        <v>1</v>
      </c>
      <c r="C46304">
        <v>0</v>
      </c>
      <c r="D46304">
        <v>0</v>
      </c>
      <c r="E46304" s="1" t="s">
        <v>103914</v>
      </c>
      <c r="F46304" s="1" t="s">
        <v>103914</v>
      </c>
    </row>
    <row r="46305" spans="1:6" x14ac:dyDescent="0.25">
      <c r="A46305" s="1" t="s">
        <v>136458</v>
      </c>
      <c r="B46305">
        <v>1</v>
      </c>
      <c r="C46305">
        <v>0</v>
      </c>
      <c r="D46305">
        <v>0</v>
      </c>
      <c r="E46305" s="1" t="s">
        <v>103914</v>
      </c>
      <c r="F46305" s="1" t="s">
        <v>103914</v>
      </c>
    </row>
    <row r="46306" spans="1:6" x14ac:dyDescent="0.25">
      <c r="A46306" s="1" t="s">
        <v>136466</v>
      </c>
      <c r="B46306">
        <v>1</v>
      </c>
      <c r="C46306">
        <v>0</v>
      </c>
      <c r="D46306">
        <v>0</v>
      </c>
      <c r="E46306" s="1" t="s">
        <v>103914</v>
      </c>
      <c r="F46306" s="1" t="s">
        <v>103914</v>
      </c>
    </row>
    <row r="46307" spans="1:6" x14ac:dyDescent="0.25">
      <c r="A46307" s="1" t="s">
        <v>136479</v>
      </c>
      <c r="B46307">
        <v>1</v>
      </c>
      <c r="C46307">
        <v>0</v>
      </c>
      <c r="D46307">
        <v>0</v>
      </c>
      <c r="E46307" s="1" t="s">
        <v>103914</v>
      </c>
      <c r="F46307" s="1" t="s">
        <v>103914</v>
      </c>
    </row>
    <row r="46308" spans="1:6" x14ac:dyDescent="0.25">
      <c r="A46308" s="1" t="s">
        <v>136487</v>
      </c>
      <c r="B46308">
        <v>1</v>
      </c>
      <c r="C46308">
        <v>0</v>
      </c>
      <c r="D46308">
        <v>0</v>
      </c>
      <c r="E46308" s="1" t="s">
        <v>103914</v>
      </c>
      <c r="F46308" s="1" t="s">
        <v>103914</v>
      </c>
    </row>
    <row r="46309" spans="1:6" x14ac:dyDescent="0.25">
      <c r="A46309" s="1" t="s">
        <v>136502</v>
      </c>
      <c r="B46309">
        <v>1</v>
      </c>
      <c r="C46309">
        <v>0</v>
      </c>
      <c r="D46309">
        <v>0</v>
      </c>
      <c r="E46309" s="1" t="s">
        <v>103914</v>
      </c>
      <c r="F46309" s="1" t="s">
        <v>103914</v>
      </c>
    </row>
    <row r="46310" spans="1:6" x14ac:dyDescent="0.25">
      <c r="A46310" s="1" t="s">
        <v>136513</v>
      </c>
      <c r="B46310">
        <v>1</v>
      </c>
      <c r="C46310">
        <v>0</v>
      </c>
      <c r="D46310">
        <v>0</v>
      </c>
      <c r="E46310" s="1" t="s">
        <v>103914</v>
      </c>
      <c r="F46310" s="1" t="s">
        <v>103914</v>
      </c>
    </row>
    <row r="46311" spans="1:6" x14ac:dyDescent="0.25">
      <c r="A46311" s="1" t="s">
        <v>136522</v>
      </c>
      <c r="B46311">
        <v>1</v>
      </c>
      <c r="C46311">
        <v>0</v>
      </c>
      <c r="D46311">
        <v>0</v>
      </c>
      <c r="E46311" s="1" t="s">
        <v>103914</v>
      </c>
      <c r="F46311" s="1" t="s">
        <v>103914</v>
      </c>
    </row>
    <row r="46312" spans="1:6" x14ac:dyDescent="0.25">
      <c r="A46312" s="1" t="s">
        <v>136527</v>
      </c>
      <c r="B46312">
        <v>1</v>
      </c>
      <c r="C46312">
        <v>0</v>
      </c>
      <c r="D46312">
        <v>0</v>
      </c>
      <c r="E46312" s="1" t="s">
        <v>103914</v>
      </c>
      <c r="F46312" s="1" t="s">
        <v>103914</v>
      </c>
    </row>
    <row r="46313" spans="1:6" x14ac:dyDescent="0.25">
      <c r="A46313" s="1" t="s">
        <v>136528</v>
      </c>
      <c r="B46313">
        <v>1</v>
      </c>
      <c r="C46313">
        <v>0</v>
      </c>
      <c r="D46313">
        <v>0</v>
      </c>
      <c r="E46313" s="1" t="s">
        <v>103914</v>
      </c>
      <c r="F46313" s="1" t="s">
        <v>103914</v>
      </c>
    </row>
    <row r="46314" spans="1:6" x14ac:dyDescent="0.25">
      <c r="A46314" s="1" t="s">
        <v>136552</v>
      </c>
      <c r="B46314">
        <v>1</v>
      </c>
      <c r="C46314">
        <v>3</v>
      </c>
      <c r="D46314">
        <v>0</v>
      </c>
      <c r="E46314" s="1" t="s">
        <v>103914</v>
      </c>
      <c r="F46314" s="1" t="s">
        <v>103914</v>
      </c>
    </row>
    <row r="46315" spans="1:6" x14ac:dyDescent="0.25">
      <c r="A46315" s="1" t="s">
        <v>136541</v>
      </c>
      <c r="B46315">
        <v>1</v>
      </c>
      <c r="C46315">
        <v>0</v>
      </c>
      <c r="D46315">
        <v>0</v>
      </c>
      <c r="E46315" s="1" t="s">
        <v>103914</v>
      </c>
      <c r="F46315" s="1" t="s">
        <v>103914</v>
      </c>
    </row>
    <row r="46316" spans="1:6" x14ac:dyDescent="0.25">
      <c r="A46316" s="1" t="s">
        <v>136559</v>
      </c>
      <c r="B46316">
        <v>1</v>
      </c>
      <c r="C46316">
        <v>0</v>
      </c>
      <c r="D46316">
        <v>0</v>
      </c>
      <c r="E46316" s="1" t="s">
        <v>103914</v>
      </c>
      <c r="F46316" s="1" t="s">
        <v>103914</v>
      </c>
    </row>
    <row r="46317" spans="1:6" x14ac:dyDescent="0.25">
      <c r="A46317" s="1" t="s">
        <v>136624</v>
      </c>
      <c r="B46317">
        <v>1</v>
      </c>
      <c r="C46317">
        <v>48</v>
      </c>
      <c r="D46317">
        <v>0</v>
      </c>
      <c r="E46317" s="1" t="s">
        <v>103914</v>
      </c>
      <c r="F46317" s="1" t="s">
        <v>103914</v>
      </c>
    </row>
    <row r="46318" spans="1:6" x14ac:dyDescent="0.25">
      <c r="A46318" s="1" t="s">
        <v>136766</v>
      </c>
      <c r="B46318">
        <v>1</v>
      </c>
      <c r="C46318">
        <v>42</v>
      </c>
      <c r="D46318">
        <v>0</v>
      </c>
      <c r="E46318" s="1" t="s">
        <v>103914</v>
      </c>
      <c r="F46318" s="1" t="s">
        <v>103914</v>
      </c>
    </row>
    <row r="46319" spans="1:6" x14ac:dyDescent="0.25">
      <c r="A46319" s="1" t="s">
        <v>136760</v>
      </c>
      <c r="B46319">
        <v>1</v>
      </c>
      <c r="C46319">
        <v>12</v>
      </c>
      <c r="D46319">
        <v>0</v>
      </c>
      <c r="E46319" s="1" t="s">
        <v>103914</v>
      </c>
      <c r="F46319" s="1" t="s">
        <v>103914</v>
      </c>
    </row>
    <row r="46320" spans="1:6" x14ac:dyDescent="0.25">
      <c r="A46320" s="1" t="s">
        <v>136809</v>
      </c>
      <c r="B46320">
        <v>1</v>
      </c>
      <c r="C46320">
        <v>1</v>
      </c>
      <c r="D46320">
        <v>0</v>
      </c>
      <c r="E46320" s="1" t="s">
        <v>103914</v>
      </c>
      <c r="F46320" s="1" t="s">
        <v>103914</v>
      </c>
    </row>
    <row r="46321" spans="1:6" x14ac:dyDescent="0.25">
      <c r="A46321" s="1" t="s">
        <v>136585</v>
      </c>
      <c r="B46321">
        <v>1</v>
      </c>
      <c r="C46321">
        <v>0</v>
      </c>
      <c r="D46321">
        <v>0</v>
      </c>
      <c r="E46321" s="1" t="s">
        <v>103914</v>
      </c>
      <c r="F46321" s="1" t="s">
        <v>103914</v>
      </c>
    </row>
    <row r="46322" spans="1:6" x14ac:dyDescent="0.25">
      <c r="A46322" s="1" t="s">
        <v>136595</v>
      </c>
      <c r="B46322">
        <v>1</v>
      </c>
      <c r="C46322">
        <v>0</v>
      </c>
      <c r="D46322">
        <v>0</v>
      </c>
      <c r="E46322" s="1" t="s">
        <v>103914</v>
      </c>
      <c r="F46322" s="1" t="s">
        <v>103914</v>
      </c>
    </row>
    <row r="46323" spans="1:6" x14ac:dyDescent="0.25">
      <c r="A46323" s="1" t="s">
        <v>136601</v>
      </c>
      <c r="B46323">
        <v>1</v>
      </c>
      <c r="C46323">
        <v>0</v>
      </c>
      <c r="D46323">
        <v>0</v>
      </c>
      <c r="E46323" s="1" t="s">
        <v>103914</v>
      </c>
      <c r="F46323" s="1" t="s">
        <v>103914</v>
      </c>
    </row>
    <row r="46324" spans="1:6" x14ac:dyDescent="0.25">
      <c r="A46324" s="1" t="s">
        <v>136609</v>
      </c>
      <c r="B46324">
        <v>1</v>
      </c>
      <c r="C46324">
        <v>0</v>
      </c>
      <c r="D46324">
        <v>0</v>
      </c>
      <c r="E46324" s="1" t="s">
        <v>103914</v>
      </c>
      <c r="F46324" s="1" t="s">
        <v>103914</v>
      </c>
    </row>
    <row r="46325" spans="1:6" x14ac:dyDescent="0.25">
      <c r="A46325" s="1" t="s">
        <v>136616</v>
      </c>
      <c r="B46325">
        <v>1</v>
      </c>
      <c r="C46325">
        <v>0</v>
      </c>
      <c r="D46325">
        <v>0</v>
      </c>
      <c r="E46325" s="1" t="s">
        <v>103914</v>
      </c>
      <c r="F46325" s="1" t="s">
        <v>103914</v>
      </c>
    </row>
    <row r="46326" spans="1:6" x14ac:dyDescent="0.25">
      <c r="A46326" s="1" t="s">
        <v>136655</v>
      </c>
      <c r="B46326">
        <v>1</v>
      </c>
      <c r="C46326">
        <v>0</v>
      </c>
      <c r="D46326">
        <v>0</v>
      </c>
      <c r="E46326" s="1" t="s">
        <v>103914</v>
      </c>
      <c r="F46326" s="1" t="s">
        <v>103914</v>
      </c>
    </row>
    <row r="46327" spans="1:6" x14ac:dyDescent="0.25">
      <c r="A46327" s="1" t="s">
        <v>136659</v>
      </c>
      <c r="B46327">
        <v>1</v>
      </c>
      <c r="C46327">
        <v>0</v>
      </c>
      <c r="D46327">
        <v>0</v>
      </c>
      <c r="E46327" s="1" t="s">
        <v>103914</v>
      </c>
      <c r="F46327" s="1" t="s">
        <v>103914</v>
      </c>
    </row>
    <row r="46328" spans="1:6" x14ac:dyDescent="0.25">
      <c r="A46328" s="1" t="s">
        <v>136666</v>
      </c>
      <c r="B46328">
        <v>1</v>
      </c>
      <c r="C46328">
        <v>0</v>
      </c>
      <c r="D46328">
        <v>0</v>
      </c>
      <c r="E46328" s="1" t="s">
        <v>103914</v>
      </c>
      <c r="F46328" s="1" t="s">
        <v>103914</v>
      </c>
    </row>
    <row r="46329" spans="1:6" x14ac:dyDescent="0.25">
      <c r="A46329" s="1" t="s">
        <v>136680</v>
      </c>
      <c r="B46329">
        <v>1</v>
      </c>
      <c r="C46329">
        <v>0</v>
      </c>
      <c r="D46329">
        <v>0</v>
      </c>
      <c r="E46329" s="1" t="s">
        <v>103914</v>
      </c>
      <c r="F46329" s="1" t="s">
        <v>103914</v>
      </c>
    </row>
    <row r="46330" spans="1:6" x14ac:dyDescent="0.25">
      <c r="A46330" s="1" t="s">
        <v>136686</v>
      </c>
      <c r="B46330">
        <v>1</v>
      </c>
      <c r="C46330">
        <v>0</v>
      </c>
      <c r="D46330">
        <v>0</v>
      </c>
      <c r="E46330" s="1" t="s">
        <v>103914</v>
      </c>
      <c r="F46330" s="1" t="s">
        <v>103914</v>
      </c>
    </row>
    <row r="46331" spans="1:6" x14ac:dyDescent="0.25">
      <c r="A46331" s="1" t="s">
        <v>136714</v>
      </c>
      <c r="B46331">
        <v>1</v>
      </c>
      <c r="C46331">
        <v>0</v>
      </c>
      <c r="D46331">
        <v>0</v>
      </c>
      <c r="E46331" s="1" t="s">
        <v>103914</v>
      </c>
      <c r="F46331" s="1" t="s">
        <v>103914</v>
      </c>
    </row>
    <row r="46332" spans="1:6" x14ac:dyDescent="0.25">
      <c r="A46332" s="1" t="s">
        <v>136725</v>
      </c>
      <c r="B46332">
        <v>1</v>
      </c>
      <c r="C46332">
        <v>0</v>
      </c>
      <c r="D46332">
        <v>0</v>
      </c>
      <c r="E46332" s="1" t="s">
        <v>103914</v>
      </c>
      <c r="F46332" s="1" t="s">
        <v>103914</v>
      </c>
    </row>
    <row r="46333" spans="1:6" x14ac:dyDescent="0.25">
      <c r="A46333" s="1" t="s">
        <v>136726</v>
      </c>
      <c r="B46333">
        <v>1</v>
      </c>
      <c r="C46333">
        <v>0</v>
      </c>
      <c r="D46333">
        <v>0</v>
      </c>
      <c r="E46333" s="1" t="s">
        <v>103914</v>
      </c>
      <c r="F46333" s="1" t="s">
        <v>103914</v>
      </c>
    </row>
    <row r="46334" spans="1:6" x14ac:dyDescent="0.25">
      <c r="A46334" s="1" t="s">
        <v>136748</v>
      </c>
      <c r="B46334">
        <v>1</v>
      </c>
      <c r="C46334">
        <v>0</v>
      </c>
      <c r="D46334">
        <v>0</v>
      </c>
      <c r="E46334" s="1" t="s">
        <v>103914</v>
      </c>
      <c r="F46334" s="1" t="s">
        <v>103914</v>
      </c>
    </row>
    <row r="46335" spans="1:6" x14ac:dyDescent="0.25">
      <c r="A46335" s="1" t="s">
        <v>136779</v>
      </c>
      <c r="B46335">
        <v>1</v>
      </c>
      <c r="C46335">
        <v>0</v>
      </c>
      <c r="D46335">
        <v>0</v>
      </c>
      <c r="E46335" s="1" t="s">
        <v>103914</v>
      </c>
      <c r="F46335" s="1" t="s">
        <v>103914</v>
      </c>
    </row>
    <row r="46336" spans="1:6" x14ac:dyDescent="0.25">
      <c r="A46336" s="1" t="s">
        <v>136782</v>
      </c>
      <c r="B46336">
        <v>1</v>
      </c>
      <c r="C46336">
        <v>0</v>
      </c>
      <c r="D46336">
        <v>0</v>
      </c>
      <c r="E46336" s="1" t="s">
        <v>103914</v>
      </c>
      <c r="F46336" s="1" t="s">
        <v>103914</v>
      </c>
    </row>
    <row r="46337" spans="1:6" x14ac:dyDescent="0.25">
      <c r="A46337" s="1" t="s">
        <v>136797</v>
      </c>
      <c r="B46337">
        <v>1</v>
      </c>
      <c r="C46337">
        <v>0</v>
      </c>
      <c r="D46337">
        <v>0</v>
      </c>
      <c r="E46337" s="1" t="s">
        <v>103914</v>
      </c>
      <c r="F46337" s="1" t="s">
        <v>103914</v>
      </c>
    </row>
    <row r="46338" spans="1:6" x14ac:dyDescent="0.25">
      <c r="A46338" s="1" t="s">
        <v>136800</v>
      </c>
      <c r="B46338">
        <v>1</v>
      </c>
      <c r="C46338">
        <v>0</v>
      </c>
      <c r="D46338">
        <v>0</v>
      </c>
      <c r="E46338" s="1" t="s">
        <v>103914</v>
      </c>
      <c r="F46338" s="1" t="s">
        <v>103914</v>
      </c>
    </row>
    <row r="46339" spans="1:6" x14ac:dyDescent="0.25">
      <c r="A46339" s="1" t="s">
        <v>136816</v>
      </c>
      <c r="B46339">
        <v>1</v>
      </c>
      <c r="C46339">
        <v>0</v>
      </c>
      <c r="D46339">
        <v>0</v>
      </c>
      <c r="E46339" s="1" t="s">
        <v>103914</v>
      </c>
      <c r="F46339" s="1" t="s">
        <v>103914</v>
      </c>
    </row>
    <row r="46340" spans="1:6" x14ac:dyDescent="0.25">
      <c r="A46340" s="1" t="s">
        <v>136819</v>
      </c>
      <c r="B46340">
        <v>1</v>
      </c>
      <c r="C46340">
        <v>0</v>
      </c>
      <c r="D46340">
        <v>0</v>
      </c>
      <c r="E46340" s="1" t="s">
        <v>103914</v>
      </c>
      <c r="F46340" s="1" t="s">
        <v>103914</v>
      </c>
    </row>
    <row r="46341" spans="1:6" x14ac:dyDescent="0.25">
      <c r="A46341" s="1" t="s">
        <v>136835</v>
      </c>
      <c r="B46341">
        <v>1</v>
      </c>
      <c r="C46341">
        <v>0</v>
      </c>
      <c r="D46341">
        <v>0</v>
      </c>
      <c r="E46341" s="1" t="s">
        <v>103914</v>
      </c>
      <c r="F46341" s="1" t="s">
        <v>103914</v>
      </c>
    </row>
    <row r="46342" spans="1:6" x14ac:dyDescent="0.25">
      <c r="A46342" s="1" t="s">
        <v>136845</v>
      </c>
      <c r="B46342">
        <v>1</v>
      </c>
      <c r="C46342">
        <v>0</v>
      </c>
      <c r="D46342">
        <v>0</v>
      </c>
      <c r="E46342" s="1" t="s">
        <v>103914</v>
      </c>
      <c r="F46342" s="1" t="s">
        <v>103914</v>
      </c>
    </row>
    <row r="46343" spans="1:6" x14ac:dyDescent="0.25">
      <c r="A46343" s="1" t="s">
        <v>136908</v>
      </c>
      <c r="B46343">
        <v>1</v>
      </c>
      <c r="C46343">
        <v>177</v>
      </c>
      <c r="D46343">
        <v>0</v>
      </c>
      <c r="E46343" s="1" t="s">
        <v>103914</v>
      </c>
      <c r="F46343" s="1" t="s">
        <v>103914</v>
      </c>
    </row>
    <row r="46344" spans="1:6" x14ac:dyDescent="0.25">
      <c r="A46344" s="1" t="s">
        <v>136892</v>
      </c>
      <c r="B46344">
        <v>1</v>
      </c>
      <c r="C46344">
        <v>70</v>
      </c>
      <c r="D46344">
        <v>0</v>
      </c>
      <c r="E46344" s="1" t="s">
        <v>103914</v>
      </c>
      <c r="F46344" s="1" t="s">
        <v>103914</v>
      </c>
    </row>
    <row r="46345" spans="1:6" x14ac:dyDescent="0.25">
      <c r="A46345" s="1" t="s">
        <v>136969</v>
      </c>
      <c r="B46345">
        <v>1</v>
      </c>
      <c r="C46345">
        <v>23</v>
      </c>
      <c r="D46345">
        <v>0</v>
      </c>
      <c r="E46345" s="1" t="s">
        <v>103914</v>
      </c>
      <c r="F46345" s="1" t="s">
        <v>103914</v>
      </c>
    </row>
    <row r="46346" spans="1:6" x14ac:dyDescent="0.25">
      <c r="A46346" s="1" t="s">
        <v>136978</v>
      </c>
      <c r="B46346">
        <v>1</v>
      </c>
      <c r="C46346">
        <v>15</v>
      </c>
      <c r="D46346">
        <v>0</v>
      </c>
      <c r="E46346" s="1" t="s">
        <v>103914</v>
      </c>
      <c r="F46346" s="1" t="s">
        <v>103914</v>
      </c>
    </row>
    <row r="46347" spans="1:6" x14ac:dyDescent="0.25">
      <c r="A46347" s="1" t="s">
        <v>136891</v>
      </c>
      <c r="B46347">
        <v>1</v>
      </c>
      <c r="C46347">
        <v>13</v>
      </c>
      <c r="D46347">
        <v>0</v>
      </c>
      <c r="E46347" s="1" t="s">
        <v>103914</v>
      </c>
      <c r="F46347" s="1" t="s">
        <v>103914</v>
      </c>
    </row>
    <row r="46348" spans="1:6" x14ac:dyDescent="0.25">
      <c r="A46348" s="1" t="s">
        <v>136854</v>
      </c>
      <c r="B46348">
        <v>1</v>
      </c>
      <c r="C46348">
        <v>0</v>
      </c>
      <c r="D46348">
        <v>0</v>
      </c>
      <c r="E46348" s="1" t="s">
        <v>103914</v>
      </c>
      <c r="F46348" s="1" t="s">
        <v>103914</v>
      </c>
    </row>
    <row r="46349" spans="1:6" x14ac:dyDescent="0.25">
      <c r="A46349" s="1" t="s">
        <v>136863</v>
      </c>
      <c r="B46349">
        <v>1</v>
      </c>
      <c r="C46349">
        <v>0</v>
      </c>
      <c r="D46349">
        <v>0</v>
      </c>
      <c r="E46349" s="1" t="s">
        <v>103914</v>
      </c>
      <c r="F46349" s="1" t="s">
        <v>103914</v>
      </c>
    </row>
    <row r="46350" spans="1:6" x14ac:dyDescent="0.25">
      <c r="A46350" s="1" t="s">
        <v>136869</v>
      </c>
      <c r="B46350">
        <v>1</v>
      </c>
      <c r="C46350">
        <v>0</v>
      </c>
      <c r="D46350">
        <v>0</v>
      </c>
      <c r="E46350" s="1" t="s">
        <v>103914</v>
      </c>
      <c r="F46350" s="1" t="s">
        <v>103914</v>
      </c>
    </row>
    <row r="46351" spans="1:6" x14ac:dyDescent="0.25">
      <c r="A46351" s="1" t="s">
        <v>136886</v>
      </c>
      <c r="B46351">
        <v>1</v>
      </c>
      <c r="C46351">
        <v>0</v>
      </c>
      <c r="D46351">
        <v>0</v>
      </c>
      <c r="E46351" s="1" t="s">
        <v>103914</v>
      </c>
      <c r="F46351" s="1" t="s">
        <v>103914</v>
      </c>
    </row>
    <row r="46352" spans="1:6" x14ac:dyDescent="0.25">
      <c r="A46352" s="1" t="s">
        <v>136896</v>
      </c>
      <c r="B46352">
        <v>1</v>
      </c>
      <c r="C46352">
        <v>0</v>
      </c>
      <c r="D46352">
        <v>0</v>
      </c>
      <c r="E46352" s="1" t="s">
        <v>103914</v>
      </c>
      <c r="F46352" s="1" t="s">
        <v>103914</v>
      </c>
    </row>
    <row r="46353" spans="1:6" x14ac:dyDescent="0.25">
      <c r="A46353" s="1" t="s">
        <v>136909</v>
      </c>
      <c r="B46353">
        <v>1</v>
      </c>
      <c r="C46353">
        <v>0</v>
      </c>
      <c r="D46353">
        <v>0</v>
      </c>
      <c r="E46353" s="1" t="s">
        <v>103914</v>
      </c>
      <c r="F46353" s="1" t="s">
        <v>103914</v>
      </c>
    </row>
    <row r="46354" spans="1:6" x14ac:dyDescent="0.25">
      <c r="A46354" s="1" t="s">
        <v>136927</v>
      </c>
      <c r="B46354">
        <v>1</v>
      </c>
      <c r="C46354">
        <v>0</v>
      </c>
      <c r="D46354">
        <v>0</v>
      </c>
      <c r="E46354" s="1" t="s">
        <v>103914</v>
      </c>
      <c r="F46354" s="1" t="s">
        <v>103914</v>
      </c>
    </row>
    <row r="46355" spans="1:6" x14ac:dyDescent="0.25">
      <c r="A46355" s="1" t="s">
        <v>136928</v>
      </c>
      <c r="B46355">
        <v>1</v>
      </c>
      <c r="C46355">
        <v>0</v>
      </c>
      <c r="D46355">
        <v>0</v>
      </c>
      <c r="E46355" s="1" t="s">
        <v>103914</v>
      </c>
      <c r="F46355" s="1" t="s">
        <v>103914</v>
      </c>
    </row>
    <row r="46356" spans="1:6" x14ac:dyDescent="0.25">
      <c r="A46356" s="1" t="s">
        <v>136936</v>
      </c>
      <c r="B46356">
        <v>1</v>
      </c>
      <c r="C46356">
        <v>0</v>
      </c>
      <c r="D46356">
        <v>0</v>
      </c>
      <c r="E46356" s="1" t="s">
        <v>103914</v>
      </c>
      <c r="F46356" s="1" t="s">
        <v>103914</v>
      </c>
    </row>
    <row r="46357" spans="1:6" x14ac:dyDescent="0.25">
      <c r="A46357" s="1" t="s">
        <v>136949</v>
      </c>
      <c r="B46357">
        <v>1</v>
      </c>
      <c r="C46357">
        <v>0</v>
      </c>
      <c r="D46357">
        <v>0</v>
      </c>
      <c r="E46357" s="1" t="s">
        <v>103914</v>
      </c>
      <c r="F46357" s="1" t="s">
        <v>103914</v>
      </c>
    </row>
    <row r="46358" spans="1:6" x14ac:dyDescent="0.25">
      <c r="A46358" s="1" t="s">
        <v>136954</v>
      </c>
      <c r="B46358">
        <v>1</v>
      </c>
      <c r="C46358">
        <v>0</v>
      </c>
      <c r="D46358">
        <v>0</v>
      </c>
      <c r="E46358" s="1" t="s">
        <v>103914</v>
      </c>
      <c r="F46358" s="1" t="s">
        <v>103914</v>
      </c>
    </row>
    <row r="46359" spans="1:6" x14ac:dyDescent="0.25">
      <c r="A46359" s="1" t="s">
        <v>136970</v>
      </c>
      <c r="B46359">
        <v>1</v>
      </c>
      <c r="C46359">
        <v>0</v>
      </c>
      <c r="D46359">
        <v>0</v>
      </c>
      <c r="E46359" s="1" t="s">
        <v>103914</v>
      </c>
      <c r="F46359" s="1" t="s">
        <v>103914</v>
      </c>
    </row>
    <row r="46360" spans="1:6" x14ac:dyDescent="0.25">
      <c r="A46360" s="1" t="s">
        <v>136974</v>
      </c>
      <c r="B46360">
        <v>1</v>
      </c>
      <c r="C46360">
        <v>0</v>
      </c>
      <c r="D46360">
        <v>0</v>
      </c>
      <c r="E46360" s="1" t="s">
        <v>103914</v>
      </c>
      <c r="F46360" s="1" t="s">
        <v>103914</v>
      </c>
    </row>
    <row r="46361" spans="1:6" x14ac:dyDescent="0.25">
      <c r="A46361" s="1" t="s">
        <v>136980</v>
      </c>
      <c r="B46361">
        <v>1</v>
      </c>
      <c r="C46361">
        <v>0</v>
      </c>
      <c r="D46361">
        <v>0</v>
      </c>
      <c r="E46361" s="1" t="s">
        <v>103914</v>
      </c>
      <c r="F46361" s="1" t="s">
        <v>103914</v>
      </c>
    </row>
    <row r="46362" spans="1:6" x14ac:dyDescent="0.25">
      <c r="A46362" s="1" t="s">
        <v>137023</v>
      </c>
      <c r="B46362">
        <v>1</v>
      </c>
      <c r="C46362">
        <v>18</v>
      </c>
      <c r="D46362">
        <v>0</v>
      </c>
      <c r="E46362" s="1" t="s">
        <v>103914</v>
      </c>
      <c r="F46362" s="1" t="s">
        <v>103914</v>
      </c>
    </row>
    <row r="46363" spans="1:6" x14ac:dyDescent="0.25">
      <c r="A46363" s="1" t="s">
        <v>137022</v>
      </c>
      <c r="B46363">
        <v>1</v>
      </c>
      <c r="C46363">
        <v>0</v>
      </c>
      <c r="D46363">
        <v>0</v>
      </c>
      <c r="E46363" s="1" t="s">
        <v>103914</v>
      </c>
      <c r="F46363" s="1" t="s">
        <v>103914</v>
      </c>
    </row>
    <row r="46364" spans="1:6" x14ac:dyDescent="0.25">
      <c r="A46364" s="1" t="s">
        <v>137039</v>
      </c>
      <c r="B46364">
        <v>1</v>
      </c>
      <c r="C46364">
        <v>0</v>
      </c>
      <c r="D46364">
        <v>0</v>
      </c>
      <c r="E46364" s="1" t="s">
        <v>103914</v>
      </c>
      <c r="F46364" s="1" t="s">
        <v>103914</v>
      </c>
    </row>
    <row r="46365" spans="1:6" x14ac:dyDescent="0.25">
      <c r="A46365" s="1" t="s">
        <v>137047</v>
      </c>
      <c r="B46365">
        <v>1</v>
      </c>
      <c r="C46365">
        <v>0</v>
      </c>
      <c r="D46365">
        <v>0</v>
      </c>
      <c r="E46365" s="1" t="s">
        <v>103914</v>
      </c>
      <c r="F46365" s="1" t="s">
        <v>103914</v>
      </c>
    </row>
    <row r="46366" spans="1:6" x14ac:dyDescent="0.25">
      <c r="A46366" s="1" t="s">
        <v>137050</v>
      </c>
      <c r="B46366">
        <v>1</v>
      </c>
      <c r="C46366">
        <v>0</v>
      </c>
      <c r="D46366">
        <v>0</v>
      </c>
      <c r="E46366" s="1" t="s">
        <v>103914</v>
      </c>
      <c r="F46366" s="1" t="s">
        <v>103914</v>
      </c>
    </row>
    <row r="46367" spans="1:6" x14ac:dyDescent="0.25">
      <c r="A46367" s="1" t="s">
        <v>137073</v>
      </c>
      <c r="B46367">
        <v>1</v>
      </c>
      <c r="C46367">
        <v>0</v>
      </c>
      <c r="D46367">
        <v>0</v>
      </c>
      <c r="E46367" s="1" t="s">
        <v>103914</v>
      </c>
      <c r="F46367" s="1" t="s">
        <v>103914</v>
      </c>
    </row>
    <row r="46368" spans="1:6" x14ac:dyDescent="0.25">
      <c r="A46368" s="1" t="s">
        <v>137085</v>
      </c>
      <c r="B46368">
        <v>1</v>
      </c>
      <c r="C46368">
        <v>99</v>
      </c>
      <c r="D46368">
        <v>0</v>
      </c>
      <c r="E46368" s="1" t="s">
        <v>103914</v>
      </c>
      <c r="F46368" s="1" t="s">
        <v>103914</v>
      </c>
    </row>
    <row r="46369" spans="1:6" x14ac:dyDescent="0.25">
      <c r="A46369" s="1" t="s">
        <v>137094</v>
      </c>
      <c r="B46369">
        <v>1</v>
      </c>
      <c r="C46369">
        <v>0</v>
      </c>
      <c r="D46369">
        <v>0</v>
      </c>
      <c r="E46369" s="1" t="s">
        <v>103914</v>
      </c>
      <c r="F46369" s="1" t="s">
        <v>103914</v>
      </c>
    </row>
    <row r="46370" spans="1:6" x14ac:dyDescent="0.25">
      <c r="A46370" s="1" t="s">
        <v>137145</v>
      </c>
      <c r="B46370">
        <v>1</v>
      </c>
      <c r="C46370">
        <v>21</v>
      </c>
      <c r="D46370">
        <v>0</v>
      </c>
      <c r="E46370" s="1" t="s">
        <v>103914</v>
      </c>
      <c r="F46370" s="1" t="s">
        <v>103914</v>
      </c>
    </row>
    <row r="46371" spans="1:6" x14ac:dyDescent="0.25">
      <c r="A46371" s="1" t="s">
        <v>137167</v>
      </c>
      <c r="B46371">
        <v>1</v>
      </c>
      <c r="C46371">
        <v>19</v>
      </c>
      <c r="D46371">
        <v>0</v>
      </c>
      <c r="E46371" s="1" t="s">
        <v>103914</v>
      </c>
      <c r="F46371" s="1" t="s">
        <v>103914</v>
      </c>
    </row>
    <row r="46372" spans="1:6" x14ac:dyDescent="0.25">
      <c r="A46372" s="1" t="s">
        <v>137188</v>
      </c>
      <c r="B46372">
        <v>1</v>
      </c>
      <c r="C46372">
        <v>5</v>
      </c>
      <c r="D46372">
        <v>0</v>
      </c>
      <c r="E46372" s="1" t="s">
        <v>103914</v>
      </c>
      <c r="F46372" s="1" t="s">
        <v>103914</v>
      </c>
    </row>
    <row r="46373" spans="1:6" x14ac:dyDescent="0.25">
      <c r="A46373" s="1" t="s">
        <v>137132</v>
      </c>
      <c r="B46373">
        <v>1</v>
      </c>
      <c r="C46373">
        <v>0</v>
      </c>
      <c r="D46373">
        <v>0</v>
      </c>
      <c r="E46373" s="1" t="s">
        <v>103914</v>
      </c>
      <c r="F46373" s="1" t="s">
        <v>103914</v>
      </c>
    </row>
    <row r="46374" spans="1:6" x14ac:dyDescent="0.25">
      <c r="A46374" s="1" t="s">
        <v>137138</v>
      </c>
      <c r="B46374">
        <v>1</v>
      </c>
      <c r="C46374">
        <v>0</v>
      </c>
      <c r="D46374">
        <v>0</v>
      </c>
      <c r="E46374" s="1" t="s">
        <v>103914</v>
      </c>
      <c r="F46374" s="1" t="s">
        <v>103914</v>
      </c>
    </row>
    <row r="46375" spans="1:6" x14ac:dyDescent="0.25">
      <c r="A46375" s="1" t="s">
        <v>137153</v>
      </c>
      <c r="B46375">
        <v>1</v>
      </c>
      <c r="C46375">
        <v>0</v>
      </c>
      <c r="D46375">
        <v>0</v>
      </c>
      <c r="E46375" s="1" t="s">
        <v>103914</v>
      </c>
      <c r="F46375" s="1" t="s">
        <v>103914</v>
      </c>
    </row>
    <row r="46376" spans="1:6" x14ac:dyDescent="0.25">
      <c r="A46376" s="1" t="s">
        <v>137155</v>
      </c>
      <c r="B46376">
        <v>1</v>
      </c>
      <c r="C46376">
        <v>0</v>
      </c>
      <c r="D46376">
        <v>0</v>
      </c>
      <c r="E46376" s="1" t="s">
        <v>103914</v>
      </c>
      <c r="F46376" s="1" t="s">
        <v>103914</v>
      </c>
    </row>
    <row r="46377" spans="1:6" x14ac:dyDescent="0.25">
      <c r="A46377" s="1" t="s">
        <v>137156</v>
      </c>
      <c r="B46377">
        <v>1</v>
      </c>
      <c r="C46377">
        <v>0</v>
      </c>
      <c r="D46377">
        <v>0</v>
      </c>
      <c r="E46377" s="1" t="s">
        <v>103914</v>
      </c>
      <c r="F46377" s="1" t="s">
        <v>103914</v>
      </c>
    </row>
    <row r="46378" spans="1:6" x14ac:dyDescent="0.25">
      <c r="A46378" s="1" t="s">
        <v>137179</v>
      </c>
      <c r="B46378">
        <v>1</v>
      </c>
      <c r="C46378">
        <v>0</v>
      </c>
      <c r="D46378">
        <v>0</v>
      </c>
      <c r="E46378" s="1" t="s">
        <v>103914</v>
      </c>
      <c r="F46378" s="1" t="s">
        <v>103914</v>
      </c>
    </row>
    <row r="46379" spans="1:6" x14ac:dyDescent="0.25">
      <c r="A46379" s="1" t="s">
        <v>137187</v>
      </c>
      <c r="B46379">
        <v>1</v>
      </c>
      <c r="C46379">
        <v>0</v>
      </c>
      <c r="D46379">
        <v>0</v>
      </c>
      <c r="E46379" s="1" t="s">
        <v>103914</v>
      </c>
      <c r="F46379" s="1" t="s">
        <v>103914</v>
      </c>
    </row>
    <row r="46380" spans="1:6" x14ac:dyDescent="0.25">
      <c r="A46380" s="1" t="s">
        <v>137199</v>
      </c>
      <c r="B46380">
        <v>1</v>
      </c>
      <c r="C46380">
        <v>0</v>
      </c>
      <c r="D46380">
        <v>0</v>
      </c>
      <c r="E46380" s="1" t="s">
        <v>103914</v>
      </c>
      <c r="F46380" s="1" t="s">
        <v>103914</v>
      </c>
    </row>
    <row r="46381" spans="1:6" x14ac:dyDescent="0.25">
      <c r="A46381" s="1" t="s">
        <v>137273</v>
      </c>
      <c r="B46381">
        <v>1</v>
      </c>
      <c r="C46381">
        <v>57</v>
      </c>
      <c r="D46381">
        <v>0</v>
      </c>
      <c r="E46381" s="1" t="s">
        <v>103914</v>
      </c>
      <c r="F46381" s="1" t="s">
        <v>103914</v>
      </c>
    </row>
    <row r="46382" spans="1:6" x14ac:dyDescent="0.25">
      <c r="A46382" s="1" t="s">
        <v>137272</v>
      </c>
      <c r="B46382">
        <v>1</v>
      </c>
      <c r="C46382">
        <v>36</v>
      </c>
      <c r="D46382">
        <v>0</v>
      </c>
      <c r="E46382" s="1" t="s">
        <v>103914</v>
      </c>
      <c r="F46382" s="1" t="s">
        <v>103914</v>
      </c>
    </row>
    <row r="46383" spans="1:6" x14ac:dyDescent="0.25">
      <c r="A46383" s="1" t="s">
        <v>137347</v>
      </c>
      <c r="B46383">
        <v>1</v>
      </c>
      <c r="C46383">
        <v>1</v>
      </c>
      <c r="D46383">
        <v>0</v>
      </c>
      <c r="E46383" s="1" t="s">
        <v>103914</v>
      </c>
      <c r="F46383" s="1" t="s">
        <v>103914</v>
      </c>
    </row>
    <row r="46384" spans="1:6" x14ac:dyDescent="0.25">
      <c r="A46384" s="1" t="s">
        <v>137243</v>
      </c>
      <c r="B46384">
        <v>1</v>
      </c>
      <c r="C46384">
        <v>0</v>
      </c>
      <c r="D46384">
        <v>0</v>
      </c>
      <c r="E46384" s="1" t="s">
        <v>103914</v>
      </c>
      <c r="F46384" s="1" t="s">
        <v>103914</v>
      </c>
    </row>
    <row r="46385" spans="1:6" x14ac:dyDescent="0.25">
      <c r="A46385" s="1" t="s">
        <v>137245</v>
      </c>
      <c r="B46385">
        <v>1</v>
      </c>
      <c r="C46385">
        <v>0</v>
      </c>
      <c r="D46385">
        <v>0</v>
      </c>
      <c r="E46385" s="1" t="s">
        <v>103914</v>
      </c>
      <c r="F46385" s="1" t="s">
        <v>103914</v>
      </c>
    </row>
    <row r="46386" spans="1:6" x14ac:dyDescent="0.25">
      <c r="A46386" s="1" t="s">
        <v>137247</v>
      </c>
      <c r="B46386">
        <v>1</v>
      </c>
      <c r="C46386">
        <v>0</v>
      </c>
      <c r="D46386">
        <v>0</v>
      </c>
      <c r="E46386" s="1" t="s">
        <v>103914</v>
      </c>
      <c r="F46386" s="1" t="s">
        <v>103914</v>
      </c>
    </row>
    <row r="46387" spans="1:6" x14ac:dyDescent="0.25">
      <c r="A46387" s="1" t="s">
        <v>137256</v>
      </c>
      <c r="B46387">
        <v>1</v>
      </c>
      <c r="C46387">
        <v>0</v>
      </c>
      <c r="D46387">
        <v>0</v>
      </c>
      <c r="E46387" s="1" t="s">
        <v>103914</v>
      </c>
      <c r="F46387" s="1" t="s">
        <v>103914</v>
      </c>
    </row>
    <row r="46388" spans="1:6" x14ac:dyDescent="0.25">
      <c r="A46388" s="1" t="s">
        <v>137259</v>
      </c>
      <c r="B46388">
        <v>1</v>
      </c>
      <c r="C46388">
        <v>0</v>
      </c>
      <c r="D46388">
        <v>0</v>
      </c>
      <c r="E46388" s="1" t="s">
        <v>103914</v>
      </c>
      <c r="F46388" s="1" t="s">
        <v>103914</v>
      </c>
    </row>
    <row r="46389" spans="1:6" x14ac:dyDescent="0.25">
      <c r="A46389" s="1" t="s">
        <v>137262</v>
      </c>
      <c r="B46389">
        <v>1</v>
      </c>
      <c r="C46389">
        <v>0</v>
      </c>
      <c r="D46389">
        <v>0</v>
      </c>
      <c r="E46389" s="1" t="s">
        <v>103914</v>
      </c>
      <c r="F46389" s="1" t="s">
        <v>103914</v>
      </c>
    </row>
    <row r="46390" spans="1:6" x14ac:dyDescent="0.25">
      <c r="A46390" s="1" t="s">
        <v>137225</v>
      </c>
      <c r="B46390">
        <v>1</v>
      </c>
      <c r="C46390">
        <v>0</v>
      </c>
      <c r="D46390">
        <v>0</v>
      </c>
      <c r="E46390" s="1" t="s">
        <v>103914</v>
      </c>
      <c r="F46390" s="1" t="s">
        <v>103914</v>
      </c>
    </row>
    <row r="46391" spans="1:6" x14ac:dyDescent="0.25">
      <c r="A46391" s="1" t="s">
        <v>137331</v>
      </c>
      <c r="B46391">
        <v>1</v>
      </c>
      <c r="C46391">
        <v>0</v>
      </c>
      <c r="D46391">
        <v>0</v>
      </c>
      <c r="E46391" s="1" t="s">
        <v>103914</v>
      </c>
      <c r="F46391" s="1" t="s">
        <v>103914</v>
      </c>
    </row>
    <row r="46392" spans="1:6" x14ac:dyDescent="0.25">
      <c r="A46392" s="1" t="s">
        <v>137337</v>
      </c>
      <c r="B46392">
        <v>1</v>
      </c>
      <c r="C46392">
        <v>0</v>
      </c>
      <c r="D46392">
        <v>0</v>
      </c>
      <c r="E46392" s="1" t="s">
        <v>103914</v>
      </c>
      <c r="F46392" s="1" t="s">
        <v>103914</v>
      </c>
    </row>
    <row r="46393" spans="1:6" x14ac:dyDescent="0.25">
      <c r="A46393" s="1" t="s">
        <v>137350</v>
      </c>
      <c r="B46393">
        <v>1</v>
      </c>
      <c r="C46393">
        <v>0</v>
      </c>
      <c r="D46393">
        <v>0</v>
      </c>
      <c r="E46393" s="1" t="s">
        <v>103914</v>
      </c>
      <c r="F46393" s="1" t="s">
        <v>103914</v>
      </c>
    </row>
    <row r="46394" spans="1:6" x14ac:dyDescent="0.25">
      <c r="A46394" s="1" t="s">
        <v>137361</v>
      </c>
      <c r="B46394">
        <v>1</v>
      </c>
      <c r="C46394">
        <v>0</v>
      </c>
      <c r="D46394">
        <v>0</v>
      </c>
      <c r="E46394" s="1" t="s">
        <v>103914</v>
      </c>
      <c r="F46394" s="1" t="s">
        <v>103914</v>
      </c>
    </row>
    <row r="46395" spans="1:6" x14ac:dyDescent="0.25">
      <c r="A46395" s="1" t="s">
        <v>137373</v>
      </c>
      <c r="B46395">
        <v>1</v>
      </c>
      <c r="C46395">
        <v>0</v>
      </c>
      <c r="D46395">
        <v>0</v>
      </c>
      <c r="E46395" s="1" t="s">
        <v>103914</v>
      </c>
      <c r="F46395" s="1" t="s">
        <v>103914</v>
      </c>
    </row>
    <row r="46396" spans="1:6" x14ac:dyDescent="0.25">
      <c r="A46396" s="1" t="s">
        <v>137375</v>
      </c>
      <c r="B46396">
        <v>1</v>
      </c>
      <c r="C46396">
        <v>0</v>
      </c>
      <c r="D46396">
        <v>0</v>
      </c>
      <c r="E46396" s="1" t="s">
        <v>103914</v>
      </c>
      <c r="F46396" s="1" t="s">
        <v>103914</v>
      </c>
    </row>
    <row r="46397" spans="1:6" x14ac:dyDescent="0.25">
      <c r="A46397" s="1" t="s">
        <v>137381</v>
      </c>
      <c r="B46397">
        <v>1</v>
      </c>
      <c r="C46397">
        <v>0</v>
      </c>
      <c r="D46397">
        <v>0</v>
      </c>
      <c r="E46397" s="1" t="s">
        <v>103914</v>
      </c>
      <c r="F46397" s="1" t="s">
        <v>103914</v>
      </c>
    </row>
    <row r="46398" spans="1:6" x14ac:dyDescent="0.25">
      <c r="A46398" s="1" t="s">
        <v>137406</v>
      </c>
      <c r="B46398">
        <v>1</v>
      </c>
      <c r="C46398">
        <v>17</v>
      </c>
      <c r="D46398">
        <v>0</v>
      </c>
      <c r="E46398" s="1" t="s">
        <v>103914</v>
      </c>
      <c r="F46398" s="1" t="s">
        <v>103914</v>
      </c>
    </row>
    <row r="46399" spans="1:6" x14ac:dyDescent="0.25">
      <c r="A46399" s="1" t="s">
        <v>137412</v>
      </c>
      <c r="B46399">
        <v>1</v>
      </c>
      <c r="C46399">
        <v>0</v>
      </c>
      <c r="D46399">
        <v>0</v>
      </c>
      <c r="E46399" s="1" t="s">
        <v>103914</v>
      </c>
      <c r="F46399" s="1" t="s">
        <v>103914</v>
      </c>
    </row>
    <row r="46400" spans="1:6" x14ac:dyDescent="0.25">
      <c r="A46400" s="1" t="s">
        <v>137438</v>
      </c>
      <c r="B46400">
        <v>1</v>
      </c>
      <c r="C46400">
        <v>0</v>
      </c>
      <c r="D46400">
        <v>0</v>
      </c>
      <c r="E46400" s="1" t="s">
        <v>103914</v>
      </c>
      <c r="F46400" s="1" t="s">
        <v>103914</v>
      </c>
    </row>
    <row r="46401" spans="1:6" x14ac:dyDescent="0.25">
      <c r="A46401" s="1" t="s">
        <v>137442</v>
      </c>
      <c r="B46401">
        <v>1</v>
      </c>
      <c r="C46401">
        <v>0</v>
      </c>
      <c r="D46401">
        <v>0</v>
      </c>
      <c r="E46401" s="1" t="s">
        <v>103914</v>
      </c>
      <c r="F46401" s="1" t="s">
        <v>103914</v>
      </c>
    </row>
    <row r="46402" spans="1:6" x14ac:dyDescent="0.25">
      <c r="A46402" s="1" t="s">
        <v>137445</v>
      </c>
      <c r="B46402">
        <v>1</v>
      </c>
      <c r="C46402">
        <v>0</v>
      </c>
      <c r="D46402">
        <v>0</v>
      </c>
      <c r="E46402" s="1" t="s">
        <v>103914</v>
      </c>
      <c r="F46402" s="1" t="s">
        <v>103914</v>
      </c>
    </row>
    <row r="46403" spans="1:6" x14ac:dyDescent="0.25">
      <c r="A46403" s="1" t="s">
        <v>137448</v>
      </c>
      <c r="B46403">
        <v>1</v>
      </c>
      <c r="C46403">
        <v>0</v>
      </c>
      <c r="D46403">
        <v>0</v>
      </c>
      <c r="E46403" s="1" t="s">
        <v>103914</v>
      </c>
      <c r="F46403" s="1" t="s">
        <v>103914</v>
      </c>
    </row>
    <row r="46404" spans="1:6" x14ac:dyDescent="0.25">
      <c r="A46404" s="1" t="s">
        <v>137493</v>
      </c>
      <c r="B46404">
        <v>1</v>
      </c>
      <c r="C46404">
        <v>0</v>
      </c>
      <c r="D46404">
        <v>0</v>
      </c>
      <c r="E46404" s="1" t="s">
        <v>103914</v>
      </c>
      <c r="F46404" s="1" t="s">
        <v>103914</v>
      </c>
    </row>
    <row r="46405" spans="1:6" x14ac:dyDescent="0.25">
      <c r="A46405" s="1" t="s">
        <v>137507</v>
      </c>
      <c r="B46405">
        <v>1</v>
      </c>
      <c r="C46405">
        <v>0</v>
      </c>
      <c r="D46405">
        <v>0</v>
      </c>
      <c r="E46405" s="1" t="s">
        <v>103914</v>
      </c>
      <c r="F46405" s="1" t="s">
        <v>103914</v>
      </c>
    </row>
    <row r="46406" spans="1:6" x14ac:dyDescent="0.25">
      <c r="A46406" s="1" t="s">
        <v>137611</v>
      </c>
      <c r="B46406">
        <v>1</v>
      </c>
      <c r="C46406">
        <v>23</v>
      </c>
      <c r="D46406">
        <v>0</v>
      </c>
      <c r="E46406" s="1" t="s">
        <v>103914</v>
      </c>
      <c r="F46406" s="1" t="s">
        <v>103914</v>
      </c>
    </row>
    <row r="46407" spans="1:6" x14ac:dyDescent="0.25">
      <c r="A46407" s="1" t="s">
        <v>137579</v>
      </c>
      <c r="B46407">
        <v>1</v>
      </c>
      <c r="C46407">
        <v>0</v>
      </c>
      <c r="D46407">
        <v>0</v>
      </c>
      <c r="E46407" s="1" t="s">
        <v>103914</v>
      </c>
      <c r="F46407" s="1" t="s">
        <v>103914</v>
      </c>
    </row>
    <row r="46408" spans="1:6" x14ac:dyDescent="0.25">
      <c r="A46408" s="1" t="s">
        <v>137590</v>
      </c>
      <c r="B46408">
        <v>1</v>
      </c>
      <c r="C46408">
        <v>0</v>
      </c>
      <c r="D46408">
        <v>0</v>
      </c>
      <c r="E46408" s="1" t="s">
        <v>103914</v>
      </c>
      <c r="F46408" s="1" t="s">
        <v>103914</v>
      </c>
    </row>
    <row r="46409" spans="1:6" x14ac:dyDescent="0.25">
      <c r="A46409" s="1" t="s">
        <v>137650</v>
      </c>
      <c r="B46409">
        <v>1</v>
      </c>
      <c r="C46409">
        <v>149</v>
      </c>
      <c r="D46409">
        <v>0</v>
      </c>
      <c r="E46409" s="1" t="s">
        <v>103914</v>
      </c>
      <c r="F46409" s="1" t="s">
        <v>103914</v>
      </c>
    </row>
    <row r="46410" spans="1:6" x14ac:dyDescent="0.25">
      <c r="A46410" s="1" t="s">
        <v>137724</v>
      </c>
      <c r="B46410">
        <v>1</v>
      </c>
      <c r="C46410">
        <v>127</v>
      </c>
      <c r="D46410">
        <v>0</v>
      </c>
      <c r="E46410" s="1" t="s">
        <v>103914</v>
      </c>
      <c r="F46410" s="1" t="s">
        <v>103914</v>
      </c>
    </row>
    <row r="46411" spans="1:6" x14ac:dyDescent="0.25">
      <c r="A46411" s="1" t="s">
        <v>137736</v>
      </c>
      <c r="B46411">
        <v>1</v>
      </c>
      <c r="C46411">
        <v>108</v>
      </c>
      <c r="D46411">
        <v>0</v>
      </c>
      <c r="E46411" s="1" t="s">
        <v>103914</v>
      </c>
      <c r="F46411" s="1" t="s">
        <v>103914</v>
      </c>
    </row>
    <row r="46412" spans="1:6" x14ac:dyDescent="0.25">
      <c r="A46412" s="1" t="s">
        <v>137711</v>
      </c>
      <c r="B46412">
        <v>1</v>
      </c>
      <c r="C46412">
        <v>64</v>
      </c>
      <c r="D46412">
        <v>0</v>
      </c>
      <c r="E46412" s="1" t="s">
        <v>103914</v>
      </c>
      <c r="F46412" s="1" t="s">
        <v>103914</v>
      </c>
    </row>
    <row r="46413" spans="1:6" x14ac:dyDescent="0.25">
      <c r="A46413" s="1" t="s">
        <v>137643</v>
      </c>
      <c r="B46413">
        <v>1</v>
      </c>
      <c r="C46413">
        <v>51</v>
      </c>
      <c r="D46413">
        <v>0</v>
      </c>
      <c r="E46413" s="1" t="s">
        <v>103914</v>
      </c>
      <c r="F46413" s="1" t="s">
        <v>103914</v>
      </c>
    </row>
    <row r="46414" spans="1:6" x14ac:dyDescent="0.25">
      <c r="A46414" s="1" t="s">
        <v>137627</v>
      </c>
      <c r="B46414">
        <v>1</v>
      </c>
      <c r="C46414">
        <v>21</v>
      </c>
      <c r="D46414">
        <v>0</v>
      </c>
      <c r="E46414" s="1" t="s">
        <v>103914</v>
      </c>
      <c r="F46414" s="1" t="s">
        <v>103914</v>
      </c>
    </row>
    <row r="46415" spans="1:6" x14ac:dyDescent="0.25">
      <c r="A46415" s="1" t="s">
        <v>137690</v>
      </c>
      <c r="B46415">
        <v>1</v>
      </c>
      <c r="C46415">
        <v>8</v>
      </c>
      <c r="D46415">
        <v>0</v>
      </c>
      <c r="E46415" s="1" t="s">
        <v>103914</v>
      </c>
      <c r="F46415" s="1" t="s">
        <v>103914</v>
      </c>
    </row>
    <row r="46416" spans="1:6" x14ac:dyDescent="0.25">
      <c r="A46416" s="1" t="s">
        <v>137715</v>
      </c>
      <c r="B46416">
        <v>1</v>
      </c>
      <c r="C46416">
        <v>7</v>
      </c>
      <c r="D46416">
        <v>0</v>
      </c>
      <c r="E46416" s="1" t="s">
        <v>103914</v>
      </c>
      <c r="F46416" s="1" t="s">
        <v>103914</v>
      </c>
    </row>
    <row r="46417" spans="1:6" x14ac:dyDescent="0.25">
      <c r="A46417" s="1" t="s">
        <v>137667</v>
      </c>
      <c r="B46417">
        <v>1</v>
      </c>
      <c r="C46417">
        <v>5</v>
      </c>
      <c r="D46417">
        <v>0</v>
      </c>
      <c r="E46417" s="1" t="s">
        <v>103914</v>
      </c>
      <c r="F46417" s="1" t="s">
        <v>103914</v>
      </c>
    </row>
    <row r="46418" spans="1:6" x14ac:dyDescent="0.25">
      <c r="A46418" s="1" t="s">
        <v>137626</v>
      </c>
      <c r="B46418">
        <v>1</v>
      </c>
      <c r="C46418">
        <v>2</v>
      </c>
      <c r="D46418">
        <v>0</v>
      </c>
      <c r="E46418" s="1" t="s">
        <v>103914</v>
      </c>
      <c r="F46418" s="1" t="s">
        <v>103914</v>
      </c>
    </row>
    <row r="46419" spans="1:6" x14ac:dyDescent="0.25">
      <c r="A46419" s="1" t="s">
        <v>137642</v>
      </c>
      <c r="B46419">
        <v>1</v>
      </c>
      <c r="C46419">
        <v>0</v>
      </c>
      <c r="D46419">
        <v>0</v>
      </c>
      <c r="E46419" s="1" t="s">
        <v>103914</v>
      </c>
      <c r="F46419" s="1" t="s">
        <v>103914</v>
      </c>
    </row>
    <row r="46420" spans="1:6" x14ac:dyDescent="0.25">
      <c r="A46420" s="1" t="s">
        <v>137629</v>
      </c>
      <c r="B46420">
        <v>1</v>
      </c>
      <c r="C46420">
        <v>0</v>
      </c>
      <c r="D46420">
        <v>0</v>
      </c>
      <c r="E46420" s="1" t="s">
        <v>103914</v>
      </c>
      <c r="F46420" s="1" t="s">
        <v>103914</v>
      </c>
    </row>
    <row r="46421" spans="1:6" x14ac:dyDescent="0.25">
      <c r="A46421" s="1" t="s">
        <v>137635</v>
      </c>
      <c r="B46421">
        <v>1</v>
      </c>
      <c r="C46421">
        <v>0</v>
      </c>
      <c r="D46421">
        <v>0</v>
      </c>
      <c r="E46421" s="1" t="s">
        <v>103914</v>
      </c>
      <c r="F46421" s="1" t="s">
        <v>103914</v>
      </c>
    </row>
    <row r="46422" spans="1:6" x14ac:dyDescent="0.25">
      <c r="A46422" s="1" t="s">
        <v>137636</v>
      </c>
      <c r="B46422">
        <v>1</v>
      </c>
      <c r="C46422">
        <v>0</v>
      </c>
      <c r="D46422">
        <v>0</v>
      </c>
      <c r="E46422" s="1" t="s">
        <v>103914</v>
      </c>
      <c r="F46422" s="1" t="s">
        <v>103914</v>
      </c>
    </row>
    <row r="46423" spans="1:6" x14ac:dyDescent="0.25">
      <c r="A46423" s="1" t="s">
        <v>137647</v>
      </c>
      <c r="B46423">
        <v>1</v>
      </c>
      <c r="C46423">
        <v>0</v>
      </c>
      <c r="D46423">
        <v>0</v>
      </c>
      <c r="E46423" s="1" t="s">
        <v>103914</v>
      </c>
      <c r="F46423" s="1" t="s">
        <v>103914</v>
      </c>
    </row>
    <row r="46424" spans="1:6" x14ac:dyDescent="0.25">
      <c r="A46424" s="1" t="s">
        <v>137689</v>
      </c>
      <c r="B46424">
        <v>1</v>
      </c>
      <c r="C46424">
        <v>0</v>
      </c>
      <c r="D46424">
        <v>0</v>
      </c>
      <c r="E46424" s="1" t="s">
        <v>103914</v>
      </c>
      <c r="F46424" s="1" t="s">
        <v>103914</v>
      </c>
    </row>
    <row r="46425" spans="1:6" x14ac:dyDescent="0.25">
      <c r="A46425" s="1" t="s">
        <v>137728</v>
      </c>
      <c r="B46425">
        <v>1</v>
      </c>
      <c r="C46425">
        <v>0</v>
      </c>
      <c r="D46425">
        <v>0</v>
      </c>
      <c r="E46425" s="1" t="s">
        <v>103914</v>
      </c>
      <c r="F46425" s="1" t="s">
        <v>103914</v>
      </c>
    </row>
    <row r="46426" spans="1:6" x14ac:dyDescent="0.25">
      <c r="A46426" s="1" t="s">
        <v>137754</v>
      </c>
      <c r="B46426">
        <v>1</v>
      </c>
      <c r="C46426">
        <v>0</v>
      </c>
      <c r="D46426">
        <v>0</v>
      </c>
      <c r="E46426" s="1" t="s">
        <v>103914</v>
      </c>
      <c r="F46426" s="1" t="s">
        <v>103914</v>
      </c>
    </row>
    <row r="46427" spans="1:6" x14ac:dyDescent="0.25">
      <c r="A46427" s="1" t="s">
        <v>137762</v>
      </c>
      <c r="B46427">
        <v>1</v>
      </c>
      <c r="C46427">
        <v>0</v>
      </c>
      <c r="D46427">
        <v>0</v>
      </c>
      <c r="E46427" s="1" t="s">
        <v>103914</v>
      </c>
      <c r="F46427" s="1" t="s">
        <v>103914</v>
      </c>
    </row>
    <row r="46428" spans="1:6" x14ac:dyDescent="0.25">
      <c r="A46428" s="1" t="s">
        <v>137852</v>
      </c>
      <c r="B46428">
        <v>1</v>
      </c>
      <c r="C46428">
        <v>11</v>
      </c>
      <c r="D46428">
        <v>0</v>
      </c>
      <c r="E46428" s="1" t="s">
        <v>103914</v>
      </c>
      <c r="F46428" s="1" t="s">
        <v>103914</v>
      </c>
    </row>
    <row r="46429" spans="1:6" x14ac:dyDescent="0.25">
      <c r="A46429" s="1" t="s">
        <v>137863</v>
      </c>
      <c r="B46429">
        <v>1</v>
      </c>
      <c r="C46429">
        <v>11</v>
      </c>
      <c r="D46429">
        <v>0</v>
      </c>
      <c r="E46429" s="1" t="s">
        <v>103914</v>
      </c>
      <c r="F46429" s="1" t="s">
        <v>103914</v>
      </c>
    </row>
    <row r="46430" spans="1:6" x14ac:dyDescent="0.25">
      <c r="A46430" s="1" t="s">
        <v>137814</v>
      </c>
      <c r="B46430">
        <v>1</v>
      </c>
      <c r="C46430">
        <v>0</v>
      </c>
      <c r="D46430">
        <v>0</v>
      </c>
      <c r="E46430" s="1" t="s">
        <v>103914</v>
      </c>
      <c r="F46430" s="1" t="s">
        <v>103914</v>
      </c>
    </row>
    <row r="46431" spans="1:6" x14ac:dyDescent="0.25">
      <c r="A46431" s="1" t="s">
        <v>137813</v>
      </c>
      <c r="B46431">
        <v>1</v>
      </c>
      <c r="C46431">
        <v>0</v>
      </c>
      <c r="D46431">
        <v>0</v>
      </c>
      <c r="E46431" s="1" t="s">
        <v>103914</v>
      </c>
      <c r="F46431" s="1" t="s">
        <v>103914</v>
      </c>
    </row>
    <row r="46432" spans="1:6" x14ac:dyDescent="0.25">
      <c r="A46432" s="1" t="s">
        <v>137818</v>
      </c>
      <c r="B46432">
        <v>1</v>
      </c>
      <c r="C46432">
        <v>0</v>
      </c>
      <c r="D46432">
        <v>0</v>
      </c>
      <c r="E46432" s="1" t="s">
        <v>103914</v>
      </c>
      <c r="F46432" s="1" t="s">
        <v>103914</v>
      </c>
    </row>
    <row r="46433" spans="1:6" x14ac:dyDescent="0.25">
      <c r="A46433" s="1" t="s">
        <v>137820</v>
      </c>
      <c r="B46433">
        <v>1</v>
      </c>
      <c r="C46433">
        <v>0</v>
      </c>
      <c r="D46433">
        <v>0</v>
      </c>
      <c r="E46433" s="1" t="s">
        <v>103914</v>
      </c>
      <c r="F46433" s="1" t="s">
        <v>103914</v>
      </c>
    </row>
    <row r="46434" spans="1:6" x14ac:dyDescent="0.25">
      <c r="A46434" s="1" t="s">
        <v>137821</v>
      </c>
      <c r="B46434">
        <v>1</v>
      </c>
      <c r="C46434">
        <v>0</v>
      </c>
      <c r="D46434">
        <v>0</v>
      </c>
      <c r="E46434" s="1" t="s">
        <v>103914</v>
      </c>
      <c r="F46434" s="1" t="s">
        <v>103914</v>
      </c>
    </row>
    <row r="46435" spans="1:6" x14ac:dyDescent="0.25">
      <c r="A46435" s="1" t="s">
        <v>137823</v>
      </c>
      <c r="B46435">
        <v>1</v>
      </c>
      <c r="C46435">
        <v>0</v>
      </c>
      <c r="D46435">
        <v>0</v>
      </c>
      <c r="E46435" s="1" t="s">
        <v>103914</v>
      </c>
      <c r="F46435" s="1" t="s">
        <v>103914</v>
      </c>
    </row>
    <row r="46436" spans="1:6" x14ac:dyDescent="0.25">
      <c r="A46436" s="1" t="s">
        <v>137829</v>
      </c>
      <c r="B46436">
        <v>1</v>
      </c>
      <c r="C46436">
        <v>0</v>
      </c>
      <c r="D46436">
        <v>0</v>
      </c>
      <c r="E46436" s="1" t="s">
        <v>103914</v>
      </c>
      <c r="F46436" s="1" t="s">
        <v>103914</v>
      </c>
    </row>
    <row r="46437" spans="1:6" x14ac:dyDescent="0.25">
      <c r="A46437" s="1" t="s">
        <v>137836</v>
      </c>
      <c r="B46437">
        <v>1</v>
      </c>
      <c r="C46437">
        <v>0</v>
      </c>
      <c r="D46437">
        <v>0</v>
      </c>
      <c r="E46437" s="1" t="s">
        <v>103914</v>
      </c>
      <c r="F46437" s="1" t="s">
        <v>103914</v>
      </c>
    </row>
    <row r="46438" spans="1:6" x14ac:dyDescent="0.25">
      <c r="A46438" s="1" t="s">
        <v>137838</v>
      </c>
      <c r="B46438">
        <v>1</v>
      </c>
      <c r="C46438">
        <v>0</v>
      </c>
      <c r="D46438">
        <v>0</v>
      </c>
      <c r="E46438" s="1" t="s">
        <v>103914</v>
      </c>
      <c r="F46438" s="1" t="s">
        <v>103914</v>
      </c>
    </row>
    <row r="46439" spans="1:6" x14ac:dyDescent="0.25">
      <c r="A46439" s="1" t="s">
        <v>137840</v>
      </c>
      <c r="B46439">
        <v>1</v>
      </c>
      <c r="C46439">
        <v>0</v>
      </c>
      <c r="D46439">
        <v>0</v>
      </c>
      <c r="E46439" s="1" t="s">
        <v>103914</v>
      </c>
      <c r="F46439" s="1" t="s">
        <v>103914</v>
      </c>
    </row>
    <row r="46440" spans="1:6" x14ac:dyDescent="0.25">
      <c r="A46440" s="1" t="s">
        <v>137848</v>
      </c>
      <c r="B46440">
        <v>1</v>
      </c>
      <c r="C46440">
        <v>0</v>
      </c>
      <c r="D46440">
        <v>0</v>
      </c>
      <c r="E46440" s="1" t="s">
        <v>103914</v>
      </c>
      <c r="F46440" s="1" t="s">
        <v>103914</v>
      </c>
    </row>
    <row r="46441" spans="1:6" x14ac:dyDescent="0.25">
      <c r="A46441" s="1" t="s">
        <v>137874</v>
      </c>
      <c r="B46441">
        <v>1</v>
      </c>
      <c r="C46441">
        <v>0</v>
      </c>
      <c r="D46441">
        <v>0</v>
      </c>
      <c r="E46441" s="1" t="s">
        <v>103914</v>
      </c>
      <c r="F46441" s="1" t="s">
        <v>103914</v>
      </c>
    </row>
    <row r="46442" spans="1:6" x14ac:dyDescent="0.25">
      <c r="A46442" s="1" t="s">
        <v>137873</v>
      </c>
      <c r="B46442">
        <v>1</v>
      </c>
      <c r="C46442">
        <v>0</v>
      </c>
      <c r="D46442">
        <v>0</v>
      </c>
      <c r="E46442" s="1" t="s">
        <v>103914</v>
      </c>
      <c r="F46442" s="1" t="s">
        <v>103914</v>
      </c>
    </row>
    <row r="46443" spans="1:6" x14ac:dyDescent="0.25">
      <c r="A46443" s="1" t="s">
        <v>137921</v>
      </c>
      <c r="B46443">
        <v>1</v>
      </c>
      <c r="C46443">
        <v>0</v>
      </c>
      <c r="D46443">
        <v>0</v>
      </c>
      <c r="E46443" s="1" t="s">
        <v>103914</v>
      </c>
      <c r="F46443" s="1" t="s">
        <v>103914</v>
      </c>
    </row>
    <row r="46444" spans="1:6" x14ac:dyDescent="0.25">
      <c r="A46444" s="1" t="s">
        <v>137933</v>
      </c>
      <c r="B46444">
        <v>1</v>
      </c>
      <c r="C46444">
        <v>0</v>
      </c>
      <c r="D46444">
        <v>0</v>
      </c>
      <c r="E46444" s="1" t="s">
        <v>103914</v>
      </c>
      <c r="F46444" s="1" t="s">
        <v>103914</v>
      </c>
    </row>
    <row r="46445" spans="1:6" x14ac:dyDescent="0.25">
      <c r="A46445" s="1" t="s">
        <v>137935</v>
      </c>
      <c r="B46445">
        <v>1</v>
      </c>
      <c r="C46445">
        <v>0</v>
      </c>
      <c r="D46445">
        <v>0</v>
      </c>
      <c r="E46445" s="1" t="s">
        <v>103914</v>
      </c>
      <c r="F46445" s="1" t="s">
        <v>103914</v>
      </c>
    </row>
    <row r="46446" spans="1:6" x14ac:dyDescent="0.25">
      <c r="A46446" s="1" t="s">
        <v>137979</v>
      </c>
      <c r="B46446">
        <v>1</v>
      </c>
      <c r="C46446">
        <v>18</v>
      </c>
      <c r="D46446">
        <v>0</v>
      </c>
      <c r="E46446" s="1" t="s">
        <v>103914</v>
      </c>
      <c r="F46446" s="1" t="s">
        <v>103914</v>
      </c>
    </row>
    <row r="46447" spans="1:6" x14ac:dyDescent="0.25">
      <c r="A46447" s="1" t="s">
        <v>138060</v>
      </c>
      <c r="B46447">
        <v>1</v>
      </c>
      <c r="C46447">
        <v>8</v>
      </c>
      <c r="D46447">
        <v>0</v>
      </c>
      <c r="E46447" s="1" t="s">
        <v>103914</v>
      </c>
      <c r="F46447" s="1" t="s">
        <v>103914</v>
      </c>
    </row>
    <row r="46448" spans="1:6" x14ac:dyDescent="0.25">
      <c r="A46448" s="1" t="s">
        <v>137959</v>
      </c>
      <c r="B46448">
        <v>1</v>
      </c>
      <c r="C46448">
        <v>0</v>
      </c>
      <c r="D46448">
        <v>0</v>
      </c>
      <c r="E46448" s="1" t="s">
        <v>103914</v>
      </c>
      <c r="F46448" s="1" t="s">
        <v>103914</v>
      </c>
    </row>
    <row r="46449" spans="1:6" x14ac:dyDescent="0.25">
      <c r="A46449" s="1" t="s">
        <v>137961</v>
      </c>
      <c r="B46449">
        <v>1</v>
      </c>
      <c r="C46449">
        <v>0</v>
      </c>
      <c r="D46449">
        <v>0</v>
      </c>
      <c r="E46449" s="1" t="s">
        <v>103914</v>
      </c>
      <c r="F46449" s="1" t="s">
        <v>103914</v>
      </c>
    </row>
    <row r="46450" spans="1:6" x14ac:dyDescent="0.25">
      <c r="A46450" s="1" t="s">
        <v>137963</v>
      </c>
      <c r="B46450">
        <v>1</v>
      </c>
      <c r="C46450">
        <v>0</v>
      </c>
      <c r="D46450">
        <v>0</v>
      </c>
      <c r="E46450" s="1" t="s">
        <v>103914</v>
      </c>
      <c r="F46450" s="1" t="s">
        <v>103914</v>
      </c>
    </row>
    <row r="46451" spans="1:6" x14ac:dyDescent="0.25">
      <c r="A46451" s="1" t="s">
        <v>137967</v>
      </c>
      <c r="B46451">
        <v>1</v>
      </c>
      <c r="C46451">
        <v>0</v>
      </c>
      <c r="D46451">
        <v>0</v>
      </c>
      <c r="E46451" s="1" t="s">
        <v>103914</v>
      </c>
      <c r="F46451" s="1" t="s">
        <v>103914</v>
      </c>
    </row>
    <row r="46452" spans="1:6" x14ac:dyDescent="0.25">
      <c r="A46452" s="1" t="s">
        <v>137995</v>
      </c>
      <c r="B46452">
        <v>1</v>
      </c>
      <c r="C46452">
        <v>0</v>
      </c>
      <c r="D46452">
        <v>0</v>
      </c>
      <c r="E46452" s="1" t="s">
        <v>103914</v>
      </c>
      <c r="F46452" s="1" t="s">
        <v>103914</v>
      </c>
    </row>
    <row r="46453" spans="1:6" x14ac:dyDescent="0.25">
      <c r="A46453" s="1" t="s">
        <v>138009</v>
      </c>
      <c r="B46453">
        <v>1</v>
      </c>
      <c r="C46453">
        <v>0</v>
      </c>
      <c r="D46453">
        <v>0</v>
      </c>
      <c r="E46453" s="1" t="s">
        <v>103914</v>
      </c>
      <c r="F46453" s="1" t="s">
        <v>103914</v>
      </c>
    </row>
    <row r="46454" spans="1:6" x14ac:dyDescent="0.25">
      <c r="A46454" s="1" t="s">
        <v>138021</v>
      </c>
      <c r="B46454">
        <v>1</v>
      </c>
      <c r="C46454">
        <v>0</v>
      </c>
      <c r="D46454">
        <v>0</v>
      </c>
      <c r="E46454" s="1" t="s">
        <v>103914</v>
      </c>
      <c r="F46454" s="1" t="s">
        <v>103914</v>
      </c>
    </row>
    <row r="46455" spans="1:6" x14ac:dyDescent="0.25">
      <c r="A46455" s="1" t="s">
        <v>138023</v>
      </c>
      <c r="B46455">
        <v>1</v>
      </c>
      <c r="C46455">
        <v>0</v>
      </c>
      <c r="D46455">
        <v>0</v>
      </c>
      <c r="E46455" s="1" t="s">
        <v>103914</v>
      </c>
      <c r="F46455" s="1" t="s">
        <v>103914</v>
      </c>
    </row>
    <row r="46456" spans="1:6" x14ac:dyDescent="0.25">
      <c r="A46456" s="1" t="s">
        <v>137947</v>
      </c>
      <c r="B46456">
        <v>1</v>
      </c>
      <c r="C46456">
        <v>0</v>
      </c>
      <c r="D46456">
        <v>0</v>
      </c>
      <c r="E46456" s="1" t="s">
        <v>103914</v>
      </c>
      <c r="F46456" s="1" t="s">
        <v>103914</v>
      </c>
    </row>
    <row r="46457" spans="1:6" x14ac:dyDescent="0.25">
      <c r="A46457" s="1" t="s">
        <v>138053</v>
      </c>
      <c r="B46457">
        <v>1</v>
      </c>
      <c r="C46457">
        <v>0</v>
      </c>
      <c r="D46457">
        <v>0</v>
      </c>
      <c r="E46457" s="1" t="s">
        <v>103914</v>
      </c>
      <c r="F46457" s="1" t="s">
        <v>103914</v>
      </c>
    </row>
    <row r="46458" spans="1:6" x14ac:dyDescent="0.25">
      <c r="A46458" s="1" t="s">
        <v>138054</v>
      </c>
      <c r="B46458">
        <v>1</v>
      </c>
      <c r="C46458">
        <v>0</v>
      </c>
      <c r="D46458">
        <v>0</v>
      </c>
      <c r="E46458" s="1" t="s">
        <v>103914</v>
      </c>
      <c r="F46458" s="1" t="s">
        <v>103914</v>
      </c>
    </row>
    <row r="46459" spans="1:6" x14ac:dyDescent="0.25">
      <c r="A46459" s="1" t="s">
        <v>138074</v>
      </c>
      <c r="B46459">
        <v>1</v>
      </c>
      <c r="C46459">
        <v>0</v>
      </c>
      <c r="D46459">
        <v>0</v>
      </c>
      <c r="E46459" s="1" t="s">
        <v>103914</v>
      </c>
      <c r="F46459" s="1" t="s">
        <v>103914</v>
      </c>
    </row>
    <row r="46460" spans="1:6" x14ac:dyDescent="0.25">
      <c r="A46460" s="1" t="s">
        <v>138077</v>
      </c>
      <c r="B46460">
        <v>1</v>
      </c>
      <c r="C46460">
        <v>0</v>
      </c>
      <c r="D46460">
        <v>0</v>
      </c>
      <c r="E46460" s="1" t="s">
        <v>103914</v>
      </c>
      <c r="F46460" s="1" t="s">
        <v>103914</v>
      </c>
    </row>
    <row r="46461" spans="1:6" x14ac:dyDescent="0.25">
      <c r="A46461" s="1" t="s">
        <v>138078</v>
      </c>
      <c r="B46461">
        <v>1</v>
      </c>
      <c r="C46461">
        <v>0</v>
      </c>
      <c r="D46461">
        <v>0</v>
      </c>
      <c r="E46461" s="1" t="s">
        <v>103914</v>
      </c>
      <c r="F46461" s="1" t="s">
        <v>103914</v>
      </c>
    </row>
    <row r="46462" spans="1:6" x14ac:dyDescent="0.25">
      <c r="A46462" s="1" t="s">
        <v>138259</v>
      </c>
      <c r="B46462">
        <v>1</v>
      </c>
      <c r="C46462">
        <v>2033</v>
      </c>
      <c r="D46462">
        <v>0</v>
      </c>
      <c r="E46462" s="1" t="s">
        <v>103914</v>
      </c>
      <c r="F46462" s="1" t="s">
        <v>103914</v>
      </c>
    </row>
    <row r="46463" spans="1:6" x14ac:dyDescent="0.25">
      <c r="A46463" s="1" t="s">
        <v>138225</v>
      </c>
      <c r="B46463">
        <v>1</v>
      </c>
      <c r="C46463">
        <v>443</v>
      </c>
      <c r="D46463">
        <v>0</v>
      </c>
      <c r="E46463" s="1" t="s">
        <v>103914</v>
      </c>
      <c r="F46463" s="1" t="s">
        <v>103914</v>
      </c>
    </row>
    <row r="46464" spans="1:6" x14ac:dyDescent="0.25">
      <c r="A46464" s="1" t="s">
        <v>138291</v>
      </c>
      <c r="B46464">
        <v>1</v>
      </c>
      <c r="C46464">
        <v>143</v>
      </c>
      <c r="D46464">
        <v>0</v>
      </c>
      <c r="E46464" s="1" t="s">
        <v>103914</v>
      </c>
      <c r="F46464" s="1" t="s">
        <v>103914</v>
      </c>
    </row>
    <row r="46465" spans="1:6" x14ac:dyDescent="0.25">
      <c r="A46465" s="1" t="s">
        <v>138296</v>
      </c>
      <c r="B46465">
        <v>1</v>
      </c>
      <c r="C46465">
        <v>40</v>
      </c>
      <c r="D46465">
        <v>0</v>
      </c>
      <c r="E46465" s="1" t="s">
        <v>103914</v>
      </c>
      <c r="F46465" s="1" t="s">
        <v>103914</v>
      </c>
    </row>
    <row r="46466" spans="1:6" x14ac:dyDescent="0.25">
      <c r="A46466" s="1" t="s">
        <v>138142</v>
      </c>
      <c r="B46466">
        <v>1</v>
      </c>
      <c r="C46466">
        <v>32</v>
      </c>
      <c r="D46466">
        <v>0</v>
      </c>
      <c r="E46466" s="1" t="s">
        <v>103914</v>
      </c>
      <c r="F46466" s="1" t="s">
        <v>103914</v>
      </c>
    </row>
    <row r="46467" spans="1:6" x14ac:dyDescent="0.25">
      <c r="A46467" s="1" t="s">
        <v>138136</v>
      </c>
      <c r="B46467">
        <v>1</v>
      </c>
      <c r="C46467">
        <v>0</v>
      </c>
      <c r="D46467">
        <v>0</v>
      </c>
      <c r="E46467" s="1" t="s">
        <v>103914</v>
      </c>
      <c r="F46467" s="1" t="s">
        <v>103914</v>
      </c>
    </row>
    <row r="46468" spans="1:6" x14ac:dyDescent="0.25">
      <c r="A46468" s="1" t="s">
        <v>138138</v>
      </c>
      <c r="B46468">
        <v>1</v>
      </c>
      <c r="C46468">
        <v>0</v>
      </c>
      <c r="D46468">
        <v>0</v>
      </c>
      <c r="E46468" s="1" t="s">
        <v>103914</v>
      </c>
      <c r="F46468" s="1" t="s">
        <v>103914</v>
      </c>
    </row>
    <row r="46469" spans="1:6" x14ac:dyDescent="0.25">
      <c r="A46469" s="1" t="s">
        <v>138092</v>
      </c>
      <c r="B46469">
        <v>1</v>
      </c>
      <c r="C46469">
        <v>0</v>
      </c>
      <c r="D46469">
        <v>0</v>
      </c>
      <c r="E46469" s="1" t="s">
        <v>103914</v>
      </c>
      <c r="F46469" s="1" t="s">
        <v>103914</v>
      </c>
    </row>
    <row r="46470" spans="1:6" x14ac:dyDescent="0.25">
      <c r="A46470" s="1" t="s">
        <v>138093</v>
      </c>
      <c r="B46470">
        <v>1</v>
      </c>
      <c r="C46470">
        <v>0</v>
      </c>
      <c r="D46470">
        <v>0</v>
      </c>
      <c r="E46470" s="1" t="s">
        <v>103914</v>
      </c>
      <c r="F46470" s="1" t="s">
        <v>103914</v>
      </c>
    </row>
    <row r="46471" spans="1:6" x14ac:dyDescent="0.25">
      <c r="A46471" s="1" t="s">
        <v>138098</v>
      </c>
      <c r="B46471">
        <v>1</v>
      </c>
      <c r="C46471">
        <v>0</v>
      </c>
      <c r="D46471">
        <v>0</v>
      </c>
      <c r="E46471" s="1" t="s">
        <v>103914</v>
      </c>
      <c r="F46471" s="1" t="s">
        <v>103914</v>
      </c>
    </row>
    <row r="46472" spans="1:6" x14ac:dyDescent="0.25">
      <c r="A46472" s="1" t="s">
        <v>138099</v>
      </c>
      <c r="B46472">
        <v>1</v>
      </c>
      <c r="C46472">
        <v>0</v>
      </c>
      <c r="D46472">
        <v>0</v>
      </c>
      <c r="E46472" s="1" t="s">
        <v>103914</v>
      </c>
      <c r="F46472" s="1" t="s">
        <v>103914</v>
      </c>
    </row>
    <row r="46473" spans="1:6" x14ac:dyDescent="0.25">
      <c r="A46473" s="1" t="s">
        <v>138105</v>
      </c>
      <c r="B46473">
        <v>1</v>
      </c>
      <c r="C46473">
        <v>0</v>
      </c>
      <c r="D46473">
        <v>0</v>
      </c>
      <c r="E46473" s="1" t="s">
        <v>103914</v>
      </c>
      <c r="F46473" s="1" t="s">
        <v>103914</v>
      </c>
    </row>
    <row r="46474" spans="1:6" x14ac:dyDescent="0.25">
      <c r="A46474" s="1" t="s">
        <v>138121</v>
      </c>
      <c r="B46474">
        <v>1</v>
      </c>
      <c r="C46474">
        <v>0</v>
      </c>
      <c r="D46474">
        <v>0</v>
      </c>
      <c r="E46474" s="1" t="s">
        <v>103914</v>
      </c>
      <c r="F46474" s="1" t="s">
        <v>103914</v>
      </c>
    </row>
    <row r="46475" spans="1:6" x14ac:dyDescent="0.25">
      <c r="A46475" s="1" t="s">
        <v>138122</v>
      </c>
      <c r="B46475">
        <v>1</v>
      </c>
      <c r="C46475">
        <v>0</v>
      </c>
      <c r="D46475">
        <v>0</v>
      </c>
      <c r="E46475" s="1" t="s">
        <v>103914</v>
      </c>
      <c r="F46475" s="1" t="s">
        <v>103914</v>
      </c>
    </row>
    <row r="46476" spans="1:6" x14ac:dyDescent="0.25">
      <c r="A46476" s="1" t="s">
        <v>138141</v>
      </c>
      <c r="B46476">
        <v>1</v>
      </c>
      <c r="C46476">
        <v>0</v>
      </c>
      <c r="D46476">
        <v>0</v>
      </c>
      <c r="E46476" s="1" t="s">
        <v>103914</v>
      </c>
      <c r="F46476" s="1" t="s">
        <v>103914</v>
      </c>
    </row>
    <row r="46477" spans="1:6" x14ac:dyDescent="0.25">
      <c r="A46477" s="1" t="s">
        <v>138146</v>
      </c>
      <c r="B46477">
        <v>1</v>
      </c>
      <c r="C46477">
        <v>0</v>
      </c>
      <c r="D46477">
        <v>0</v>
      </c>
      <c r="E46477" s="1" t="s">
        <v>103914</v>
      </c>
      <c r="F46477" s="1" t="s">
        <v>103914</v>
      </c>
    </row>
    <row r="46478" spans="1:6" x14ac:dyDescent="0.25">
      <c r="A46478" s="1" t="s">
        <v>138155</v>
      </c>
      <c r="B46478">
        <v>1</v>
      </c>
      <c r="C46478">
        <v>0</v>
      </c>
      <c r="D46478">
        <v>0</v>
      </c>
      <c r="E46478" s="1" t="s">
        <v>103914</v>
      </c>
      <c r="F46478" s="1" t="s">
        <v>103914</v>
      </c>
    </row>
    <row r="46479" spans="1:6" x14ac:dyDescent="0.25">
      <c r="A46479" s="1" t="s">
        <v>138166</v>
      </c>
      <c r="B46479">
        <v>1</v>
      </c>
      <c r="C46479">
        <v>0</v>
      </c>
      <c r="D46479">
        <v>0</v>
      </c>
      <c r="E46479" s="1" t="s">
        <v>103914</v>
      </c>
      <c r="F46479" s="1" t="s">
        <v>103914</v>
      </c>
    </row>
    <row r="46480" spans="1:6" x14ac:dyDescent="0.25">
      <c r="A46480" s="1" t="s">
        <v>138180</v>
      </c>
      <c r="B46480">
        <v>1</v>
      </c>
      <c r="C46480">
        <v>0</v>
      </c>
      <c r="D46480">
        <v>0</v>
      </c>
      <c r="E46480" s="1" t="s">
        <v>103914</v>
      </c>
      <c r="F46480" s="1" t="s">
        <v>103914</v>
      </c>
    </row>
    <row r="46481" spans="1:6" x14ac:dyDescent="0.25">
      <c r="A46481" s="1" t="s">
        <v>138181</v>
      </c>
      <c r="B46481">
        <v>1</v>
      </c>
      <c r="C46481">
        <v>0</v>
      </c>
      <c r="D46481">
        <v>0</v>
      </c>
      <c r="E46481" s="1" t="s">
        <v>103914</v>
      </c>
      <c r="F46481" s="1" t="s">
        <v>103914</v>
      </c>
    </row>
    <row r="46482" spans="1:6" x14ac:dyDescent="0.25">
      <c r="A46482" s="1" t="s">
        <v>138185</v>
      </c>
      <c r="B46482">
        <v>1</v>
      </c>
      <c r="C46482">
        <v>0</v>
      </c>
      <c r="D46482">
        <v>0</v>
      </c>
      <c r="E46482" s="1" t="s">
        <v>103914</v>
      </c>
      <c r="F46482" s="1" t="s">
        <v>103914</v>
      </c>
    </row>
    <row r="46483" spans="1:6" x14ac:dyDescent="0.25">
      <c r="A46483" s="1" t="s">
        <v>138186</v>
      </c>
      <c r="B46483">
        <v>1</v>
      </c>
      <c r="C46483">
        <v>0</v>
      </c>
      <c r="D46483">
        <v>0</v>
      </c>
      <c r="E46483" s="1" t="s">
        <v>103914</v>
      </c>
      <c r="F46483" s="1" t="s">
        <v>103914</v>
      </c>
    </row>
    <row r="46484" spans="1:6" x14ac:dyDescent="0.25">
      <c r="A46484" s="1" t="s">
        <v>138192</v>
      </c>
      <c r="B46484">
        <v>1</v>
      </c>
      <c r="C46484">
        <v>0</v>
      </c>
      <c r="D46484">
        <v>0</v>
      </c>
      <c r="E46484" s="1" t="s">
        <v>103914</v>
      </c>
      <c r="F46484" s="1" t="s">
        <v>103914</v>
      </c>
    </row>
    <row r="46485" spans="1:6" x14ac:dyDescent="0.25">
      <c r="A46485" s="1" t="s">
        <v>138198</v>
      </c>
      <c r="B46485">
        <v>1</v>
      </c>
      <c r="C46485">
        <v>0</v>
      </c>
      <c r="D46485">
        <v>0</v>
      </c>
      <c r="E46485" s="1" t="s">
        <v>103914</v>
      </c>
      <c r="F46485" s="1" t="s">
        <v>103914</v>
      </c>
    </row>
    <row r="46486" spans="1:6" x14ac:dyDescent="0.25">
      <c r="A46486" s="1" t="s">
        <v>138199</v>
      </c>
      <c r="B46486">
        <v>1</v>
      </c>
      <c r="C46486">
        <v>0</v>
      </c>
      <c r="D46486">
        <v>0</v>
      </c>
      <c r="E46486" s="1" t="s">
        <v>103914</v>
      </c>
      <c r="F46486" s="1" t="s">
        <v>103914</v>
      </c>
    </row>
    <row r="46487" spans="1:6" x14ac:dyDescent="0.25">
      <c r="A46487" s="1" t="s">
        <v>138210</v>
      </c>
      <c r="B46487">
        <v>1</v>
      </c>
      <c r="C46487">
        <v>0</v>
      </c>
      <c r="D46487">
        <v>0</v>
      </c>
      <c r="E46487" s="1" t="s">
        <v>103914</v>
      </c>
      <c r="F46487" s="1" t="s">
        <v>103914</v>
      </c>
    </row>
    <row r="46488" spans="1:6" x14ac:dyDescent="0.25">
      <c r="A46488" s="1" t="s">
        <v>138258</v>
      </c>
      <c r="B46488">
        <v>1</v>
      </c>
      <c r="C46488">
        <v>0</v>
      </c>
      <c r="D46488">
        <v>0</v>
      </c>
      <c r="E46488" s="1" t="s">
        <v>103914</v>
      </c>
      <c r="F46488" s="1" t="s">
        <v>103914</v>
      </c>
    </row>
    <row r="46489" spans="1:6" x14ac:dyDescent="0.25">
      <c r="A46489" s="1" t="s">
        <v>138263</v>
      </c>
      <c r="B46489">
        <v>1</v>
      </c>
      <c r="C46489">
        <v>0</v>
      </c>
      <c r="D46489">
        <v>0</v>
      </c>
      <c r="E46489" s="1" t="s">
        <v>103914</v>
      </c>
      <c r="F46489" s="1" t="s">
        <v>103914</v>
      </c>
    </row>
    <row r="46490" spans="1:6" x14ac:dyDescent="0.25">
      <c r="A46490" s="1" t="s">
        <v>138264</v>
      </c>
      <c r="B46490">
        <v>1</v>
      </c>
      <c r="C46490">
        <v>0</v>
      </c>
      <c r="D46490">
        <v>0</v>
      </c>
      <c r="E46490" s="1" t="s">
        <v>103914</v>
      </c>
      <c r="F46490" s="1" t="s">
        <v>103914</v>
      </c>
    </row>
    <row r="46491" spans="1:6" x14ac:dyDescent="0.25">
      <c r="A46491" s="1" t="s">
        <v>138286</v>
      </c>
      <c r="B46491">
        <v>1</v>
      </c>
      <c r="C46491">
        <v>0</v>
      </c>
      <c r="D46491">
        <v>0</v>
      </c>
      <c r="E46491" s="1" t="s">
        <v>103914</v>
      </c>
      <c r="F46491" s="1" t="s">
        <v>103914</v>
      </c>
    </row>
    <row r="46492" spans="1:6" x14ac:dyDescent="0.25">
      <c r="A46492" s="1" t="s">
        <v>138308</v>
      </c>
      <c r="B46492">
        <v>1</v>
      </c>
      <c r="C46492">
        <v>0</v>
      </c>
      <c r="D46492">
        <v>0</v>
      </c>
      <c r="E46492" s="1" t="s">
        <v>103914</v>
      </c>
      <c r="F46492" s="1" t="s">
        <v>103914</v>
      </c>
    </row>
    <row r="46493" spans="1:6" x14ac:dyDescent="0.25">
      <c r="A46493" s="1" t="s">
        <v>138310</v>
      </c>
      <c r="B46493">
        <v>1</v>
      </c>
      <c r="C46493">
        <v>0</v>
      </c>
      <c r="D46493">
        <v>0</v>
      </c>
      <c r="E46493" s="1" t="s">
        <v>103914</v>
      </c>
      <c r="F46493" s="1" t="s">
        <v>103914</v>
      </c>
    </row>
    <row r="46494" spans="1:6" x14ac:dyDescent="0.25">
      <c r="A46494" s="1" t="s">
        <v>138315</v>
      </c>
      <c r="B46494">
        <v>1</v>
      </c>
      <c r="C46494">
        <v>0</v>
      </c>
      <c r="D46494">
        <v>0</v>
      </c>
      <c r="E46494" s="1" t="s">
        <v>103914</v>
      </c>
      <c r="F46494" s="1" t="s">
        <v>103914</v>
      </c>
    </row>
    <row r="46495" spans="1:6" x14ac:dyDescent="0.25">
      <c r="A46495" s="1" t="s">
        <v>138333</v>
      </c>
      <c r="B46495">
        <v>1</v>
      </c>
      <c r="C46495">
        <v>0</v>
      </c>
      <c r="D46495">
        <v>0</v>
      </c>
      <c r="E46495" s="1" t="s">
        <v>103914</v>
      </c>
      <c r="F46495" s="1" t="s">
        <v>103914</v>
      </c>
    </row>
    <row r="46496" spans="1:6" x14ac:dyDescent="0.25">
      <c r="A46496" s="1" t="s">
        <v>138334</v>
      </c>
      <c r="B46496">
        <v>1</v>
      </c>
      <c r="C46496">
        <v>0</v>
      </c>
      <c r="D46496">
        <v>0</v>
      </c>
      <c r="E46496" s="1" t="s">
        <v>103914</v>
      </c>
      <c r="F46496" s="1" t="s">
        <v>103914</v>
      </c>
    </row>
    <row r="46497" spans="1:6" x14ac:dyDescent="0.25">
      <c r="A46497" s="1" t="s">
        <v>138345</v>
      </c>
      <c r="B46497">
        <v>1</v>
      </c>
      <c r="C46497">
        <v>0</v>
      </c>
      <c r="D46497">
        <v>0</v>
      </c>
      <c r="E46497" s="1" t="s">
        <v>103914</v>
      </c>
      <c r="F46497" s="1" t="s">
        <v>103914</v>
      </c>
    </row>
    <row r="46498" spans="1:6" x14ac:dyDescent="0.25">
      <c r="A46498" s="1" t="s">
        <v>138370</v>
      </c>
      <c r="B46498">
        <v>1</v>
      </c>
      <c r="C46498">
        <v>12</v>
      </c>
      <c r="D46498">
        <v>0</v>
      </c>
      <c r="E46498" s="1" t="s">
        <v>103914</v>
      </c>
      <c r="F46498" s="1" t="s">
        <v>103914</v>
      </c>
    </row>
    <row r="46499" spans="1:6" x14ac:dyDescent="0.25">
      <c r="A46499" s="1" t="s">
        <v>138363</v>
      </c>
      <c r="B46499">
        <v>1</v>
      </c>
      <c r="C46499">
        <v>0</v>
      </c>
      <c r="D46499">
        <v>0</v>
      </c>
      <c r="E46499" s="1" t="s">
        <v>103914</v>
      </c>
      <c r="F46499" s="1" t="s">
        <v>103914</v>
      </c>
    </row>
    <row r="46500" spans="1:6" x14ac:dyDescent="0.25">
      <c r="A46500" s="1" t="s">
        <v>138379</v>
      </c>
      <c r="B46500">
        <v>1</v>
      </c>
      <c r="C46500">
        <v>0</v>
      </c>
      <c r="D46500">
        <v>0</v>
      </c>
      <c r="E46500" s="1" t="s">
        <v>103914</v>
      </c>
      <c r="F46500" s="1" t="s">
        <v>103914</v>
      </c>
    </row>
    <row r="46501" spans="1:6" x14ac:dyDescent="0.25">
      <c r="A46501" s="1" t="s">
        <v>138412</v>
      </c>
      <c r="B46501">
        <v>1</v>
      </c>
      <c r="C46501">
        <v>6</v>
      </c>
      <c r="D46501">
        <v>0</v>
      </c>
      <c r="E46501" s="1" t="s">
        <v>103914</v>
      </c>
      <c r="F46501" s="1" t="s">
        <v>103914</v>
      </c>
    </row>
    <row r="46502" spans="1:6" x14ac:dyDescent="0.25">
      <c r="A46502" s="1" t="s">
        <v>138404</v>
      </c>
      <c r="B46502">
        <v>1</v>
      </c>
      <c r="C46502">
        <v>0</v>
      </c>
      <c r="D46502">
        <v>0</v>
      </c>
      <c r="E46502" s="1" t="s">
        <v>103914</v>
      </c>
      <c r="F46502" s="1" t="s">
        <v>103914</v>
      </c>
    </row>
    <row r="46503" spans="1:6" x14ac:dyDescent="0.25">
      <c r="A46503" s="1" t="s">
        <v>138406</v>
      </c>
      <c r="B46503">
        <v>1</v>
      </c>
      <c r="C46503">
        <v>0</v>
      </c>
      <c r="D46503">
        <v>0</v>
      </c>
      <c r="E46503" s="1" t="s">
        <v>103914</v>
      </c>
      <c r="F46503" s="1" t="s">
        <v>103914</v>
      </c>
    </row>
    <row r="46504" spans="1:6" x14ac:dyDescent="0.25">
      <c r="A46504" s="1" t="s">
        <v>138420</v>
      </c>
      <c r="B46504">
        <v>1</v>
      </c>
      <c r="C46504">
        <v>0</v>
      </c>
      <c r="D46504">
        <v>0</v>
      </c>
      <c r="E46504" s="1" t="s">
        <v>103914</v>
      </c>
      <c r="F46504" s="1" t="s">
        <v>103914</v>
      </c>
    </row>
    <row r="46505" spans="1:6" x14ac:dyDescent="0.25">
      <c r="A46505" s="1" t="s">
        <v>138432</v>
      </c>
      <c r="B46505">
        <v>1</v>
      </c>
      <c r="C46505">
        <v>0</v>
      </c>
      <c r="D46505">
        <v>0</v>
      </c>
      <c r="E46505" s="1" t="s">
        <v>103914</v>
      </c>
      <c r="F46505" s="1" t="s">
        <v>103914</v>
      </c>
    </row>
    <row r="46506" spans="1:6" x14ac:dyDescent="0.25">
      <c r="A46506" s="1" t="s">
        <v>138433</v>
      </c>
      <c r="B46506">
        <v>1</v>
      </c>
      <c r="C46506">
        <v>0</v>
      </c>
      <c r="D46506">
        <v>0</v>
      </c>
      <c r="E46506" s="1" t="s">
        <v>103914</v>
      </c>
      <c r="F46506" s="1" t="s">
        <v>103914</v>
      </c>
    </row>
    <row r="46507" spans="1:6" x14ac:dyDescent="0.25">
      <c r="A46507" s="1" t="s">
        <v>138446</v>
      </c>
      <c r="B46507">
        <v>1</v>
      </c>
      <c r="C46507">
        <v>0</v>
      </c>
      <c r="D46507">
        <v>0</v>
      </c>
      <c r="E46507" s="1" t="s">
        <v>103914</v>
      </c>
      <c r="F46507" s="1" t="s">
        <v>103914</v>
      </c>
    </row>
    <row r="46508" spans="1:6" x14ac:dyDescent="0.25">
      <c r="A46508" s="1" t="s">
        <v>138447</v>
      </c>
      <c r="B46508">
        <v>1</v>
      </c>
      <c r="C46508">
        <v>0</v>
      </c>
      <c r="D46508">
        <v>0</v>
      </c>
      <c r="E46508" s="1" t="s">
        <v>103914</v>
      </c>
      <c r="F46508" s="1" t="s">
        <v>103914</v>
      </c>
    </row>
    <row r="46509" spans="1:6" x14ac:dyDescent="0.25">
      <c r="A46509" s="1" t="s">
        <v>138449</v>
      </c>
      <c r="B46509">
        <v>1</v>
      </c>
      <c r="C46509">
        <v>0</v>
      </c>
      <c r="D46509">
        <v>0</v>
      </c>
      <c r="E46509" s="1" t="s">
        <v>103914</v>
      </c>
      <c r="F46509" s="1" t="s">
        <v>103914</v>
      </c>
    </row>
    <row r="46510" spans="1:6" x14ac:dyDescent="0.25">
      <c r="A46510" s="1" t="s">
        <v>138452</v>
      </c>
      <c r="B46510">
        <v>1</v>
      </c>
      <c r="C46510">
        <v>0</v>
      </c>
      <c r="D46510">
        <v>0</v>
      </c>
      <c r="E46510" s="1" t="s">
        <v>103914</v>
      </c>
      <c r="F46510" s="1" t="s">
        <v>103914</v>
      </c>
    </row>
    <row r="46511" spans="1:6" x14ac:dyDescent="0.25">
      <c r="A46511" s="1" t="s">
        <v>138458</v>
      </c>
      <c r="B46511">
        <v>1</v>
      </c>
      <c r="C46511">
        <v>0</v>
      </c>
      <c r="D46511">
        <v>0</v>
      </c>
      <c r="E46511" s="1" t="s">
        <v>103914</v>
      </c>
      <c r="F46511" s="1" t="s">
        <v>103914</v>
      </c>
    </row>
    <row r="46512" spans="1:6" x14ac:dyDescent="0.25">
      <c r="A46512" s="1" t="s">
        <v>138460</v>
      </c>
      <c r="B46512">
        <v>1</v>
      </c>
      <c r="C46512">
        <v>0</v>
      </c>
      <c r="D46512">
        <v>0</v>
      </c>
      <c r="E46512" s="1" t="s">
        <v>103914</v>
      </c>
      <c r="F46512" s="1" t="s">
        <v>103914</v>
      </c>
    </row>
    <row r="46513" spans="1:6" x14ac:dyDescent="0.25">
      <c r="A46513" s="1" t="s">
        <v>138474</v>
      </c>
      <c r="B46513">
        <v>1</v>
      </c>
      <c r="C46513">
        <v>0</v>
      </c>
      <c r="D46513">
        <v>0</v>
      </c>
      <c r="E46513" s="1" t="s">
        <v>103914</v>
      </c>
      <c r="F46513" s="1" t="s">
        <v>103914</v>
      </c>
    </row>
    <row r="46514" spans="1:6" x14ac:dyDescent="0.25">
      <c r="A46514" s="1" t="s">
        <v>138482</v>
      </c>
      <c r="B46514">
        <v>1</v>
      </c>
      <c r="C46514">
        <v>0</v>
      </c>
      <c r="D46514">
        <v>0</v>
      </c>
      <c r="E46514" s="1" t="s">
        <v>103914</v>
      </c>
      <c r="F46514" s="1" t="s">
        <v>103914</v>
      </c>
    </row>
    <row r="46515" spans="1:6" x14ac:dyDescent="0.25">
      <c r="A46515" s="1" t="s">
        <v>138488</v>
      </c>
      <c r="B46515">
        <v>1</v>
      </c>
      <c r="C46515">
        <v>0</v>
      </c>
      <c r="D46515">
        <v>0</v>
      </c>
      <c r="E46515" s="1" t="s">
        <v>103914</v>
      </c>
      <c r="F46515" s="1" t="s">
        <v>103914</v>
      </c>
    </row>
    <row r="46516" spans="1:6" x14ac:dyDescent="0.25">
      <c r="A46516" s="1" t="s">
        <v>138510</v>
      </c>
      <c r="B46516">
        <v>1</v>
      </c>
      <c r="C46516">
        <v>74</v>
      </c>
      <c r="D46516">
        <v>0</v>
      </c>
      <c r="E46516" s="1" t="s">
        <v>103914</v>
      </c>
      <c r="F46516" s="1" t="s">
        <v>103914</v>
      </c>
    </row>
    <row r="46517" spans="1:6" x14ac:dyDescent="0.25">
      <c r="A46517" s="1" t="s">
        <v>138507</v>
      </c>
      <c r="B46517">
        <v>1</v>
      </c>
      <c r="C46517">
        <v>0</v>
      </c>
      <c r="D46517">
        <v>0</v>
      </c>
      <c r="E46517" s="1" t="s">
        <v>103914</v>
      </c>
      <c r="F46517" s="1" t="s">
        <v>103914</v>
      </c>
    </row>
    <row r="46518" spans="1:6" x14ac:dyDescent="0.25">
      <c r="A46518" s="1" t="s">
        <v>138520</v>
      </c>
      <c r="B46518">
        <v>1</v>
      </c>
      <c r="C46518">
        <v>0</v>
      </c>
      <c r="D46518">
        <v>0</v>
      </c>
      <c r="E46518" s="1" t="s">
        <v>103914</v>
      </c>
      <c r="F46518" s="1" t="s">
        <v>103914</v>
      </c>
    </row>
    <row r="46519" spans="1:6" x14ac:dyDescent="0.25">
      <c r="A46519" s="1" t="s">
        <v>138524</v>
      </c>
      <c r="B46519">
        <v>1</v>
      </c>
      <c r="C46519">
        <v>0</v>
      </c>
      <c r="D46519">
        <v>0</v>
      </c>
      <c r="E46519" s="1" t="s">
        <v>103914</v>
      </c>
      <c r="F46519" s="1" t="s">
        <v>103914</v>
      </c>
    </row>
    <row r="46520" spans="1:6" x14ac:dyDescent="0.25">
      <c r="A46520" s="1" t="s">
        <v>138693</v>
      </c>
      <c r="B46520">
        <v>1</v>
      </c>
      <c r="C46520">
        <v>122</v>
      </c>
      <c r="D46520">
        <v>0</v>
      </c>
      <c r="E46520" s="1" t="s">
        <v>103914</v>
      </c>
      <c r="F46520" s="1" t="s">
        <v>103914</v>
      </c>
    </row>
    <row r="46521" spans="1:6" x14ac:dyDescent="0.25">
      <c r="A46521" s="1" t="s">
        <v>138694</v>
      </c>
      <c r="B46521">
        <v>1</v>
      </c>
      <c r="C46521">
        <v>51</v>
      </c>
      <c r="D46521">
        <v>0</v>
      </c>
      <c r="E46521" s="1" t="s">
        <v>103914</v>
      </c>
      <c r="F46521" s="1" t="s">
        <v>103914</v>
      </c>
    </row>
    <row r="46522" spans="1:6" x14ac:dyDescent="0.25">
      <c r="A46522" s="1" t="s">
        <v>138725</v>
      </c>
      <c r="B46522">
        <v>1</v>
      </c>
      <c r="C46522">
        <v>0</v>
      </c>
      <c r="D46522">
        <v>0</v>
      </c>
      <c r="E46522" s="1" t="s">
        <v>103914</v>
      </c>
      <c r="F46522" s="1" t="s">
        <v>103914</v>
      </c>
    </row>
    <row r="46523" spans="1:6" x14ac:dyDescent="0.25">
      <c r="A46523" s="1" t="s">
        <v>138749</v>
      </c>
      <c r="B46523">
        <v>1</v>
      </c>
      <c r="C46523">
        <v>0</v>
      </c>
      <c r="D46523">
        <v>0</v>
      </c>
      <c r="E46523" s="1" t="s">
        <v>103914</v>
      </c>
      <c r="F46523" s="1" t="s">
        <v>103914</v>
      </c>
    </row>
    <row r="46524" spans="1:6" x14ac:dyDescent="0.25">
      <c r="A46524" s="1" t="s">
        <v>138795</v>
      </c>
      <c r="B46524">
        <v>1</v>
      </c>
      <c r="C46524">
        <v>0</v>
      </c>
      <c r="D46524">
        <v>0</v>
      </c>
      <c r="E46524" s="1" t="s">
        <v>103914</v>
      </c>
      <c r="F46524" s="1" t="s">
        <v>103914</v>
      </c>
    </row>
    <row r="46525" spans="1:6" x14ac:dyDescent="0.25">
      <c r="A46525" s="1" t="s">
        <v>138911</v>
      </c>
      <c r="B46525">
        <v>1</v>
      </c>
      <c r="C46525">
        <v>56</v>
      </c>
      <c r="D46525">
        <v>0</v>
      </c>
      <c r="E46525" s="1" t="s">
        <v>103914</v>
      </c>
      <c r="F46525" s="1" t="s">
        <v>103914</v>
      </c>
    </row>
    <row r="46526" spans="1:6" x14ac:dyDescent="0.25">
      <c r="A46526" s="1" t="s">
        <v>138895</v>
      </c>
      <c r="B46526">
        <v>1</v>
      </c>
      <c r="C46526">
        <v>40</v>
      </c>
      <c r="D46526">
        <v>0</v>
      </c>
      <c r="E46526" s="1" t="s">
        <v>103914</v>
      </c>
      <c r="F46526" s="1" t="s">
        <v>103914</v>
      </c>
    </row>
    <row r="46527" spans="1:6" x14ac:dyDescent="0.25">
      <c r="A46527" s="1" t="s">
        <v>138898</v>
      </c>
      <c r="B46527">
        <v>1</v>
      </c>
      <c r="C46527">
        <v>6</v>
      </c>
      <c r="D46527">
        <v>0</v>
      </c>
      <c r="E46527" s="1" t="s">
        <v>103914</v>
      </c>
      <c r="F46527" s="1" t="s">
        <v>103914</v>
      </c>
    </row>
    <row r="46528" spans="1:6" x14ac:dyDescent="0.25">
      <c r="A46528" s="1" t="s">
        <v>138818</v>
      </c>
      <c r="B46528">
        <v>1</v>
      </c>
      <c r="C46528">
        <v>3</v>
      </c>
      <c r="D46528">
        <v>0</v>
      </c>
      <c r="E46528" s="1" t="s">
        <v>103914</v>
      </c>
      <c r="F46528" s="1" t="s">
        <v>103914</v>
      </c>
    </row>
    <row r="46529" spans="1:6" x14ac:dyDescent="0.25">
      <c r="A46529" s="1" t="s">
        <v>138816</v>
      </c>
      <c r="B46529">
        <v>1</v>
      </c>
      <c r="C46529">
        <v>0</v>
      </c>
      <c r="D46529">
        <v>0</v>
      </c>
      <c r="E46529" s="1" t="s">
        <v>103914</v>
      </c>
      <c r="F46529" s="1" t="s">
        <v>103914</v>
      </c>
    </row>
    <row r="46530" spans="1:6" x14ac:dyDescent="0.25">
      <c r="A46530" s="1" t="s">
        <v>138823</v>
      </c>
      <c r="B46530">
        <v>1</v>
      </c>
      <c r="C46530">
        <v>0</v>
      </c>
      <c r="D46530">
        <v>0</v>
      </c>
      <c r="E46530" s="1" t="s">
        <v>103914</v>
      </c>
      <c r="F46530" s="1" t="s">
        <v>103914</v>
      </c>
    </row>
    <row r="46531" spans="1:6" x14ac:dyDescent="0.25">
      <c r="A46531" s="1" t="s">
        <v>138833</v>
      </c>
      <c r="B46531">
        <v>1</v>
      </c>
      <c r="C46531">
        <v>0</v>
      </c>
      <c r="D46531">
        <v>0</v>
      </c>
      <c r="E46531" s="1" t="s">
        <v>103914</v>
      </c>
      <c r="F46531" s="1" t="s">
        <v>103914</v>
      </c>
    </row>
    <row r="46532" spans="1:6" x14ac:dyDescent="0.25">
      <c r="A46532" s="1" t="s">
        <v>138849</v>
      </c>
      <c r="B46532">
        <v>1</v>
      </c>
      <c r="C46532">
        <v>0</v>
      </c>
      <c r="D46532">
        <v>0</v>
      </c>
      <c r="E46532" s="1" t="s">
        <v>103914</v>
      </c>
      <c r="F46532" s="1" t="s">
        <v>103914</v>
      </c>
    </row>
    <row r="46533" spans="1:6" x14ac:dyDescent="0.25">
      <c r="A46533" s="1" t="s">
        <v>138873</v>
      </c>
      <c r="B46533">
        <v>1</v>
      </c>
      <c r="C46533">
        <v>0</v>
      </c>
      <c r="D46533">
        <v>0</v>
      </c>
      <c r="E46533" s="1" t="s">
        <v>103914</v>
      </c>
      <c r="F46533" s="1" t="s">
        <v>103914</v>
      </c>
    </row>
    <row r="46534" spans="1:6" x14ac:dyDescent="0.25">
      <c r="A46534" s="1" t="s">
        <v>138875</v>
      </c>
      <c r="B46534">
        <v>1</v>
      </c>
      <c r="C46534">
        <v>0</v>
      </c>
      <c r="D46534">
        <v>0</v>
      </c>
      <c r="E46534" s="1" t="s">
        <v>103914</v>
      </c>
      <c r="F46534" s="1" t="s">
        <v>103914</v>
      </c>
    </row>
    <row r="46535" spans="1:6" x14ac:dyDescent="0.25">
      <c r="A46535" s="1" t="s">
        <v>138879</v>
      </c>
      <c r="B46535">
        <v>1</v>
      </c>
      <c r="C46535">
        <v>0</v>
      </c>
      <c r="D46535">
        <v>0</v>
      </c>
      <c r="E46535" s="1" t="s">
        <v>103914</v>
      </c>
      <c r="F46535" s="1" t="s">
        <v>103914</v>
      </c>
    </row>
    <row r="46536" spans="1:6" x14ac:dyDescent="0.25">
      <c r="A46536" s="1" t="s">
        <v>139081</v>
      </c>
      <c r="B46536">
        <v>1</v>
      </c>
      <c r="C46536">
        <v>115</v>
      </c>
      <c r="D46536">
        <v>0</v>
      </c>
      <c r="E46536" s="1" t="s">
        <v>103914</v>
      </c>
      <c r="F46536" s="1" t="s">
        <v>103914</v>
      </c>
    </row>
    <row r="46537" spans="1:6" x14ac:dyDescent="0.25">
      <c r="A46537" s="1" t="s">
        <v>139054</v>
      </c>
      <c r="B46537">
        <v>1</v>
      </c>
      <c r="C46537">
        <v>39</v>
      </c>
      <c r="D46537">
        <v>0</v>
      </c>
      <c r="E46537" s="1" t="s">
        <v>103914</v>
      </c>
      <c r="F46537" s="1" t="s">
        <v>103914</v>
      </c>
    </row>
    <row r="46538" spans="1:6" x14ac:dyDescent="0.25">
      <c r="A46538" s="1" t="s">
        <v>139202</v>
      </c>
      <c r="B46538">
        <v>1</v>
      </c>
      <c r="C46538">
        <v>26</v>
      </c>
      <c r="D46538">
        <v>0</v>
      </c>
      <c r="E46538" s="1" t="s">
        <v>103914</v>
      </c>
      <c r="F46538" s="1" t="s">
        <v>103914</v>
      </c>
    </row>
    <row r="46539" spans="1:6" x14ac:dyDescent="0.25">
      <c r="A46539" s="1" t="s">
        <v>139190</v>
      </c>
      <c r="B46539">
        <v>1</v>
      </c>
      <c r="C46539">
        <v>24</v>
      </c>
      <c r="D46539">
        <v>0</v>
      </c>
      <c r="E46539" s="1" t="s">
        <v>103914</v>
      </c>
      <c r="F46539" s="1" t="s">
        <v>103914</v>
      </c>
    </row>
    <row r="46540" spans="1:6" x14ac:dyDescent="0.25">
      <c r="A46540" s="1" t="s">
        <v>139194</v>
      </c>
      <c r="B46540">
        <v>1</v>
      </c>
      <c r="C46540">
        <v>14</v>
      </c>
      <c r="D46540">
        <v>0</v>
      </c>
      <c r="E46540" s="1" t="s">
        <v>103914</v>
      </c>
      <c r="F46540" s="1" t="s">
        <v>103914</v>
      </c>
    </row>
    <row r="46541" spans="1:6" x14ac:dyDescent="0.25">
      <c r="A46541" s="1" t="s">
        <v>138981</v>
      </c>
      <c r="B46541">
        <v>1</v>
      </c>
      <c r="C46541">
        <v>9</v>
      </c>
      <c r="D46541">
        <v>0</v>
      </c>
      <c r="E46541" s="1" t="s">
        <v>103914</v>
      </c>
      <c r="F46541" s="1" t="s">
        <v>103914</v>
      </c>
    </row>
    <row r="46542" spans="1:6" x14ac:dyDescent="0.25">
      <c r="A46542" s="1" t="s">
        <v>139005</v>
      </c>
      <c r="B46542">
        <v>1</v>
      </c>
      <c r="C46542">
        <v>0</v>
      </c>
      <c r="D46542">
        <v>0</v>
      </c>
      <c r="E46542" s="1" t="s">
        <v>103914</v>
      </c>
      <c r="F46542" s="1" t="s">
        <v>103914</v>
      </c>
    </row>
    <row r="46543" spans="1:6" x14ac:dyDescent="0.25">
      <c r="A46543" s="1" t="s">
        <v>139006</v>
      </c>
      <c r="B46543">
        <v>1</v>
      </c>
      <c r="C46543">
        <v>0</v>
      </c>
      <c r="D46543">
        <v>0</v>
      </c>
      <c r="E46543" s="1" t="s">
        <v>103914</v>
      </c>
      <c r="F46543" s="1" t="s">
        <v>103914</v>
      </c>
    </row>
    <row r="46544" spans="1:6" x14ac:dyDescent="0.25">
      <c r="A46544" s="1" t="s">
        <v>138980</v>
      </c>
      <c r="B46544">
        <v>1</v>
      </c>
      <c r="C46544">
        <v>0</v>
      </c>
      <c r="D46544">
        <v>0</v>
      </c>
      <c r="E46544" s="1" t="s">
        <v>103914</v>
      </c>
      <c r="F46544" s="1" t="s">
        <v>103914</v>
      </c>
    </row>
    <row r="46545" spans="1:6" x14ac:dyDescent="0.25">
      <c r="A46545" s="1" t="s">
        <v>138985</v>
      </c>
      <c r="B46545">
        <v>1</v>
      </c>
      <c r="C46545">
        <v>0</v>
      </c>
      <c r="D46545">
        <v>0</v>
      </c>
      <c r="E46545" s="1" t="s">
        <v>103914</v>
      </c>
      <c r="F46545" s="1" t="s">
        <v>103914</v>
      </c>
    </row>
    <row r="46546" spans="1:6" x14ac:dyDescent="0.25">
      <c r="A46546" s="1" t="s">
        <v>138988</v>
      </c>
      <c r="B46546">
        <v>1</v>
      </c>
      <c r="C46546">
        <v>0</v>
      </c>
      <c r="D46546">
        <v>0</v>
      </c>
      <c r="E46546" s="1" t="s">
        <v>103914</v>
      </c>
      <c r="F46546" s="1" t="s">
        <v>103914</v>
      </c>
    </row>
    <row r="46547" spans="1:6" x14ac:dyDescent="0.25">
      <c r="A46547" s="1" t="s">
        <v>138994</v>
      </c>
      <c r="B46547">
        <v>1</v>
      </c>
      <c r="C46547">
        <v>0</v>
      </c>
      <c r="D46547">
        <v>0</v>
      </c>
      <c r="E46547" s="1" t="s">
        <v>103914</v>
      </c>
      <c r="F46547" s="1" t="s">
        <v>103914</v>
      </c>
    </row>
    <row r="46548" spans="1:6" x14ac:dyDescent="0.25">
      <c r="A46548" s="1" t="s">
        <v>139004</v>
      </c>
      <c r="B46548">
        <v>1</v>
      </c>
      <c r="C46548">
        <v>0</v>
      </c>
      <c r="D46548">
        <v>0</v>
      </c>
      <c r="E46548" s="1" t="s">
        <v>103914</v>
      </c>
      <c r="F46548" s="1" t="s">
        <v>103914</v>
      </c>
    </row>
    <row r="46549" spans="1:6" x14ac:dyDescent="0.25">
      <c r="A46549" s="1" t="s">
        <v>139029</v>
      </c>
      <c r="B46549">
        <v>1</v>
      </c>
      <c r="C46549">
        <v>0</v>
      </c>
      <c r="D46549">
        <v>0</v>
      </c>
      <c r="E46549" s="1" t="s">
        <v>103914</v>
      </c>
      <c r="F46549" s="1" t="s">
        <v>103914</v>
      </c>
    </row>
    <row r="46550" spans="1:6" x14ac:dyDescent="0.25">
      <c r="A46550" s="1" t="s">
        <v>139041</v>
      </c>
      <c r="B46550">
        <v>1</v>
      </c>
      <c r="C46550">
        <v>0</v>
      </c>
      <c r="D46550">
        <v>0</v>
      </c>
      <c r="E46550" s="1" t="s">
        <v>103914</v>
      </c>
      <c r="F46550" s="1" t="s">
        <v>103914</v>
      </c>
    </row>
    <row r="46551" spans="1:6" x14ac:dyDescent="0.25">
      <c r="A46551" s="1" t="s">
        <v>139064</v>
      </c>
      <c r="B46551">
        <v>1</v>
      </c>
      <c r="C46551">
        <v>0</v>
      </c>
      <c r="D46551">
        <v>0</v>
      </c>
      <c r="E46551" s="1" t="s">
        <v>103914</v>
      </c>
      <c r="F46551" s="1" t="s">
        <v>103914</v>
      </c>
    </row>
    <row r="46552" spans="1:6" x14ac:dyDescent="0.25">
      <c r="A46552" s="1" t="s">
        <v>139074</v>
      </c>
      <c r="B46552">
        <v>1</v>
      </c>
      <c r="C46552">
        <v>0</v>
      </c>
      <c r="D46552">
        <v>0</v>
      </c>
      <c r="E46552" s="1" t="s">
        <v>103914</v>
      </c>
      <c r="F46552" s="1" t="s">
        <v>103914</v>
      </c>
    </row>
    <row r="46553" spans="1:6" x14ac:dyDescent="0.25">
      <c r="A46553" s="1" t="s">
        <v>139110</v>
      </c>
      <c r="B46553">
        <v>1</v>
      </c>
      <c r="C46553">
        <v>0</v>
      </c>
      <c r="D46553">
        <v>0</v>
      </c>
      <c r="E46553" s="1" t="s">
        <v>103914</v>
      </c>
      <c r="F46553" s="1" t="s">
        <v>103914</v>
      </c>
    </row>
    <row r="46554" spans="1:6" x14ac:dyDescent="0.25">
      <c r="A46554" s="1" t="s">
        <v>139156</v>
      </c>
      <c r="B46554">
        <v>1</v>
      </c>
      <c r="C46554">
        <v>0</v>
      </c>
      <c r="D46554">
        <v>0</v>
      </c>
      <c r="E46554" s="1" t="s">
        <v>103914</v>
      </c>
      <c r="F46554" s="1" t="s">
        <v>103914</v>
      </c>
    </row>
    <row r="46555" spans="1:6" x14ac:dyDescent="0.25">
      <c r="A46555" s="1" t="s">
        <v>139171</v>
      </c>
      <c r="B46555">
        <v>1</v>
      </c>
      <c r="C46555">
        <v>0</v>
      </c>
      <c r="D46555">
        <v>0</v>
      </c>
      <c r="E46555" s="1" t="s">
        <v>103914</v>
      </c>
      <c r="F46555" s="1" t="s">
        <v>103914</v>
      </c>
    </row>
    <row r="46556" spans="1:6" x14ac:dyDescent="0.25">
      <c r="A46556" s="1" t="s">
        <v>139178</v>
      </c>
      <c r="B46556">
        <v>1</v>
      </c>
      <c r="C46556">
        <v>0</v>
      </c>
      <c r="D46556">
        <v>0</v>
      </c>
      <c r="E46556" s="1" t="s">
        <v>103914</v>
      </c>
      <c r="F46556" s="1" t="s">
        <v>103914</v>
      </c>
    </row>
    <row r="46557" spans="1:6" x14ac:dyDescent="0.25">
      <c r="A46557" s="1" t="s">
        <v>139184</v>
      </c>
      <c r="B46557">
        <v>1</v>
      </c>
      <c r="C46557">
        <v>0</v>
      </c>
      <c r="D46557">
        <v>0</v>
      </c>
      <c r="E46557" s="1" t="s">
        <v>103914</v>
      </c>
      <c r="F46557" s="1" t="s">
        <v>103914</v>
      </c>
    </row>
    <row r="46558" spans="1:6" x14ac:dyDescent="0.25">
      <c r="A46558" s="1" t="s">
        <v>139213</v>
      </c>
      <c r="B46558">
        <v>1</v>
      </c>
      <c r="C46558">
        <v>0</v>
      </c>
      <c r="D46558">
        <v>0</v>
      </c>
      <c r="E46558" s="1" t="s">
        <v>103914</v>
      </c>
      <c r="F46558" s="1" t="s">
        <v>103914</v>
      </c>
    </row>
    <row r="46559" spans="1:6" x14ac:dyDescent="0.25">
      <c r="A46559" s="1" t="s">
        <v>139220</v>
      </c>
      <c r="B46559">
        <v>1</v>
      </c>
      <c r="C46559">
        <v>0</v>
      </c>
      <c r="D46559">
        <v>0</v>
      </c>
      <c r="E46559" s="1" t="s">
        <v>103914</v>
      </c>
      <c r="F46559" s="1" t="s">
        <v>103914</v>
      </c>
    </row>
    <row r="46560" spans="1:6" x14ac:dyDescent="0.25">
      <c r="A46560" s="1" t="s">
        <v>139229</v>
      </c>
      <c r="B46560">
        <v>1</v>
      </c>
      <c r="C46560">
        <v>0</v>
      </c>
      <c r="D46560">
        <v>0</v>
      </c>
      <c r="E46560" s="1" t="s">
        <v>103914</v>
      </c>
      <c r="F46560" s="1" t="s">
        <v>103914</v>
      </c>
    </row>
    <row r="46561" spans="1:6" x14ac:dyDescent="0.25">
      <c r="A46561" s="1" t="s">
        <v>139238</v>
      </c>
      <c r="B46561">
        <v>1</v>
      </c>
      <c r="C46561">
        <v>13</v>
      </c>
      <c r="D46561">
        <v>0</v>
      </c>
      <c r="E46561" s="1" t="s">
        <v>103914</v>
      </c>
      <c r="F46561" s="1" t="s">
        <v>103914</v>
      </c>
    </row>
    <row r="46562" spans="1:6" x14ac:dyDescent="0.25">
      <c r="A46562" s="1" t="s">
        <v>139236</v>
      </c>
      <c r="B46562">
        <v>1</v>
      </c>
      <c r="C46562">
        <v>0</v>
      </c>
      <c r="D46562">
        <v>0</v>
      </c>
      <c r="E46562" s="1" t="s">
        <v>103914</v>
      </c>
      <c r="F46562" s="1" t="s">
        <v>103914</v>
      </c>
    </row>
    <row r="46563" spans="1:6" x14ac:dyDescent="0.25">
      <c r="A46563" s="1" t="s">
        <v>139257</v>
      </c>
      <c r="B46563">
        <v>1</v>
      </c>
      <c r="C46563">
        <v>71</v>
      </c>
      <c r="D46563">
        <v>0</v>
      </c>
      <c r="E46563" s="1" t="s">
        <v>103914</v>
      </c>
      <c r="F46563" s="1" t="s">
        <v>103914</v>
      </c>
    </row>
    <row r="46564" spans="1:6" x14ac:dyDescent="0.25">
      <c r="A46564" s="1" t="s">
        <v>139314</v>
      </c>
      <c r="B46564">
        <v>1</v>
      </c>
      <c r="C46564">
        <v>14</v>
      </c>
      <c r="D46564">
        <v>0</v>
      </c>
      <c r="E46564" s="1" t="s">
        <v>103914</v>
      </c>
      <c r="F46564" s="1" t="s">
        <v>103914</v>
      </c>
    </row>
    <row r="46565" spans="1:6" x14ac:dyDescent="0.25">
      <c r="A46565" s="1" t="s">
        <v>139280</v>
      </c>
      <c r="B46565">
        <v>1</v>
      </c>
      <c r="C46565">
        <v>9</v>
      </c>
      <c r="D46565">
        <v>0</v>
      </c>
      <c r="E46565" s="1" t="s">
        <v>103914</v>
      </c>
      <c r="F46565" s="1" t="s">
        <v>103914</v>
      </c>
    </row>
    <row r="46566" spans="1:6" x14ac:dyDescent="0.25">
      <c r="A46566" s="1" t="s">
        <v>139258</v>
      </c>
      <c r="B46566">
        <v>1</v>
      </c>
      <c r="C46566">
        <v>0</v>
      </c>
      <c r="D46566">
        <v>0</v>
      </c>
      <c r="E46566" s="1" t="s">
        <v>103914</v>
      </c>
      <c r="F46566" s="1" t="s">
        <v>103914</v>
      </c>
    </row>
    <row r="46567" spans="1:6" x14ac:dyDescent="0.25">
      <c r="A46567" s="1" t="s">
        <v>139281</v>
      </c>
      <c r="B46567">
        <v>1</v>
      </c>
      <c r="C46567">
        <v>0</v>
      </c>
      <c r="D46567">
        <v>0</v>
      </c>
      <c r="E46567" s="1" t="s">
        <v>103914</v>
      </c>
      <c r="F46567" s="1" t="s">
        <v>103914</v>
      </c>
    </row>
    <row r="46568" spans="1:6" x14ac:dyDescent="0.25">
      <c r="A46568" s="1" t="s">
        <v>139304</v>
      </c>
      <c r="B46568">
        <v>1</v>
      </c>
      <c r="C46568">
        <v>0</v>
      </c>
      <c r="D46568">
        <v>0</v>
      </c>
      <c r="E46568" s="1" t="s">
        <v>103914</v>
      </c>
      <c r="F46568" s="1" t="s">
        <v>103914</v>
      </c>
    </row>
    <row r="46569" spans="1:6" x14ac:dyDescent="0.25">
      <c r="A46569" s="1" t="s">
        <v>139328</v>
      </c>
      <c r="B46569">
        <v>1</v>
      </c>
      <c r="C46569">
        <v>0</v>
      </c>
      <c r="D46569">
        <v>0</v>
      </c>
      <c r="E46569" s="1" t="s">
        <v>103914</v>
      </c>
      <c r="F46569" s="1" t="s">
        <v>103914</v>
      </c>
    </row>
    <row r="46570" spans="1:6" x14ac:dyDescent="0.25">
      <c r="A46570" s="1" t="s">
        <v>139336</v>
      </c>
      <c r="B46570">
        <v>1</v>
      </c>
      <c r="C46570">
        <v>0</v>
      </c>
      <c r="D46570">
        <v>0</v>
      </c>
      <c r="E46570" s="1" t="s">
        <v>103914</v>
      </c>
      <c r="F46570" s="1" t="s">
        <v>103914</v>
      </c>
    </row>
    <row r="46571" spans="1:6" x14ac:dyDescent="0.25">
      <c r="A46571" s="1" t="s">
        <v>139338</v>
      </c>
      <c r="B46571">
        <v>1</v>
      </c>
      <c r="C46571">
        <v>0</v>
      </c>
      <c r="D46571">
        <v>0</v>
      </c>
      <c r="E46571" s="1" t="s">
        <v>103914</v>
      </c>
      <c r="F46571" s="1" t="s">
        <v>103914</v>
      </c>
    </row>
    <row r="46572" spans="1:6" x14ac:dyDescent="0.25">
      <c r="A46572" s="1" t="s">
        <v>139341</v>
      </c>
      <c r="B46572">
        <v>1</v>
      </c>
      <c r="C46572">
        <v>0</v>
      </c>
      <c r="D46572">
        <v>0</v>
      </c>
      <c r="E46572" s="1" t="s">
        <v>103914</v>
      </c>
      <c r="F46572" s="1" t="s">
        <v>103914</v>
      </c>
    </row>
    <row r="46573" spans="1:6" x14ac:dyDescent="0.25">
      <c r="A46573" s="1" t="s">
        <v>139371</v>
      </c>
      <c r="B46573">
        <v>1</v>
      </c>
      <c r="C46573">
        <v>0</v>
      </c>
      <c r="D46573">
        <v>0</v>
      </c>
      <c r="E46573" s="1" t="s">
        <v>103914</v>
      </c>
      <c r="F46573" s="1" t="s">
        <v>103914</v>
      </c>
    </row>
    <row r="46574" spans="1:6" x14ac:dyDescent="0.25">
      <c r="A46574" s="1" t="s">
        <v>139384</v>
      </c>
      <c r="B46574">
        <v>1</v>
      </c>
      <c r="C46574">
        <v>0</v>
      </c>
      <c r="D46574">
        <v>0</v>
      </c>
      <c r="E46574" s="1" t="s">
        <v>103914</v>
      </c>
      <c r="F46574" s="1" t="s">
        <v>103914</v>
      </c>
    </row>
    <row r="46575" spans="1:6" x14ac:dyDescent="0.25">
      <c r="A46575" s="1" t="s">
        <v>139385</v>
      </c>
      <c r="B46575">
        <v>1</v>
      </c>
      <c r="C46575">
        <v>0</v>
      </c>
      <c r="D46575">
        <v>0</v>
      </c>
      <c r="E46575" s="1" t="s">
        <v>103914</v>
      </c>
      <c r="F46575" s="1" t="s">
        <v>103914</v>
      </c>
    </row>
    <row r="46576" spans="1:6" x14ac:dyDescent="0.25">
      <c r="A46576" s="1" t="s">
        <v>139387</v>
      </c>
      <c r="B46576">
        <v>1</v>
      </c>
      <c r="C46576">
        <v>0</v>
      </c>
      <c r="D46576">
        <v>0</v>
      </c>
      <c r="E46576" s="1" t="s">
        <v>103914</v>
      </c>
      <c r="F46576" s="1" t="s">
        <v>103914</v>
      </c>
    </row>
    <row r="46577" spans="1:6" x14ac:dyDescent="0.25">
      <c r="A46577" s="1" t="s">
        <v>139391</v>
      </c>
      <c r="B46577">
        <v>1</v>
      </c>
      <c r="C46577">
        <v>0</v>
      </c>
      <c r="D46577">
        <v>0</v>
      </c>
      <c r="E46577" s="1" t="s">
        <v>103914</v>
      </c>
      <c r="F46577" s="1" t="s">
        <v>103914</v>
      </c>
    </row>
    <row r="46578" spans="1:6" x14ac:dyDescent="0.25">
      <c r="A46578" s="1" t="s">
        <v>139405</v>
      </c>
      <c r="B46578">
        <v>1</v>
      </c>
      <c r="C46578">
        <v>0</v>
      </c>
      <c r="D46578">
        <v>0</v>
      </c>
      <c r="E46578" s="1" t="s">
        <v>103914</v>
      </c>
      <c r="F46578" s="1" t="s">
        <v>103914</v>
      </c>
    </row>
    <row r="46579" spans="1:6" x14ac:dyDescent="0.25">
      <c r="A46579" s="1" t="s">
        <v>139422</v>
      </c>
      <c r="B46579">
        <v>1</v>
      </c>
      <c r="C46579">
        <v>0</v>
      </c>
      <c r="D46579">
        <v>0</v>
      </c>
      <c r="E46579" s="1" t="s">
        <v>103914</v>
      </c>
      <c r="F46579" s="1" t="s">
        <v>103914</v>
      </c>
    </row>
    <row r="46580" spans="1:6" x14ac:dyDescent="0.25">
      <c r="A46580" s="1" t="s">
        <v>139480</v>
      </c>
      <c r="B46580">
        <v>1</v>
      </c>
      <c r="C46580">
        <v>104</v>
      </c>
      <c r="D46580">
        <v>0</v>
      </c>
      <c r="E46580" s="1" t="s">
        <v>103914</v>
      </c>
      <c r="F46580" s="1" t="s">
        <v>103914</v>
      </c>
    </row>
    <row r="46581" spans="1:6" x14ac:dyDescent="0.25">
      <c r="A46581" s="1" t="s">
        <v>139496</v>
      </c>
      <c r="B46581">
        <v>1</v>
      </c>
      <c r="C46581">
        <v>17</v>
      </c>
      <c r="D46581">
        <v>0</v>
      </c>
      <c r="E46581" s="1" t="s">
        <v>103914</v>
      </c>
      <c r="F46581" s="1" t="s">
        <v>103914</v>
      </c>
    </row>
    <row r="46582" spans="1:6" x14ac:dyDescent="0.25">
      <c r="A46582" s="1" t="s">
        <v>139500</v>
      </c>
      <c r="B46582">
        <v>1</v>
      </c>
      <c r="C46582">
        <v>14</v>
      </c>
      <c r="D46582">
        <v>0</v>
      </c>
      <c r="E46582" s="1" t="s">
        <v>103914</v>
      </c>
      <c r="F46582" s="1" t="s">
        <v>103914</v>
      </c>
    </row>
    <row r="46583" spans="1:6" x14ac:dyDescent="0.25">
      <c r="A46583" s="1" t="s">
        <v>139427</v>
      </c>
      <c r="B46583">
        <v>1</v>
      </c>
      <c r="C46583">
        <v>9</v>
      </c>
      <c r="D46583">
        <v>0</v>
      </c>
      <c r="E46583" s="1" t="s">
        <v>103914</v>
      </c>
      <c r="F46583" s="1" t="s">
        <v>103914</v>
      </c>
    </row>
    <row r="46584" spans="1:6" x14ac:dyDescent="0.25">
      <c r="A46584" s="1" t="s">
        <v>139521</v>
      </c>
      <c r="B46584">
        <v>1</v>
      </c>
      <c r="C46584">
        <v>2</v>
      </c>
      <c r="D46584">
        <v>0</v>
      </c>
      <c r="E46584" s="1" t="s">
        <v>103914</v>
      </c>
      <c r="F46584" s="1" t="s">
        <v>103914</v>
      </c>
    </row>
    <row r="46585" spans="1:6" x14ac:dyDescent="0.25">
      <c r="A46585" s="1" t="s">
        <v>139439</v>
      </c>
      <c r="B46585">
        <v>1</v>
      </c>
      <c r="C46585">
        <v>0</v>
      </c>
      <c r="D46585">
        <v>0</v>
      </c>
      <c r="E46585" s="1" t="s">
        <v>103914</v>
      </c>
      <c r="F46585" s="1" t="s">
        <v>103914</v>
      </c>
    </row>
    <row r="46586" spans="1:6" x14ac:dyDescent="0.25">
      <c r="A46586" s="1" t="s">
        <v>139442</v>
      </c>
      <c r="B46586">
        <v>1</v>
      </c>
      <c r="C46586">
        <v>0</v>
      </c>
      <c r="D46586">
        <v>0</v>
      </c>
      <c r="E46586" s="1" t="s">
        <v>103914</v>
      </c>
      <c r="F46586" s="1" t="s">
        <v>103914</v>
      </c>
    </row>
    <row r="46587" spans="1:6" x14ac:dyDescent="0.25">
      <c r="A46587" s="1" t="s">
        <v>139457</v>
      </c>
      <c r="B46587">
        <v>1</v>
      </c>
      <c r="C46587">
        <v>0</v>
      </c>
      <c r="D46587">
        <v>0</v>
      </c>
      <c r="E46587" s="1" t="s">
        <v>103914</v>
      </c>
      <c r="F46587" s="1" t="s">
        <v>103914</v>
      </c>
    </row>
    <row r="46588" spans="1:6" x14ac:dyDescent="0.25">
      <c r="A46588" s="1" t="s">
        <v>139471</v>
      </c>
      <c r="B46588">
        <v>1</v>
      </c>
      <c r="C46588">
        <v>0</v>
      </c>
      <c r="D46588">
        <v>0</v>
      </c>
      <c r="E46588" s="1" t="s">
        <v>103914</v>
      </c>
      <c r="F46588" s="1" t="s">
        <v>103914</v>
      </c>
    </row>
    <row r="46589" spans="1:6" x14ac:dyDescent="0.25">
      <c r="A46589" s="1" t="s">
        <v>139490</v>
      </c>
      <c r="B46589">
        <v>1</v>
      </c>
      <c r="C46589">
        <v>0</v>
      </c>
      <c r="D46589">
        <v>0</v>
      </c>
      <c r="E46589" s="1" t="s">
        <v>103914</v>
      </c>
      <c r="F46589" s="1" t="s">
        <v>103914</v>
      </c>
    </row>
    <row r="46590" spans="1:6" x14ac:dyDescent="0.25">
      <c r="A46590" s="1" t="s">
        <v>139506</v>
      </c>
      <c r="B46590">
        <v>1</v>
      </c>
      <c r="C46590">
        <v>0</v>
      </c>
      <c r="D46590">
        <v>0</v>
      </c>
      <c r="E46590" s="1" t="s">
        <v>103914</v>
      </c>
      <c r="F46590" s="1" t="s">
        <v>103914</v>
      </c>
    </row>
    <row r="46591" spans="1:6" x14ac:dyDescent="0.25">
      <c r="A46591" s="1" t="s">
        <v>139518</v>
      </c>
      <c r="B46591">
        <v>1</v>
      </c>
      <c r="C46591">
        <v>0</v>
      </c>
      <c r="D46591">
        <v>0</v>
      </c>
      <c r="E46591" s="1" t="s">
        <v>103914</v>
      </c>
      <c r="F46591" s="1" t="s">
        <v>103914</v>
      </c>
    </row>
    <row r="46592" spans="1:6" x14ac:dyDescent="0.25">
      <c r="A46592" s="1" t="s">
        <v>139519</v>
      </c>
      <c r="B46592">
        <v>1</v>
      </c>
      <c r="C46592">
        <v>0</v>
      </c>
      <c r="D46592">
        <v>0</v>
      </c>
      <c r="E46592" s="1" t="s">
        <v>103914</v>
      </c>
      <c r="F46592" s="1" t="s">
        <v>103914</v>
      </c>
    </row>
    <row r="46593" spans="1:6" x14ac:dyDescent="0.25">
      <c r="A46593" s="1" t="s">
        <v>139520</v>
      </c>
      <c r="B46593">
        <v>1</v>
      </c>
      <c r="C46593">
        <v>0</v>
      </c>
      <c r="D46593">
        <v>0</v>
      </c>
      <c r="E46593" s="1" t="s">
        <v>103914</v>
      </c>
      <c r="F46593" s="1" t="s">
        <v>103914</v>
      </c>
    </row>
    <row r="46594" spans="1:6" x14ac:dyDescent="0.25">
      <c r="A46594" s="1" t="s">
        <v>139528</v>
      </c>
      <c r="B46594">
        <v>1</v>
      </c>
      <c r="C46594">
        <v>0</v>
      </c>
      <c r="D46594">
        <v>0</v>
      </c>
      <c r="E46594" s="1" t="s">
        <v>103914</v>
      </c>
      <c r="F46594" s="1" t="s">
        <v>103914</v>
      </c>
    </row>
    <row r="46595" spans="1:6" x14ac:dyDescent="0.25">
      <c r="A46595" s="1" t="s">
        <v>139536</v>
      </c>
      <c r="B46595">
        <v>1</v>
      </c>
      <c r="C46595">
        <v>0</v>
      </c>
      <c r="D46595">
        <v>0</v>
      </c>
      <c r="E46595" s="1" t="s">
        <v>103914</v>
      </c>
      <c r="F46595" s="1" t="s">
        <v>103914</v>
      </c>
    </row>
    <row r="46596" spans="1:6" x14ac:dyDescent="0.25">
      <c r="A46596" s="1" t="s">
        <v>139541</v>
      </c>
      <c r="B46596">
        <v>1</v>
      </c>
      <c r="C46596">
        <v>0</v>
      </c>
      <c r="D46596">
        <v>0</v>
      </c>
      <c r="E46596" s="1" t="s">
        <v>103914</v>
      </c>
      <c r="F46596" s="1" t="s">
        <v>103914</v>
      </c>
    </row>
    <row r="46597" spans="1:6" x14ac:dyDescent="0.25">
      <c r="A46597" s="1" t="s">
        <v>139564</v>
      </c>
      <c r="B46597">
        <v>1</v>
      </c>
      <c r="C46597">
        <v>0</v>
      </c>
      <c r="D46597">
        <v>0</v>
      </c>
      <c r="E46597" s="1" t="s">
        <v>103914</v>
      </c>
      <c r="F46597" s="1" t="s">
        <v>103914</v>
      </c>
    </row>
    <row r="46598" spans="1:6" x14ac:dyDescent="0.25">
      <c r="A46598" s="1" t="s">
        <v>139570</v>
      </c>
      <c r="B46598">
        <v>1</v>
      </c>
      <c r="C46598">
        <v>0</v>
      </c>
      <c r="D46598">
        <v>0</v>
      </c>
      <c r="E46598" s="1" t="s">
        <v>103914</v>
      </c>
      <c r="F46598" s="1" t="s">
        <v>103914</v>
      </c>
    </row>
    <row r="46599" spans="1:6" x14ac:dyDescent="0.25">
      <c r="A46599" s="1" t="s">
        <v>139598</v>
      </c>
      <c r="B46599">
        <v>1</v>
      </c>
      <c r="C46599">
        <v>0</v>
      </c>
      <c r="D46599">
        <v>0</v>
      </c>
      <c r="E46599" s="1" t="s">
        <v>103914</v>
      </c>
      <c r="F46599" s="1" t="s">
        <v>103914</v>
      </c>
    </row>
    <row r="46600" spans="1:6" x14ac:dyDescent="0.25">
      <c r="A46600" s="1" t="s">
        <v>139626</v>
      </c>
      <c r="B46600">
        <v>1</v>
      </c>
      <c r="C46600">
        <v>0</v>
      </c>
      <c r="D46600">
        <v>0</v>
      </c>
      <c r="E46600" s="1" t="s">
        <v>103914</v>
      </c>
      <c r="F46600" s="1" t="s">
        <v>103914</v>
      </c>
    </row>
    <row r="46601" spans="1:6" x14ac:dyDescent="0.25">
      <c r="A46601" s="1" t="s">
        <v>139632</v>
      </c>
      <c r="B46601">
        <v>1</v>
      </c>
      <c r="C46601">
        <v>0</v>
      </c>
      <c r="D46601">
        <v>0</v>
      </c>
      <c r="E46601" s="1" t="s">
        <v>103914</v>
      </c>
      <c r="F46601" s="1" t="s">
        <v>103914</v>
      </c>
    </row>
    <row r="46602" spans="1:6" x14ac:dyDescent="0.25">
      <c r="A46602" s="1" t="s">
        <v>139635</v>
      </c>
      <c r="B46602">
        <v>1</v>
      </c>
      <c r="C46602">
        <v>31</v>
      </c>
      <c r="D46602">
        <v>0</v>
      </c>
      <c r="E46602" s="1" t="s">
        <v>103914</v>
      </c>
      <c r="F46602" s="1" t="s">
        <v>103914</v>
      </c>
    </row>
    <row r="46603" spans="1:6" x14ac:dyDescent="0.25">
      <c r="A46603" s="1" t="s">
        <v>139647</v>
      </c>
      <c r="B46603">
        <v>1</v>
      </c>
      <c r="C46603">
        <v>0</v>
      </c>
      <c r="D46603">
        <v>0</v>
      </c>
      <c r="E46603" s="1" t="s">
        <v>103914</v>
      </c>
      <c r="F46603" s="1" t="s">
        <v>103914</v>
      </c>
    </row>
    <row r="46604" spans="1:6" x14ac:dyDescent="0.25">
      <c r="A46604" s="1" t="s">
        <v>139800</v>
      </c>
      <c r="B46604">
        <v>1</v>
      </c>
      <c r="C46604">
        <v>102</v>
      </c>
      <c r="D46604">
        <v>0</v>
      </c>
      <c r="E46604" s="1" t="s">
        <v>103914</v>
      </c>
      <c r="F46604" s="1" t="s">
        <v>103914</v>
      </c>
    </row>
    <row r="46605" spans="1:6" x14ac:dyDescent="0.25">
      <c r="A46605" s="1" t="s">
        <v>139746</v>
      </c>
      <c r="B46605">
        <v>1</v>
      </c>
      <c r="C46605">
        <v>31</v>
      </c>
      <c r="D46605">
        <v>0</v>
      </c>
      <c r="E46605" s="1" t="s">
        <v>103914</v>
      </c>
      <c r="F46605" s="1" t="s">
        <v>103914</v>
      </c>
    </row>
    <row r="46606" spans="1:6" x14ac:dyDescent="0.25">
      <c r="A46606" s="1" t="s">
        <v>139821</v>
      </c>
      <c r="B46606">
        <v>1</v>
      </c>
      <c r="C46606">
        <v>10</v>
      </c>
      <c r="D46606">
        <v>0</v>
      </c>
      <c r="E46606" s="1" t="s">
        <v>103914</v>
      </c>
      <c r="F46606" s="1" t="s">
        <v>103914</v>
      </c>
    </row>
    <row r="46607" spans="1:6" x14ac:dyDescent="0.25">
      <c r="A46607" s="1" t="s">
        <v>139841</v>
      </c>
      <c r="B46607">
        <v>1</v>
      </c>
      <c r="C46607">
        <v>4</v>
      </c>
      <c r="D46607">
        <v>0</v>
      </c>
      <c r="E46607" s="1" t="s">
        <v>103914</v>
      </c>
      <c r="F46607" s="1" t="s">
        <v>103914</v>
      </c>
    </row>
    <row r="46608" spans="1:6" x14ac:dyDescent="0.25">
      <c r="A46608" s="1" t="s">
        <v>139788</v>
      </c>
      <c r="B46608">
        <v>1</v>
      </c>
      <c r="C46608">
        <v>2</v>
      </c>
      <c r="D46608">
        <v>0</v>
      </c>
      <c r="E46608" s="1" t="s">
        <v>103914</v>
      </c>
      <c r="F46608" s="1" t="s">
        <v>103914</v>
      </c>
    </row>
    <row r="46609" spans="1:6" x14ac:dyDescent="0.25">
      <c r="A46609" s="1" t="s">
        <v>139674</v>
      </c>
      <c r="B46609">
        <v>1</v>
      </c>
      <c r="C46609">
        <v>0</v>
      </c>
      <c r="D46609">
        <v>0</v>
      </c>
      <c r="E46609" s="1" t="s">
        <v>103914</v>
      </c>
      <c r="F46609" s="1" t="s">
        <v>103914</v>
      </c>
    </row>
    <row r="46610" spans="1:6" x14ac:dyDescent="0.25">
      <c r="A46610" s="1" t="s">
        <v>139694</v>
      </c>
      <c r="B46610">
        <v>1</v>
      </c>
      <c r="C46610">
        <v>0</v>
      </c>
      <c r="D46610">
        <v>0</v>
      </c>
      <c r="E46610" s="1" t="s">
        <v>103914</v>
      </c>
      <c r="F46610" s="1" t="s">
        <v>103914</v>
      </c>
    </row>
    <row r="46611" spans="1:6" x14ac:dyDescent="0.25">
      <c r="A46611" s="1" t="s">
        <v>139711</v>
      </c>
      <c r="B46611">
        <v>1</v>
      </c>
      <c r="C46611">
        <v>0</v>
      </c>
      <c r="D46611">
        <v>0</v>
      </c>
      <c r="E46611" s="1" t="s">
        <v>103914</v>
      </c>
      <c r="F46611" s="1" t="s">
        <v>103914</v>
      </c>
    </row>
    <row r="46612" spans="1:6" x14ac:dyDescent="0.25">
      <c r="A46612" s="1" t="s">
        <v>139712</v>
      </c>
      <c r="B46612">
        <v>1</v>
      </c>
      <c r="C46612">
        <v>0</v>
      </c>
      <c r="D46612">
        <v>0</v>
      </c>
      <c r="E46612" s="1" t="s">
        <v>103914</v>
      </c>
      <c r="F46612" s="1" t="s">
        <v>103914</v>
      </c>
    </row>
    <row r="46613" spans="1:6" x14ac:dyDescent="0.25">
      <c r="A46613" s="1" t="s">
        <v>139726</v>
      </c>
      <c r="B46613">
        <v>1</v>
      </c>
      <c r="C46613">
        <v>0</v>
      </c>
      <c r="D46613">
        <v>0</v>
      </c>
      <c r="E46613" s="1" t="s">
        <v>103914</v>
      </c>
      <c r="F46613" s="1" t="s">
        <v>103914</v>
      </c>
    </row>
    <row r="46614" spans="1:6" x14ac:dyDescent="0.25">
      <c r="A46614" s="1" t="s">
        <v>139731</v>
      </c>
      <c r="B46614">
        <v>1</v>
      </c>
      <c r="C46614">
        <v>0</v>
      </c>
      <c r="D46614">
        <v>0</v>
      </c>
      <c r="E46614" s="1" t="s">
        <v>103914</v>
      </c>
      <c r="F46614" s="1" t="s">
        <v>103914</v>
      </c>
    </row>
    <row r="46615" spans="1:6" x14ac:dyDescent="0.25">
      <c r="A46615" s="1" t="s">
        <v>139770</v>
      </c>
      <c r="B46615">
        <v>1</v>
      </c>
      <c r="C46615">
        <v>0</v>
      </c>
      <c r="D46615">
        <v>0</v>
      </c>
      <c r="E46615" s="1" t="s">
        <v>103914</v>
      </c>
      <c r="F46615" s="1" t="s">
        <v>103914</v>
      </c>
    </row>
    <row r="46616" spans="1:6" x14ac:dyDescent="0.25">
      <c r="A46616" s="1" t="s">
        <v>139780</v>
      </c>
      <c r="B46616">
        <v>1</v>
      </c>
      <c r="C46616">
        <v>0</v>
      </c>
      <c r="D46616">
        <v>0</v>
      </c>
      <c r="E46616" s="1" t="s">
        <v>103914</v>
      </c>
      <c r="F46616" s="1" t="s">
        <v>103914</v>
      </c>
    </row>
    <row r="46617" spans="1:6" x14ac:dyDescent="0.25">
      <c r="A46617" s="1" t="s">
        <v>139815</v>
      </c>
      <c r="B46617">
        <v>1</v>
      </c>
      <c r="C46617">
        <v>0</v>
      </c>
      <c r="D46617">
        <v>0</v>
      </c>
      <c r="E46617" s="1" t="s">
        <v>103914</v>
      </c>
      <c r="F46617" s="1" t="s">
        <v>103914</v>
      </c>
    </row>
    <row r="46618" spans="1:6" x14ac:dyDescent="0.25">
      <c r="A46618" s="1" t="s">
        <v>139861</v>
      </c>
      <c r="B46618">
        <v>1</v>
      </c>
      <c r="C46618">
        <v>44</v>
      </c>
      <c r="D46618">
        <v>0</v>
      </c>
      <c r="E46618" s="1" t="s">
        <v>103914</v>
      </c>
      <c r="F46618" s="1" t="s">
        <v>103914</v>
      </c>
    </row>
    <row r="46619" spans="1:6" x14ac:dyDescent="0.25">
      <c r="A46619" s="1" t="s">
        <v>139869</v>
      </c>
      <c r="B46619">
        <v>1</v>
      </c>
      <c r="C46619">
        <v>0</v>
      </c>
      <c r="D46619">
        <v>0</v>
      </c>
      <c r="E46619" s="1" t="s">
        <v>103914</v>
      </c>
      <c r="F46619" s="1" t="s">
        <v>103914</v>
      </c>
    </row>
    <row r="46620" spans="1:6" x14ac:dyDescent="0.25">
      <c r="A46620" s="1" t="s">
        <v>139871</v>
      </c>
      <c r="B46620">
        <v>1</v>
      </c>
      <c r="C46620">
        <v>0</v>
      </c>
      <c r="D46620">
        <v>0</v>
      </c>
      <c r="E46620" s="1" t="s">
        <v>103914</v>
      </c>
      <c r="F46620" s="1" t="s">
        <v>103914</v>
      </c>
    </row>
    <row r="46621" spans="1:6" x14ac:dyDescent="0.25">
      <c r="A46621" s="1" t="s">
        <v>139875</v>
      </c>
      <c r="B46621">
        <v>1</v>
      </c>
      <c r="C46621">
        <v>0</v>
      </c>
      <c r="D46621">
        <v>0</v>
      </c>
      <c r="E46621" s="1" t="s">
        <v>103914</v>
      </c>
      <c r="F46621" s="1" t="s">
        <v>103914</v>
      </c>
    </row>
    <row r="46622" spans="1:6" x14ac:dyDescent="0.25">
      <c r="A46622" s="1" t="s">
        <v>139888</v>
      </c>
      <c r="B46622">
        <v>1</v>
      </c>
      <c r="C46622">
        <v>0</v>
      </c>
      <c r="D46622">
        <v>0</v>
      </c>
      <c r="E46622" s="1" t="s">
        <v>103914</v>
      </c>
      <c r="F46622" s="1" t="s">
        <v>103914</v>
      </c>
    </row>
    <row r="46623" spans="1:6" x14ac:dyDescent="0.25">
      <c r="A46623" s="1" t="s">
        <v>139897</v>
      </c>
      <c r="B46623">
        <v>1</v>
      </c>
      <c r="C46623">
        <v>0</v>
      </c>
      <c r="D46623">
        <v>0</v>
      </c>
      <c r="E46623" s="1" t="s">
        <v>103914</v>
      </c>
      <c r="F46623" s="1" t="s">
        <v>103914</v>
      </c>
    </row>
    <row r="46624" spans="1:6" x14ac:dyDescent="0.25">
      <c r="A46624" s="1" t="s">
        <v>139907</v>
      </c>
      <c r="B46624">
        <v>1</v>
      </c>
      <c r="C46624">
        <v>0</v>
      </c>
      <c r="D46624">
        <v>0</v>
      </c>
      <c r="E46624" s="1" t="s">
        <v>103914</v>
      </c>
      <c r="F46624" s="1" t="s">
        <v>103914</v>
      </c>
    </row>
    <row r="46625" spans="1:6" x14ac:dyDescent="0.25">
      <c r="A46625" s="1" t="s">
        <v>139913</v>
      </c>
      <c r="B46625">
        <v>1</v>
      </c>
      <c r="C46625">
        <v>0</v>
      </c>
      <c r="D46625">
        <v>0</v>
      </c>
      <c r="E46625" s="1" t="s">
        <v>103914</v>
      </c>
      <c r="F46625" s="1" t="s">
        <v>103914</v>
      </c>
    </row>
    <row r="46626" spans="1:6" x14ac:dyDescent="0.25">
      <c r="A46626" s="1" t="s">
        <v>139914</v>
      </c>
      <c r="B46626">
        <v>1</v>
      </c>
      <c r="C46626">
        <v>0</v>
      </c>
      <c r="D46626">
        <v>0</v>
      </c>
      <c r="E46626" s="1" t="s">
        <v>103914</v>
      </c>
      <c r="F46626" s="1" t="s">
        <v>103914</v>
      </c>
    </row>
    <row r="46627" spans="1:6" x14ac:dyDescent="0.25">
      <c r="A46627" s="1" t="s">
        <v>139919</v>
      </c>
      <c r="B46627">
        <v>1</v>
      </c>
      <c r="C46627">
        <v>0</v>
      </c>
      <c r="D46627">
        <v>0</v>
      </c>
      <c r="E46627" s="1" t="s">
        <v>103914</v>
      </c>
      <c r="F46627" s="1" t="s">
        <v>103914</v>
      </c>
    </row>
    <row r="46628" spans="1:6" x14ac:dyDescent="0.25">
      <c r="A46628" s="1" t="s">
        <v>139921</v>
      </c>
      <c r="B46628">
        <v>1</v>
      </c>
      <c r="C46628">
        <v>0</v>
      </c>
      <c r="D46628">
        <v>0</v>
      </c>
      <c r="E46628" s="1" t="s">
        <v>103914</v>
      </c>
      <c r="F46628" s="1" t="s">
        <v>103914</v>
      </c>
    </row>
    <row r="46629" spans="1:6" x14ac:dyDescent="0.25">
      <c r="A46629" s="1" t="s">
        <v>139923</v>
      </c>
      <c r="B46629">
        <v>1</v>
      </c>
      <c r="C46629">
        <v>0</v>
      </c>
      <c r="D46629">
        <v>0</v>
      </c>
      <c r="E46629" s="1" t="s">
        <v>103914</v>
      </c>
      <c r="F46629" s="1" t="s">
        <v>103914</v>
      </c>
    </row>
    <row r="46630" spans="1:6" x14ac:dyDescent="0.25">
      <c r="A46630" s="1" t="s">
        <v>139934</v>
      </c>
      <c r="B46630">
        <v>1</v>
      </c>
      <c r="C46630">
        <v>0</v>
      </c>
      <c r="D46630">
        <v>0</v>
      </c>
      <c r="E46630" s="1" t="s">
        <v>103914</v>
      </c>
      <c r="F46630" s="1" t="s">
        <v>103914</v>
      </c>
    </row>
    <row r="46631" spans="1:6" x14ac:dyDescent="0.25">
      <c r="A46631" s="1" t="s">
        <v>140035</v>
      </c>
      <c r="B46631">
        <v>1</v>
      </c>
      <c r="C46631">
        <v>195</v>
      </c>
      <c r="D46631">
        <v>0</v>
      </c>
      <c r="E46631" s="1" t="s">
        <v>103914</v>
      </c>
      <c r="F46631" s="1" t="s">
        <v>103914</v>
      </c>
    </row>
    <row r="46632" spans="1:6" x14ac:dyDescent="0.25">
      <c r="A46632" s="1" t="s">
        <v>140172</v>
      </c>
      <c r="B46632">
        <v>1</v>
      </c>
      <c r="C46632">
        <v>67</v>
      </c>
      <c r="D46632">
        <v>0</v>
      </c>
      <c r="E46632" s="1" t="s">
        <v>103914</v>
      </c>
      <c r="F46632" s="1" t="s">
        <v>103914</v>
      </c>
    </row>
    <row r="46633" spans="1:6" x14ac:dyDescent="0.25">
      <c r="A46633" s="1" t="s">
        <v>140106</v>
      </c>
      <c r="B46633">
        <v>1</v>
      </c>
      <c r="C46633">
        <v>43</v>
      </c>
      <c r="D46633">
        <v>0</v>
      </c>
      <c r="E46633" s="1" t="s">
        <v>103914</v>
      </c>
      <c r="F46633" s="1" t="s">
        <v>103914</v>
      </c>
    </row>
    <row r="46634" spans="1:6" x14ac:dyDescent="0.25">
      <c r="A46634" s="1" t="s">
        <v>140125</v>
      </c>
      <c r="B46634">
        <v>1</v>
      </c>
      <c r="C46634">
        <v>8</v>
      </c>
      <c r="D46634">
        <v>0</v>
      </c>
      <c r="E46634" s="1" t="s">
        <v>103914</v>
      </c>
      <c r="F46634" s="1" t="s">
        <v>103914</v>
      </c>
    </row>
    <row r="46635" spans="1:6" x14ac:dyDescent="0.25">
      <c r="A46635" s="1" t="s">
        <v>140169</v>
      </c>
      <c r="B46635">
        <v>1</v>
      </c>
      <c r="C46635">
        <v>8</v>
      </c>
      <c r="D46635">
        <v>0</v>
      </c>
      <c r="E46635" s="1" t="s">
        <v>103914</v>
      </c>
      <c r="F46635" s="1" t="s">
        <v>103914</v>
      </c>
    </row>
    <row r="46636" spans="1:6" x14ac:dyDescent="0.25">
      <c r="A46636" s="1" t="s">
        <v>140067</v>
      </c>
      <c r="B46636">
        <v>1</v>
      </c>
      <c r="C46636">
        <v>0</v>
      </c>
      <c r="D46636">
        <v>0</v>
      </c>
      <c r="E46636" s="1" t="s">
        <v>103914</v>
      </c>
      <c r="F46636" s="1" t="s">
        <v>103914</v>
      </c>
    </row>
    <row r="46637" spans="1:6" x14ac:dyDescent="0.25">
      <c r="A46637" s="1" t="s">
        <v>140068</v>
      </c>
      <c r="B46637">
        <v>1</v>
      </c>
      <c r="C46637">
        <v>0</v>
      </c>
      <c r="D46637">
        <v>0</v>
      </c>
      <c r="E46637" s="1" t="s">
        <v>103914</v>
      </c>
      <c r="F46637" s="1" t="s">
        <v>103914</v>
      </c>
    </row>
    <row r="46638" spans="1:6" x14ac:dyDescent="0.25">
      <c r="A46638" s="1" t="s">
        <v>140053</v>
      </c>
      <c r="B46638">
        <v>1</v>
      </c>
      <c r="C46638">
        <v>0</v>
      </c>
      <c r="D46638">
        <v>0</v>
      </c>
      <c r="E46638" s="1" t="s">
        <v>103914</v>
      </c>
      <c r="F46638" s="1" t="s">
        <v>103914</v>
      </c>
    </row>
    <row r="46639" spans="1:6" x14ac:dyDescent="0.25">
      <c r="A46639" s="1" t="s">
        <v>140099</v>
      </c>
      <c r="B46639">
        <v>1</v>
      </c>
      <c r="C46639">
        <v>0</v>
      </c>
      <c r="D46639">
        <v>0</v>
      </c>
      <c r="E46639" s="1" t="s">
        <v>103914</v>
      </c>
      <c r="F46639" s="1" t="s">
        <v>103914</v>
      </c>
    </row>
    <row r="46640" spans="1:6" x14ac:dyDescent="0.25">
      <c r="A46640" s="1" t="s">
        <v>140112</v>
      </c>
      <c r="B46640">
        <v>1</v>
      </c>
      <c r="C46640">
        <v>0</v>
      </c>
      <c r="D46640">
        <v>0</v>
      </c>
      <c r="E46640" s="1" t="s">
        <v>103914</v>
      </c>
      <c r="F46640" s="1" t="s">
        <v>103914</v>
      </c>
    </row>
    <row r="46641" spans="1:6" x14ac:dyDescent="0.25">
      <c r="A46641" s="1" t="s">
        <v>140113</v>
      </c>
      <c r="B46641">
        <v>1</v>
      </c>
      <c r="C46641">
        <v>0</v>
      </c>
      <c r="D46641">
        <v>0</v>
      </c>
      <c r="E46641" s="1" t="s">
        <v>103914</v>
      </c>
      <c r="F46641" s="1" t="s">
        <v>103914</v>
      </c>
    </row>
    <row r="46642" spans="1:6" x14ac:dyDescent="0.25">
      <c r="A46642" s="1" t="s">
        <v>140131</v>
      </c>
      <c r="B46642">
        <v>1</v>
      </c>
      <c r="C46642">
        <v>0</v>
      </c>
      <c r="D46642">
        <v>0</v>
      </c>
      <c r="E46642" s="1" t="s">
        <v>103914</v>
      </c>
      <c r="F46642" s="1" t="s">
        <v>103914</v>
      </c>
    </row>
    <row r="46643" spans="1:6" x14ac:dyDescent="0.25">
      <c r="A46643" s="1" t="s">
        <v>140164</v>
      </c>
      <c r="B46643">
        <v>1</v>
      </c>
      <c r="C46643">
        <v>0</v>
      </c>
      <c r="D46643">
        <v>0</v>
      </c>
      <c r="E46643" s="1" t="s">
        <v>103914</v>
      </c>
      <c r="F46643" s="1" t="s">
        <v>103914</v>
      </c>
    </row>
    <row r="46644" spans="1:6" x14ac:dyDescent="0.25">
      <c r="A46644" s="1" t="s">
        <v>140177</v>
      </c>
      <c r="B46644">
        <v>1</v>
      </c>
      <c r="C46644">
        <v>0</v>
      </c>
      <c r="D46644">
        <v>0</v>
      </c>
      <c r="E46644" s="1" t="s">
        <v>103914</v>
      </c>
      <c r="F46644" s="1" t="s">
        <v>103914</v>
      </c>
    </row>
    <row r="46645" spans="1:6" x14ac:dyDescent="0.25">
      <c r="A46645" s="1" t="s">
        <v>140180</v>
      </c>
      <c r="B46645">
        <v>1</v>
      </c>
      <c r="C46645">
        <v>0</v>
      </c>
      <c r="D46645">
        <v>0</v>
      </c>
      <c r="E46645" s="1" t="s">
        <v>103914</v>
      </c>
      <c r="F46645" s="1" t="s">
        <v>103914</v>
      </c>
    </row>
    <row r="46646" spans="1:6" x14ac:dyDescent="0.25">
      <c r="A46646" s="1" t="s">
        <v>140189</v>
      </c>
      <c r="B46646">
        <v>1</v>
      </c>
      <c r="C46646">
        <v>0</v>
      </c>
      <c r="D46646">
        <v>0</v>
      </c>
      <c r="E46646" s="1" t="s">
        <v>103914</v>
      </c>
      <c r="F46646" s="1" t="s">
        <v>103914</v>
      </c>
    </row>
    <row r="46647" spans="1:6" x14ac:dyDescent="0.25">
      <c r="A46647" s="1" t="s">
        <v>140192</v>
      </c>
      <c r="B46647">
        <v>1</v>
      </c>
      <c r="C46647">
        <v>0</v>
      </c>
      <c r="D46647">
        <v>0</v>
      </c>
      <c r="E46647" s="1" t="s">
        <v>103914</v>
      </c>
      <c r="F46647" s="1" t="s">
        <v>103914</v>
      </c>
    </row>
    <row r="46648" spans="1:6" x14ac:dyDescent="0.25">
      <c r="A46648" s="1" t="s">
        <v>140194</v>
      </c>
      <c r="B46648">
        <v>1</v>
      </c>
      <c r="C46648">
        <v>0</v>
      </c>
      <c r="D46648">
        <v>0</v>
      </c>
      <c r="E46648" s="1" t="s">
        <v>103914</v>
      </c>
      <c r="F46648" s="1" t="s">
        <v>103914</v>
      </c>
    </row>
    <row r="46649" spans="1:6" x14ac:dyDescent="0.25">
      <c r="A46649" s="1" t="s">
        <v>140197</v>
      </c>
      <c r="B46649">
        <v>1</v>
      </c>
      <c r="C46649">
        <v>0</v>
      </c>
      <c r="D46649">
        <v>0</v>
      </c>
      <c r="E46649" s="1" t="s">
        <v>103914</v>
      </c>
      <c r="F46649" s="1" t="s">
        <v>103914</v>
      </c>
    </row>
    <row r="46650" spans="1:6" x14ac:dyDescent="0.25">
      <c r="A46650" s="1" t="s">
        <v>140209</v>
      </c>
      <c r="B46650">
        <v>1</v>
      </c>
      <c r="C46650">
        <v>0</v>
      </c>
      <c r="D46650">
        <v>0</v>
      </c>
      <c r="E46650" s="1" t="s">
        <v>103914</v>
      </c>
      <c r="F46650" s="1" t="s">
        <v>103914</v>
      </c>
    </row>
    <row r="46651" spans="1:6" x14ac:dyDescent="0.25">
      <c r="A46651" s="1" t="s">
        <v>140213</v>
      </c>
      <c r="B46651">
        <v>1</v>
      </c>
      <c r="C46651">
        <v>0</v>
      </c>
      <c r="D46651">
        <v>0</v>
      </c>
      <c r="E46651" s="1" t="s">
        <v>103914</v>
      </c>
      <c r="F46651" s="1" t="s">
        <v>103914</v>
      </c>
    </row>
    <row r="46652" spans="1:6" x14ac:dyDescent="0.25">
      <c r="A46652" s="1" t="s">
        <v>140215</v>
      </c>
      <c r="B46652">
        <v>1</v>
      </c>
      <c r="C46652">
        <v>0</v>
      </c>
      <c r="D46652">
        <v>0</v>
      </c>
      <c r="E46652" s="1" t="s">
        <v>103914</v>
      </c>
      <c r="F46652" s="1" t="s">
        <v>103914</v>
      </c>
    </row>
    <row r="46653" spans="1:6" x14ac:dyDescent="0.25">
      <c r="A46653" s="1" t="s">
        <v>140225</v>
      </c>
      <c r="B46653">
        <v>1</v>
      </c>
      <c r="C46653">
        <v>0</v>
      </c>
      <c r="D46653">
        <v>0</v>
      </c>
      <c r="E46653" s="1" t="s">
        <v>103914</v>
      </c>
      <c r="F46653" s="1" t="s">
        <v>103914</v>
      </c>
    </row>
    <row r="46654" spans="1:6" x14ac:dyDescent="0.25">
      <c r="A46654" s="1" t="s">
        <v>140226</v>
      </c>
      <c r="B46654">
        <v>1</v>
      </c>
      <c r="C46654">
        <v>0</v>
      </c>
      <c r="D46654">
        <v>0</v>
      </c>
      <c r="E46654" s="1" t="s">
        <v>103914</v>
      </c>
      <c r="F46654" s="1" t="s">
        <v>103914</v>
      </c>
    </row>
    <row r="46655" spans="1:6" x14ac:dyDescent="0.25">
      <c r="A46655" s="1" t="s">
        <v>140270</v>
      </c>
      <c r="B46655">
        <v>1</v>
      </c>
      <c r="C46655">
        <v>0</v>
      </c>
      <c r="D46655">
        <v>0</v>
      </c>
      <c r="E46655" s="1" t="s">
        <v>103914</v>
      </c>
      <c r="F46655" s="1" t="s">
        <v>103914</v>
      </c>
    </row>
    <row r="46656" spans="1:6" x14ac:dyDescent="0.25">
      <c r="A46656" s="1" t="s">
        <v>140275</v>
      </c>
      <c r="B46656">
        <v>1</v>
      </c>
      <c r="C46656">
        <v>0</v>
      </c>
      <c r="D46656">
        <v>0</v>
      </c>
      <c r="E46656" s="1" t="s">
        <v>103914</v>
      </c>
      <c r="F46656" s="1" t="s">
        <v>103914</v>
      </c>
    </row>
    <row r="46657" spans="1:6" x14ac:dyDescent="0.25">
      <c r="A46657" s="1" t="s">
        <v>140277</v>
      </c>
      <c r="B46657">
        <v>1</v>
      </c>
      <c r="C46657">
        <v>0</v>
      </c>
      <c r="D46657">
        <v>0</v>
      </c>
      <c r="E46657" s="1" t="s">
        <v>103914</v>
      </c>
      <c r="F46657" s="1" t="s">
        <v>103914</v>
      </c>
    </row>
    <row r="46658" spans="1:6" x14ac:dyDescent="0.25">
      <c r="A46658" s="1" t="s">
        <v>140287</v>
      </c>
      <c r="B46658">
        <v>1</v>
      </c>
      <c r="C46658">
        <v>0</v>
      </c>
      <c r="D46658">
        <v>0</v>
      </c>
      <c r="E46658" s="1" t="s">
        <v>103914</v>
      </c>
      <c r="F46658" s="1" t="s">
        <v>103914</v>
      </c>
    </row>
    <row r="46659" spans="1:6" x14ac:dyDescent="0.25">
      <c r="A46659" s="1" t="s">
        <v>140289</v>
      </c>
      <c r="B46659">
        <v>1</v>
      </c>
      <c r="C46659">
        <v>0</v>
      </c>
      <c r="D46659">
        <v>0</v>
      </c>
      <c r="E46659" s="1" t="s">
        <v>103914</v>
      </c>
      <c r="F46659" s="1" t="s">
        <v>103914</v>
      </c>
    </row>
    <row r="46660" spans="1:6" x14ac:dyDescent="0.25">
      <c r="A46660" s="1" t="s">
        <v>140298</v>
      </c>
      <c r="B46660">
        <v>1</v>
      </c>
      <c r="C46660">
        <v>0</v>
      </c>
      <c r="D46660">
        <v>0</v>
      </c>
      <c r="E46660" s="1" t="s">
        <v>103914</v>
      </c>
      <c r="F46660" s="1" t="s">
        <v>103914</v>
      </c>
    </row>
    <row r="46661" spans="1:6" x14ac:dyDescent="0.25">
      <c r="A46661" s="1" t="s">
        <v>140299</v>
      </c>
      <c r="B46661">
        <v>1</v>
      </c>
      <c r="C46661">
        <v>0</v>
      </c>
      <c r="D46661">
        <v>0</v>
      </c>
      <c r="E46661" s="1" t="s">
        <v>103914</v>
      </c>
      <c r="F46661" s="1" t="s">
        <v>103914</v>
      </c>
    </row>
    <row r="46662" spans="1:6" x14ac:dyDescent="0.25">
      <c r="A46662" s="1" t="s">
        <v>140301</v>
      </c>
      <c r="B46662">
        <v>1</v>
      </c>
      <c r="C46662">
        <v>0</v>
      </c>
      <c r="D46662">
        <v>0</v>
      </c>
      <c r="E46662" s="1" t="s">
        <v>103914</v>
      </c>
      <c r="F46662" s="1" t="s">
        <v>103914</v>
      </c>
    </row>
    <row r="46663" spans="1:6" x14ac:dyDescent="0.25">
      <c r="A46663" s="1" t="s">
        <v>140303</v>
      </c>
      <c r="B46663">
        <v>1</v>
      </c>
      <c r="C46663">
        <v>0</v>
      </c>
      <c r="D46663">
        <v>0</v>
      </c>
      <c r="E46663" s="1" t="s">
        <v>103914</v>
      </c>
      <c r="F46663" s="1" t="s">
        <v>103914</v>
      </c>
    </row>
    <row r="46664" spans="1:6" x14ac:dyDescent="0.25">
      <c r="A46664" s="1" t="s">
        <v>140325</v>
      </c>
      <c r="B46664">
        <v>1</v>
      </c>
      <c r="C46664">
        <v>0</v>
      </c>
      <c r="D46664">
        <v>0</v>
      </c>
      <c r="E46664" s="1" t="s">
        <v>103914</v>
      </c>
      <c r="F46664" s="1" t="s">
        <v>103914</v>
      </c>
    </row>
    <row r="46665" spans="1:6" x14ac:dyDescent="0.25">
      <c r="A46665" s="1" t="s">
        <v>140327</v>
      </c>
      <c r="B46665">
        <v>1</v>
      </c>
      <c r="C46665">
        <v>0</v>
      </c>
      <c r="D46665">
        <v>0</v>
      </c>
      <c r="E46665" s="1" t="s">
        <v>103914</v>
      </c>
      <c r="F46665" s="1" t="s">
        <v>103914</v>
      </c>
    </row>
    <row r="46666" spans="1:6" x14ac:dyDescent="0.25">
      <c r="A46666" s="1" t="s">
        <v>140334</v>
      </c>
      <c r="B46666">
        <v>1</v>
      </c>
      <c r="C46666">
        <v>0</v>
      </c>
      <c r="D46666">
        <v>0</v>
      </c>
      <c r="E46666" s="1" t="s">
        <v>103914</v>
      </c>
      <c r="F46666" s="1" t="s">
        <v>103914</v>
      </c>
    </row>
    <row r="46667" spans="1:6" x14ac:dyDescent="0.25">
      <c r="A46667" s="1" t="s">
        <v>140335</v>
      </c>
      <c r="B46667">
        <v>1</v>
      </c>
      <c r="C46667">
        <v>0</v>
      </c>
      <c r="D46667">
        <v>0</v>
      </c>
      <c r="E46667" s="1" t="s">
        <v>103914</v>
      </c>
      <c r="F46667" s="1" t="s">
        <v>103914</v>
      </c>
    </row>
    <row r="46668" spans="1:6" x14ac:dyDescent="0.25">
      <c r="A46668" s="1" t="s">
        <v>140348</v>
      </c>
      <c r="B46668">
        <v>1</v>
      </c>
      <c r="C46668">
        <v>0</v>
      </c>
      <c r="D46668">
        <v>0</v>
      </c>
      <c r="E46668" s="1" t="s">
        <v>103914</v>
      </c>
      <c r="F46668" s="1" t="s">
        <v>103914</v>
      </c>
    </row>
    <row r="46669" spans="1:6" x14ac:dyDescent="0.25">
      <c r="A46669" s="1" t="s">
        <v>140555</v>
      </c>
      <c r="B46669">
        <v>1</v>
      </c>
      <c r="C46669">
        <v>157</v>
      </c>
      <c r="D46669">
        <v>0</v>
      </c>
      <c r="E46669" s="1" t="s">
        <v>103914</v>
      </c>
      <c r="F46669" s="1" t="s">
        <v>103914</v>
      </c>
    </row>
    <row r="46670" spans="1:6" x14ac:dyDescent="0.25">
      <c r="A46670" s="1" t="s">
        <v>140534</v>
      </c>
      <c r="B46670">
        <v>1</v>
      </c>
      <c r="C46670">
        <v>21</v>
      </c>
      <c r="D46670">
        <v>0</v>
      </c>
      <c r="E46670" s="1" t="s">
        <v>103914</v>
      </c>
      <c r="F46670" s="1" t="s">
        <v>103914</v>
      </c>
    </row>
    <row r="46671" spans="1:6" x14ac:dyDescent="0.25">
      <c r="A46671" s="1" t="s">
        <v>140511</v>
      </c>
      <c r="B46671">
        <v>1</v>
      </c>
      <c r="C46671">
        <v>19</v>
      </c>
      <c r="D46671">
        <v>0</v>
      </c>
      <c r="E46671" s="1" t="s">
        <v>103914</v>
      </c>
      <c r="F46671" s="1" t="s">
        <v>103914</v>
      </c>
    </row>
    <row r="46672" spans="1:6" x14ac:dyDescent="0.25">
      <c r="A46672" s="1" t="s">
        <v>140539</v>
      </c>
      <c r="B46672">
        <v>1</v>
      </c>
      <c r="C46672">
        <v>19</v>
      </c>
      <c r="D46672">
        <v>0</v>
      </c>
      <c r="E46672" s="1" t="s">
        <v>103914</v>
      </c>
      <c r="F46672" s="1" t="s">
        <v>103914</v>
      </c>
    </row>
    <row r="46673" spans="1:6" x14ac:dyDescent="0.25">
      <c r="A46673" s="1" t="s">
        <v>140537</v>
      </c>
      <c r="B46673">
        <v>1</v>
      </c>
      <c r="C46673">
        <v>17</v>
      </c>
      <c r="D46673">
        <v>0</v>
      </c>
      <c r="E46673" s="1" t="s">
        <v>103914</v>
      </c>
      <c r="F46673" s="1" t="s">
        <v>103914</v>
      </c>
    </row>
    <row r="46674" spans="1:6" x14ac:dyDescent="0.25">
      <c r="A46674" s="1" t="s">
        <v>140607</v>
      </c>
      <c r="B46674">
        <v>1</v>
      </c>
      <c r="C46674">
        <v>15</v>
      </c>
      <c r="D46674">
        <v>0</v>
      </c>
      <c r="E46674" s="1" t="s">
        <v>103914</v>
      </c>
      <c r="F46674" s="1" t="s">
        <v>103914</v>
      </c>
    </row>
    <row r="46675" spans="1:6" x14ac:dyDescent="0.25">
      <c r="A46675" s="1" t="s">
        <v>140366</v>
      </c>
      <c r="B46675">
        <v>1</v>
      </c>
      <c r="C46675">
        <v>8</v>
      </c>
      <c r="D46675">
        <v>0</v>
      </c>
      <c r="E46675" s="1" t="s">
        <v>103914</v>
      </c>
      <c r="F46675" s="1" t="s">
        <v>103914</v>
      </c>
    </row>
    <row r="46676" spans="1:6" x14ac:dyDescent="0.25">
      <c r="A46676" s="1" t="s">
        <v>140383</v>
      </c>
      <c r="B46676">
        <v>1</v>
      </c>
      <c r="C46676">
        <v>0</v>
      </c>
      <c r="D46676">
        <v>0</v>
      </c>
      <c r="E46676" s="1" t="s">
        <v>103914</v>
      </c>
      <c r="F46676" s="1" t="s">
        <v>103914</v>
      </c>
    </row>
    <row r="46677" spans="1:6" x14ac:dyDescent="0.25">
      <c r="A46677" s="1" t="s">
        <v>140392</v>
      </c>
      <c r="B46677">
        <v>1</v>
      </c>
      <c r="C46677">
        <v>0</v>
      </c>
      <c r="D46677">
        <v>0</v>
      </c>
      <c r="E46677" s="1" t="s">
        <v>103914</v>
      </c>
      <c r="F46677" s="1" t="s">
        <v>103914</v>
      </c>
    </row>
    <row r="46678" spans="1:6" x14ac:dyDescent="0.25">
      <c r="A46678" s="1" t="s">
        <v>140406</v>
      </c>
      <c r="B46678">
        <v>1</v>
      </c>
      <c r="C46678">
        <v>0</v>
      </c>
      <c r="D46678">
        <v>0</v>
      </c>
      <c r="E46678" s="1" t="s">
        <v>103914</v>
      </c>
      <c r="F46678" s="1" t="s">
        <v>103914</v>
      </c>
    </row>
    <row r="46679" spans="1:6" x14ac:dyDescent="0.25">
      <c r="A46679" s="1" t="s">
        <v>140429</v>
      </c>
      <c r="B46679">
        <v>1</v>
      </c>
      <c r="C46679">
        <v>0</v>
      </c>
      <c r="D46679">
        <v>0</v>
      </c>
      <c r="E46679" s="1" t="s">
        <v>103914</v>
      </c>
      <c r="F46679" s="1" t="s">
        <v>103914</v>
      </c>
    </row>
    <row r="46680" spans="1:6" x14ac:dyDescent="0.25">
      <c r="A46680" s="1" t="s">
        <v>140437</v>
      </c>
      <c r="B46680">
        <v>1</v>
      </c>
      <c r="C46680">
        <v>0</v>
      </c>
      <c r="D46680">
        <v>0</v>
      </c>
      <c r="E46680" s="1" t="s">
        <v>103914</v>
      </c>
      <c r="F46680" s="1" t="s">
        <v>103914</v>
      </c>
    </row>
    <row r="46681" spans="1:6" x14ac:dyDescent="0.25">
      <c r="A46681" s="1" t="s">
        <v>140457</v>
      </c>
      <c r="B46681">
        <v>1</v>
      </c>
      <c r="C46681">
        <v>0</v>
      </c>
      <c r="D46681">
        <v>0</v>
      </c>
      <c r="E46681" s="1" t="s">
        <v>103914</v>
      </c>
      <c r="F46681" s="1" t="s">
        <v>103914</v>
      </c>
    </row>
    <row r="46682" spans="1:6" x14ac:dyDescent="0.25">
      <c r="A46682" s="1" t="s">
        <v>140459</v>
      </c>
      <c r="B46682">
        <v>1</v>
      </c>
      <c r="C46682">
        <v>0</v>
      </c>
      <c r="D46682">
        <v>0</v>
      </c>
      <c r="E46682" s="1" t="s">
        <v>103914</v>
      </c>
      <c r="F46682" s="1" t="s">
        <v>103914</v>
      </c>
    </row>
    <row r="46683" spans="1:6" x14ac:dyDescent="0.25">
      <c r="A46683" s="1" t="s">
        <v>140462</v>
      </c>
      <c r="B46683">
        <v>1</v>
      </c>
      <c r="C46683">
        <v>0</v>
      </c>
      <c r="D46683">
        <v>0</v>
      </c>
      <c r="E46683" s="1" t="s">
        <v>103914</v>
      </c>
      <c r="F46683" s="1" t="s">
        <v>103914</v>
      </c>
    </row>
    <row r="46684" spans="1:6" x14ac:dyDescent="0.25">
      <c r="A46684" s="1" t="s">
        <v>140517</v>
      </c>
      <c r="B46684">
        <v>1</v>
      </c>
      <c r="C46684">
        <v>0</v>
      </c>
      <c r="D46684">
        <v>0</v>
      </c>
      <c r="E46684" s="1" t="s">
        <v>103914</v>
      </c>
      <c r="F46684" s="1" t="s">
        <v>103914</v>
      </c>
    </row>
    <row r="46685" spans="1:6" x14ac:dyDescent="0.25">
      <c r="A46685" s="1" t="s">
        <v>140542</v>
      </c>
      <c r="B46685">
        <v>1</v>
      </c>
      <c r="C46685">
        <v>0</v>
      </c>
      <c r="D46685">
        <v>0</v>
      </c>
      <c r="E46685" s="1" t="s">
        <v>103914</v>
      </c>
      <c r="F46685" s="1" t="s">
        <v>103914</v>
      </c>
    </row>
    <row r="46686" spans="1:6" x14ac:dyDescent="0.25">
      <c r="A46686" s="1" t="s">
        <v>140546</v>
      </c>
      <c r="B46686">
        <v>1</v>
      </c>
      <c r="C46686">
        <v>0</v>
      </c>
      <c r="D46686">
        <v>0</v>
      </c>
      <c r="E46686" s="1" t="s">
        <v>103914</v>
      </c>
      <c r="F46686" s="1" t="s">
        <v>103914</v>
      </c>
    </row>
    <row r="46687" spans="1:6" x14ac:dyDescent="0.25">
      <c r="A46687" s="1" t="s">
        <v>140548</v>
      </c>
      <c r="B46687">
        <v>1</v>
      </c>
      <c r="C46687">
        <v>0</v>
      </c>
      <c r="D46687">
        <v>0</v>
      </c>
      <c r="E46687" s="1" t="s">
        <v>103914</v>
      </c>
      <c r="F46687" s="1" t="s">
        <v>103914</v>
      </c>
    </row>
    <row r="46688" spans="1:6" x14ac:dyDescent="0.25">
      <c r="A46688" s="1" t="s">
        <v>140559</v>
      </c>
      <c r="B46688">
        <v>1</v>
      </c>
      <c r="C46688">
        <v>0</v>
      </c>
      <c r="D46688">
        <v>0</v>
      </c>
      <c r="E46688" s="1" t="s">
        <v>103914</v>
      </c>
      <c r="F46688" s="1" t="s">
        <v>103914</v>
      </c>
    </row>
    <row r="46689" spans="1:6" x14ac:dyDescent="0.25">
      <c r="A46689" s="1" t="s">
        <v>140567</v>
      </c>
      <c r="B46689">
        <v>1</v>
      </c>
      <c r="C46689">
        <v>0</v>
      </c>
      <c r="D46689">
        <v>0</v>
      </c>
      <c r="E46689" s="1" t="s">
        <v>103914</v>
      </c>
      <c r="F46689" s="1" t="s">
        <v>103914</v>
      </c>
    </row>
    <row r="46690" spans="1:6" x14ac:dyDescent="0.25">
      <c r="A46690" s="1" t="s">
        <v>140575</v>
      </c>
      <c r="B46690">
        <v>1</v>
      </c>
      <c r="C46690">
        <v>0</v>
      </c>
      <c r="D46690">
        <v>0</v>
      </c>
      <c r="E46690" s="1" t="s">
        <v>103914</v>
      </c>
      <c r="F46690" s="1" t="s">
        <v>103914</v>
      </c>
    </row>
    <row r="46691" spans="1:6" x14ac:dyDescent="0.25">
      <c r="A46691" s="1" t="s">
        <v>140587</v>
      </c>
      <c r="B46691">
        <v>1</v>
      </c>
      <c r="C46691">
        <v>0</v>
      </c>
      <c r="D46691">
        <v>0</v>
      </c>
      <c r="E46691" s="1" t="s">
        <v>103914</v>
      </c>
      <c r="F46691" s="1" t="s">
        <v>103914</v>
      </c>
    </row>
    <row r="46692" spans="1:6" x14ac:dyDescent="0.25">
      <c r="A46692" s="1" t="s">
        <v>140605</v>
      </c>
      <c r="B46692">
        <v>1</v>
      </c>
      <c r="C46692">
        <v>0</v>
      </c>
      <c r="D46692">
        <v>0</v>
      </c>
      <c r="E46692" s="1" t="s">
        <v>103914</v>
      </c>
      <c r="F46692" s="1" t="s">
        <v>103914</v>
      </c>
    </row>
    <row r="46693" spans="1:6" x14ac:dyDescent="0.25">
      <c r="A46693" s="1" t="s">
        <v>140608</v>
      </c>
      <c r="B46693">
        <v>1</v>
      </c>
      <c r="C46693">
        <v>0</v>
      </c>
      <c r="D46693">
        <v>0</v>
      </c>
      <c r="E46693" s="1" t="s">
        <v>103914</v>
      </c>
      <c r="F46693" s="1" t="s">
        <v>103914</v>
      </c>
    </row>
    <row r="46694" spans="1:6" x14ac:dyDescent="0.25">
      <c r="A46694" s="1" t="s">
        <v>140611</v>
      </c>
      <c r="B46694">
        <v>1</v>
      </c>
      <c r="C46694">
        <v>0</v>
      </c>
      <c r="D46694">
        <v>0</v>
      </c>
      <c r="E46694" s="1" t="s">
        <v>103914</v>
      </c>
      <c r="F46694" s="1" t="s">
        <v>103914</v>
      </c>
    </row>
    <row r="46695" spans="1:6" x14ac:dyDescent="0.25">
      <c r="A46695" s="1" t="s">
        <v>140628</v>
      </c>
      <c r="B46695">
        <v>1</v>
      </c>
      <c r="C46695">
        <v>0</v>
      </c>
      <c r="D46695">
        <v>0</v>
      </c>
      <c r="E46695" s="1" t="s">
        <v>103914</v>
      </c>
      <c r="F46695" s="1" t="s">
        <v>103914</v>
      </c>
    </row>
    <row r="46696" spans="1:6" x14ac:dyDescent="0.25">
      <c r="A46696" s="1" t="s">
        <v>140631</v>
      </c>
      <c r="B46696">
        <v>1</v>
      </c>
      <c r="C46696">
        <v>0</v>
      </c>
      <c r="D46696">
        <v>0</v>
      </c>
      <c r="E46696" s="1" t="s">
        <v>103914</v>
      </c>
      <c r="F46696" s="1" t="s">
        <v>103914</v>
      </c>
    </row>
    <row r="46697" spans="1:6" x14ac:dyDescent="0.25">
      <c r="A46697" s="1" t="s">
        <v>140643</v>
      </c>
      <c r="B46697">
        <v>1</v>
      </c>
      <c r="C46697">
        <v>0</v>
      </c>
      <c r="D46697">
        <v>0</v>
      </c>
      <c r="E46697" s="1" t="s">
        <v>103914</v>
      </c>
      <c r="F46697" s="1" t="s">
        <v>103914</v>
      </c>
    </row>
    <row r="46698" spans="1:6" x14ac:dyDescent="0.25">
      <c r="A46698" s="1" t="s">
        <v>140644</v>
      </c>
      <c r="B46698">
        <v>1</v>
      </c>
      <c r="C46698">
        <v>0</v>
      </c>
      <c r="D46698">
        <v>0</v>
      </c>
      <c r="E46698" s="1" t="s">
        <v>103914</v>
      </c>
      <c r="F46698" s="1" t="s">
        <v>103914</v>
      </c>
    </row>
    <row r="46699" spans="1:6" x14ac:dyDescent="0.25">
      <c r="A46699" s="1" t="s">
        <v>140661</v>
      </c>
      <c r="B46699">
        <v>1</v>
      </c>
      <c r="C46699">
        <v>0</v>
      </c>
      <c r="D46699">
        <v>0</v>
      </c>
      <c r="E46699" s="1" t="s">
        <v>103914</v>
      </c>
      <c r="F46699" s="1" t="s">
        <v>103914</v>
      </c>
    </row>
    <row r="46700" spans="1:6" x14ac:dyDescent="0.25">
      <c r="A46700" s="1" t="s">
        <v>140663</v>
      </c>
      <c r="B46700">
        <v>1</v>
      </c>
      <c r="C46700">
        <v>0</v>
      </c>
      <c r="D46700">
        <v>0</v>
      </c>
      <c r="E46700" s="1" t="s">
        <v>103914</v>
      </c>
      <c r="F46700" s="1" t="s">
        <v>103914</v>
      </c>
    </row>
    <row r="46701" spans="1:6" x14ac:dyDescent="0.25">
      <c r="A46701" s="1" t="s">
        <v>140667</v>
      </c>
      <c r="B46701">
        <v>1</v>
      </c>
      <c r="C46701">
        <v>0</v>
      </c>
      <c r="D46701">
        <v>0</v>
      </c>
      <c r="E46701" s="1" t="s">
        <v>103914</v>
      </c>
      <c r="F46701" s="1" t="s">
        <v>103914</v>
      </c>
    </row>
    <row r="46702" spans="1:6" x14ac:dyDescent="0.25">
      <c r="A46702" s="1" t="s">
        <v>140683</v>
      </c>
      <c r="B46702">
        <v>1</v>
      </c>
      <c r="C46702">
        <v>17</v>
      </c>
      <c r="D46702">
        <v>0</v>
      </c>
      <c r="E46702" s="1" t="s">
        <v>103914</v>
      </c>
      <c r="F46702" s="1" t="s">
        <v>103914</v>
      </c>
    </row>
    <row r="46703" spans="1:6" x14ac:dyDescent="0.25">
      <c r="A46703" s="1" t="s">
        <v>140693</v>
      </c>
      <c r="B46703">
        <v>1</v>
      </c>
      <c r="C46703">
        <v>15</v>
      </c>
      <c r="D46703">
        <v>0</v>
      </c>
      <c r="E46703" s="1" t="s">
        <v>103914</v>
      </c>
      <c r="F46703" s="1" t="s">
        <v>103914</v>
      </c>
    </row>
    <row r="46704" spans="1:6" x14ac:dyDescent="0.25">
      <c r="A46704" s="1" t="s">
        <v>140704</v>
      </c>
      <c r="B46704">
        <v>1</v>
      </c>
      <c r="C46704">
        <v>15</v>
      </c>
      <c r="D46704">
        <v>0</v>
      </c>
      <c r="E46704" s="1" t="s">
        <v>103914</v>
      </c>
      <c r="F46704" s="1" t="s">
        <v>103914</v>
      </c>
    </row>
    <row r="46705" spans="1:6" x14ac:dyDescent="0.25">
      <c r="A46705" s="1" t="s">
        <v>140690</v>
      </c>
      <c r="B46705">
        <v>1</v>
      </c>
      <c r="C46705">
        <v>8</v>
      </c>
      <c r="D46705">
        <v>0</v>
      </c>
      <c r="E46705" s="1" t="s">
        <v>103914</v>
      </c>
      <c r="F46705" s="1" t="s">
        <v>103914</v>
      </c>
    </row>
    <row r="46706" spans="1:6" x14ac:dyDescent="0.25">
      <c r="A46706" s="1" t="s">
        <v>140684</v>
      </c>
      <c r="B46706">
        <v>1</v>
      </c>
      <c r="C46706">
        <v>5</v>
      </c>
      <c r="D46706">
        <v>0</v>
      </c>
      <c r="E46706" s="1" t="s">
        <v>103914</v>
      </c>
      <c r="F46706" s="1" t="s">
        <v>103914</v>
      </c>
    </row>
    <row r="46707" spans="1:6" x14ac:dyDescent="0.25">
      <c r="A46707" s="1" t="s">
        <v>140689</v>
      </c>
      <c r="B46707">
        <v>1</v>
      </c>
      <c r="C46707">
        <v>0</v>
      </c>
      <c r="D46707">
        <v>0</v>
      </c>
      <c r="E46707" s="1" t="s">
        <v>103914</v>
      </c>
      <c r="F46707" s="1" t="s">
        <v>103914</v>
      </c>
    </row>
    <row r="46708" spans="1:6" x14ac:dyDescent="0.25">
      <c r="A46708" s="1" t="s">
        <v>140806</v>
      </c>
      <c r="B46708">
        <v>1</v>
      </c>
      <c r="C46708">
        <v>47</v>
      </c>
      <c r="D46708">
        <v>0</v>
      </c>
      <c r="E46708" s="1" t="s">
        <v>103914</v>
      </c>
      <c r="F46708" s="1" t="s">
        <v>103914</v>
      </c>
    </row>
    <row r="46709" spans="1:6" x14ac:dyDescent="0.25">
      <c r="A46709" s="1" t="s">
        <v>140758</v>
      </c>
      <c r="B46709">
        <v>1</v>
      </c>
      <c r="C46709">
        <v>34</v>
      </c>
      <c r="D46709">
        <v>0</v>
      </c>
      <c r="E46709" s="1" t="s">
        <v>103914</v>
      </c>
      <c r="F46709" s="1" t="s">
        <v>103914</v>
      </c>
    </row>
    <row r="46710" spans="1:6" x14ac:dyDescent="0.25">
      <c r="A46710" s="1" t="s">
        <v>140761</v>
      </c>
      <c r="B46710">
        <v>1</v>
      </c>
      <c r="C46710">
        <v>25</v>
      </c>
      <c r="D46710">
        <v>0</v>
      </c>
      <c r="E46710" s="1" t="s">
        <v>103914</v>
      </c>
      <c r="F46710" s="1" t="s">
        <v>103914</v>
      </c>
    </row>
    <row r="46711" spans="1:6" x14ac:dyDescent="0.25">
      <c r="A46711" s="1" t="s">
        <v>140828</v>
      </c>
      <c r="B46711">
        <v>1</v>
      </c>
      <c r="C46711">
        <v>14</v>
      </c>
      <c r="D46711">
        <v>0</v>
      </c>
      <c r="E46711" s="1" t="s">
        <v>103914</v>
      </c>
      <c r="F46711" s="1" t="s">
        <v>103914</v>
      </c>
    </row>
    <row r="46712" spans="1:6" x14ac:dyDescent="0.25">
      <c r="A46712" s="1" t="s">
        <v>140809</v>
      </c>
      <c r="B46712">
        <v>1</v>
      </c>
      <c r="C46712">
        <v>11</v>
      </c>
      <c r="D46712">
        <v>0</v>
      </c>
      <c r="E46712" s="1" t="s">
        <v>103914</v>
      </c>
      <c r="F46712" s="1" t="s">
        <v>103914</v>
      </c>
    </row>
    <row r="46713" spans="1:6" x14ac:dyDescent="0.25">
      <c r="A46713" s="1" t="s">
        <v>140751</v>
      </c>
      <c r="B46713">
        <v>1</v>
      </c>
      <c r="C46713">
        <v>5</v>
      </c>
      <c r="D46713">
        <v>0</v>
      </c>
      <c r="E46713" s="1" t="s">
        <v>103914</v>
      </c>
      <c r="F46713" s="1" t="s">
        <v>103914</v>
      </c>
    </row>
    <row r="46714" spans="1:6" x14ac:dyDescent="0.25">
      <c r="A46714" s="1" t="s">
        <v>140785</v>
      </c>
      <c r="B46714">
        <v>1</v>
      </c>
      <c r="C46714">
        <v>5</v>
      </c>
      <c r="D46714">
        <v>0</v>
      </c>
      <c r="E46714" s="1" t="s">
        <v>103914</v>
      </c>
      <c r="F46714" s="1" t="s">
        <v>103914</v>
      </c>
    </row>
    <row r="46715" spans="1:6" x14ac:dyDescent="0.25">
      <c r="A46715" s="1" t="s">
        <v>140721</v>
      </c>
      <c r="B46715">
        <v>1</v>
      </c>
      <c r="C46715">
        <v>0</v>
      </c>
      <c r="D46715">
        <v>0</v>
      </c>
      <c r="E46715" s="1" t="s">
        <v>103914</v>
      </c>
      <c r="F46715" s="1" t="s">
        <v>103914</v>
      </c>
    </row>
    <row r="46716" spans="1:6" x14ac:dyDescent="0.25">
      <c r="A46716" s="1" t="s">
        <v>140733</v>
      </c>
      <c r="B46716">
        <v>1</v>
      </c>
      <c r="C46716">
        <v>0</v>
      </c>
      <c r="D46716">
        <v>0</v>
      </c>
      <c r="E46716" s="1" t="s">
        <v>103914</v>
      </c>
      <c r="F46716" s="1" t="s">
        <v>103914</v>
      </c>
    </row>
    <row r="46717" spans="1:6" x14ac:dyDescent="0.25">
      <c r="A46717" s="1" t="s">
        <v>140765</v>
      </c>
      <c r="B46717">
        <v>1</v>
      </c>
      <c r="C46717">
        <v>0</v>
      </c>
      <c r="D46717">
        <v>0</v>
      </c>
      <c r="E46717" s="1" t="s">
        <v>103914</v>
      </c>
      <c r="F46717" s="1" t="s">
        <v>103914</v>
      </c>
    </row>
    <row r="46718" spans="1:6" x14ac:dyDescent="0.25">
      <c r="A46718" s="1" t="s">
        <v>140768</v>
      </c>
      <c r="B46718">
        <v>1</v>
      </c>
      <c r="C46718">
        <v>0</v>
      </c>
      <c r="D46718">
        <v>0</v>
      </c>
      <c r="E46718" s="1" t="s">
        <v>103914</v>
      </c>
      <c r="F46718" s="1" t="s">
        <v>103914</v>
      </c>
    </row>
    <row r="46719" spans="1:6" x14ac:dyDescent="0.25">
      <c r="A46719" s="1" t="s">
        <v>140775</v>
      </c>
      <c r="B46719">
        <v>1</v>
      </c>
      <c r="C46719">
        <v>0</v>
      </c>
      <c r="D46719">
        <v>0</v>
      </c>
      <c r="E46719" s="1" t="s">
        <v>103914</v>
      </c>
      <c r="F46719" s="1" t="s">
        <v>103914</v>
      </c>
    </row>
    <row r="46720" spans="1:6" x14ac:dyDescent="0.25">
      <c r="A46720" s="1" t="s">
        <v>140798</v>
      </c>
      <c r="B46720">
        <v>1</v>
      </c>
      <c r="C46720">
        <v>0</v>
      </c>
      <c r="D46720">
        <v>0</v>
      </c>
      <c r="E46720" s="1" t="s">
        <v>103914</v>
      </c>
      <c r="F46720" s="1" t="s">
        <v>103914</v>
      </c>
    </row>
    <row r="46721" spans="1:6" x14ac:dyDescent="0.25">
      <c r="A46721" s="1" t="s">
        <v>140802</v>
      </c>
      <c r="B46721">
        <v>1</v>
      </c>
      <c r="C46721">
        <v>0</v>
      </c>
      <c r="D46721">
        <v>0</v>
      </c>
      <c r="E46721" s="1" t="s">
        <v>103914</v>
      </c>
      <c r="F46721" s="1" t="s">
        <v>103914</v>
      </c>
    </row>
    <row r="46722" spans="1:6" x14ac:dyDescent="0.25">
      <c r="A46722" s="1" t="s">
        <v>140810</v>
      </c>
      <c r="B46722">
        <v>1</v>
      </c>
      <c r="C46722">
        <v>0</v>
      </c>
      <c r="D46722">
        <v>0</v>
      </c>
      <c r="E46722" s="1" t="s">
        <v>103914</v>
      </c>
      <c r="F46722" s="1" t="s">
        <v>103914</v>
      </c>
    </row>
    <row r="46723" spans="1:6" x14ac:dyDescent="0.25">
      <c r="A46723" s="1" t="s">
        <v>140811</v>
      </c>
      <c r="B46723">
        <v>1</v>
      </c>
      <c r="C46723">
        <v>0</v>
      </c>
      <c r="D46723">
        <v>0</v>
      </c>
      <c r="E46723" s="1" t="s">
        <v>103914</v>
      </c>
      <c r="F46723" s="1" t="s">
        <v>103914</v>
      </c>
    </row>
    <row r="46724" spans="1:6" x14ac:dyDescent="0.25">
      <c r="A46724" s="1" t="s">
        <v>140813</v>
      </c>
      <c r="B46724">
        <v>1</v>
      </c>
      <c r="C46724">
        <v>0</v>
      </c>
      <c r="D46724">
        <v>0</v>
      </c>
      <c r="E46724" s="1" t="s">
        <v>103914</v>
      </c>
      <c r="F46724" s="1" t="s">
        <v>103914</v>
      </c>
    </row>
    <row r="46725" spans="1:6" x14ac:dyDescent="0.25">
      <c r="A46725" s="1" t="s">
        <v>140817</v>
      </c>
      <c r="B46725">
        <v>1</v>
      </c>
      <c r="C46725">
        <v>0</v>
      </c>
      <c r="D46725">
        <v>0</v>
      </c>
      <c r="E46725" s="1" t="s">
        <v>103914</v>
      </c>
      <c r="F46725" s="1" t="s">
        <v>103914</v>
      </c>
    </row>
    <row r="46726" spans="1:6" x14ac:dyDescent="0.25">
      <c r="A46726" s="1" t="s">
        <v>140841</v>
      </c>
      <c r="B46726">
        <v>1</v>
      </c>
      <c r="C46726">
        <v>0</v>
      </c>
      <c r="D46726">
        <v>0</v>
      </c>
      <c r="E46726" s="1" t="s">
        <v>103914</v>
      </c>
      <c r="F46726" s="1" t="s">
        <v>103914</v>
      </c>
    </row>
    <row r="46727" spans="1:6" x14ac:dyDescent="0.25">
      <c r="A46727" s="1" t="s">
        <v>140847</v>
      </c>
      <c r="B46727">
        <v>1</v>
      </c>
      <c r="C46727">
        <v>0</v>
      </c>
      <c r="D46727">
        <v>0</v>
      </c>
      <c r="E46727" s="1" t="s">
        <v>103914</v>
      </c>
      <c r="F46727" s="1" t="s">
        <v>103914</v>
      </c>
    </row>
    <row r="46728" spans="1:6" x14ac:dyDescent="0.25">
      <c r="A46728" s="1" t="s">
        <v>141257</v>
      </c>
      <c r="B46728">
        <v>1</v>
      </c>
      <c r="C46728">
        <v>30</v>
      </c>
      <c r="D46728">
        <v>0</v>
      </c>
      <c r="E46728" s="1" t="s">
        <v>103914</v>
      </c>
      <c r="F46728" s="1" t="s">
        <v>103914</v>
      </c>
    </row>
    <row r="46729" spans="1:6" x14ac:dyDescent="0.25">
      <c r="A46729" s="1" t="s">
        <v>141305</v>
      </c>
      <c r="B46729">
        <v>1</v>
      </c>
      <c r="C46729">
        <v>12</v>
      </c>
      <c r="D46729">
        <v>0</v>
      </c>
      <c r="E46729" s="1" t="s">
        <v>103914</v>
      </c>
      <c r="F46729" s="1" t="s">
        <v>103914</v>
      </c>
    </row>
    <row r="46730" spans="1:6" x14ac:dyDescent="0.25">
      <c r="A46730" s="1" t="s">
        <v>141466</v>
      </c>
      <c r="B46730">
        <v>1</v>
      </c>
      <c r="C46730">
        <v>8</v>
      </c>
      <c r="D46730">
        <v>0</v>
      </c>
      <c r="E46730" s="1" t="s">
        <v>103914</v>
      </c>
      <c r="F46730" s="1" t="s">
        <v>103914</v>
      </c>
    </row>
    <row r="46731" spans="1:6" x14ac:dyDescent="0.25">
      <c r="A46731" s="1" t="s">
        <v>141261</v>
      </c>
      <c r="B46731">
        <v>1</v>
      </c>
      <c r="C46731">
        <v>0</v>
      </c>
      <c r="D46731">
        <v>0</v>
      </c>
      <c r="E46731" s="1" t="s">
        <v>103914</v>
      </c>
      <c r="F46731" s="1" t="s">
        <v>103914</v>
      </c>
    </row>
    <row r="46732" spans="1:6" x14ac:dyDescent="0.25">
      <c r="A46732" s="1" t="s">
        <v>141290</v>
      </c>
      <c r="B46732">
        <v>1</v>
      </c>
      <c r="C46732">
        <v>0</v>
      </c>
      <c r="D46732">
        <v>0</v>
      </c>
      <c r="E46732" s="1" t="s">
        <v>103914</v>
      </c>
      <c r="F46732" s="1" t="s">
        <v>103914</v>
      </c>
    </row>
    <row r="46733" spans="1:6" x14ac:dyDescent="0.25">
      <c r="A46733" s="1" t="s">
        <v>141321</v>
      </c>
      <c r="B46733">
        <v>1</v>
      </c>
      <c r="C46733">
        <v>0</v>
      </c>
      <c r="D46733">
        <v>0</v>
      </c>
      <c r="E46733" s="1" t="s">
        <v>103914</v>
      </c>
      <c r="F46733" s="1" t="s">
        <v>103914</v>
      </c>
    </row>
    <row r="46734" spans="1:6" x14ac:dyDescent="0.25">
      <c r="A46734" s="1" t="s">
        <v>141322</v>
      </c>
      <c r="B46734">
        <v>1</v>
      </c>
      <c r="C46734">
        <v>0</v>
      </c>
      <c r="D46734">
        <v>0</v>
      </c>
      <c r="E46734" s="1" t="s">
        <v>103914</v>
      </c>
      <c r="F46734" s="1" t="s">
        <v>103914</v>
      </c>
    </row>
    <row r="46735" spans="1:6" x14ac:dyDescent="0.25">
      <c r="A46735" s="1" t="s">
        <v>141326</v>
      </c>
      <c r="B46735">
        <v>1</v>
      </c>
      <c r="C46735">
        <v>0</v>
      </c>
      <c r="D46735">
        <v>0</v>
      </c>
      <c r="E46735" s="1" t="s">
        <v>103914</v>
      </c>
      <c r="F46735" s="1" t="s">
        <v>103914</v>
      </c>
    </row>
    <row r="46736" spans="1:6" x14ac:dyDescent="0.25">
      <c r="A46736" s="1" t="s">
        <v>141331</v>
      </c>
      <c r="B46736">
        <v>1</v>
      </c>
      <c r="C46736">
        <v>0</v>
      </c>
      <c r="D46736">
        <v>0</v>
      </c>
      <c r="E46736" s="1" t="s">
        <v>103914</v>
      </c>
      <c r="F46736" s="1" t="s">
        <v>103914</v>
      </c>
    </row>
    <row r="46737" spans="1:6" x14ac:dyDescent="0.25">
      <c r="A46737" s="1" t="s">
        <v>141332</v>
      </c>
      <c r="B46737">
        <v>1</v>
      </c>
      <c r="C46737">
        <v>0</v>
      </c>
      <c r="D46737">
        <v>0</v>
      </c>
      <c r="E46737" s="1" t="s">
        <v>103914</v>
      </c>
      <c r="F46737" s="1" t="s">
        <v>103914</v>
      </c>
    </row>
    <row r="46738" spans="1:6" x14ac:dyDescent="0.25">
      <c r="A46738" s="1" t="s">
        <v>141334</v>
      </c>
      <c r="B46738">
        <v>1</v>
      </c>
      <c r="C46738">
        <v>0</v>
      </c>
      <c r="D46738">
        <v>0</v>
      </c>
      <c r="E46738" s="1" t="s">
        <v>103914</v>
      </c>
      <c r="F46738" s="1" t="s">
        <v>103914</v>
      </c>
    </row>
    <row r="46739" spans="1:6" x14ac:dyDescent="0.25">
      <c r="A46739" s="1" t="s">
        <v>141337</v>
      </c>
      <c r="B46739">
        <v>1</v>
      </c>
      <c r="C46739">
        <v>0</v>
      </c>
      <c r="D46739">
        <v>0</v>
      </c>
      <c r="E46739" s="1" t="s">
        <v>103914</v>
      </c>
      <c r="F46739" s="1" t="s">
        <v>103914</v>
      </c>
    </row>
    <row r="46740" spans="1:6" x14ac:dyDescent="0.25">
      <c r="A46740" s="1" t="s">
        <v>141339</v>
      </c>
      <c r="B46740">
        <v>1</v>
      </c>
      <c r="C46740">
        <v>0</v>
      </c>
      <c r="D46740">
        <v>0</v>
      </c>
      <c r="E46740" s="1" t="s">
        <v>103914</v>
      </c>
      <c r="F46740" s="1" t="s">
        <v>103914</v>
      </c>
    </row>
    <row r="46741" spans="1:6" x14ac:dyDescent="0.25">
      <c r="A46741" s="1" t="s">
        <v>141348</v>
      </c>
      <c r="B46741">
        <v>1</v>
      </c>
      <c r="C46741">
        <v>0</v>
      </c>
      <c r="D46741">
        <v>0</v>
      </c>
      <c r="E46741" s="1" t="s">
        <v>103914</v>
      </c>
      <c r="F46741" s="1" t="s">
        <v>103914</v>
      </c>
    </row>
    <row r="46742" spans="1:6" x14ac:dyDescent="0.25">
      <c r="A46742" s="1" t="s">
        <v>141356</v>
      </c>
      <c r="B46742">
        <v>1</v>
      </c>
      <c r="C46742">
        <v>0</v>
      </c>
      <c r="D46742">
        <v>0</v>
      </c>
      <c r="E46742" s="1" t="s">
        <v>103914</v>
      </c>
      <c r="F46742" s="1" t="s">
        <v>103914</v>
      </c>
    </row>
    <row r="46743" spans="1:6" x14ac:dyDescent="0.25">
      <c r="A46743" s="1" t="s">
        <v>141359</v>
      </c>
      <c r="B46743">
        <v>1</v>
      </c>
      <c r="C46743">
        <v>0</v>
      </c>
      <c r="D46743">
        <v>0</v>
      </c>
      <c r="E46743" s="1" t="s">
        <v>103914</v>
      </c>
      <c r="F46743" s="1" t="s">
        <v>103914</v>
      </c>
    </row>
    <row r="46744" spans="1:6" x14ac:dyDescent="0.25">
      <c r="A46744" s="1" t="s">
        <v>141364</v>
      </c>
      <c r="B46744">
        <v>1</v>
      </c>
      <c r="C46744">
        <v>0</v>
      </c>
      <c r="D46744">
        <v>0</v>
      </c>
      <c r="E46744" s="1" t="s">
        <v>103914</v>
      </c>
      <c r="F46744" s="1" t="s">
        <v>103914</v>
      </c>
    </row>
    <row r="46745" spans="1:6" x14ac:dyDescent="0.25">
      <c r="A46745" s="1" t="s">
        <v>141369</v>
      </c>
      <c r="B46745">
        <v>1</v>
      </c>
      <c r="C46745">
        <v>0</v>
      </c>
      <c r="D46745">
        <v>0</v>
      </c>
      <c r="E46745" s="1" t="s">
        <v>103914</v>
      </c>
      <c r="F46745" s="1" t="s">
        <v>103914</v>
      </c>
    </row>
    <row r="46746" spans="1:6" x14ac:dyDescent="0.25">
      <c r="A46746" s="1" t="s">
        <v>141377</v>
      </c>
      <c r="B46746">
        <v>1</v>
      </c>
      <c r="C46746">
        <v>0</v>
      </c>
      <c r="D46746">
        <v>0</v>
      </c>
      <c r="E46746" s="1" t="s">
        <v>103914</v>
      </c>
      <c r="F46746" s="1" t="s">
        <v>103914</v>
      </c>
    </row>
    <row r="46747" spans="1:6" x14ac:dyDescent="0.25">
      <c r="A46747" s="1" t="s">
        <v>141381</v>
      </c>
      <c r="B46747">
        <v>1</v>
      </c>
      <c r="C46747">
        <v>0</v>
      </c>
      <c r="D46747">
        <v>0</v>
      </c>
      <c r="E46747" s="1" t="s">
        <v>103914</v>
      </c>
      <c r="F46747" s="1" t="s">
        <v>103914</v>
      </c>
    </row>
    <row r="46748" spans="1:6" x14ac:dyDescent="0.25">
      <c r="A46748" s="1" t="s">
        <v>141386</v>
      </c>
      <c r="B46748">
        <v>1</v>
      </c>
      <c r="C46748">
        <v>0</v>
      </c>
      <c r="D46748">
        <v>0</v>
      </c>
      <c r="E46748" s="1" t="s">
        <v>103914</v>
      </c>
      <c r="F46748" s="1" t="s">
        <v>103914</v>
      </c>
    </row>
    <row r="46749" spans="1:6" x14ac:dyDescent="0.25">
      <c r="A46749" s="1" t="s">
        <v>141392</v>
      </c>
      <c r="B46749">
        <v>1</v>
      </c>
      <c r="C46749">
        <v>0</v>
      </c>
      <c r="D46749">
        <v>0</v>
      </c>
      <c r="E46749" s="1" t="s">
        <v>103914</v>
      </c>
      <c r="F46749" s="1" t="s">
        <v>103914</v>
      </c>
    </row>
    <row r="46750" spans="1:6" x14ac:dyDescent="0.25">
      <c r="A46750" s="1" t="s">
        <v>141396</v>
      </c>
      <c r="B46750">
        <v>1</v>
      </c>
      <c r="C46750">
        <v>0</v>
      </c>
      <c r="D46750">
        <v>0</v>
      </c>
      <c r="E46750" s="1" t="s">
        <v>103914</v>
      </c>
      <c r="F46750" s="1" t="s">
        <v>103914</v>
      </c>
    </row>
    <row r="46751" spans="1:6" x14ac:dyDescent="0.25">
      <c r="A46751" s="1" t="s">
        <v>141399</v>
      </c>
      <c r="B46751">
        <v>1</v>
      </c>
      <c r="C46751">
        <v>0</v>
      </c>
      <c r="D46751">
        <v>0</v>
      </c>
      <c r="E46751" s="1" t="s">
        <v>103914</v>
      </c>
      <c r="F46751" s="1" t="s">
        <v>103914</v>
      </c>
    </row>
    <row r="46752" spans="1:6" x14ac:dyDescent="0.25">
      <c r="A46752" s="1" t="s">
        <v>141416</v>
      </c>
      <c r="B46752">
        <v>1</v>
      </c>
      <c r="C46752">
        <v>0</v>
      </c>
      <c r="D46752">
        <v>0</v>
      </c>
      <c r="E46752" s="1" t="s">
        <v>103914</v>
      </c>
      <c r="F46752" s="1" t="s">
        <v>103914</v>
      </c>
    </row>
    <row r="46753" spans="1:6" x14ac:dyDescent="0.25">
      <c r="A46753" s="1" t="s">
        <v>141421</v>
      </c>
      <c r="B46753">
        <v>1</v>
      </c>
      <c r="C46753">
        <v>0</v>
      </c>
      <c r="D46753">
        <v>0</v>
      </c>
      <c r="E46753" s="1" t="s">
        <v>103914</v>
      </c>
      <c r="F46753" s="1" t="s">
        <v>103914</v>
      </c>
    </row>
    <row r="46754" spans="1:6" x14ac:dyDescent="0.25">
      <c r="A46754" s="1" t="s">
        <v>141431</v>
      </c>
      <c r="B46754">
        <v>1</v>
      </c>
      <c r="C46754">
        <v>0</v>
      </c>
      <c r="D46754">
        <v>0</v>
      </c>
      <c r="E46754" s="1" t="s">
        <v>103914</v>
      </c>
      <c r="F46754" s="1" t="s">
        <v>103914</v>
      </c>
    </row>
    <row r="46755" spans="1:6" x14ac:dyDescent="0.25">
      <c r="A46755" s="1" t="s">
        <v>141439</v>
      </c>
      <c r="B46755">
        <v>1</v>
      </c>
      <c r="C46755">
        <v>0</v>
      </c>
      <c r="D46755">
        <v>0</v>
      </c>
      <c r="E46755" s="1" t="s">
        <v>103914</v>
      </c>
      <c r="F46755" s="1" t="s">
        <v>103914</v>
      </c>
    </row>
    <row r="46756" spans="1:6" x14ac:dyDescent="0.25">
      <c r="A46756" s="1" t="s">
        <v>141449</v>
      </c>
      <c r="B46756">
        <v>1</v>
      </c>
      <c r="C46756">
        <v>0</v>
      </c>
      <c r="D46756">
        <v>0</v>
      </c>
      <c r="E46756" s="1" t="s">
        <v>103914</v>
      </c>
      <c r="F46756" s="1" t="s">
        <v>103914</v>
      </c>
    </row>
    <row r="46757" spans="1:6" x14ac:dyDescent="0.25">
      <c r="A46757" s="1" t="s">
        <v>141472</v>
      </c>
      <c r="B46757">
        <v>1</v>
      </c>
      <c r="C46757">
        <v>0</v>
      </c>
      <c r="D46757">
        <v>0</v>
      </c>
      <c r="E46757" s="1" t="s">
        <v>103914</v>
      </c>
      <c r="F46757" s="1" t="s">
        <v>103914</v>
      </c>
    </row>
    <row r="46758" spans="1:6" x14ac:dyDescent="0.25">
      <c r="A46758" s="1" t="s">
        <v>141476</v>
      </c>
      <c r="B46758">
        <v>1</v>
      </c>
      <c r="C46758">
        <v>0</v>
      </c>
      <c r="D46758">
        <v>0</v>
      </c>
      <c r="E46758" s="1" t="s">
        <v>103914</v>
      </c>
      <c r="F46758" s="1" t="s">
        <v>103914</v>
      </c>
    </row>
    <row r="46759" spans="1:6" x14ac:dyDescent="0.25">
      <c r="A46759" s="1" t="s">
        <v>141480</v>
      </c>
      <c r="B46759">
        <v>1</v>
      </c>
      <c r="C46759">
        <v>0</v>
      </c>
      <c r="D46759">
        <v>0</v>
      </c>
      <c r="E46759" s="1" t="s">
        <v>103914</v>
      </c>
      <c r="F46759" s="1" t="s">
        <v>103914</v>
      </c>
    </row>
    <row r="46760" spans="1:6" x14ac:dyDescent="0.25">
      <c r="A46760" s="1" t="s">
        <v>141484</v>
      </c>
      <c r="B46760">
        <v>1</v>
      </c>
      <c r="C46760">
        <v>0</v>
      </c>
      <c r="D46760">
        <v>0</v>
      </c>
      <c r="E46760" s="1" t="s">
        <v>103914</v>
      </c>
      <c r="F46760" s="1" t="s">
        <v>103914</v>
      </c>
    </row>
    <row r="46761" spans="1:6" x14ac:dyDescent="0.25">
      <c r="A46761" s="1" t="s">
        <v>141489</v>
      </c>
      <c r="B46761">
        <v>1</v>
      </c>
      <c r="C46761">
        <v>0</v>
      </c>
      <c r="D46761">
        <v>0</v>
      </c>
      <c r="E46761" s="1" t="s">
        <v>103914</v>
      </c>
      <c r="F46761" s="1" t="s">
        <v>103914</v>
      </c>
    </row>
    <row r="46762" spans="1:6" x14ac:dyDescent="0.25">
      <c r="A46762" s="1" t="s">
        <v>141493</v>
      </c>
      <c r="B46762">
        <v>1</v>
      </c>
      <c r="C46762">
        <v>0</v>
      </c>
      <c r="D46762">
        <v>0</v>
      </c>
      <c r="E46762" s="1" t="s">
        <v>103914</v>
      </c>
      <c r="F46762" s="1" t="s">
        <v>103914</v>
      </c>
    </row>
    <row r="46763" spans="1:6" x14ac:dyDescent="0.25">
      <c r="A46763" s="1" t="s">
        <v>141534</v>
      </c>
      <c r="B46763">
        <v>1</v>
      </c>
      <c r="C46763">
        <v>61</v>
      </c>
      <c r="D46763">
        <v>0</v>
      </c>
      <c r="E46763" s="1" t="s">
        <v>103914</v>
      </c>
      <c r="F46763" s="1" t="s">
        <v>103914</v>
      </c>
    </row>
    <row r="46764" spans="1:6" x14ac:dyDescent="0.25">
      <c r="A46764" s="1" t="s">
        <v>141500</v>
      </c>
      <c r="B46764">
        <v>1</v>
      </c>
      <c r="C46764">
        <v>2</v>
      </c>
      <c r="D46764">
        <v>0</v>
      </c>
      <c r="E46764" s="1" t="s">
        <v>103914</v>
      </c>
      <c r="F46764" s="1" t="s">
        <v>103914</v>
      </c>
    </row>
    <row r="46765" spans="1:6" x14ac:dyDescent="0.25">
      <c r="A46765" s="1" t="s">
        <v>141505</v>
      </c>
      <c r="B46765">
        <v>1</v>
      </c>
      <c r="C46765">
        <v>0</v>
      </c>
      <c r="D46765">
        <v>0</v>
      </c>
      <c r="E46765" s="1" t="s">
        <v>103914</v>
      </c>
      <c r="F46765" s="1" t="s">
        <v>103914</v>
      </c>
    </row>
    <row r="46766" spans="1:6" x14ac:dyDescent="0.25">
      <c r="A46766" s="1" t="s">
        <v>141512</v>
      </c>
      <c r="B46766">
        <v>1</v>
      </c>
      <c r="C46766">
        <v>0</v>
      </c>
      <c r="D46766">
        <v>0</v>
      </c>
      <c r="E46766" s="1" t="s">
        <v>103914</v>
      </c>
      <c r="F46766" s="1" t="s">
        <v>103914</v>
      </c>
    </row>
    <row r="46767" spans="1:6" x14ac:dyDescent="0.25">
      <c r="A46767" s="1" t="s">
        <v>141545</v>
      </c>
      <c r="B46767">
        <v>1</v>
      </c>
      <c r="C46767">
        <v>0</v>
      </c>
      <c r="D46767">
        <v>0</v>
      </c>
      <c r="E46767" s="1" t="s">
        <v>103914</v>
      </c>
      <c r="F46767" s="1" t="s">
        <v>103914</v>
      </c>
    </row>
    <row r="46768" spans="1:6" x14ac:dyDescent="0.25">
      <c r="A46768" s="1" t="s">
        <v>141551</v>
      </c>
      <c r="B46768">
        <v>1</v>
      </c>
      <c r="C46768">
        <v>0</v>
      </c>
      <c r="D46768">
        <v>0</v>
      </c>
      <c r="E46768" s="1" t="s">
        <v>103914</v>
      </c>
      <c r="F46768" s="1" t="s">
        <v>103914</v>
      </c>
    </row>
    <row r="46769" spans="1:6" x14ac:dyDescent="0.25">
      <c r="A46769" s="1" t="s">
        <v>141562</v>
      </c>
      <c r="B46769">
        <v>1</v>
      </c>
      <c r="C46769">
        <v>0</v>
      </c>
      <c r="D46769">
        <v>0</v>
      </c>
      <c r="E46769" s="1" t="s">
        <v>103914</v>
      </c>
      <c r="F46769" s="1" t="s">
        <v>103914</v>
      </c>
    </row>
    <row r="46770" spans="1:6" x14ac:dyDescent="0.25">
      <c r="A46770" s="1" t="s">
        <v>141572</v>
      </c>
      <c r="B46770">
        <v>1</v>
      </c>
      <c r="C46770">
        <v>0</v>
      </c>
      <c r="D46770">
        <v>0</v>
      </c>
      <c r="E46770" s="1" t="s">
        <v>103914</v>
      </c>
      <c r="F46770" s="1" t="s">
        <v>103914</v>
      </c>
    </row>
    <row r="46771" spans="1:6" x14ac:dyDescent="0.25">
      <c r="A46771" s="1" t="s">
        <v>141575</v>
      </c>
      <c r="B46771">
        <v>1</v>
      </c>
      <c r="C46771">
        <v>0</v>
      </c>
      <c r="D46771">
        <v>0</v>
      </c>
      <c r="E46771" s="1" t="s">
        <v>103914</v>
      </c>
      <c r="F46771" s="1" t="s">
        <v>103914</v>
      </c>
    </row>
    <row r="46772" spans="1:6" x14ac:dyDescent="0.25">
      <c r="A46772" s="1" t="s">
        <v>141735</v>
      </c>
      <c r="B46772">
        <v>1</v>
      </c>
      <c r="C46772">
        <v>80</v>
      </c>
      <c r="D46772">
        <v>0</v>
      </c>
      <c r="E46772" s="1" t="s">
        <v>103914</v>
      </c>
      <c r="F46772" s="1" t="s">
        <v>103914</v>
      </c>
    </row>
    <row r="46773" spans="1:6" x14ac:dyDescent="0.25">
      <c r="A46773" s="1" t="s">
        <v>141837</v>
      </c>
      <c r="B46773">
        <v>1</v>
      </c>
      <c r="C46773">
        <v>48</v>
      </c>
      <c r="D46773">
        <v>0</v>
      </c>
      <c r="E46773" s="1" t="s">
        <v>103914</v>
      </c>
      <c r="F46773" s="1" t="s">
        <v>103914</v>
      </c>
    </row>
    <row r="46774" spans="1:6" x14ac:dyDescent="0.25">
      <c r="A46774" s="1" t="s">
        <v>141755</v>
      </c>
      <c r="B46774">
        <v>1</v>
      </c>
      <c r="C46774">
        <v>39</v>
      </c>
      <c r="D46774">
        <v>0</v>
      </c>
      <c r="E46774" s="1" t="s">
        <v>103914</v>
      </c>
      <c r="F46774" s="1" t="s">
        <v>103914</v>
      </c>
    </row>
    <row r="46775" spans="1:6" x14ac:dyDescent="0.25">
      <c r="A46775" s="1" t="s">
        <v>141852</v>
      </c>
      <c r="B46775">
        <v>1</v>
      </c>
      <c r="C46775">
        <v>26</v>
      </c>
      <c r="D46775">
        <v>0</v>
      </c>
      <c r="E46775" s="1" t="s">
        <v>103914</v>
      </c>
      <c r="F46775" s="1" t="s">
        <v>103914</v>
      </c>
    </row>
    <row r="46776" spans="1:6" x14ac:dyDescent="0.25">
      <c r="A46776" s="1" t="s">
        <v>141629</v>
      </c>
      <c r="B46776">
        <v>1</v>
      </c>
      <c r="C46776">
        <v>16</v>
      </c>
      <c r="D46776">
        <v>0</v>
      </c>
      <c r="E46776" s="1" t="s">
        <v>103914</v>
      </c>
      <c r="F46776" s="1" t="s">
        <v>103914</v>
      </c>
    </row>
    <row r="46777" spans="1:6" x14ac:dyDescent="0.25">
      <c r="A46777" s="1" t="s">
        <v>141623</v>
      </c>
      <c r="B46777">
        <v>1</v>
      </c>
      <c r="C46777">
        <v>15</v>
      </c>
      <c r="D46777">
        <v>0</v>
      </c>
      <c r="E46777" s="1" t="s">
        <v>103914</v>
      </c>
      <c r="F46777" s="1" t="s">
        <v>103914</v>
      </c>
    </row>
    <row r="46778" spans="1:6" x14ac:dyDescent="0.25">
      <c r="A46778" s="1" t="s">
        <v>141764</v>
      </c>
      <c r="B46778">
        <v>1</v>
      </c>
      <c r="C46778">
        <v>13</v>
      </c>
      <c r="D46778">
        <v>0</v>
      </c>
      <c r="E46778" s="1" t="s">
        <v>103914</v>
      </c>
      <c r="F46778" s="1" t="s">
        <v>103914</v>
      </c>
    </row>
    <row r="46779" spans="1:6" x14ac:dyDescent="0.25">
      <c r="A46779" s="1" t="s">
        <v>141749</v>
      </c>
      <c r="B46779">
        <v>1</v>
      </c>
      <c r="C46779">
        <v>1</v>
      </c>
      <c r="D46779">
        <v>0</v>
      </c>
      <c r="E46779" s="1" t="s">
        <v>103914</v>
      </c>
      <c r="F46779" s="1" t="s">
        <v>103914</v>
      </c>
    </row>
    <row r="46780" spans="1:6" x14ac:dyDescent="0.25">
      <c r="A46780" s="1" t="s">
        <v>141616</v>
      </c>
      <c r="B46780">
        <v>1</v>
      </c>
      <c r="C46780">
        <v>0</v>
      </c>
      <c r="D46780">
        <v>0</v>
      </c>
      <c r="E46780" s="1" t="s">
        <v>103914</v>
      </c>
      <c r="F46780" s="1" t="s">
        <v>103914</v>
      </c>
    </row>
    <row r="46781" spans="1:6" x14ac:dyDescent="0.25">
      <c r="A46781" s="1" t="s">
        <v>141621</v>
      </c>
      <c r="B46781">
        <v>1</v>
      </c>
      <c r="C46781">
        <v>0</v>
      </c>
      <c r="D46781">
        <v>0</v>
      </c>
      <c r="E46781" s="1" t="s">
        <v>103914</v>
      </c>
      <c r="F46781" s="1" t="s">
        <v>103914</v>
      </c>
    </row>
    <row r="46782" spans="1:6" x14ac:dyDescent="0.25">
      <c r="A46782" s="1" t="s">
        <v>141627</v>
      </c>
      <c r="B46782">
        <v>1</v>
      </c>
      <c r="C46782">
        <v>0</v>
      </c>
      <c r="D46782">
        <v>0</v>
      </c>
      <c r="E46782" s="1" t="s">
        <v>103914</v>
      </c>
      <c r="F46782" s="1" t="s">
        <v>103914</v>
      </c>
    </row>
    <row r="46783" spans="1:6" x14ac:dyDescent="0.25">
      <c r="A46783" s="1" t="s">
        <v>141630</v>
      </c>
      <c r="B46783">
        <v>1</v>
      </c>
      <c r="C46783">
        <v>0</v>
      </c>
      <c r="D46783">
        <v>0</v>
      </c>
      <c r="E46783" s="1" t="s">
        <v>103914</v>
      </c>
      <c r="F46783" s="1" t="s">
        <v>103914</v>
      </c>
    </row>
    <row r="46784" spans="1:6" x14ac:dyDescent="0.25">
      <c r="A46784" s="1" t="s">
        <v>141631</v>
      </c>
      <c r="B46784">
        <v>1</v>
      </c>
      <c r="C46784">
        <v>0</v>
      </c>
      <c r="D46784">
        <v>0</v>
      </c>
      <c r="E46784" s="1" t="s">
        <v>103914</v>
      </c>
      <c r="F46784" s="1" t="s">
        <v>103914</v>
      </c>
    </row>
    <row r="46785" spans="1:6" x14ac:dyDescent="0.25">
      <c r="A46785" s="1" t="s">
        <v>141644</v>
      </c>
      <c r="B46785">
        <v>1</v>
      </c>
      <c r="C46785">
        <v>0</v>
      </c>
      <c r="D46785">
        <v>0</v>
      </c>
      <c r="E46785" s="1" t="s">
        <v>103914</v>
      </c>
      <c r="F46785" s="1" t="s">
        <v>103914</v>
      </c>
    </row>
    <row r="46786" spans="1:6" x14ac:dyDescent="0.25">
      <c r="A46786" s="1" t="s">
        <v>141655</v>
      </c>
      <c r="B46786">
        <v>1</v>
      </c>
      <c r="C46786">
        <v>0</v>
      </c>
      <c r="D46786">
        <v>0</v>
      </c>
      <c r="E46786" s="1" t="s">
        <v>103914</v>
      </c>
      <c r="F46786" s="1" t="s">
        <v>103914</v>
      </c>
    </row>
    <row r="46787" spans="1:6" x14ac:dyDescent="0.25">
      <c r="A46787" s="1" t="s">
        <v>141660</v>
      </c>
      <c r="B46787">
        <v>1</v>
      </c>
      <c r="C46787">
        <v>0</v>
      </c>
      <c r="D46787">
        <v>0</v>
      </c>
      <c r="E46787" s="1" t="s">
        <v>103914</v>
      </c>
      <c r="F46787" s="1" t="s">
        <v>103914</v>
      </c>
    </row>
    <row r="46788" spans="1:6" x14ac:dyDescent="0.25">
      <c r="A46788" s="1" t="s">
        <v>141685</v>
      </c>
      <c r="B46788">
        <v>1</v>
      </c>
      <c r="C46788">
        <v>0</v>
      </c>
      <c r="D46788">
        <v>0</v>
      </c>
      <c r="E46788" s="1" t="s">
        <v>103914</v>
      </c>
      <c r="F46788" s="1" t="s">
        <v>103914</v>
      </c>
    </row>
    <row r="46789" spans="1:6" x14ac:dyDescent="0.25">
      <c r="A46789" s="1" t="s">
        <v>141687</v>
      </c>
      <c r="B46789">
        <v>1</v>
      </c>
      <c r="C46789">
        <v>0</v>
      </c>
      <c r="D46789">
        <v>0</v>
      </c>
      <c r="E46789" s="1" t="s">
        <v>103914</v>
      </c>
      <c r="F46789" s="1" t="s">
        <v>103914</v>
      </c>
    </row>
    <row r="46790" spans="1:6" x14ac:dyDescent="0.25">
      <c r="A46790" s="1" t="s">
        <v>141691</v>
      </c>
      <c r="B46790">
        <v>1</v>
      </c>
      <c r="C46790">
        <v>0</v>
      </c>
      <c r="D46790">
        <v>0</v>
      </c>
      <c r="E46790" s="1" t="s">
        <v>103914</v>
      </c>
      <c r="F46790" s="1" t="s">
        <v>103914</v>
      </c>
    </row>
    <row r="46791" spans="1:6" x14ac:dyDescent="0.25">
      <c r="A46791" s="1" t="s">
        <v>141719</v>
      </c>
      <c r="B46791">
        <v>1</v>
      </c>
      <c r="C46791">
        <v>0</v>
      </c>
      <c r="D46791">
        <v>0</v>
      </c>
      <c r="E46791" s="1" t="s">
        <v>103914</v>
      </c>
      <c r="F46791" s="1" t="s">
        <v>103914</v>
      </c>
    </row>
    <row r="46792" spans="1:6" x14ac:dyDescent="0.25">
      <c r="A46792" s="1" t="s">
        <v>141720</v>
      </c>
      <c r="B46792">
        <v>1</v>
      </c>
      <c r="C46792">
        <v>0</v>
      </c>
      <c r="D46792">
        <v>0</v>
      </c>
      <c r="E46792" s="1" t="s">
        <v>103914</v>
      </c>
      <c r="F46792" s="1" t="s">
        <v>103914</v>
      </c>
    </row>
    <row r="46793" spans="1:6" x14ac:dyDescent="0.25">
      <c r="A46793" s="1" t="s">
        <v>141741</v>
      </c>
      <c r="B46793">
        <v>1</v>
      </c>
      <c r="C46793">
        <v>0</v>
      </c>
      <c r="D46793">
        <v>0</v>
      </c>
      <c r="E46793" s="1" t="s">
        <v>103914</v>
      </c>
      <c r="F46793" s="1" t="s">
        <v>103914</v>
      </c>
    </row>
    <row r="46794" spans="1:6" x14ac:dyDescent="0.25">
      <c r="A46794" s="1" t="s">
        <v>141756</v>
      </c>
      <c r="B46794">
        <v>1</v>
      </c>
      <c r="C46794">
        <v>0</v>
      </c>
      <c r="D46794">
        <v>0</v>
      </c>
      <c r="E46794" s="1" t="s">
        <v>103914</v>
      </c>
      <c r="F46794" s="1" t="s">
        <v>103914</v>
      </c>
    </row>
    <row r="46795" spans="1:6" x14ac:dyDescent="0.25">
      <c r="A46795" s="1" t="s">
        <v>141762</v>
      </c>
      <c r="B46795">
        <v>1</v>
      </c>
      <c r="C46795">
        <v>0</v>
      </c>
      <c r="D46795">
        <v>0</v>
      </c>
      <c r="E46795" s="1" t="s">
        <v>103914</v>
      </c>
      <c r="F46795" s="1" t="s">
        <v>103914</v>
      </c>
    </row>
    <row r="46796" spans="1:6" x14ac:dyDescent="0.25">
      <c r="A46796" s="1" t="s">
        <v>141781</v>
      </c>
      <c r="B46796">
        <v>1</v>
      </c>
      <c r="C46796">
        <v>0</v>
      </c>
      <c r="D46796">
        <v>0</v>
      </c>
      <c r="E46796" s="1" t="s">
        <v>103914</v>
      </c>
      <c r="F46796" s="1" t="s">
        <v>103914</v>
      </c>
    </row>
    <row r="46797" spans="1:6" x14ac:dyDescent="0.25">
      <c r="A46797" s="1" t="s">
        <v>141809</v>
      </c>
      <c r="B46797">
        <v>1</v>
      </c>
      <c r="C46797">
        <v>0</v>
      </c>
      <c r="D46797">
        <v>0</v>
      </c>
      <c r="E46797" s="1" t="s">
        <v>103914</v>
      </c>
      <c r="F46797" s="1" t="s">
        <v>103914</v>
      </c>
    </row>
    <row r="46798" spans="1:6" x14ac:dyDescent="0.25">
      <c r="A46798" s="1" t="s">
        <v>141836</v>
      </c>
      <c r="B46798">
        <v>1</v>
      </c>
      <c r="C46798">
        <v>0</v>
      </c>
      <c r="D46798">
        <v>0</v>
      </c>
      <c r="E46798" s="1" t="s">
        <v>103914</v>
      </c>
      <c r="F46798" s="1" t="s">
        <v>103914</v>
      </c>
    </row>
    <row r="46799" spans="1:6" x14ac:dyDescent="0.25">
      <c r="A46799" s="1" t="s">
        <v>141845</v>
      </c>
      <c r="B46799">
        <v>1</v>
      </c>
      <c r="C46799">
        <v>0</v>
      </c>
      <c r="D46799">
        <v>0</v>
      </c>
      <c r="E46799" s="1" t="s">
        <v>103914</v>
      </c>
      <c r="F46799" s="1" t="s">
        <v>103914</v>
      </c>
    </row>
    <row r="46800" spans="1:6" x14ac:dyDescent="0.25">
      <c r="A46800" s="1" t="s">
        <v>141855</v>
      </c>
      <c r="B46800">
        <v>1</v>
      </c>
      <c r="C46800">
        <v>0</v>
      </c>
      <c r="D46800">
        <v>0</v>
      </c>
      <c r="E46800" s="1" t="s">
        <v>103914</v>
      </c>
      <c r="F46800" s="1" t="s">
        <v>103914</v>
      </c>
    </row>
    <row r="46801" spans="1:6" x14ac:dyDescent="0.25">
      <c r="A46801" s="1" t="s">
        <v>141861</v>
      </c>
      <c r="B46801">
        <v>1</v>
      </c>
      <c r="C46801">
        <v>0</v>
      </c>
      <c r="D46801">
        <v>0</v>
      </c>
      <c r="E46801" s="1" t="s">
        <v>103914</v>
      </c>
      <c r="F46801" s="1" t="s">
        <v>103914</v>
      </c>
    </row>
    <row r="46802" spans="1:6" x14ac:dyDescent="0.25">
      <c r="A46802" s="1" t="s">
        <v>141883</v>
      </c>
      <c r="B46802">
        <v>1</v>
      </c>
      <c r="C46802">
        <v>0</v>
      </c>
      <c r="D46802">
        <v>0</v>
      </c>
      <c r="E46802" s="1" t="s">
        <v>103914</v>
      </c>
      <c r="F46802" s="1" t="s">
        <v>103914</v>
      </c>
    </row>
    <row r="46803" spans="1:6" x14ac:dyDescent="0.25">
      <c r="A46803" s="1" t="s">
        <v>141884</v>
      </c>
      <c r="B46803">
        <v>1</v>
      </c>
      <c r="C46803">
        <v>0</v>
      </c>
      <c r="D46803">
        <v>0</v>
      </c>
      <c r="E46803" s="1" t="s">
        <v>103914</v>
      </c>
      <c r="F46803" s="1" t="s">
        <v>103914</v>
      </c>
    </row>
    <row r="46804" spans="1:6" x14ac:dyDescent="0.25">
      <c r="A46804" s="1" t="s">
        <v>141917</v>
      </c>
      <c r="B46804">
        <v>1</v>
      </c>
      <c r="C46804">
        <v>0</v>
      </c>
      <c r="D46804">
        <v>0</v>
      </c>
      <c r="E46804" s="1" t="s">
        <v>103914</v>
      </c>
      <c r="F46804" s="1" t="s">
        <v>103914</v>
      </c>
    </row>
    <row r="46805" spans="1:6" x14ac:dyDescent="0.25">
      <c r="A46805" s="1" t="s">
        <v>141919</v>
      </c>
      <c r="B46805">
        <v>1</v>
      </c>
      <c r="C46805">
        <v>0</v>
      </c>
      <c r="D46805">
        <v>0</v>
      </c>
      <c r="E46805" s="1" t="s">
        <v>103914</v>
      </c>
      <c r="F46805" s="1" t="s">
        <v>103914</v>
      </c>
    </row>
    <row r="46806" spans="1:6" x14ac:dyDescent="0.25">
      <c r="A46806" s="1" t="s">
        <v>141924</v>
      </c>
      <c r="B46806">
        <v>1</v>
      </c>
      <c r="C46806">
        <v>0</v>
      </c>
      <c r="D46806">
        <v>0</v>
      </c>
      <c r="E46806" s="1" t="s">
        <v>103914</v>
      </c>
      <c r="F46806" s="1" t="s">
        <v>103914</v>
      </c>
    </row>
    <row r="46807" spans="1:6" x14ac:dyDescent="0.25">
      <c r="A46807" s="1" t="s">
        <v>141930</v>
      </c>
      <c r="B46807">
        <v>1</v>
      </c>
      <c r="C46807">
        <v>0</v>
      </c>
      <c r="D46807">
        <v>0</v>
      </c>
      <c r="E46807" s="1" t="s">
        <v>103914</v>
      </c>
      <c r="F46807" s="1" t="s">
        <v>103914</v>
      </c>
    </row>
    <row r="46808" spans="1:6" x14ac:dyDescent="0.25">
      <c r="A46808" s="1" t="s">
        <v>141938</v>
      </c>
      <c r="B46808">
        <v>1</v>
      </c>
      <c r="C46808">
        <v>0</v>
      </c>
      <c r="D46808">
        <v>0</v>
      </c>
      <c r="E46808" s="1" t="s">
        <v>103914</v>
      </c>
      <c r="F46808" s="1" t="s">
        <v>103914</v>
      </c>
    </row>
    <row r="46809" spans="1:6" x14ac:dyDescent="0.25">
      <c r="A46809" s="1" t="s">
        <v>141942</v>
      </c>
      <c r="B46809">
        <v>1</v>
      </c>
      <c r="C46809">
        <v>0</v>
      </c>
      <c r="D46809">
        <v>0</v>
      </c>
      <c r="E46809" s="1" t="s">
        <v>103914</v>
      </c>
      <c r="F46809" s="1" t="s">
        <v>103914</v>
      </c>
    </row>
    <row r="46810" spans="1:6" x14ac:dyDescent="0.25">
      <c r="A46810" s="1" t="s">
        <v>141954</v>
      </c>
      <c r="B46810">
        <v>1</v>
      </c>
      <c r="C46810">
        <v>0</v>
      </c>
      <c r="D46810">
        <v>0</v>
      </c>
      <c r="E46810" s="1" t="s">
        <v>103914</v>
      </c>
      <c r="F46810" s="1" t="s">
        <v>103914</v>
      </c>
    </row>
    <row r="46811" spans="1:6" x14ac:dyDescent="0.25">
      <c r="A46811" s="1" t="s">
        <v>141953</v>
      </c>
      <c r="B46811">
        <v>1</v>
      </c>
      <c r="C46811">
        <v>0</v>
      </c>
      <c r="D46811">
        <v>0</v>
      </c>
      <c r="E46811" s="1" t="s">
        <v>103914</v>
      </c>
      <c r="F46811" s="1" t="s">
        <v>103914</v>
      </c>
    </row>
    <row r="46812" spans="1:6" x14ac:dyDescent="0.25">
      <c r="A46812" s="1" t="s">
        <v>141957</v>
      </c>
      <c r="B46812">
        <v>1</v>
      </c>
      <c r="C46812">
        <v>0</v>
      </c>
      <c r="D46812">
        <v>0</v>
      </c>
      <c r="E46812" s="1" t="s">
        <v>103914</v>
      </c>
      <c r="F46812" s="1" t="s">
        <v>103914</v>
      </c>
    </row>
    <row r="46813" spans="1:6" x14ac:dyDescent="0.25">
      <c r="A46813" s="1" t="s">
        <v>141971</v>
      </c>
      <c r="B46813">
        <v>1</v>
      </c>
      <c r="C46813">
        <v>0</v>
      </c>
      <c r="D46813">
        <v>0</v>
      </c>
      <c r="E46813" s="1" t="s">
        <v>103914</v>
      </c>
      <c r="F46813" s="1" t="s">
        <v>103914</v>
      </c>
    </row>
    <row r="46814" spans="1:6" x14ac:dyDescent="0.25">
      <c r="A46814" s="1" t="s">
        <v>141981</v>
      </c>
      <c r="B46814">
        <v>1</v>
      </c>
      <c r="C46814">
        <v>0</v>
      </c>
      <c r="D46814">
        <v>0</v>
      </c>
      <c r="E46814" s="1" t="s">
        <v>103914</v>
      </c>
      <c r="F46814" s="1" t="s">
        <v>103914</v>
      </c>
    </row>
    <row r="46815" spans="1:6" x14ac:dyDescent="0.25">
      <c r="A46815" s="1" t="s">
        <v>142012</v>
      </c>
      <c r="B46815">
        <v>1</v>
      </c>
      <c r="C46815">
        <v>0</v>
      </c>
      <c r="D46815">
        <v>0</v>
      </c>
      <c r="E46815" s="1" t="s">
        <v>103914</v>
      </c>
      <c r="F46815" s="1" t="s">
        <v>103914</v>
      </c>
    </row>
    <row r="46816" spans="1:6" x14ac:dyDescent="0.25">
      <c r="A46816" s="1" t="s">
        <v>142019</v>
      </c>
      <c r="B46816">
        <v>1</v>
      </c>
      <c r="C46816">
        <v>0</v>
      </c>
      <c r="D46816">
        <v>0</v>
      </c>
      <c r="E46816" s="1" t="s">
        <v>103914</v>
      </c>
      <c r="F46816" s="1" t="s">
        <v>103914</v>
      </c>
    </row>
    <row r="46817" spans="1:6" x14ac:dyDescent="0.25">
      <c r="A46817" s="1" t="s">
        <v>142047</v>
      </c>
      <c r="B46817">
        <v>1</v>
      </c>
      <c r="C46817">
        <v>57</v>
      </c>
      <c r="D46817">
        <v>0</v>
      </c>
      <c r="E46817" s="1" t="s">
        <v>103914</v>
      </c>
      <c r="F46817" s="1" t="s">
        <v>103914</v>
      </c>
    </row>
    <row r="46818" spans="1:6" x14ac:dyDescent="0.25">
      <c r="A46818" s="1" t="s">
        <v>142142</v>
      </c>
      <c r="B46818">
        <v>1</v>
      </c>
      <c r="C46818">
        <v>42</v>
      </c>
      <c r="D46818">
        <v>0</v>
      </c>
      <c r="E46818" s="1" t="s">
        <v>103914</v>
      </c>
      <c r="F46818" s="1" t="s">
        <v>103914</v>
      </c>
    </row>
    <row r="46819" spans="1:6" x14ac:dyDescent="0.25">
      <c r="A46819" s="1" t="s">
        <v>142124</v>
      </c>
      <c r="B46819">
        <v>1</v>
      </c>
      <c r="C46819">
        <v>40</v>
      </c>
      <c r="D46819">
        <v>0</v>
      </c>
      <c r="E46819" s="1" t="s">
        <v>103914</v>
      </c>
      <c r="F46819" s="1" t="s">
        <v>103914</v>
      </c>
    </row>
    <row r="46820" spans="1:6" x14ac:dyDescent="0.25">
      <c r="A46820" s="1" t="s">
        <v>142085</v>
      </c>
      <c r="B46820">
        <v>1</v>
      </c>
      <c r="C46820">
        <v>29</v>
      </c>
      <c r="D46820">
        <v>0</v>
      </c>
      <c r="E46820" s="1" t="s">
        <v>103914</v>
      </c>
      <c r="F46820" s="1" t="s">
        <v>103914</v>
      </c>
    </row>
    <row r="46821" spans="1:6" x14ac:dyDescent="0.25">
      <c r="A46821" s="1" t="s">
        <v>142045</v>
      </c>
      <c r="B46821">
        <v>1</v>
      </c>
      <c r="C46821">
        <v>23</v>
      </c>
      <c r="D46821">
        <v>0</v>
      </c>
      <c r="E46821" s="1" t="s">
        <v>103914</v>
      </c>
      <c r="F46821" s="1" t="s">
        <v>103914</v>
      </c>
    </row>
    <row r="46822" spans="1:6" x14ac:dyDescent="0.25">
      <c r="A46822" s="1" t="s">
        <v>142180</v>
      </c>
      <c r="B46822">
        <v>1</v>
      </c>
      <c r="C46822">
        <v>13</v>
      </c>
      <c r="D46822">
        <v>0</v>
      </c>
      <c r="E46822" s="1" t="s">
        <v>103914</v>
      </c>
      <c r="F46822" s="1" t="s">
        <v>103914</v>
      </c>
    </row>
    <row r="46823" spans="1:6" x14ac:dyDescent="0.25">
      <c r="A46823" s="1" t="s">
        <v>142127</v>
      </c>
      <c r="B46823">
        <v>1</v>
      </c>
      <c r="C46823">
        <v>12</v>
      </c>
      <c r="D46823">
        <v>0</v>
      </c>
      <c r="E46823" s="1" t="s">
        <v>103914</v>
      </c>
      <c r="F46823" s="1" t="s">
        <v>103914</v>
      </c>
    </row>
    <row r="46824" spans="1:6" x14ac:dyDescent="0.25">
      <c r="A46824" s="1" t="s">
        <v>142020</v>
      </c>
      <c r="B46824">
        <v>1</v>
      </c>
      <c r="C46824">
        <v>6</v>
      </c>
      <c r="D46824">
        <v>0</v>
      </c>
      <c r="E46824" s="1" t="s">
        <v>103914</v>
      </c>
      <c r="F46824" s="1" t="s">
        <v>103914</v>
      </c>
    </row>
    <row r="46825" spans="1:6" x14ac:dyDescent="0.25">
      <c r="A46825" s="1" t="s">
        <v>142025</v>
      </c>
      <c r="B46825">
        <v>1</v>
      </c>
      <c r="C46825">
        <v>4</v>
      </c>
      <c r="D46825">
        <v>0</v>
      </c>
      <c r="E46825" s="1" t="s">
        <v>103914</v>
      </c>
      <c r="F46825" s="1" t="s">
        <v>103914</v>
      </c>
    </row>
    <row r="46826" spans="1:6" x14ac:dyDescent="0.25">
      <c r="A46826" s="1" t="s">
        <v>142036</v>
      </c>
      <c r="B46826">
        <v>1</v>
      </c>
      <c r="C46826">
        <v>4</v>
      </c>
      <c r="D46826">
        <v>0</v>
      </c>
      <c r="E46826" s="1" t="s">
        <v>103914</v>
      </c>
      <c r="F46826" s="1" t="s">
        <v>103914</v>
      </c>
    </row>
    <row r="46827" spans="1:6" x14ac:dyDescent="0.25">
      <c r="A46827" s="1" t="s">
        <v>142032</v>
      </c>
      <c r="B46827">
        <v>1</v>
      </c>
      <c r="C46827">
        <v>0</v>
      </c>
      <c r="D46827">
        <v>0</v>
      </c>
      <c r="E46827" s="1" t="s">
        <v>103914</v>
      </c>
      <c r="F46827" s="1" t="s">
        <v>103914</v>
      </c>
    </row>
    <row r="46828" spans="1:6" x14ac:dyDescent="0.25">
      <c r="A46828" s="1" t="s">
        <v>142061</v>
      </c>
      <c r="B46828">
        <v>1</v>
      </c>
      <c r="C46828">
        <v>0</v>
      </c>
      <c r="D46828">
        <v>0</v>
      </c>
      <c r="E46828" s="1" t="s">
        <v>103914</v>
      </c>
      <c r="F46828" s="1" t="s">
        <v>103914</v>
      </c>
    </row>
    <row r="46829" spans="1:6" x14ac:dyDescent="0.25">
      <c r="A46829" s="1" t="s">
        <v>142076</v>
      </c>
      <c r="B46829">
        <v>1</v>
      </c>
      <c r="C46829">
        <v>0</v>
      </c>
      <c r="D46829">
        <v>0</v>
      </c>
      <c r="E46829" s="1" t="s">
        <v>103914</v>
      </c>
      <c r="F46829" s="1" t="s">
        <v>103914</v>
      </c>
    </row>
    <row r="46830" spans="1:6" x14ac:dyDescent="0.25">
      <c r="A46830" s="1" t="s">
        <v>142077</v>
      </c>
      <c r="B46830">
        <v>1</v>
      </c>
      <c r="C46830">
        <v>0</v>
      </c>
      <c r="D46830">
        <v>0</v>
      </c>
      <c r="E46830" s="1" t="s">
        <v>103914</v>
      </c>
      <c r="F46830" s="1" t="s">
        <v>103914</v>
      </c>
    </row>
    <row r="46831" spans="1:6" x14ac:dyDescent="0.25">
      <c r="A46831" s="1" t="s">
        <v>142090</v>
      </c>
      <c r="B46831">
        <v>1</v>
      </c>
      <c r="C46831">
        <v>0</v>
      </c>
      <c r="D46831">
        <v>0</v>
      </c>
      <c r="E46831" s="1" t="s">
        <v>103914</v>
      </c>
      <c r="F46831" s="1" t="s">
        <v>103914</v>
      </c>
    </row>
    <row r="46832" spans="1:6" x14ac:dyDescent="0.25">
      <c r="A46832" s="1" t="s">
        <v>142126</v>
      </c>
      <c r="B46832">
        <v>1</v>
      </c>
      <c r="C46832">
        <v>0</v>
      </c>
      <c r="D46832">
        <v>0</v>
      </c>
      <c r="E46832" s="1" t="s">
        <v>103914</v>
      </c>
      <c r="F46832" s="1" t="s">
        <v>103914</v>
      </c>
    </row>
    <row r="46833" spans="1:6" x14ac:dyDescent="0.25">
      <c r="A46833" s="1" t="s">
        <v>142136</v>
      </c>
      <c r="B46833">
        <v>1</v>
      </c>
      <c r="C46833">
        <v>0</v>
      </c>
      <c r="D46833">
        <v>0</v>
      </c>
      <c r="E46833" s="1" t="s">
        <v>103914</v>
      </c>
      <c r="F46833" s="1" t="s">
        <v>103914</v>
      </c>
    </row>
    <row r="46834" spans="1:6" x14ac:dyDescent="0.25">
      <c r="A46834" s="1" t="s">
        <v>142137</v>
      </c>
      <c r="B46834">
        <v>1</v>
      </c>
      <c r="C46834">
        <v>0</v>
      </c>
      <c r="D46834">
        <v>0</v>
      </c>
      <c r="E46834" s="1" t="s">
        <v>103914</v>
      </c>
      <c r="F46834" s="1" t="s">
        <v>103914</v>
      </c>
    </row>
    <row r="46835" spans="1:6" x14ac:dyDescent="0.25">
      <c r="A46835" s="1" t="s">
        <v>142158</v>
      </c>
      <c r="B46835">
        <v>1</v>
      </c>
      <c r="C46835">
        <v>0</v>
      </c>
      <c r="D46835">
        <v>0</v>
      </c>
      <c r="E46835" s="1" t="s">
        <v>103914</v>
      </c>
      <c r="F46835" s="1" t="s">
        <v>103914</v>
      </c>
    </row>
    <row r="46836" spans="1:6" x14ac:dyDescent="0.25">
      <c r="A46836" s="1" t="s">
        <v>142163</v>
      </c>
      <c r="B46836">
        <v>1</v>
      </c>
      <c r="C46836">
        <v>0</v>
      </c>
      <c r="D46836">
        <v>0</v>
      </c>
      <c r="E46836" s="1" t="s">
        <v>103914</v>
      </c>
      <c r="F46836" s="1" t="s">
        <v>103914</v>
      </c>
    </row>
    <row r="46837" spans="1:6" x14ac:dyDescent="0.25">
      <c r="A46837" s="1" t="s">
        <v>142184</v>
      </c>
      <c r="B46837">
        <v>1</v>
      </c>
      <c r="C46837">
        <v>0</v>
      </c>
      <c r="D46837">
        <v>0</v>
      </c>
      <c r="E46837" s="1" t="s">
        <v>103914</v>
      </c>
      <c r="F46837" s="1" t="s">
        <v>103914</v>
      </c>
    </row>
    <row r="46838" spans="1:6" x14ac:dyDescent="0.25">
      <c r="A46838" s="1" t="s">
        <v>142217</v>
      </c>
      <c r="B46838">
        <v>1</v>
      </c>
      <c r="C46838">
        <v>161</v>
      </c>
      <c r="D46838">
        <v>0</v>
      </c>
      <c r="E46838" s="1" t="s">
        <v>103914</v>
      </c>
      <c r="F46838" s="1" t="s">
        <v>103914</v>
      </c>
    </row>
    <row r="46839" spans="1:6" x14ac:dyDescent="0.25">
      <c r="A46839" s="1" t="s">
        <v>142218</v>
      </c>
      <c r="B46839">
        <v>1</v>
      </c>
      <c r="C46839">
        <v>36</v>
      </c>
      <c r="D46839">
        <v>0</v>
      </c>
      <c r="E46839" s="1" t="s">
        <v>103914</v>
      </c>
      <c r="F46839" s="1" t="s">
        <v>103914</v>
      </c>
    </row>
    <row r="46840" spans="1:6" x14ac:dyDescent="0.25">
      <c r="A46840" s="1" t="s">
        <v>142214</v>
      </c>
      <c r="B46840">
        <v>1</v>
      </c>
      <c r="C46840">
        <v>0</v>
      </c>
      <c r="D46840">
        <v>0</v>
      </c>
      <c r="E46840" s="1" t="s">
        <v>103914</v>
      </c>
      <c r="F46840" s="1" t="s">
        <v>103914</v>
      </c>
    </row>
    <row r="46841" spans="1:6" x14ac:dyDescent="0.25">
      <c r="A46841" s="1" t="s">
        <v>142221</v>
      </c>
      <c r="B46841">
        <v>1</v>
      </c>
      <c r="C46841">
        <v>0</v>
      </c>
      <c r="D46841">
        <v>0</v>
      </c>
      <c r="E46841" s="1" t="s">
        <v>103914</v>
      </c>
      <c r="F46841" s="1" t="s">
        <v>103914</v>
      </c>
    </row>
    <row r="46842" spans="1:6" x14ac:dyDescent="0.25">
      <c r="A46842" s="1" t="s">
        <v>142303</v>
      </c>
      <c r="B46842">
        <v>1</v>
      </c>
      <c r="C46842">
        <v>97</v>
      </c>
      <c r="D46842">
        <v>0</v>
      </c>
      <c r="E46842" s="1" t="s">
        <v>103914</v>
      </c>
      <c r="F46842" s="1" t="s">
        <v>103914</v>
      </c>
    </row>
    <row r="46843" spans="1:6" x14ac:dyDescent="0.25">
      <c r="A46843" s="1" t="s">
        <v>142232</v>
      </c>
      <c r="B46843">
        <v>1</v>
      </c>
      <c r="C46843">
        <v>29</v>
      </c>
      <c r="D46843">
        <v>0</v>
      </c>
      <c r="E46843" s="1" t="s">
        <v>103914</v>
      </c>
      <c r="F46843" s="1" t="s">
        <v>103914</v>
      </c>
    </row>
    <row r="46844" spans="1:6" x14ac:dyDescent="0.25">
      <c r="A46844" s="1" t="s">
        <v>142247</v>
      </c>
      <c r="B46844">
        <v>1</v>
      </c>
      <c r="C46844">
        <v>16</v>
      </c>
      <c r="D46844">
        <v>0</v>
      </c>
      <c r="E46844" s="1" t="s">
        <v>103914</v>
      </c>
      <c r="F46844" s="1" t="s">
        <v>103914</v>
      </c>
    </row>
    <row r="46845" spans="1:6" x14ac:dyDescent="0.25">
      <c r="A46845" s="1" t="s">
        <v>142223</v>
      </c>
      <c r="B46845">
        <v>1</v>
      </c>
      <c r="C46845">
        <v>0</v>
      </c>
      <c r="D46845">
        <v>0</v>
      </c>
      <c r="E46845" s="1" t="s">
        <v>103914</v>
      </c>
      <c r="F46845" s="1" t="s">
        <v>103914</v>
      </c>
    </row>
    <row r="46846" spans="1:6" x14ac:dyDescent="0.25">
      <c r="A46846" s="1" t="s">
        <v>142255</v>
      </c>
      <c r="B46846">
        <v>1</v>
      </c>
      <c r="C46846">
        <v>0</v>
      </c>
      <c r="D46846">
        <v>0</v>
      </c>
      <c r="E46846" s="1" t="s">
        <v>103914</v>
      </c>
      <c r="F46846" s="1" t="s">
        <v>103914</v>
      </c>
    </row>
    <row r="46847" spans="1:6" x14ac:dyDescent="0.25">
      <c r="A46847" s="1" t="s">
        <v>142282</v>
      </c>
      <c r="B46847">
        <v>1</v>
      </c>
      <c r="C46847">
        <v>0</v>
      </c>
      <c r="D46847">
        <v>0</v>
      </c>
      <c r="E46847" s="1" t="s">
        <v>103914</v>
      </c>
      <c r="F46847" s="1" t="s">
        <v>103914</v>
      </c>
    </row>
    <row r="46848" spans="1:6" x14ac:dyDescent="0.25">
      <c r="A46848" s="1" t="s">
        <v>142290</v>
      </c>
      <c r="B46848">
        <v>1</v>
      </c>
      <c r="C46848">
        <v>0</v>
      </c>
      <c r="D46848">
        <v>0</v>
      </c>
      <c r="E46848" s="1" t="s">
        <v>103914</v>
      </c>
      <c r="F46848" s="1" t="s">
        <v>103914</v>
      </c>
    </row>
    <row r="46849" spans="1:6" x14ac:dyDescent="0.25">
      <c r="A46849" s="1" t="s">
        <v>142292</v>
      </c>
      <c r="B46849">
        <v>1</v>
      </c>
      <c r="C46849">
        <v>0</v>
      </c>
      <c r="D46849">
        <v>0</v>
      </c>
      <c r="E46849" s="1" t="s">
        <v>103914</v>
      </c>
      <c r="F46849" s="1" t="s">
        <v>103914</v>
      </c>
    </row>
    <row r="46850" spans="1:6" x14ac:dyDescent="0.25">
      <c r="A46850" s="1" t="s">
        <v>142302</v>
      </c>
      <c r="B46850">
        <v>1</v>
      </c>
      <c r="C46850">
        <v>0</v>
      </c>
      <c r="D46850">
        <v>0</v>
      </c>
      <c r="E46850" s="1" t="s">
        <v>103914</v>
      </c>
      <c r="F46850" s="1" t="s">
        <v>103914</v>
      </c>
    </row>
    <row r="46851" spans="1:6" x14ac:dyDescent="0.25">
      <c r="A46851" s="1" t="s">
        <v>142225</v>
      </c>
      <c r="B46851">
        <v>1</v>
      </c>
      <c r="C46851">
        <v>0</v>
      </c>
      <c r="D46851">
        <v>0</v>
      </c>
      <c r="E46851" s="1" t="s">
        <v>103914</v>
      </c>
      <c r="F46851" s="1" t="s">
        <v>103914</v>
      </c>
    </row>
    <row r="46852" spans="1:6" x14ac:dyDescent="0.25">
      <c r="A46852" s="1" t="s">
        <v>142445</v>
      </c>
      <c r="B46852">
        <v>1</v>
      </c>
      <c r="C46852">
        <v>196</v>
      </c>
      <c r="D46852">
        <v>0</v>
      </c>
      <c r="E46852" s="1" t="s">
        <v>103914</v>
      </c>
      <c r="F46852" s="1" t="s">
        <v>103914</v>
      </c>
    </row>
    <row r="46853" spans="1:6" x14ac:dyDescent="0.25">
      <c r="A46853" s="1" t="s">
        <v>142437</v>
      </c>
      <c r="B46853">
        <v>1</v>
      </c>
      <c r="C46853">
        <v>78</v>
      </c>
      <c r="D46853">
        <v>0</v>
      </c>
      <c r="E46853" s="1" t="s">
        <v>103914</v>
      </c>
      <c r="F46853" s="1" t="s">
        <v>103914</v>
      </c>
    </row>
    <row r="46854" spans="1:6" x14ac:dyDescent="0.25">
      <c r="A46854" s="1" t="s">
        <v>142336</v>
      </c>
      <c r="B46854">
        <v>1</v>
      </c>
      <c r="C46854">
        <v>45</v>
      </c>
      <c r="D46854">
        <v>0</v>
      </c>
      <c r="E46854" s="1" t="s">
        <v>103914</v>
      </c>
      <c r="F46854" s="1" t="s">
        <v>103914</v>
      </c>
    </row>
    <row r="46855" spans="1:6" x14ac:dyDescent="0.25">
      <c r="A46855" s="1" t="s">
        <v>142359</v>
      </c>
      <c r="B46855">
        <v>1</v>
      </c>
      <c r="C46855">
        <v>32</v>
      </c>
      <c r="D46855">
        <v>0</v>
      </c>
      <c r="E46855" s="1" t="s">
        <v>103914</v>
      </c>
      <c r="F46855" s="1" t="s">
        <v>103914</v>
      </c>
    </row>
    <row r="46856" spans="1:6" x14ac:dyDescent="0.25">
      <c r="A46856" s="1" t="s">
        <v>142352</v>
      </c>
      <c r="B46856">
        <v>1</v>
      </c>
      <c r="C46856">
        <v>26</v>
      </c>
      <c r="D46856">
        <v>0</v>
      </c>
      <c r="E46856" s="1" t="s">
        <v>103914</v>
      </c>
      <c r="F46856" s="1" t="s">
        <v>103914</v>
      </c>
    </row>
    <row r="46857" spans="1:6" x14ac:dyDescent="0.25">
      <c r="A46857" s="1" t="s">
        <v>142344</v>
      </c>
      <c r="B46857">
        <v>1</v>
      </c>
      <c r="C46857">
        <v>17</v>
      </c>
      <c r="D46857">
        <v>0</v>
      </c>
      <c r="E46857" s="1" t="s">
        <v>103914</v>
      </c>
      <c r="F46857" s="1" t="s">
        <v>103914</v>
      </c>
    </row>
    <row r="46858" spans="1:6" x14ac:dyDescent="0.25">
      <c r="A46858" s="1" t="s">
        <v>142351</v>
      </c>
      <c r="B46858">
        <v>1</v>
      </c>
      <c r="C46858">
        <v>9</v>
      </c>
      <c r="D46858">
        <v>0</v>
      </c>
      <c r="E46858" s="1" t="s">
        <v>103914</v>
      </c>
      <c r="F46858" s="1" t="s">
        <v>103914</v>
      </c>
    </row>
    <row r="46859" spans="1:6" x14ac:dyDescent="0.25">
      <c r="A46859" s="1" t="s">
        <v>142407</v>
      </c>
      <c r="B46859">
        <v>1</v>
      </c>
      <c r="C46859">
        <v>9</v>
      </c>
      <c r="D46859">
        <v>0</v>
      </c>
      <c r="E46859" s="1" t="s">
        <v>103914</v>
      </c>
      <c r="F46859" s="1" t="s">
        <v>103914</v>
      </c>
    </row>
    <row r="46860" spans="1:6" x14ac:dyDescent="0.25">
      <c r="A46860" s="1" t="s">
        <v>142492</v>
      </c>
      <c r="B46860">
        <v>1</v>
      </c>
      <c r="C46860">
        <v>4</v>
      </c>
      <c r="D46860">
        <v>0</v>
      </c>
      <c r="E46860" s="1" t="s">
        <v>103914</v>
      </c>
      <c r="F46860" s="1" t="s">
        <v>103914</v>
      </c>
    </row>
    <row r="46861" spans="1:6" x14ac:dyDescent="0.25">
      <c r="A46861" s="1" t="s">
        <v>142447</v>
      </c>
      <c r="B46861">
        <v>1</v>
      </c>
      <c r="C46861">
        <v>3</v>
      </c>
      <c r="D46861">
        <v>0</v>
      </c>
      <c r="E46861" s="1" t="s">
        <v>103914</v>
      </c>
      <c r="F46861" s="1" t="s">
        <v>103914</v>
      </c>
    </row>
    <row r="46862" spans="1:6" x14ac:dyDescent="0.25">
      <c r="A46862" s="1" t="s">
        <v>142321</v>
      </c>
      <c r="B46862">
        <v>1</v>
      </c>
      <c r="C46862">
        <v>0</v>
      </c>
      <c r="D46862">
        <v>0</v>
      </c>
      <c r="E46862" s="1" t="s">
        <v>103914</v>
      </c>
      <c r="F46862" s="1" t="s">
        <v>103914</v>
      </c>
    </row>
    <row r="46863" spans="1:6" x14ac:dyDescent="0.25">
      <c r="A46863" s="1" t="s">
        <v>142328</v>
      </c>
      <c r="B46863">
        <v>1</v>
      </c>
      <c r="C46863">
        <v>0</v>
      </c>
      <c r="D46863">
        <v>0</v>
      </c>
      <c r="E46863" s="1" t="s">
        <v>103914</v>
      </c>
      <c r="F46863" s="1" t="s">
        <v>103914</v>
      </c>
    </row>
    <row r="46864" spans="1:6" x14ac:dyDescent="0.25">
      <c r="A46864" s="1" t="s">
        <v>142332</v>
      </c>
      <c r="B46864">
        <v>1</v>
      </c>
      <c r="C46864">
        <v>0</v>
      </c>
      <c r="D46864">
        <v>0</v>
      </c>
      <c r="E46864" s="1" t="s">
        <v>103914</v>
      </c>
      <c r="F46864" s="1" t="s">
        <v>103914</v>
      </c>
    </row>
    <row r="46865" spans="1:6" x14ac:dyDescent="0.25">
      <c r="A46865" s="1" t="s">
        <v>142335</v>
      </c>
      <c r="B46865">
        <v>1</v>
      </c>
      <c r="C46865">
        <v>0</v>
      </c>
      <c r="D46865">
        <v>0</v>
      </c>
      <c r="E46865" s="1" t="s">
        <v>103914</v>
      </c>
      <c r="F46865" s="1" t="s">
        <v>103914</v>
      </c>
    </row>
    <row r="46866" spans="1:6" x14ac:dyDescent="0.25">
      <c r="A46866" s="1" t="s">
        <v>142342</v>
      </c>
      <c r="B46866">
        <v>1</v>
      </c>
      <c r="C46866">
        <v>0</v>
      </c>
      <c r="D46866">
        <v>0</v>
      </c>
      <c r="E46866" s="1" t="s">
        <v>103914</v>
      </c>
      <c r="F46866" s="1" t="s">
        <v>103914</v>
      </c>
    </row>
    <row r="46867" spans="1:6" x14ac:dyDescent="0.25">
      <c r="A46867" s="1" t="s">
        <v>142343</v>
      </c>
      <c r="B46867">
        <v>1</v>
      </c>
      <c r="C46867">
        <v>0</v>
      </c>
      <c r="D46867">
        <v>0</v>
      </c>
      <c r="E46867" s="1" t="s">
        <v>103914</v>
      </c>
      <c r="F46867" s="1" t="s">
        <v>103914</v>
      </c>
    </row>
    <row r="46868" spans="1:6" x14ac:dyDescent="0.25">
      <c r="A46868" s="1" t="s">
        <v>142313</v>
      </c>
      <c r="B46868">
        <v>1</v>
      </c>
      <c r="C46868">
        <v>0</v>
      </c>
      <c r="D46868">
        <v>0</v>
      </c>
      <c r="E46868" s="1" t="s">
        <v>103914</v>
      </c>
      <c r="F46868" s="1" t="s">
        <v>103914</v>
      </c>
    </row>
    <row r="46869" spans="1:6" x14ac:dyDescent="0.25">
      <c r="A46869" s="1" t="s">
        <v>142360</v>
      </c>
      <c r="B46869">
        <v>1</v>
      </c>
      <c r="C46869">
        <v>0</v>
      </c>
      <c r="D46869">
        <v>0</v>
      </c>
      <c r="E46869" s="1" t="s">
        <v>103914</v>
      </c>
      <c r="F46869" s="1" t="s">
        <v>103914</v>
      </c>
    </row>
    <row r="46870" spans="1:6" x14ac:dyDescent="0.25">
      <c r="A46870" s="1" t="s">
        <v>142366</v>
      </c>
      <c r="B46870">
        <v>1</v>
      </c>
      <c r="C46870">
        <v>0</v>
      </c>
      <c r="D46870">
        <v>0</v>
      </c>
      <c r="E46870" s="1" t="s">
        <v>103914</v>
      </c>
      <c r="F46870" s="1" t="s">
        <v>103914</v>
      </c>
    </row>
    <row r="46871" spans="1:6" x14ac:dyDescent="0.25">
      <c r="A46871" s="1" t="s">
        <v>142368</v>
      </c>
      <c r="B46871">
        <v>1</v>
      </c>
      <c r="C46871">
        <v>0</v>
      </c>
      <c r="D46871">
        <v>0</v>
      </c>
      <c r="E46871" s="1" t="s">
        <v>103914</v>
      </c>
      <c r="F46871" s="1" t="s">
        <v>103914</v>
      </c>
    </row>
    <row r="46872" spans="1:6" x14ac:dyDescent="0.25">
      <c r="A46872" s="1" t="s">
        <v>142380</v>
      </c>
      <c r="B46872">
        <v>1</v>
      </c>
      <c r="C46872">
        <v>0</v>
      </c>
      <c r="D46872">
        <v>0</v>
      </c>
      <c r="E46872" s="1" t="s">
        <v>103914</v>
      </c>
      <c r="F46872" s="1" t="s">
        <v>103914</v>
      </c>
    </row>
    <row r="46873" spans="1:6" x14ac:dyDescent="0.25">
      <c r="A46873" s="1" t="s">
        <v>142391</v>
      </c>
      <c r="B46873">
        <v>1</v>
      </c>
      <c r="C46873">
        <v>0</v>
      </c>
      <c r="D46873">
        <v>0</v>
      </c>
      <c r="E46873" s="1" t="s">
        <v>103914</v>
      </c>
      <c r="F46873" s="1" t="s">
        <v>103914</v>
      </c>
    </row>
    <row r="46874" spans="1:6" x14ac:dyDescent="0.25">
      <c r="A46874" s="1" t="s">
        <v>142404</v>
      </c>
      <c r="B46874">
        <v>1</v>
      </c>
      <c r="C46874">
        <v>0</v>
      </c>
      <c r="D46874">
        <v>0</v>
      </c>
      <c r="E46874" s="1" t="s">
        <v>103914</v>
      </c>
      <c r="F46874" s="1" t="s">
        <v>103914</v>
      </c>
    </row>
    <row r="46875" spans="1:6" x14ac:dyDescent="0.25">
      <c r="A46875" s="1" t="s">
        <v>142423</v>
      </c>
      <c r="B46875">
        <v>1</v>
      </c>
      <c r="C46875">
        <v>0</v>
      </c>
      <c r="D46875">
        <v>0</v>
      </c>
      <c r="E46875" s="1" t="s">
        <v>103914</v>
      </c>
      <c r="F46875" s="1" t="s">
        <v>103914</v>
      </c>
    </row>
    <row r="46876" spans="1:6" x14ac:dyDescent="0.25">
      <c r="A46876" s="1" t="s">
        <v>142433</v>
      </c>
      <c r="B46876">
        <v>1</v>
      </c>
      <c r="C46876">
        <v>0</v>
      </c>
      <c r="D46876">
        <v>0</v>
      </c>
      <c r="E46876" s="1" t="s">
        <v>103914</v>
      </c>
      <c r="F46876" s="1" t="s">
        <v>103914</v>
      </c>
    </row>
    <row r="46877" spans="1:6" x14ac:dyDescent="0.25">
      <c r="A46877" s="1" t="s">
        <v>142440</v>
      </c>
      <c r="B46877">
        <v>1</v>
      </c>
      <c r="C46877">
        <v>0</v>
      </c>
      <c r="D46877">
        <v>0</v>
      </c>
      <c r="E46877" s="1" t="s">
        <v>103914</v>
      </c>
      <c r="F46877" s="1" t="s">
        <v>103914</v>
      </c>
    </row>
    <row r="46878" spans="1:6" x14ac:dyDescent="0.25">
      <c r="A46878" s="1" t="s">
        <v>142444</v>
      </c>
      <c r="B46878">
        <v>1</v>
      </c>
      <c r="C46878">
        <v>0</v>
      </c>
      <c r="D46878">
        <v>0</v>
      </c>
      <c r="E46878" s="1" t="s">
        <v>103914</v>
      </c>
      <c r="F46878" s="1" t="s">
        <v>103914</v>
      </c>
    </row>
    <row r="46879" spans="1:6" x14ac:dyDescent="0.25">
      <c r="A46879" s="1" t="s">
        <v>142318</v>
      </c>
      <c r="B46879">
        <v>1</v>
      </c>
      <c r="C46879">
        <v>0</v>
      </c>
      <c r="D46879">
        <v>0</v>
      </c>
      <c r="E46879" s="1" t="s">
        <v>103914</v>
      </c>
      <c r="F46879" s="1" t="s">
        <v>103914</v>
      </c>
    </row>
    <row r="46880" spans="1:6" x14ac:dyDescent="0.25">
      <c r="A46880" s="1" t="s">
        <v>142467</v>
      </c>
      <c r="B46880">
        <v>1</v>
      </c>
      <c r="C46880">
        <v>0</v>
      </c>
      <c r="D46880">
        <v>0</v>
      </c>
      <c r="E46880" s="1" t="s">
        <v>103914</v>
      </c>
      <c r="F46880" s="1" t="s">
        <v>103914</v>
      </c>
    </row>
    <row r="46881" spans="1:6" x14ac:dyDescent="0.25">
      <c r="A46881" s="1" t="s">
        <v>142486</v>
      </c>
      <c r="B46881">
        <v>1</v>
      </c>
      <c r="C46881">
        <v>0</v>
      </c>
      <c r="D46881">
        <v>0</v>
      </c>
      <c r="E46881" s="1" t="s">
        <v>103914</v>
      </c>
      <c r="F46881" s="1" t="s">
        <v>103914</v>
      </c>
    </row>
    <row r="46882" spans="1:6" x14ac:dyDescent="0.25">
      <c r="A46882" s="1" t="s">
        <v>142487</v>
      </c>
      <c r="B46882">
        <v>1</v>
      </c>
      <c r="C46882">
        <v>0</v>
      </c>
      <c r="D46882">
        <v>0</v>
      </c>
      <c r="E46882" s="1" t="s">
        <v>103914</v>
      </c>
      <c r="F46882" s="1" t="s">
        <v>103914</v>
      </c>
    </row>
    <row r="46883" spans="1:6" x14ac:dyDescent="0.25">
      <c r="A46883" s="1" t="s">
        <v>142489</v>
      </c>
      <c r="B46883">
        <v>1</v>
      </c>
      <c r="C46883">
        <v>0</v>
      </c>
      <c r="D46883">
        <v>0</v>
      </c>
      <c r="E46883" s="1" t="s">
        <v>103914</v>
      </c>
      <c r="F46883" s="1" t="s">
        <v>103914</v>
      </c>
    </row>
    <row r="46884" spans="1:6" x14ac:dyDescent="0.25">
      <c r="A46884" s="1" t="s">
        <v>142522</v>
      </c>
      <c r="B46884">
        <v>1</v>
      </c>
      <c r="C46884">
        <v>0</v>
      </c>
      <c r="D46884">
        <v>0</v>
      </c>
      <c r="E46884" s="1" t="s">
        <v>103914</v>
      </c>
      <c r="F46884" s="1" t="s">
        <v>103914</v>
      </c>
    </row>
    <row r="46885" spans="1:6" x14ac:dyDescent="0.25">
      <c r="A46885" s="1" t="s">
        <v>142576</v>
      </c>
      <c r="B46885">
        <v>1</v>
      </c>
      <c r="C46885">
        <v>59</v>
      </c>
      <c r="D46885">
        <v>0</v>
      </c>
      <c r="E46885" s="1" t="s">
        <v>103914</v>
      </c>
      <c r="F46885" s="1" t="s">
        <v>103914</v>
      </c>
    </row>
    <row r="46886" spans="1:6" x14ac:dyDescent="0.25">
      <c r="A46886" s="1" t="s">
        <v>142648</v>
      </c>
      <c r="B46886">
        <v>1</v>
      </c>
      <c r="C46886">
        <v>37</v>
      </c>
      <c r="D46886">
        <v>0</v>
      </c>
      <c r="E46886" s="1" t="s">
        <v>103914</v>
      </c>
      <c r="F46886" s="1" t="s">
        <v>103914</v>
      </c>
    </row>
    <row r="46887" spans="1:6" x14ac:dyDescent="0.25">
      <c r="A46887" s="1" t="s">
        <v>142535</v>
      </c>
      <c r="B46887">
        <v>1</v>
      </c>
      <c r="C46887">
        <v>24</v>
      </c>
      <c r="D46887">
        <v>0</v>
      </c>
      <c r="E46887" s="1" t="s">
        <v>103914</v>
      </c>
      <c r="F46887" s="1" t="s">
        <v>103914</v>
      </c>
    </row>
    <row r="46888" spans="1:6" x14ac:dyDescent="0.25">
      <c r="A46888" s="1" t="s">
        <v>142547</v>
      </c>
      <c r="B46888">
        <v>1</v>
      </c>
      <c r="C46888">
        <v>10</v>
      </c>
      <c r="D46888">
        <v>0</v>
      </c>
      <c r="E46888" s="1" t="s">
        <v>103914</v>
      </c>
      <c r="F46888" s="1" t="s">
        <v>103914</v>
      </c>
    </row>
    <row r="46889" spans="1:6" x14ac:dyDescent="0.25">
      <c r="A46889" s="1" t="s">
        <v>142569</v>
      </c>
      <c r="B46889">
        <v>1</v>
      </c>
      <c r="C46889">
        <v>10</v>
      </c>
      <c r="D46889">
        <v>0</v>
      </c>
      <c r="E46889" s="1" t="s">
        <v>103914</v>
      </c>
      <c r="F46889" s="1" t="s">
        <v>103914</v>
      </c>
    </row>
    <row r="46890" spans="1:6" x14ac:dyDescent="0.25">
      <c r="A46890" s="1" t="s">
        <v>142580</v>
      </c>
      <c r="B46890">
        <v>1</v>
      </c>
      <c r="C46890">
        <v>5</v>
      </c>
      <c r="D46890">
        <v>0</v>
      </c>
      <c r="E46890" s="1" t="s">
        <v>103914</v>
      </c>
      <c r="F46890" s="1" t="s">
        <v>103914</v>
      </c>
    </row>
    <row r="46891" spans="1:6" x14ac:dyDescent="0.25">
      <c r="A46891" s="1" t="s">
        <v>142596</v>
      </c>
      <c r="B46891">
        <v>1</v>
      </c>
      <c r="C46891">
        <v>5</v>
      </c>
      <c r="D46891">
        <v>0</v>
      </c>
      <c r="E46891" s="1" t="s">
        <v>103914</v>
      </c>
      <c r="F46891" s="1" t="s">
        <v>103914</v>
      </c>
    </row>
    <row r="46892" spans="1:6" x14ac:dyDescent="0.25">
      <c r="A46892" s="1" t="s">
        <v>142663</v>
      </c>
      <c r="B46892">
        <v>1</v>
      </c>
      <c r="C46892">
        <v>1</v>
      </c>
      <c r="D46892">
        <v>0</v>
      </c>
      <c r="E46892" s="1" t="s">
        <v>103914</v>
      </c>
      <c r="F46892" s="1" t="s">
        <v>103914</v>
      </c>
    </row>
    <row r="46893" spans="1:6" x14ac:dyDescent="0.25">
      <c r="A46893" s="1" t="s">
        <v>142552</v>
      </c>
      <c r="B46893">
        <v>1</v>
      </c>
      <c r="C46893">
        <v>0</v>
      </c>
      <c r="D46893">
        <v>0</v>
      </c>
      <c r="E46893" s="1" t="s">
        <v>103914</v>
      </c>
      <c r="F46893" s="1" t="s">
        <v>103914</v>
      </c>
    </row>
    <row r="46894" spans="1:6" x14ac:dyDescent="0.25">
      <c r="A46894" s="1" t="s">
        <v>142528</v>
      </c>
      <c r="B46894">
        <v>1</v>
      </c>
      <c r="C46894">
        <v>0</v>
      </c>
      <c r="D46894">
        <v>0</v>
      </c>
      <c r="E46894" s="1" t="s">
        <v>103914</v>
      </c>
      <c r="F46894" s="1" t="s">
        <v>103914</v>
      </c>
    </row>
    <row r="46895" spans="1:6" x14ac:dyDescent="0.25">
      <c r="A46895" s="1" t="s">
        <v>142529</v>
      </c>
      <c r="B46895">
        <v>1</v>
      </c>
      <c r="C46895">
        <v>0</v>
      </c>
      <c r="D46895">
        <v>0</v>
      </c>
      <c r="E46895" s="1" t="s">
        <v>103914</v>
      </c>
      <c r="F46895" s="1" t="s">
        <v>103914</v>
      </c>
    </row>
    <row r="46896" spans="1:6" x14ac:dyDescent="0.25">
      <c r="A46896" s="1" t="s">
        <v>142530</v>
      </c>
      <c r="B46896">
        <v>1</v>
      </c>
      <c r="C46896">
        <v>0</v>
      </c>
      <c r="D46896">
        <v>0</v>
      </c>
      <c r="E46896" s="1" t="s">
        <v>103914</v>
      </c>
      <c r="F46896" s="1" t="s">
        <v>103914</v>
      </c>
    </row>
    <row r="46897" spans="1:6" x14ac:dyDescent="0.25">
      <c r="A46897" s="1" t="s">
        <v>142531</v>
      </c>
      <c r="B46897">
        <v>1</v>
      </c>
      <c r="C46897">
        <v>0</v>
      </c>
      <c r="D46897">
        <v>0</v>
      </c>
      <c r="E46897" s="1" t="s">
        <v>103914</v>
      </c>
      <c r="F46897" s="1" t="s">
        <v>103914</v>
      </c>
    </row>
    <row r="46898" spans="1:6" x14ac:dyDescent="0.25">
      <c r="A46898" s="1" t="s">
        <v>142538</v>
      </c>
      <c r="B46898">
        <v>1</v>
      </c>
      <c r="C46898">
        <v>0</v>
      </c>
      <c r="D46898">
        <v>0</v>
      </c>
      <c r="E46898" s="1" t="s">
        <v>103914</v>
      </c>
      <c r="F46898" s="1" t="s">
        <v>103914</v>
      </c>
    </row>
    <row r="46899" spans="1:6" x14ac:dyDescent="0.25">
      <c r="A46899" s="1" t="s">
        <v>142548</v>
      </c>
      <c r="B46899">
        <v>1</v>
      </c>
      <c r="C46899">
        <v>0</v>
      </c>
      <c r="D46899">
        <v>0</v>
      </c>
      <c r="E46899" s="1" t="s">
        <v>103914</v>
      </c>
      <c r="F46899" s="1" t="s">
        <v>103914</v>
      </c>
    </row>
    <row r="46900" spans="1:6" x14ac:dyDescent="0.25">
      <c r="A46900" s="1" t="s">
        <v>142562</v>
      </c>
      <c r="B46900">
        <v>1</v>
      </c>
      <c r="C46900">
        <v>0</v>
      </c>
      <c r="D46900">
        <v>0</v>
      </c>
      <c r="E46900" s="1" t="s">
        <v>103914</v>
      </c>
      <c r="F46900" s="1" t="s">
        <v>103914</v>
      </c>
    </row>
    <row r="46901" spans="1:6" x14ac:dyDescent="0.25">
      <c r="A46901" s="1" t="s">
        <v>142585</v>
      </c>
      <c r="B46901">
        <v>1</v>
      </c>
      <c r="C46901">
        <v>0</v>
      </c>
      <c r="D46901">
        <v>0</v>
      </c>
      <c r="E46901" s="1" t="s">
        <v>103914</v>
      </c>
      <c r="F46901" s="1" t="s">
        <v>103914</v>
      </c>
    </row>
    <row r="46902" spans="1:6" x14ac:dyDescent="0.25">
      <c r="A46902" s="1" t="s">
        <v>142587</v>
      </c>
      <c r="B46902">
        <v>1</v>
      </c>
      <c r="C46902">
        <v>0</v>
      </c>
      <c r="D46902">
        <v>0</v>
      </c>
      <c r="E46902" s="1" t="s">
        <v>103914</v>
      </c>
      <c r="F46902" s="1" t="s">
        <v>103914</v>
      </c>
    </row>
    <row r="46903" spans="1:6" x14ac:dyDescent="0.25">
      <c r="A46903" s="1" t="s">
        <v>142621</v>
      </c>
      <c r="B46903">
        <v>1</v>
      </c>
      <c r="C46903">
        <v>0</v>
      </c>
      <c r="D46903">
        <v>0</v>
      </c>
      <c r="E46903" s="1" t="s">
        <v>103914</v>
      </c>
      <c r="F46903" s="1" t="s">
        <v>103914</v>
      </c>
    </row>
    <row r="46904" spans="1:6" x14ac:dyDescent="0.25">
      <c r="A46904" s="1" t="s">
        <v>142623</v>
      </c>
      <c r="B46904">
        <v>1</v>
      </c>
      <c r="C46904">
        <v>0</v>
      </c>
      <c r="D46904">
        <v>0</v>
      </c>
      <c r="E46904" s="1" t="s">
        <v>103914</v>
      </c>
      <c r="F46904" s="1" t="s">
        <v>103914</v>
      </c>
    </row>
    <row r="46905" spans="1:6" x14ac:dyDescent="0.25">
      <c r="A46905" s="1" t="s">
        <v>142630</v>
      </c>
      <c r="B46905">
        <v>1</v>
      </c>
      <c r="C46905">
        <v>0</v>
      </c>
      <c r="D46905">
        <v>0</v>
      </c>
      <c r="E46905" s="1" t="s">
        <v>103914</v>
      </c>
      <c r="F46905" s="1" t="s">
        <v>103914</v>
      </c>
    </row>
    <row r="46906" spans="1:6" x14ac:dyDescent="0.25">
      <c r="A46906" s="1" t="s">
        <v>142635</v>
      </c>
      <c r="B46906">
        <v>1</v>
      </c>
      <c r="C46906">
        <v>0</v>
      </c>
      <c r="D46906">
        <v>0</v>
      </c>
      <c r="E46906" s="1" t="s">
        <v>103914</v>
      </c>
      <c r="F46906" s="1" t="s">
        <v>103914</v>
      </c>
    </row>
    <row r="46907" spans="1:6" x14ac:dyDescent="0.25">
      <c r="A46907" s="1" t="s">
        <v>142642</v>
      </c>
      <c r="B46907">
        <v>1</v>
      </c>
      <c r="C46907">
        <v>0</v>
      </c>
      <c r="D46907">
        <v>0</v>
      </c>
      <c r="E46907" s="1" t="s">
        <v>103914</v>
      </c>
      <c r="F46907" s="1" t="s">
        <v>103914</v>
      </c>
    </row>
    <row r="46908" spans="1:6" x14ac:dyDescent="0.25">
      <c r="A46908" s="1" t="s">
        <v>142657</v>
      </c>
      <c r="B46908">
        <v>1</v>
      </c>
      <c r="C46908">
        <v>0</v>
      </c>
      <c r="D46908">
        <v>0</v>
      </c>
      <c r="E46908" s="1" t="s">
        <v>103914</v>
      </c>
      <c r="F46908" s="1" t="s">
        <v>103914</v>
      </c>
    </row>
    <row r="46909" spans="1:6" x14ac:dyDescent="0.25">
      <c r="A46909" s="1" t="s">
        <v>142684</v>
      </c>
      <c r="B46909">
        <v>1</v>
      </c>
      <c r="C46909">
        <v>0</v>
      </c>
      <c r="D46909">
        <v>0</v>
      </c>
      <c r="E46909" s="1" t="s">
        <v>103914</v>
      </c>
      <c r="F46909" s="1" t="s">
        <v>103914</v>
      </c>
    </row>
    <row r="46910" spans="1:6" x14ac:dyDescent="0.25">
      <c r="A46910" s="1" t="s">
        <v>142685</v>
      </c>
      <c r="B46910">
        <v>1</v>
      </c>
      <c r="C46910">
        <v>0</v>
      </c>
      <c r="D46910">
        <v>0</v>
      </c>
      <c r="E46910" s="1" t="s">
        <v>103914</v>
      </c>
      <c r="F46910" s="1" t="s">
        <v>103914</v>
      </c>
    </row>
    <row r="46911" spans="1:6" x14ac:dyDescent="0.25">
      <c r="A46911" s="1" t="s">
        <v>142716</v>
      </c>
      <c r="B46911">
        <v>1</v>
      </c>
      <c r="C46911">
        <v>0</v>
      </c>
      <c r="D46911">
        <v>0</v>
      </c>
      <c r="E46911" s="1" t="s">
        <v>103914</v>
      </c>
      <c r="F46911" s="1" t="s">
        <v>103914</v>
      </c>
    </row>
    <row r="46912" spans="1:6" x14ac:dyDescent="0.25">
      <c r="A46912" s="1" t="s">
        <v>142733</v>
      </c>
      <c r="B46912">
        <v>1</v>
      </c>
      <c r="C46912">
        <v>0</v>
      </c>
      <c r="D46912">
        <v>0</v>
      </c>
      <c r="E46912" s="1" t="s">
        <v>103914</v>
      </c>
      <c r="F46912" s="1" t="s">
        <v>103914</v>
      </c>
    </row>
    <row r="46913" spans="1:6" x14ac:dyDescent="0.25">
      <c r="A46913" s="1" t="s">
        <v>142740</v>
      </c>
      <c r="B46913">
        <v>1</v>
      </c>
      <c r="C46913">
        <v>0</v>
      </c>
      <c r="D46913">
        <v>0</v>
      </c>
      <c r="E46913" s="1" t="s">
        <v>103914</v>
      </c>
      <c r="F46913" s="1" t="s">
        <v>103914</v>
      </c>
    </row>
    <row r="46914" spans="1:6" x14ac:dyDescent="0.25">
      <c r="A46914" s="1" t="s">
        <v>142745</v>
      </c>
      <c r="B46914">
        <v>1</v>
      </c>
      <c r="C46914">
        <v>0</v>
      </c>
      <c r="D46914">
        <v>0</v>
      </c>
      <c r="E46914" s="1" t="s">
        <v>103914</v>
      </c>
      <c r="F46914" s="1" t="s">
        <v>103914</v>
      </c>
    </row>
    <row r="46915" spans="1:6" x14ac:dyDescent="0.25">
      <c r="A46915" s="1" t="s">
        <v>142757</v>
      </c>
      <c r="B46915">
        <v>1</v>
      </c>
      <c r="C46915">
        <v>0</v>
      </c>
      <c r="D46915">
        <v>0</v>
      </c>
      <c r="E46915" s="1" t="s">
        <v>103914</v>
      </c>
      <c r="F46915" s="1" t="s">
        <v>103914</v>
      </c>
    </row>
    <row r="46916" spans="1:6" x14ac:dyDescent="0.25">
      <c r="A46916" s="1" t="s">
        <v>142759</v>
      </c>
      <c r="B46916">
        <v>1</v>
      </c>
      <c r="C46916">
        <v>0</v>
      </c>
      <c r="D46916">
        <v>0</v>
      </c>
      <c r="E46916" s="1" t="s">
        <v>103914</v>
      </c>
      <c r="F46916" s="1" t="s">
        <v>103914</v>
      </c>
    </row>
    <row r="46917" spans="1:6" x14ac:dyDescent="0.25">
      <c r="A46917" s="1" t="s">
        <v>142763</v>
      </c>
      <c r="B46917">
        <v>1</v>
      </c>
      <c r="C46917">
        <v>0</v>
      </c>
      <c r="D46917">
        <v>0</v>
      </c>
      <c r="E46917" s="1" t="s">
        <v>103914</v>
      </c>
      <c r="F46917" s="1" t="s">
        <v>103914</v>
      </c>
    </row>
    <row r="46918" spans="1:6" x14ac:dyDescent="0.25">
      <c r="A46918" s="1" t="s">
        <v>142772</v>
      </c>
      <c r="B46918">
        <v>1</v>
      </c>
      <c r="C46918">
        <v>0</v>
      </c>
      <c r="D46918">
        <v>0</v>
      </c>
      <c r="E46918" s="1" t="s">
        <v>103914</v>
      </c>
      <c r="F46918" s="1" t="s">
        <v>103914</v>
      </c>
    </row>
    <row r="46919" spans="1:6" x14ac:dyDescent="0.25">
      <c r="A46919" s="1" t="s">
        <v>142775</v>
      </c>
      <c r="B46919">
        <v>1</v>
      </c>
      <c r="C46919">
        <v>0</v>
      </c>
      <c r="D46919">
        <v>0</v>
      </c>
      <c r="E46919" s="1" t="s">
        <v>103914</v>
      </c>
      <c r="F46919" s="1" t="s">
        <v>103914</v>
      </c>
    </row>
    <row r="46920" spans="1:6" x14ac:dyDescent="0.25">
      <c r="A46920" s="1" t="s">
        <v>142778</v>
      </c>
      <c r="B46920">
        <v>1</v>
      </c>
      <c r="C46920">
        <v>0</v>
      </c>
      <c r="D46920">
        <v>0</v>
      </c>
      <c r="E46920" s="1" t="s">
        <v>103914</v>
      </c>
      <c r="F46920" s="1" t="s">
        <v>103914</v>
      </c>
    </row>
    <row r="46921" spans="1:6" x14ac:dyDescent="0.25">
      <c r="A46921" s="1" t="s">
        <v>142786</v>
      </c>
      <c r="B46921">
        <v>1</v>
      </c>
      <c r="C46921">
        <v>0</v>
      </c>
      <c r="D46921">
        <v>0</v>
      </c>
      <c r="E46921" s="1" t="s">
        <v>103914</v>
      </c>
      <c r="F46921" s="1" t="s">
        <v>103914</v>
      </c>
    </row>
    <row r="46922" spans="1:6" x14ac:dyDescent="0.25">
      <c r="A46922" s="1" t="s">
        <v>142795</v>
      </c>
      <c r="B46922">
        <v>1</v>
      </c>
      <c r="C46922">
        <v>0</v>
      </c>
      <c r="D46922">
        <v>0</v>
      </c>
      <c r="E46922" s="1" t="s">
        <v>103914</v>
      </c>
      <c r="F46922" s="1" t="s">
        <v>103914</v>
      </c>
    </row>
    <row r="46923" spans="1:6" x14ac:dyDescent="0.25">
      <c r="A46923" s="1" t="s">
        <v>142798</v>
      </c>
      <c r="B46923">
        <v>1</v>
      </c>
      <c r="C46923">
        <v>0</v>
      </c>
      <c r="D46923">
        <v>0</v>
      </c>
      <c r="E46923" s="1" t="s">
        <v>103914</v>
      </c>
      <c r="F46923" s="1" t="s">
        <v>103914</v>
      </c>
    </row>
    <row r="46924" spans="1:6" x14ac:dyDescent="0.25">
      <c r="A46924" s="1" t="s">
        <v>142858</v>
      </c>
      <c r="B46924">
        <v>1</v>
      </c>
      <c r="C46924">
        <v>38</v>
      </c>
      <c r="D46924">
        <v>0</v>
      </c>
      <c r="E46924" s="1" t="s">
        <v>103914</v>
      </c>
      <c r="F46924" s="1" t="s">
        <v>103914</v>
      </c>
    </row>
    <row r="46925" spans="1:6" x14ac:dyDescent="0.25">
      <c r="A46925" s="1" t="s">
        <v>142868</v>
      </c>
      <c r="B46925">
        <v>1</v>
      </c>
      <c r="C46925">
        <v>35</v>
      </c>
      <c r="D46925">
        <v>0</v>
      </c>
      <c r="E46925" s="1" t="s">
        <v>103914</v>
      </c>
      <c r="F46925" s="1" t="s">
        <v>103914</v>
      </c>
    </row>
    <row r="46926" spans="1:6" x14ac:dyDescent="0.25">
      <c r="A46926" s="1" t="s">
        <v>142875</v>
      </c>
      <c r="B46926">
        <v>1</v>
      </c>
      <c r="C46926">
        <v>28</v>
      </c>
      <c r="D46926">
        <v>0</v>
      </c>
      <c r="E46926" s="1" t="s">
        <v>103914</v>
      </c>
      <c r="F46926" s="1" t="s">
        <v>103914</v>
      </c>
    </row>
    <row r="46927" spans="1:6" x14ac:dyDescent="0.25">
      <c r="A46927" s="1" t="s">
        <v>142814</v>
      </c>
      <c r="B46927">
        <v>1</v>
      </c>
      <c r="C46927">
        <v>8</v>
      </c>
      <c r="D46927">
        <v>0</v>
      </c>
      <c r="E46927" s="1" t="s">
        <v>103914</v>
      </c>
      <c r="F46927" s="1" t="s">
        <v>103914</v>
      </c>
    </row>
    <row r="46928" spans="1:6" x14ac:dyDescent="0.25">
      <c r="A46928" s="1" t="s">
        <v>142812</v>
      </c>
      <c r="B46928">
        <v>1</v>
      </c>
      <c r="C46928">
        <v>0</v>
      </c>
      <c r="D46928">
        <v>0</v>
      </c>
      <c r="E46928" s="1" t="s">
        <v>103914</v>
      </c>
      <c r="F46928" s="1" t="s">
        <v>103914</v>
      </c>
    </row>
    <row r="46929" spans="1:6" x14ac:dyDescent="0.25">
      <c r="A46929" s="1" t="s">
        <v>142816</v>
      </c>
      <c r="B46929">
        <v>1</v>
      </c>
      <c r="C46929">
        <v>0</v>
      </c>
      <c r="D46929">
        <v>0</v>
      </c>
      <c r="E46929" s="1" t="s">
        <v>103914</v>
      </c>
      <c r="F46929" s="1" t="s">
        <v>103914</v>
      </c>
    </row>
    <row r="46930" spans="1:6" x14ac:dyDescent="0.25">
      <c r="A46930" s="1" t="s">
        <v>142817</v>
      </c>
      <c r="B46930">
        <v>1</v>
      </c>
      <c r="C46930">
        <v>0</v>
      </c>
      <c r="D46930">
        <v>0</v>
      </c>
      <c r="E46930" s="1" t="s">
        <v>103914</v>
      </c>
      <c r="F46930" s="1" t="s">
        <v>103914</v>
      </c>
    </row>
    <row r="46931" spans="1:6" x14ac:dyDescent="0.25">
      <c r="A46931" s="1" t="s">
        <v>142818</v>
      </c>
      <c r="B46931">
        <v>1</v>
      </c>
      <c r="C46931">
        <v>0</v>
      </c>
      <c r="D46931">
        <v>0</v>
      </c>
      <c r="E46931" s="1" t="s">
        <v>103914</v>
      </c>
      <c r="F46931" s="1" t="s">
        <v>103914</v>
      </c>
    </row>
    <row r="46932" spans="1:6" x14ac:dyDescent="0.25">
      <c r="A46932" s="1" t="s">
        <v>142820</v>
      </c>
      <c r="B46932">
        <v>1</v>
      </c>
      <c r="C46932">
        <v>0</v>
      </c>
      <c r="D46932">
        <v>0</v>
      </c>
      <c r="E46932" s="1" t="s">
        <v>103914</v>
      </c>
      <c r="F46932" s="1" t="s">
        <v>103914</v>
      </c>
    </row>
    <row r="46933" spans="1:6" x14ac:dyDescent="0.25">
      <c r="A46933" s="1" t="s">
        <v>142832</v>
      </c>
      <c r="B46933">
        <v>1</v>
      </c>
      <c r="C46933">
        <v>0</v>
      </c>
      <c r="D46933">
        <v>0</v>
      </c>
      <c r="E46933" s="1" t="s">
        <v>103914</v>
      </c>
      <c r="F46933" s="1" t="s">
        <v>103914</v>
      </c>
    </row>
    <row r="46934" spans="1:6" x14ac:dyDescent="0.25">
      <c r="A46934" s="1" t="s">
        <v>142862</v>
      </c>
      <c r="B46934">
        <v>1</v>
      </c>
      <c r="C46934">
        <v>0</v>
      </c>
      <c r="D46934">
        <v>0</v>
      </c>
      <c r="E46934" s="1" t="s">
        <v>103914</v>
      </c>
      <c r="F46934" s="1" t="s">
        <v>103914</v>
      </c>
    </row>
    <row r="46935" spans="1:6" x14ac:dyDescent="0.25">
      <c r="A46935" s="1" t="s">
        <v>142888</v>
      </c>
      <c r="B46935">
        <v>1</v>
      </c>
      <c r="C46935">
        <v>0</v>
      </c>
      <c r="D46935">
        <v>0</v>
      </c>
      <c r="E46935" s="1" t="s">
        <v>103914</v>
      </c>
      <c r="F46935" s="1" t="s">
        <v>103914</v>
      </c>
    </row>
    <row r="46936" spans="1:6" x14ac:dyDescent="0.25">
      <c r="A46936" s="1" t="s">
        <v>142919</v>
      </c>
      <c r="B46936">
        <v>1</v>
      </c>
      <c r="C46936">
        <v>0</v>
      </c>
      <c r="D46936">
        <v>0</v>
      </c>
      <c r="E46936" s="1" t="s">
        <v>103914</v>
      </c>
      <c r="F46936" s="1" t="s">
        <v>103914</v>
      </c>
    </row>
    <row r="46937" spans="1:6" x14ac:dyDescent="0.25">
      <c r="A46937" s="1" t="s">
        <v>142934</v>
      </c>
      <c r="B46937">
        <v>1</v>
      </c>
      <c r="C46937">
        <v>0</v>
      </c>
      <c r="D46937">
        <v>0</v>
      </c>
      <c r="E46937" s="1" t="s">
        <v>103914</v>
      </c>
      <c r="F46937" s="1" t="s">
        <v>103914</v>
      </c>
    </row>
    <row r="46938" spans="1:6" x14ac:dyDescent="0.25">
      <c r="A46938" s="1" t="s">
        <v>143010</v>
      </c>
      <c r="B46938">
        <v>1</v>
      </c>
      <c r="C46938">
        <v>69</v>
      </c>
      <c r="D46938">
        <v>0</v>
      </c>
      <c r="E46938" s="1" t="s">
        <v>103914</v>
      </c>
      <c r="F46938" s="1" t="s">
        <v>103914</v>
      </c>
    </row>
    <row r="46939" spans="1:6" x14ac:dyDescent="0.25">
      <c r="A46939" s="1" t="s">
        <v>142972</v>
      </c>
      <c r="B46939">
        <v>1</v>
      </c>
      <c r="C46939">
        <v>63</v>
      </c>
      <c r="D46939">
        <v>0</v>
      </c>
      <c r="E46939" s="1" t="s">
        <v>103914</v>
      </c>
      <c r="F46939" s="1" t="s">
        <v>103914</v>
      </c>
    </row>
    <row r="46940" spans="1:6" x14ac:dyDescent="0.25">
      <c r="A46940" s="1" t="s">
        <v>143195</v>
      </c>
      <c r="B46940">
        <v>1</v>
      </c>
      <c r="C46940">
        <v>47</v>
      </c>
      <c r="D46940">
        <v>0</v>
      </c>
      <c r="E46940" s="1" t="s">
        <v>103914</v>
      </c>
      <c r="F46940" s="1" t="s">
        <v>103914</v>
      </c>
    </row>
    <row r="46941" spans="1:6" x14ac:dyDescent="0.25">
      <c r="A46941" s="1" t="s">
        <v>143046</v>
      </c>
      <c r="B46941">
        <v>1</v>
      </c>
      <c r="C46941">
        <v>45</v>
      </c>
      <c r="D46941">
        <v>0</v>
      </c>
      <c r="E46941" s="1" t="s">
        <v>103914</v>
      </c>
      <c r="F46941" s="1" t="s">
        <v>103914</v>
      </c>
    </row>
    <row r="46942" spans="1:6" x14ac:dyDescent="0.25">
      <c r="A46942" s="1" t="s">
        <v>142997</v>
      </c>
      <c r="B46942">
        <v>1</v>
      </c>
      <c r="C46942">
        <v>6</v>
      </c>
      <c r="D46942">
        <v>0</v>
      </c>
      <c r="E46942" s="1" t="s">
        <v>103914</v>
      </c>
      <c r="F46942" s="1" t="s">
        <v>103914</v>
      </c>
    </row>
    <row r="46943" spans="1:6" x14ac:dyDescent="0.25">
      <c r="A46943" s="1" t="s">
        <v>142946</v>
      </c>
      <c r="B46943">
        <v>1</v>
      </c>
      <c r="C46943">
        <v>0</v>
      </c>
      <c r="D46943">
        <v>0</v>
      </c>
      <c r="E46943" s="1" t="s">
        <v>103914</v>
      </c>
      <c r="F46943" s="1" t="s">
        <v>103914</v>
      </c>
    </row>
    <row r="46944" spans="1:6" x14ac:dyDescent="0.25">
      <c r="A46944" s="1" t="s">
        <v>142962</v>
      </c>
      <c r="B46944">
        <v>1</v>
      </c>
      <c r="C46944">
        <v>0</v>
      </c>
      <c r="D46944">
        <v>0</v>
      </c>
      <c r="E46944" s="1" t="s">
        <v>103914</v>
      </c>
      <c r="F46944" s="1" t="s">
        <v>103914</v>
      </c>
    </row>
    <row r="46945" spans="1:6" x14ac:dyDescent="0.25">
      <c r="A46945" s="1" t="s">
        <v>142977</v>
      </c>
      <c r="B46945">
        <v>1</v>
      </c>
      <c r="C46945">
        <v>0</v>
      </c>
      <c r="D46945">
        <v>0</v>
      </c>
      <c r="E46945" s="1" t="s">
        <v>103914</v>
      </c>
      <c r="F46945" s="1" t="s">
        <v>103914</v>
      </c>
    </row>
    <row r="46946" spans="1:6" x14ac:dyDescent="0.25">
      <c r="A46946" s="1" t="s">
        <v>142991</v>
      </c>
      <c r="B46946">
        <v>1</v>
      </c>
      <c r="C46946">
        <v>0</v>
      </c>
      <c r="D46946">
        <v>0</v>
      </c>
      <c r="E46946" s="1" t="s">
        <v>103914</v>
      </c>
      <c r="F46946" s="1" t="s">
        <v>103914</v>
      </c>
    </row>
    <row r="46947" spans="1:6" x14ac:dyDescent="0.25">
      <c r="A46947" s="1" t="s">
        <v>142993</v>
      </c>
      <c r="B46947">
        <v>1</v>
      </c>
      <c r="C46947">
        <v>0</v>
      </c>
      <c r="D46947">
        <v>0</v>
      </c>
      <c r="E46947" s="1" t="s">
        <v>103914</v>
      </c>
      <c r="F46947" s="1" t="s">
        <v>103914</v>
      </c>
    </row>
    <row r="46948" spans="1:6" x14ac:dyDescent="0.25">
      <c r="A46948" s="1" t="s">
        <v>142939</v>
      </c>
      <c r="B46948">
        <v>1</v>
      </c>
      <c r="C46948">
        <v>0</v>
      </c>
      <c r="D46948">
        <v>0</v>
      </c>
      <c r="E46948" s="1" t="s">
        <v>103914</v>
      </c>
      <c r="F46948" s="1" t="s">
        <v>103914</v>
      </c>
    </row>
    <row r="46949" spans="1:6" x14ac:dyDescent="0.25">
      <c r="A46949" s="1" t="s">
        <v>143007</v>
      </c>
      <c r="B46949">
        <v>1</v>
      </c>
      <c r="C46949">
        <v>0</v>
      </c>
      <c r="D46949">
        <v>0</v>
      </c>
      <c r="E46949" s="1" t="s">
        <v>103914</v>
      </c>
      <c r="F46949" s="1" t="s">
        <v>103914</v>
      </c>
    </row>
    <row r="46950" spans="1:6" x14ac:dyDescent="0.25">
      <c r="A46950" s="1" t="s">
        <v>143029</v>
      </c>
      <c r="B46950">
        <v>1</v>
      </c>
      <c r="C46950">
        <v>0</v>
      </c>
      <c r="D46950">
        <v>0</v>
      </c>
      <c r="E46950" s="1" t="s">
        <v>103914</v>
      </c>
      <c r="F46950" s="1" t="s">
        <v>103914</v>
      </c>
    </row>
    <row r="46951" spans="1:6" x14ac:dyDescent="0.25">
      <c r="A46951" s="1" t="s">
        <v>143033</v>
      </c>
      <c r="B46951">
        <v>1</v>
      </c>
      <c r="C46951">
        <v>0</v>
      </c>
      <c r="D46951">
        <v>0</v>
      </c>
      <c r="E46951" s="1" t="s">
        <v>103914</v>
      </c>
      <c r="F46951" s="1" t="s">
        <v>103914</v>
      </c>
    </row>
    <row r="46952" spans="1:6" x14ac:dyDescent="0.25">
      <c r="A46952" s="1" t="s">
        <v>143038</v>
      </c>
      <c r="B46952">
        <v>1</v>
      </c>
      <c r="C46952">
        <v>0</v>
      </c>
      <c r="D46952">
        <v>0</v>
      </c>
      <c r="E46952" s="1" t="s">
        <v>103914</v>
      </c>
      <c r="F46952" s="1" t="s">
        <v>103914</v>
      </c>
    </row>
    <row r="46953" spans="1:6" x14ac:dyDescent="0.25">
      <c r="A46953" s="1" t="s">
        <v>143040</v>
      </c>
      <c r="B46953">
        <v>1</v>
      </c>
      <c r="C46953">
        <v>0</v>
      </c>
      <c r="D46953">
        <v>0</v>
      </c>
      <c r="E46953" s="1" t="s">
        <v>103914</v>
      </c>
      <c r="F46953" s="1" t="s">
        <v>103914</v>
      </c>
    </row>
    <row r="46954" spans="1:6" x14ac:dyDescent="0.25">
      <c r="A46954" s="1" t="s">
        <v>143080</v>
      </c>
      <c r="B46954">
        <v>1</v>
      </c>
      <c r="C46954">
        <v>0</v>
      </c>
      <c r="D46954">
        <v>0</v>
      </c>
      <c r="E46954" s="1" t="s">
        <v>103914</v>
      </c>
      <c r="F46954" s="1" t="s">
        <v>103914</v>
      </c>
    </row>
    <row r="46955" spans="1:6" x14ac:dyDescent="0.25">
      <c r="A46955" s="1" t="s">
        <v>143100</v>
      </c>
      <c r="B46955">
        <v>1</v>
      </c>
      <c r="C46955">
        <v>0</v>
      </c>
      <c r="D46955">
        <v>0</v>
      </c>
      <c r="E46955" s="1" t="s">
        <v>103914</v>
      </c>
      <c r="F46955" s="1" t="s">
        <v>103914</v>
      </c>
    </row>
    <row r="46956" spans="1:6" x14ac:dyDescent="0.25">
      <c r="A46956" s="1" t="s">
        <v>143106</v>
      </c>
      <c r="B46956">
        <v>1</v>
      </c>
      <c r="C46956">
        <v>0</v>
      </c>
      <c r="D46956">
        <v>0</v>
      </c>
      <c r="E46956" s="1" t="s">
        <v>103914</v>
      </c>
      <c r="F46956" s="1" t="s">
        <v>103914</v>
      </c>
    </row>
    <row r="46957" spans="1:6" x14ac:dyDescent="0.25">
      <c r="A46957" s="1" t="s">
        <v>143129</v>
      </c>
      <c r="B46957">
        <v>1</v>
      </c>
      <c r="C46957">
        <v>0</v>
      </c>
      <c r="D46957">
        <v>0</v>
      </c>
      <c r="E46957" s="1" t="s">
        <v>103914</v>
      </c>
      <c r="F46957" s="1" t="s">
        <v>103914</v>
      </c>
    </row>
    <row r="46958" spans="1:6" x14ac:dyDescent="0.25">
      <c r="A46958" s="1" t="s">
        <v>143132</v>
      </c>
      <c r="B46958">
        <v>1</v>
      </c>
      <c r="C46958">
        <v>0</v>
      </c>
      <c r="D46958">
        <v>0</v>
      </c>
      <c r="E46958" s="1" t="s">
        <v>103914</v>
      </c>
      <c r="F46958" s="1" t="s">
        <v>103914</v>
      </c>
    </row>
    <row r="46959" spans="1:6" x14ac:dyDescent="0.25">
      <c r="A46959" s="1" t="s">
        <v>143166</v>
      </c>
      <c r="B46959">
        <v>1</v>
      </c>
      <c r="C46959">
        <v>0</v>
      </c>
      <c r="D46959">
        <v>0</v>
      </c>
      <c r="E46959" s="1" t="s">
        <v>103914</v>
      </c>
      <c r="F46959" s="1" t="s">
        <v>103914</v>
      </c>
    </row>
    <row r="46960" spans="1:6" x14ac:dyDescent="0.25">
      <c r="A46960" s="1" t="s">
        <v>143170</v>
      </c>
      <c r="B46960">
        <v>1</v>
      </c>
      <c r="C46960">
        <v>0</v>
      </c>
      <c r="D46960">
        <v>0</v>
      </c>
      <c r="E46960" s="1" t="s">
        <v>103914</v>
      </c>
      <c r="F46960" s="1" t="s">
        <v>103914</v>
      </c>
    </row>
    <row r="46961" spans="1:6" x14ac:dyDescent="0.25">
      <c r="A46961" s="1" t="s">
        <v>143189</v>
      </c>
      <c r="B46961">
        <v>1</v>
      </c>
      <c r="C46961">
        <v>0</v>
      </c>
      <c r="D46961">
        <v>0</v>
      </c>
      <c r="E46961" s="1" t="s">
        <v>103914</v>
      </c>
      <c r="F46961" s="1" t="s">
        <v>103914</v>
      </c>
    </row>
    <row r="46962" spans="1:6" x14ac:dyDescent="0.25">
      <c r="A46962" s="1" t="s">
        <v>143205</v>
      </c>
      <c r="B46962">
        <v>1</v>
      </c>
      <c r="C46962">
        <v>0</v>
      </c>
      <c r="D46962">
        <v>0</v>
      </c>
      <c r="E46962" s="1" t="s">
        <v>103914</v>
      </c>
      <c r="F46962" s="1" t="s">
        <v>103914</v>
      </c>
    </row>
    <row r="46963" spans="1:6" x14ac:dyDescent="0.25">
      <c r="A46963" s="1" t="s">
        <v>143211</v>
      </c>
      <c r="B46963">
        <v>1</v>
      </c>
      <c r="C46963">
        <v>0</v>
      </c>
      <c r="D46963">
        <v>0</v>
      </c>
      <c r="E46963" s="1" t="s">
        <v>103914</v>
      </c>
      <c r="F46963" s="1" t="s">
        <v>103914</v>
      </c>
    </row>
    <row r="46964" spans="1:6" x14ac:dyDescent="0.25">
      <c r="A46964" s="1" t="s">
        <v>143215</v>
      </c>
      <c r="B46964">
        <v>1</v>
      </c>
      <c r="C46964">
        <v>0</v>
      </c>
      <c r="D46964">
        <v>0</v>
      </c>
      <c r="E46964" s="1" t="s">
        <v>103914</v>
      </c>
      <c r="F46964" s="1" t="s">
        <v>103914</v>
      </c>
    </row>
    <row r="46965" spans="1:6" x14ac:dyDescent="0.25">
      <c r="A46965" s="1" t="s">
        <v>143319</v>
      </c>
      <c r="B46965">
        <v>1</v>
      </c>
      <c r="C46965">
        <v>58</v>
      </c>
      <c r="D46965">
        <v>0</v>
      </c>
      <c r="E46965" s="1" t="s">
        <v>103914</v>
      </c>
      <c r="F46965" s="1" t="s">
        <v>103914</v>
      </c>
    </row>
    <row r="46966" spans="1:6" x14ac:dyDescent="0.25">
      <c r="A46966" s="1" t="s">
        <v>143338</v>
      </c>
      <c r="B46966">
        <v>1</v>
      </c>
      <c r="C46966">
        <v>16</v>
      </c>
      <c r="D46966">
        <v>0</v>
      </c>
      <c r="E46966" s="1" t="s">
        <v>103914</v>
      </c>
      <c r="F46966" s="1" t="s">
        <v>103914</v>
      </c>
    </row>
    <row r="46967" spans="1:6" x14ac:dyDescent="0.25">
      <c r="A46967" s="1" t="s">
        <v>143313</v>
      </c>
      <c r="B46967">
        <v>1</v>
      </c>
      <c r="C46967">
        <v>3</v>
      </c>
      <c r="D46967">
        <v>0</v>
      </c>
      <c r="E46967" s="1" t="s">
        <v>103914</v>
      </c>
      <c r="F46967" s="1" t="s">
        <v>103914</v>
      </c>
    </row>
    <row r="46968" spans="1:6" x14ac:dyDescent="0.25">
      <c r="A46968" s="1" t="s">
        <v>143272</v>
      </c>
      <c r="B46968">
        <v>1</v>
      </c>
      <c r="C46968">
        <v>0</v>
      </c>
      <c r="D46968">
        <v>0</v>
      </c>
      <c r="E46968" s="1" t="s">
        <v>103914</v>
      </c>
      <c r="F46968" s="1" t="s">
        <v>103914</v>
      </c>
    </row>
    <row r="46969" spans="1:6" x14ac:dyDescent="0.25">
      <c r="A46969" s="1" t="s">
        <v>143293</v>
      </c>
      <c r="B46969">
        <v>1</v>
      </c>
      <c r="C46969">
        <v>0</v>
      </c>
      <c r="D46969">
        <v>0</v>
      </c>
      <c r="E46969" s="1" t="s">
        <v>103914</v>
      </c>
      <c r="F46969" s="1" t="s">
        <v>103914</v>
      </c>
    </row>
    <row r="46970" spans="1:6" x14ac:dyDescent="0.25">
      <c r="A46970" s="1" t="s">
        <v>143304</v>
      </c>
      <c r="B46970">
        <v>1</v>
      </c>
      <c r="C46970">
        <v>0</v>
      </c>
      <c r="D46970">
        <v>0</v>
      </c>
      <c r="E46970" s="1" t="s">
        <v>103914</v>
      </c>
      <c r="F46970" s="1" t="s">
        <v>103914</v>
      </c>
    </row>
    <row r="46971" spans="1:6" x14ac:dyDescent="0.25">
      <c r="A46971" s="1" t="s">
        <v>143337</v>
      </c>
      <c r="B46971">
        <v>1</v>
      </c>
      <c r="C46971">
        <v>0</v>
      </c>
      <c r="D46971">
        <v>0</v>
      </c>
      <c r="E46971" s="1" t="s">
        <v>103914</v>
      </c>
      <c r="F46971" s="1" t="s">
        <v>103914</v>
      </c>
    </row>
    <row r="46972" spans="1:6" x14ac:dyDescent="0.25">
      <c r="A46972" s="1" t="s">
        <v>143353</v>
      </c>
      <c r="B46972">
        <v>1</v>
      </c>
      <c r="C46972">
        <v>0</v>
      </c>
      <c r="D46972">
        <v>0</v>
      </c>
      <c r="E46972" s="1" t="s">
        <v>103914</v>
      </c>
      <c r="F46972" s="1" t="s">
        <v>103914</v>
      </c>
    </row>
    <row r="46973" spans="1:6" x14ac:dyDescent="0.25">
      <c r="A46973" s="1" t="s">
        <v>143362</v>
      </c>
      <c r="B46973">
        <v>1</v>
      </c>
      <c r="C46973">
        <v>0</v>
      </c>
      <c r="D46973">
        <v>0</v>
      </c>
      <c r="E46973" s="1" t="s">
        <v>103914</v>
      </c>
      <c r="F46973" s="1" t="s">
        <v>103914</v>
      </c>
    </row>
    <row r="46974" spans="1:6" x14ac:dyDescent="0.25">
      <c r="A46974" s="1" t="s">
        <v>143366</v>
      </c>
      <c r="B46974">
        <v>1</v>
      </c>
      <c r="C46974">
        <v>0</v>
      </c>
      <c r="D46974">
        <v>0</v>
      </c>
      <c r="E46974" s="1" t="s">
        <v>103914</v>
      </c>
      <c r="F46974" s="1" t="s">
        <v>103914</v>
      </c>
    </row>
    <row r="46975" spans="1:6" x14ac:dyDescent="0.25">
      <c r="A46975" s="1" t="s">
        <v>143367</v>
      </c>
      <c r="B46975">
        <v>1</v>
      </c>
      <c r="C46975">
        <v>0</v>
      </c>
      <c r="D46975">
        <v>0</v>
      </c>
      <c r="E46975" s="1" t="s">
        <v>103914</v>
      </c>
      <c r="F46975" s="1" t="s">
        <v>103914</v>
      </c>
    </row>
    <row r="46976" spans="1:6" x14ac:dyDescent="0.25">
      <c r="A46976" s="1" t="s">
        <v>143385</v>
      </c>
      <c r="B46976">
        <v>1</v>
      </c>
      <c r="C46976">
        <v>0</v>
      </c>
      <c r="D46976">
        <v>0</v>
      </c>
      <c r="E46976" s="1" t="s">
        <v>103914</v>
      </c>
      <c r="F46976" s="1" t="s">
        <v>103914</v>
      </c>
    </row>
    <row r="46977" spans="1:6" x14ac:dyDescent="0.25">
      <c r="A46977" s="1" t="s">
        <v>143386</v>
      </c>
      <c r="B46977">
        <v>1</v>
      </c>
      <c r="C46977">
        <v>0</v>
      </c>
      <c r="D46977">
        <v>0</v>
      </c>
      <c r="E46977" s="1" t="s">
        <v>103914</v>
      </c>
      <c r="F46977" s="1" t="s">
        <v>103914</v>
      </c>
    </row>
    <row r="46978" spans="1:6" x14ac:dyDescent="0.25">
      <c r="A46978" s="1" t="s">
        <v>143397</v>
      </c>
      <c r="B46978">
        <v>1</v>
      </c>
      <c r="C46978">
        <v>0</v>
      </c>
      <c r="D46978">
        <v>0</v>
      </c>
      <c r="E46978" s="1" t="s">
        <v>103914</v>
      </c>
      <c r="F46978" s="1" t="s">
        <v>103914</v>
      </c>
    </row>
    <row r="46979" spans="1:6" x14ac:dyDescent="0.25">
      <c r="A46979" s="1" t="s">
        <v>143410</v>
      </c>
      <c r="B46979">
        <v>1</v>
      </c>
      <c r="C46979">
        <v>0</v>
      </c>
      <c r="D46979">
        <v>0</v>
      </c>
      <c r="E46979" s="1" t="s">
        <v>103914</v>
      </c>
      <c r="F46979" s="1" t="s">
        <v>103914</v>
      </c>
    </row>
    <row r="46980" spans="1:6" x14ac:dyDescent="0.25">
      <c r="A46980" s="1" t="s">
        <v>143414</v>
      </c>
      <c r="B46980">
        <v>1</v>
      </c>
      <c r="C46980">
        <v>0</v>
      </c>
      <c r="D46980">
        <v>0</v>
      </c>
      <c r="E46980" s="1" t="s">
        <v>103914</v>
      </c>
      <c r="F46980" s="1" t="s">
        <v>103914</v>
      </c>
    </row>
    <row r="46981" spans="1:6" x14ac:dyDescent="0.25">
      <c r="A46981" s="1" t="s">
        <v>143445</v>
      </c>
      <c r="B46981">
        <v>1</v>
      </c>
      <c r="C46981">
        <v>0</v>
      </c>
      <c r="D46981">
        <v>0</v>
      </c>
      <c r="E46981" s="1" t="s">
        <v>103914</v>
      </c>
      <c r="F46981" s="1" t="s">
        <v>103914</v>
      </c>
    </row>
    <row r="46982" spans="1:6" x14ac:dyDescent="0.25">
      <c r="A46982" s="1" t="s">
        <v>143470</v>
      </c>
      <c r="B46982">
        <v>1</v>
      </c>
      <c r="C46982">
        <v>0</v>
      </c>
      <c r="D46982">
        <v>0</v>
      </c>
      <c r="E46982" s="1" t="s">
        <v>103914</v>
      </c>
      <c r="F46982" s="1" t="s">
        <v>103914</v>
      </c>
    </row>
    <row r="46983" spans="1:6" x14ac:dyDescent="0.25">
      <c r="A46983" s="1" t="s">
        <v>143490</v>
      </c>
      <c r="B46983">
        <v>1</v>
      </c>
      <c r="C46983">
        <v>0</v>
      </c>
      <c r="D46983">
        <v>0</v>
      </c>
      <c r="E46983" s="1" t="s">
        <v>103914</v>
      </c>
      <c r="F46983" s="1" t="s">
        <v>103914</v>
      </c>
    </row>
    <row r="46984" spans="1:6" x14ac:dyDescent="0.25">
      <c r="A46984" s="1" t="s">
        <v>143507</v>
      </c>
      <c r="B46984">
        <v>1</v>
      </c>
      <c r="C46984">
        <v>11</v>
      </c>
      <c r="D46984">
        <v>0</v>
      </c>
      <c r="E46984" s="1" t="s">
        <v>103914</v>
      </c>
      <c r="F46984" s="1" t="s">
        <v>103914</v>
      </c>
    </row>
    <row r="46985" spans="1:6" x14ac:dyDescent="0.25">
      <c r="A46985" s="1" t="s">
        <v>143516</v>
      </c>
      <c r="B46985">
        <v>1</v>
      </c>
      <c r="C46985">
        <v>0</v>
      </c>
      <c r="D46985">
        <v>0</v>
      </c>
      <c r="E46985" s="1" t="s">
        <v>103914</v>
      </c>
      <c r="F46985" s="1" t="s">
        <v>103914</v>
      </c>
    </row>
    <row r="46986" spans="1:6" x14ac:dyDescent="0.25">
      <c r="A46986" s="1" t="s">
        <v>143534</v>
      </c>
      <c r="B46986">
        <v>1</v>
      </c>
      <c r="C46986">
        <v>0</v>
      </c>
      <c r="D46986">
        <v>0</v>
      </c>
      <c r="E46986" s="1" t="s">
        <v>103914</v>
      </c>
      <c r="F46986" s="1" t="s">
        <v>103914</v>
      </c>
    </row>
    <row r="46987" spans="1:6" x14ac:dyDescent="0.25">
      <c r="A46987" s="1" t="s">
        <v>143595</v>
      </c>
      <c r="B46987">
        <v>1</v>
      </c>
      <c r="C46987">
        <v>554</v>
      </c>
      <c r="D46987">
        <v>0</v>
      </c>
      <c r="E46987" s="1" t="s">
        <v>103914</v>
      </c>
      <c r="F46987" s="1" t="s">
        <v>103914</v>
      </c>
    </row>
    <row r="46988" spans="1:6" x14ac:dyDescent="0.25">
      <c r="A46988" s="1" t="s">
        <v>143599</v>
      </c>
      <c r="B46988">
        <v>1</v>
      </c>
      <c r="C46988">
        <v>38</v>
      </c>
      <c r="D46988">
        <v>0</v>
      </c>
      <c r="E46988" s="1" t="s">
        <v>103914</v>
      </c>
      <c r="F46988" s="1" t="s">
        <v>103914</v>
      </c>
    </row>
    <row r="46989" spans="1:6" x14ac:dyDescent="0.25">
      <c r="A46989" s="1" t="s">
        <v>143647</v>
      </c>
      <c r="B46989">
        <v>1</v>
      </c>
      <c r="C46989">
        <v>23</v>
      </c>
      <c r="D46989">
        <v>0</v>
      </c>
      <c r="E46989" s="1" t="s">
        <v>103914</v>
      </c>
      <c r="F46989" s="1" t="s">
        <v>103914</v>
      </c>
    </row>
    <row r="46990" spans="1:6" x14ac:dyDescent="0.25">
      <c r="A46990" s="1" t="s">
        <v>143582</v>
      </c>
      <c r="B46990">
        <v>1</v>
      </c>
      <c r="C46990">
        <v>12</v>
      </c>
      <c r="D46990">
        <v>0</v>
      </c>
      <c r="E46990" s="1" t="s">
        <v>103914</v>
      </c>
      <c r="F46990" s="1" t="s">
        <v>103914</v>
      </c>
    </row>
    <row r="46991" spans="1:6" x14ac:dyDescent="0.25">
      <c r="A46991" s="1" t="s">
        <v>143651</v>
      </c>
      <c r="B46991">
        <v>1</v>
      </c>
      <c r="C46991">
        <v>11</v>
      </c>
      <c r="D46991">
        <v>0</v>
      </c>
      <c r="E46991" s="1" t="s">
        <v>103914</v>
      </c>
      <c r="F46991" s="1" t="s">
        <v>103914</v>
      </c>
    </row>
    <row r="46992" spans="1:6" x14ac:dyDescent="0.25">
      <c r="A46992" s="1" t="s">
        <v>143573</v>
      </c>
      <c r="B46992">
        <v>1</v>
      </c>
      <c r="C46992">
        <v>5</v>
      </c>
      <c r="D46992">
        <v>0</v>
      </c>
      <c r="E46992" s="1" t="s">
        <v>103914</v>
      </c>
      <c r="F46992" s="1" t="s">
        <v>103914</v>
      </c>
    </row>
    <row r="46993" spans="1:6" x14ac:dyDescent="0.25">
      <c r="A46993" s="1" t="s">
        <v>143569</v>
      </c>
      <c r="B46993">
        <v>1</v>
      </c>
      <c r="C46993">
        <v>4</v>
      </c>
      <c r="D46993">
        <v>0</v>
      </c>
      <c r="E46993" s="1" t="s">
        <v>103914</v>
      </c>
      <c r="F46993" s="1" t="s">
        <v>103914</v>
      </c>
    </row>
    <row r="46994" spans="1:6" x14ac:dyDescent="0.25">
      <c r="A46994" s="1" t="s">
        <v>143539</v>
      </c>
      <c r="B46994">
        <v>1</v>
      </c>
      <c r="C46994">
        <v>0</v>
      </c>
      <c r="D46994">
        <v>0</v>
      </c>
      <c r="E46994" s="1" t="s">
        <v>103914</v>
      </c>
      <c r="F46994" s="1" t="s">
        <v>103914</v>
      </c>
    </row>
    <row r="46995" spans="1:6" x14ac:dyDescent="0.25">
      <c r="A46995" s="1" t="s">
        <v>143550</v>
      </c>
      <c r="B46995">
        <v>1</v>
      </c>
      <c r="C46995">
        <v>0</v>
      </c>
      <c r="D46995">
        <v>0</v>
      </c>
      <c r="E46995" s="1" t="s">
        <v>103914</v>
      </c>
      <c r="F46995" s="1" t="s">
        <v>103914</v>
      </c>
    </row>
    <row r="46996" spans="1:6" x14ac:dyDescent="0.25">
      <c r="A46996" s="1" t="s">
        <v>143600</v>
      </c>
      <c r="B46996">
        <v>1</v>
      </c>
      <c r="C46996">
        <v>0</v>
      </c>
      <c r="D46996">
        <v>0</v>
      </c>
      <c r="E46996" s="1" t="s">
        <v>103914</v>
      </c>
      <c r="F46996" s="1" t="s">
        <v>103914</v>
      </c>
    </row>
    <row r="46997" spans="1:6" x14ac:dyDescent="0.25">
      <c r="A46997" s="1" t="s">
        <v>143614</v>
      </c>
      <c r="B46997">
        <v>1</v>
      </c>
      <c r="C46997">
        <v>0</v>
      </c>
      <c r="D46997">
        <v>0</v>
      </c>
      <c r="E46997" s="1" t="s">
        <v>103914</v>
      </c>
      <c r="F46997" s="1" t="s">
        <v>103914</v>
      </c>
    </row>
    <row r="46998" spans="1:6" x14ac:dyDescent="0.25">
      <c r="A46998" s="1" t="s">
        <v>143624</v>
      </c>
      <c r="B46998">
        <v>1</v>
      </c>
      <c r="C46998">
        <v>0</v>
      </c>
      <c r="D46998">
        <v>0</v>
      </c>
      <c r="E46998" s="1" t="s">
        <v>103914</v>
      </c>
      <c r="F46998" s="1" t="s">
        <v>103914</v>
      </c>
    </row>
    <row r="46999" spans="1:6" x14ac:dyDescent="0.25">
      <c r="A46999" s="1" t="s">
        <v>143632</v>
      </c>
      <c r="B46999">
        <v>1</v>
      </c>
      <c r="C46999">
        <v>0</v>
      </c>
      <c r="D46999">
        <v>0</v>
      </c>
      <c r="E46999" s="1" t="s">
        <v>103914</v>
      </c>
      <c r="F46999" s="1" t="s">
        <v>103914</v>
      </c>
    </row>
    <row r="47000" spans="1:6" x14ac:dyDescent="0.25">
      <c r="A47000" s="1" t="s">
        <v>143639</v>
      </c>
      <c r="B47000">
        <v>1</v>
      </c>
      <c r="C47000">
        <v>0</v>
      </c>
      <c r="D47000">
        <v>0</v>
      </c>
      <c r="E47000" s="1" t="s">
        <v>103914</v>
      </c>
      <c r="F47000" s="1" t="s">
        <v>103914</v>
      </c>
    </row>
    <row r="47001" spans="1:6" x14ac:dyDescent="0.25">
      <c r="A47001" s="1" t="s">
        <v>143641</v>
      </c>
      <c r="B47001">
        <v>1</v>
      </c>
      <c r="C47001">
        <v>0</v>
      </c>
      <c r="D47001">
        <v>0</v>
      </c>
      <c r="E47001" s="1" t="s">
        <v>103914</v>
      </c>
      <c r="F47001" s="1" t="s">
        <v>103914</v>
      </c>
    </row>
    <row r="47002" spans="1:6" x14ac:dyDescent="0.25">
      <c r="A47002" s="1" t="s">
        <v>143655</v>
      </c>
      <c r="B47002">
        <v>1</v>
      </c>
      <c r="C47002">
        <v>0</v>
      </c>
      <c r="D47002">
        <v>0</v>
      </c>
      <c r="E47002" s="1" t="s">
        <v>103914</v>
      </c>
      <c r="F47002" s="1" t="s">
        <v>103914</v>
      </c>
    </row>
    <row r="47003" spans="1:6" x14ac:dyDescent="0.25">
      <c r="A47003" s="1" t="s">
        <v>143662</v>
      </c>
      <c r="B47003">
        <v>1</v>
      </c>
      <c r="C47003">
        <v>0</v>
      </c>
      <c r="D47003">
        <v>0</v>
      </c>
      <c r="E47003" s="1" t="s">
        <v>103914</v>
      </c>
      <c r="F47003" s="1" t="s">
        <v>103914</v>
      </c>
    </row>
    <row r="47004" spans="1:6" x14ac:dyDescent="0.25">
      <c r="A47004" s="1" t="s">
        <v>143677</v>
      </c>
      <c r="B47004">
        <v>1</v>
      </c>
      <c r="C47004">
        <v>0</v>
      </c>
      <c r="D47004">
        <v>0</v>
      </c>
      <c r="E47004" s="1" t="s">
        <v>103914</v>
      </c>
      <c r="F47004" s="1" t="s">
        <v>103914</v>
      </c>
    </row>
    <row r="47005" spans="1:6" x14ac:dyDescent="0.25">
      <c r="A47005" s="1" t="s">
        <v>143681</v>
      </c>
      <c r="B47005">
        <v>1</v>
      </c>
      <c r="C47005">
        <v>0</v>
      </c>
      <c r="D47005">
        <v>0</v>
      </c>
      <c r="E47005" s="1" t="s">
        <v>103914</v>
      </c>
      <c r="F47005" s="1" t="s">
        <v>103914</v>
      </c>
    </row>
    <row r="47006" spans="1:6" x14ac:dyDescent="0.25">
      <c r="A47006" s="1" t="s">
        <v>143689</v>
      </c>
      <c r="B47006">
        <v>1</v>
      </c>
      <c r="C47006">
        <v>0</v>
      </c>
      <c r="D47006">
        <v>0</v>
      </c>
      <c r="E47006" s="1" t="s">
        <v>103914</v>
      </c>
      <c r="F47006" s="1" t="s">
        <v>103914</v>
      </c>
    </row>
    <row r="47007" spans="1:6" x14ac:dyDescent="0.25">
      <c r="A47007" s="1" t="s">
        <v>143701</v>
      </c>
      <c r="B47007">
        <v>1</v>
      </c>
      <c r="C47007">
        <v>0</v>
      </c>
      <c r="D47007">
        <v>0</v>
      </c>
      <c r="E47007" s="1" t="s">
        <v>103914</v>
      </c>
      <c r="F47007" s="1" t="s">
        <v>103914</v>
      </c>
    </row>
    <row r="47008" spans="1:6" x14ac:dyDescent="0.25">
      <c r="A47008" s="1" t="s">
        <v>143537</v>
      </c>
      <c r="B47008">
        <v>1</v>
      </c>
      <c r="C47008">
        <v>0</v>
      </c>
      <c r="D47008">
        <v>0</v>
      </c>
      <c r="E47008" s="1" t="s">
        <v>103914</v>
      </c>
      <c r="F47008" s="1" t="s">
        <v>103914</v>
      </c>
    </row>
    <row r="47009" spans="1:6" x14ac:dyDescent="0.25">
      <c r="A47009" s="1" t="s">
        <v>143713</v>
      </c>
      <c r="B47009">
        <v>1</v>
      </c>
      <c r="C47009">
        <v>0</v>
      </c>
      <c r="D47009">
        <v>0</v>
      </c>
      <c r="E47009" s="1" t="s">
        <v>103914</v>
      </c>
      <c r="F47009" s="1" t="s">
        <v>103914</v>
      </c>
    </row>
    <row r="47010" spans="1:6" x14ac:dyDescent="0.25">
      <c r="A47010" s="1" t="s">
        <v>143714</v>
      </c>
      <c r="B47010">
        <v>1</v>
      </c>
      <c r="C47010">
        <v>0</v>
      </c>
      <c r="D47010">
        <v>0</v>
      </c>
      <c r="E47010" s="1" t="s">
        <v>103914</v>
      </c>
      <c r="F47010" s="1" t="s">
        <v>103914</v>
      </c>
    </row>
    <row r="47011" spans="1:6" x14ac:dyDescent="0.25">
      <c r="A47011" s="1" t="s">
        <v>143724</v>
      </c>
      <c r="B47011">
        <v>1</v>
      </c>
      <c r="C47011">
        <v>0</v>
      </c>
      <c r="D47011">
        <v>0</v>
      </c>
      <c r="E47011" s="1" t="s">
        <v>103914</v>
      </c>
      <c r="F47011" s="1" t="s">
        <v>103914</v>
      </c>
    </row>
    <row r="47012" spans="1:6" x14ac:dyDescent="0.25">
      <c r="A47012" s="1" t="s">
        <v>143755</v>
      </c>
      <c r="B47012">
        <v>1</v>
      </c>
      <c r="C47012">
        <v>2</v>
      </c>
      <c r="D47012">
        <v>0</v>
      </c>
      <c r="E47012" s="1" t="s">
        <v>103914</v>
      </c>
      <c r="F47012" s="1" t="s">
        <v>103914</v>
      </c>
    </row>
    <row r="47013" spans="1:6" x14ac:dyDescent="0.25">
      <c r="A47013" s="1" t="s">
        <v>143770</v>
      </c>
      <c r="B47013">
        <v>1</v>
      </c>
      <c r="C47013">
        <v>0</v>
      </c>
      <c r="D47013">
        <v>0</v>
      </c>
      <c r="E47013" s="1" t="s">
        <v>103914</v>
      </c>
      <c r="F47013" s="1" t="s">
        <v>103914</v>
      </c>
    </row>
    <row r="47014" spans="1:6" x14ac:dyDescent="0.25">
      <c r="A47014" s="1" t="s">
        <v>143773</v>
      </c>
      <c r="B47014">
        <v>1</v>
      </c>
      <c r="C47014">
        <v>0</v>
      </c>
      <c r="D47014">
        <v>0</v>
      </c>
      <c r="E47014" s="1" t="s">
        <v>103914</v>
      </c>
      <c r="F47014" s="1" t="s">
        <v>103914</v>
      </c>
    </row>
    <row r="47015" spans="1:6" x14ac:dyDescent="0.25">
      <c r="A47015" s="1" t="s">
        <v>143781</v>
      </c>
      <c r="B47015">
        <v>1</v>
      </c>
      <c r="C47015">
        <v>0</v>
      </c>
      <c r="D47015">
        <v>0</v>
      </c>
      <c r="E47015" s="1" t="s">
        <v>103914</v>
      </c>
      <c r="F47015" s="1" t="s">
        <v>103914</v>
      </c>
    </row>
    <row r="47016" spans="1:6" x14ac:dyDescent="0.25">
      <c r="A47016" s="1" t="s">
        <v>143786</v>
      </c>
      <c r="B47016">
        <v>1</v>
      </c>
      <c r="C47016">
        <v>0</v>
      </c>
      <c r="D47016">
        <v>0</v>
      </c>
      <c r="E47016" s="1" t="s">
        <v>103914</v>
      </c>
      <c r="F47016" s="1" t="s">
        <v>103914</v>
      </c>
    </row>
    <row r="47017" spans="1:6" x14ac:dyDescent="0.25">
      <c r="A47017" s="1" t="s">
        <v>143794</v>
      </c>
      <c r="B47017">
        <v>1</v>
      </c>
      <c r="C47017">
        <v>0</v>
      </c>
      <c r="D47017">
        <v>0</v>
      </c>
      <c r="E47017" s="1" t="s">
        <v>103914</v>
      </c>
      <c r="F47017" s="1" t="s">
        <v>103914</v>
      </c>
    </row>
    <row r="47018" spans="1:6" x14ac:dyDescent="0.25">
      <c r="A47018" s="1" t="s">
        <v>143798</v>
      </c>
      <c r="B47018">
        <v>1</v>
      </c>
      <c r="C47018">
        <v>0</v>
      </c>
      <c r="D47018">
        <v>0</v>
      </c>
      <c r="E47018" s="1" t="s">
        <v>103914</v>
      </c>
      <c r="F47018" s="1" t="s">
        <v>103914</v>
      </c>
    </row>
    <row r="47019" spans="1:6" x14ac:dyDescent="0.25">
      <c r="A47019" s="1" t="s">
        <v>143802</v>
      </c>
      <c r="B47019">
        <v>1</v>
      </c>
      <c r="C47019">
        <v>0</v>
      </c>
      <c r="D47019">
        <v>0</v>
      </c>
      <c r="E47019" s="1" t="s">
        <v>103914</v>
      </c>
      <c r="F47019" s="1" t="s">
        <v>103914</v>
      </c>
    </row>
    <row r="47020" spans="1:6" x14ac:dyDescent="0.25">
      <c r="A47020" s="1" t="s">
        <v>143806</v>
      </c>
      <c r="B47020">
        <v>1</v>
      </c>
      <c r="C47020">
        <v>0</v>
      </c>
      <c r="D47020">
        <v>0</v>
      </c>
      <c r="E47020" s="1" t="s">
        <v>103914</v>
      </c>
      <c r="F47020" s="1" t="s">
        <v>103914</v>
      </c>
    </row>
    <row r="47021" spans="1:6" x14ac:dyDescent="0.25">
      <c r="A47021" s="1" t="s">
        <v>143808</v>
      </c>
      <c r="B47021">
        <v>1</v>
      </c>
      <c r="C47021">
        <v>0</v>
      </c>
      <c r="D47021">
        <v>0</v>
      </c>
      <c r="E47021" s="1" t="s">
        <v>103914</v>
      </c>
      <c r="F47021" s="1" t="s">
        <v>103914</v>
      </c>
    </row>
    <row r="47022" spans="1:6" x14ac:dyDescent="0.25">
      <c r="A47022" s="1" t="s">
        <v>143822</v>
      </c>
      <c r="B47022">
        <v>1</v>
      </c>
      <c r="C47022">
        <v>0</v>
      </c>
      <c r="D47022">
        <v>0</v>
      </c>
      <c r="E47022" s="1" t="s">
        <v>103914</v>
      </c>
      <c r="F47022" s="1" t="s">
        <v>103914</v>
      </c>
    </row>
    <row r="47023" spans="1:6" x14ac:dyDescent="0.25">
      <c r="A47023" s="1" t="s">
        <v>143828</v>
      </c>
      <c r="B47023">
        <v>1</v>
      </c>
      <c r="C47023">
        <v>0</v>
      </c>
      <c r="D47023">
        <v>0</v>
      </c>
      <c r="E47023" s="1" t="s">
        <v>103914</v>
      </c>
      <c r="F47023" s="1" t="s">
        <v>103914</v>
      </c>
    </row>
    <row r="47024" spans="1:6" x14ac:dyDescent="0.25">
      <c r="A47024" s="1" t="s">
        <v>143834</v>
      </c>
      <c r="B47024">
        <v>1</v>
      </c>
      <c r="C47024">
        <v>17</v>
      </c>
      <c r="D47024">
        <v>0</v>
      </c>
      <c r="E47024" s="1" t="s">
        <v>103914</v>
      </c>
      <c r="F47024" s="1" t="s">
        <v>103914</v>
      </c>
    </row>
    <row r="47025" spans="1:6" x14ac:dyDescent="0.25">
      <c r="A47025" s="1" t="s">
        <v>143847</v>
      </c>
      <c r="B47025">
        <v>1</v>
      </c>
      <c r="C47025">
        <v>0</v>
      </c>
      <c r="D47025">
        <v>0</v>
      </c>
      <c r="E47025" s="1" t="s">
        <v>103914</v>
      </c>
      <c r="F47025" s="1" t="s">
        <v>103914</v>
      </c>
    </row>
    <row r="47026" spans="1:6" x14ac:dyDescent="0.25">
      <c r="A47026" s="1" t="s">
        <v>143966</v>
      </c>
      <c r="B47026">
        <v>1</v>
      </c>
      <c r="C47026">
        <v>64</v>
      </c>
      <c r="D47026">
        <v>0</v>
      </c>
      <c r="E47026" s="1" t="s">
        <v>103914</v>
      </c>
      <c r="F47026" s="1" t="s">
        <v>103914</v>
      </c>
    </row>
    <row r="47027" spans="1:6" x14ac:dyDescent="0.25">
      <c r="A47027" s="1" t="s">
        <v>143963</v>
      </c>
      <c r="B47027">
        <v>1</v>
      </c>
      <c r="C47027">
        <v>8</v>
      </c>
      <c r="D47027">
        <v>0</v>
      </c>
      <c r="E47027" s="1" t="s">
        <v>103914</v>
      </c>
      <c r="F47027" s="1" t="s">
        <v>103914</v>
      </c>
    </row>
    <row r="47028" spans="1:6" x14ac:dyDescent="0.25">
      <c r="A47028" s="1" t="s">
        <v>143912</v>
      </c>
      <c r="B47028">
        <v>1</v>
      </c>
      <c r="C47028">
        <v>0</v>
      </c>
      <c r="D47028">
        <v>0</v>
      </c>
      <c r="E47028" s="1" t="s">
        <v>103914</v>
      </c>
      <c r="F47028" s="1" t="s">
        <v>103914</v>
      </c>
    </row>
    <row r="47029" spans="1:6" x14ac:dyDescent="0.25">
      <c r="A47029" s="1" t="s">
        <v>143895</v>
      </c>
      <c r="B47029">
        <v>1</v>
      </c>
      <c r="C47029">
        <v>0</v>
      </c>
      <c r="D47029">
        <v>0</v>
      </c>
      <c r="E47029" s="1" t="s">
        <v>103914</v>
      </c>
      <c r="F47029" s="1" t="s">
        <v>103914</v>
      </c>
    </row>
    <row r="47030" spans="1:6" x14ac:dyDescent="0.25">
      <c r="A47030" s="1" t="s">
        <v>143897</v>
      </c>
      <c r="B47030">
        <v>1</v>
      </c>
      <c r="C47030">
        <v>0</v>
      </c>
      <c r="D47030">
        <v>0</v>
      </c>
      <c r="E47030" s="1" t="s">
        <v>103914</v>
      </c>
      <c r="F47030" s="1" t="s">
        <v>103914</v>
      </c>
    </row>
    <row r="47031" spans="1:6" x14ac:dyDescent="0.25">
      <c r="A47031" s="1" t="s">
        <v>143904</v>
      </c>
      <c r="B47031">
        <v>1</v>
      </c>
      <c r="C47031">
        <v>0</v>
      </c>
      <c r="D47031">
        <v>0</v>
      </c>
      <c r="E47031" s="1" t="s">
        <v>103914</v>
      </c>
      <c r="F47031" s="1" t="s">
        <v>103914</v>
      </c>
    </row>
    <row r="47032" spans="1:6" x14ac:dyDescent="0.25">
      <c r="A47032" s="1" t="s">
        <v>143944</v>
      </c>
      <c r="B47032">
        <v>1</v>
      </c>
      <c r="C47032">
        <v>0</v>
      </c>
      <c r="D47032">
        <v>0</v>
      </c>
      <c r="E47032" s="1" t="s">
        <v>103914</v>
      </c>
      <c r="F47032" s="1" t="s">
        <v>103914</v>
      </c>
    </row>
    <row r="47033" spans="1:6" x14ac:dyDescent="0.25">
      <c r="A47033" s="1" t="s">
        <v>143968</v>
      </c>
      <c r="B47033">
        <v>1</v>
      </c>
      <c r="C47033">
        <v>0</v>
      </c>
      <c r="D47033">
        <v>0</v>
      </c>
      <c r="E47033" s="1" t="s">
        <v>103914</v>
      </c>
      <c r="F47033" s="1" t="s">
        <v>103914</v>
      </c>
    </row>
    <row r="47034" spans="1:6" x14ac:dyDescent="0.25">
      <c r="A47034" s="1" t="s">
        <v>143992</v>
      </c>
      <c r="B47034">
        <v>1</v>
      </c>
      <c r="C47034">
        <v>0</v>
      </c>
      <c r="D47034">
        <v>0</v>
      </c>
      <c r="E47034" s="1" t="s">
        <v>103914</v>
      </c>
      <c r="F47034" s="1" t="s">
        <v>103914</v>
      </c>
    </row>
    <row r="47035" spans="1:6" x14ac:dyDescent="0.25">
      <c r="A47035" s="1" t="s">
        <v>143998</v>
      </c>
      <c r="B47035">
        <v>1</v>
      </c>
      <c r="C47035">
        <v>0</v>
      </c>
      <c r="D47035">
        <v>0</v>
      </c>
      <c r="E47035" s="1" t="s">
        <v>103914</v>
      </c>
      <c r="F47035" s="1" t="s">
        <v>103914</v>
      </c>
    </row>
    <row r="47036" spans="1:6" x14ac:dyDescent="0.25">
      <c r="A47036" s="1" t="s">
        <v>144040</v>
      </c>
      <c r="B47036">
        <v>1</v>
      </c>
      <c r="C47036">
        <v>36</v>
      </c>
      <c r="D47036">
        <v>0</v>
      </c>
      <c r="E47036" s="1" t="s">
        <v>103914</v>
      </c>
      <c r="F47036" s="1" t="s">
        <v>103914</v>
      </c>
    </row>
    <row r="47037" spans="1:6" x14ac:dyDescent="0.25">
      <c r="A47037" s="1" t="s">
        <v>144015</v>
      </c>
      <c r="B47037">
        <v>1</v>
      </c>
      <c r="C47037">
        <v>0</v>
      </c>
      <c r="D47037">
        <v>0</v>
      </c>
      <c r="E47037" s="1" t="s">
        <v>103914</v>
      </c>
      <c r="F47037" s="1" t="s">
        <v>103914</v>
      </c>
    </row>
    <row r="47038" spans="1:6" x14ac:dyDescent="0.25">
      <c r="A47038" s="1" t="s">
        <v>144030</v>
      </c>
      <c r="B47038">
        <v>1</v>
      </c>
      <c r="C47038">
        <v>0</v>
      </c>
      <c r="D47038">
        <v>0</v>
      </c>
      <c r="E47038" s="1" t="s">
        <v>103914</v>
      </c>
      <c r="F47038" s="1" t="s">
        <v>103914</v>
      </c>
    </row>
    <row r="47039" spans="1:6" x14ac:dyDescent="0.25">
      <c r="A47039" s="1" t="s">
        <v>144041</v>
      </c>
      <c r="B47039">
        <v>1</v>
      </c>
      <c r="C47039">
        <v>0</v>
      </c>
      <c r="D47039">
        <v>0</v>
      </c>
      <c r="E47039" s="1" t="s">
        <v>103914</v>
      </c>
      <c r="F47039" s="1" t="s">
        <v>103914</v>
      </c>
    </row>
    <row r="47040" spans="1:6" x14ac:dyDescent="0.25">
      <c r="A47040" s="1" t="s">
        <v>144064</v>
      </c>
      <c r="B47040">
        <v>1</v>
      </c>
      <c r="C47040">
        <v>0</v>
      </c>
      <c r="D47040">
        <v>0</v>
      </c>
      <c r="E47040" s="1" t="s">
        <v>103914</v>
      </c>
      <c r="F47040" s="1" t="s">
        <v>103914</v>
      </c>
    </row>
    <row r="47041" spans="1:6" x14ac:dyDescent="0.25">
      <c r="A47041" s="1" t="s">
        <v>144079</v>
      </c>
      <c r="B47041">
        <v>1</v>
      </c>
      <c r="C47041">
        <v>0</v>
      </c>
      <c r="D47041">
        <v>0</v>
      </c>
      <c r="E47041" s="1" t="s">
        <v>103914</v>
      </c>
      <c r="F47041" s="1" t="s">
        <v>103914</v>
      </c>
    </row>
    <row r="47042" spans="1:6" x14ac:dyDescent="0.25">
      <c r="A47042" s="1" t="s">
        <v>144095</v>
      </c>
      <c r="B47042">
        <v>1</v>
      </c>
      <c r="C47042">
        <v>0</v>
      </c>
      <c r="D47042">
        <v>0</v>
      </c>
      <c r="E47042" s="1" t="s">
        <v>103914</v>
      </c>
      <c r="F47042" s="1" t="s">
        <v>103914</v>
      </c>
    </row>
    <row r="47043" spans="1:6" x14ac:dyDescent="0.25">
      <c r="A47043" s="1" t="s">
        <v>144159</v>
      </c>
      <c r="B47043">
        <v>1</v>
      </c>
      <c r="C47043">
        <v>25</v>
      </c>
      <c r="D47043">
        <v>0</v>
      </c>
      <c r="E47043" s="1" t="s">
        <v>103914</v>
      </c>
      <c r="F47043" s="1" t="s">
        <v>103914</v>
      </c>
    </row>
    <row r="47044" spans="1:6" x14ac:dyDescent="0.25">
      <c r="A47044" s="1" t="s">
        <v>144139</v>
      </c>
      <c r="B47044">
        <v>1</v>
      </c>
      <c r="C47044">
        <v>11</v>
      </c>
      <c r="D47044">
        <v>0</v>
      </c>
      <c r="E47044" s="1" t="s">
        <v>103914</v>
      </c>
      <c r="F47044" s="1" t="s">
        <v>103914</v>
      </c>
    </row>
    <row r="47045" spans="1:6" x14ac:dyDescent="0.25">
      <c r="A47045" s="1" t="s">
        <v>144108</v>
      </c>
      <c r="B47045">
        <v>1</v>
      </c>
      <c r="C47045">
        <v>0</v>
      </c>
      <c r="D47045">
        <v>0</v>
      </c>
      <c r="E47045" s="1" t="s">
        <v>103914</v>
      </c>
      <c r="F47045" s="1" t="s">
        <v>103914</v>
      </c>
    </row>
    <row r="47046" spans="1:6" x14ac:dyDescent="0.25">
      <c r="A47046" s="1" t="s">
        <v>144110</v>
      </c>
      <c r="B47046">
        <v>1</v>
      </c>
      <c r="C47046">
        <v>0</v>
      </c>
      <c r="D47046">
        <v>0</v>
      </c>
      <c r="E47046" s="1" t="s">
        <v>103914</v>
      </c>
      <c r="F47046" s="1" t="s">
        <v>103914</v>
      </c>
    </row>
    <row r="47047" spans="1:6" x14ac:dyDescent="0.25">
      <c r="A47047" s="1" t="s">
        <v>144113</v>
      </c>
      <c r="B47047">
        <v>1</v>
      </c>
      <c r="C47047">
        <v>0</v>
      </c>
      <c r="D47047">
        <v>0</v>
      </c>
      <c r="E47047" s="1" t="s">
        <v>103914</v>
      </c>
      <c r="F47047" s="1" t="s">
        <v>103914</v>
      </c>
    </row>
    <row r="47048" spans="1:6" x14ac:dyDescent="0.25">
      <c r="A47048" s="1" t="s">
        <v>144133</v>
      </c>
      <c r="B47048">
        <v>1</v>
      </c>
      <c r="C47048">
        <v>0</v>
      </c>
      <c r="D47048">
        <v>0</v>
      </c>
      <c r="E47048" s="1" t="s">
        <v>103914</v>
      </c>
      <c r="F47048" s="1" t="s">
        <v>103914</v>
      </c>
    </row>
    <row r="47049" spans="1:6" x14ac:dyDescent="0.25">
      <c r="A47049" s="1" t="s">
        <v>144136</v>
      </c>
      <c r="B47049">
        <v>1</v>
      </c>
      <c r="C47049">
        <v>0</v>
      </c>
      <c r="D47049">
        <v>0</v>
      </c>
      <c r="E47049" s="1" t="s">
        <v>103914</v>
      </c>
      <c r="F47049" s="1" t="s">
        <v>103914</v>
      </c>
    </row>
    <row r="47050" spans="1:6" x14ac:dyDescent="0.25">
      <c r="A47050" s="1" t="s">
        <v>144163</v>
      </c>
      <c r="B47050">
        <v>1</v>
      </c>
      <c r="C47050">
        <v>0</v>
      </c>
      <c r="D47050">
        <v>0</v>
      </c>
      <c r="E47050" s="1" t="s">
        <v>103914</v>
      </c>
      <c r="F47050" s="1" t="s">
        <v>103914</v>
      </c>
    </row>
    <row r="47051" spans="1:6" x14ac:dyDescent="0.25">
      <c r="A47051" s="1" t="s">
        <v>144169</v>
      </c>
      <c r="B47051">
        <v>1</v>
      </c>
      <c r="C47051">
        <v>0</v>
      </c>
      <c r="D47051">
        <v>0</v>
      </c>
      <c r="E47051" s="1" t="s">
        <v>103914</v>
      </c>
      <c r="F47051" s="1" t="s">
        <v>103914</v>
      </c>
    </row>
    <row r="47052" spans="1:6" x14ac:dyDescent="0.25">
      <c r="A47052" s="1" t="s">
        <v>144177</v>
      </c>
      <c r="B47052">
        <v>1</v>
      </c>
      <c r="C47052">
        <v>0</v>
      </c>
      <c r="D47052">
        <v>0</v>
      </c>
      <c r="E47052" s="1" t="s">
        <v>103914</v>
      </c>
      <c r="F47052" s="1" t="s">
        <v>103914</v>
      </c>
    </row>
    <row r="47053" spans="1:6" x14ac:dyDescent="0.25">
      <c r="A47053" s="1" t="s">
        <v>144181</v>
      </c>
      <c r="B47053">
        <v>1</v>
      </c>
      <c r="C47053">
        <v>0</v>
      </c>
      <c r="D47053">
        <v>0</v>
      </c>
      <c r="E47053" s="1" t="s">
        <v>103914</v>
      </c>
      <c r="F47053" s="1" t="s">
        <v>103914</v>
      </c>
    </row>
    <row r="47054" spans="1:6" x14ac:dyDescent="0.25">
      <c r="A47054" s="1" t="s">
        <v>144186</v>
      </c>
      <c r="B47054">
        <v>1</v>
      </c>
      <c r="C47054">
        <v>0</v>
      </c>
      <c r="D47054">
        <v>0</v>
      </c>
      <c r="E47054" s="1" t="s">
        <v>103914</v>
      </c>
      <c r="F47054" s="1" t="s">
        <v>103914</v>
      </c>
    </row>
    <row r="47055" spans="1:6" x14ac:dyDescent="0.25">
      <c r="A47055" s="1" t="s">
        <v>144203</v>
      </c>
      <c r="B47055">
        <v>1</v>
      </c>
      <c r="C47055">
        <v>0</v>
      </c>
      <c r="D47055">
        <v>0</v>
      </c>
      <c r="E47055" s="1" t="s">
        <v>103914</v>
      </c>
      <c r="F47055" s="1" t="s">
        <v>103914</v>
      </c>
    </row>
    <row r="47056" spans="1:6" x14ac:dyDescent="0.25">
      <c r="A47056" s="1" t="s">
        <v>144206</v>
      </c>
      <c r="B47056">
        <v>1</v>
      </c>
      <c r="C47056">
        <v>0</v>
      </c>
      <c r="D47056">
        <v>0</v>
      </c>
      <c r="E47056" s="1" t="s">
        <v>103914</v>
      </c>
      <c r="F47056" s="1" t="s">
        <v>103914</v>
      </c>
    </row>
    <row r="47057" spans="1:6" x14ac:dyDescent="0.25">
      <c r="A47057" s="1" t="s">
        <v>144214</v>
      </c>
      <c r="B47057">
        <v>1</v>
      </c>
      <c r="C47057">
        <v>0</v>
      </c>
      <c r="D47057">
        <v>0</v>
      </c>
      <c r="E47057" s="1" t="s">
        <v>103914</v>
      </c>
      <c r="F47057" s="1" t="s">
        <v>103914</v>
      </c>
    </row>
    <row r="47058" spans="1:6" x14ac:dyDescent="0.25">
      <c r="A47058" s="1" t="s">
        <v>144224</v>
      </c>
      <c r="B47058">
        <v>1</v>
      </c>
      <c r="C47058">
        <v>0</v>
      </c>
      <c r="D47058">
        <v>0</v>
      </c>
      <c r="E47058" s="1" t="s">
        <v>103914</v>
      </c>
      <c r="F47058" s="1" t="s">
        <v>103914</v>
      </c>
    </row>
    <row r="47059" spans="1:6" x14ac:dyDescent="0.25">
      <c r="A47059" s="1" t="s">
        <v>144231</v>
      </c>
      <c r="B47059">
        <v>1</v>
      </c>
      <c r="C47059">
        <v>0</v>
      </c>
      <c r="D47059">
        <v>0</v>
      </c>
      <c r="E47059" s="1" t="s">
        <v>103914</v>
      </c>
      <c r="F47059" s="1" t="s">
        <v>103914</v>
      </c>
    </row>
    <row r="47060" spans="1:6" x14ac:dyDescent="0.25">
      <c r="A47060" s="1" t="s">
        <v>144235</v>
      </c>
      <c r="B47060">
        <v>1</v>
      </c>
      <c r="C47060">
        <v>0</v>
      </c>
      <c r="D47060">
        <v>0</v>
      </c>
      <c r="E47060" s="1" t="s">
        <v>103914</v>
      </c>
      <c r="F47060" s="1" t="s">
        <v>103914</v>
      </c>
    </row>
    <row r="47061" spans="1:6" x14ac:dyDescent="0.25">
      <c r="A47061" s="1" t="s">
        <v>144239</v>
      </c>
      <c r="B47061">
        <v>1</v>
      </c>
      <c r="C47061">
        <v>0</v>
      </c>
      <c r="D47061">
        <v>0</v>
      </c>
      <c r="E47061" s="1" t="s">
        <v>103914</v>
      </c>
      <c r="F47061" s="1" t="s">
        <v>103914</v>
      </c>
    </row>
    <row r="47062" spans="1:6" x14ac:dyDescent="0.25">
      <c r="A47062" s="1" t="s">
        <v>144246</v>
      </c>
      <c r="B47062">
        <v>1</v>
      </c>
      <c r="C47062">
        <v>0</v>
      </c>
      <c r="D47062">
        <v>0</v>
      </c>
      <c r="E47062" s="1" t="s">
        <v>103914</v>
      </c>
      <c r="F47062" s="1" t="s">
        <v>103914</v>
      </c>
    </row>
    <row r="47063" spans="1:6" x14ac:dyDescent="0.25">
      <c r="A47063" s="1" t="s">
        <v>144282</v>
      </c>
      <c r="B47063">
        <v>1</v>
      </c>
      <c r="C47063">
        <v>0</v>
      </c>
      <c r="D47063">
        <v>0</v>
      </c>
      <c r="E47063" s="1" t="s">
        <v>103914</v>
      </c>
      <c r="F47063" s="1" t="s">
        <v>103914</v>
      </c>
    </row>
    <row r="47064" spans="1:6" x14ac:dyDescent="0.25">
      <c r="A47064" s="1" t="s">
        <v>144303</v>
      </c>
      <c r="B47064">
        <v>1</v>
      </c>
      <c r="C47064">
        <v>0</v>
      </c>
      <c r="D47064">
        <v>0</v>
      </c>
      <c r="E47064" s="1" t="s">
        <v>103914</v>
      </c>
      <c r="F47064" s="1" t="s">
        <v>103914</v>
      </c>
    </row>
    <row r="47065" spans="1:6" x14ac:dyDescent="0.25">
      <c r="A47065" s="1" t="s">
        <v>144332</v>
      </c>
      <c r="B47065">
        <v>1</v>
      </c>
      <c r="C47065">
        <v>0</v>
      </c>
      <c r="D47065">
        <v>0</v>
      </c>
      <c r="E47065" s="1" t="s">
        <v>103914</v>
      </c>
      <c r="F47065" s="1" t="s">
        <v>103914</v>
      </c>
    </row>
    <row r="47066" spans="1:6" x14ac:dyDescent="0.25">
      <c r="A47066" s="1" t="s">
        <v>144348</v>
      </c>
      <c r="B47066">
        <v>1</v>
      </c>
      <c r="C47066">
        <v>0</v>
      </c>
      <c r="D47066">
        <v>0</v>
      </c>
      <c r="E47066" s="1" t="s">
        <v>103914</v>
      </c>
      <c r="F47066" s="1" t="s">
        <v>103914</v>
      </c>
    </row>
    <row r="47067" spans="1:6" x14ac:dyDescent="0.25">
      <c r="A47067" s="1" t="s">
        <v>144359</v>
      </c>
      <c r="B47067">
        <v>1</v>
      </c>
      <c r="C47067">
        <v>0</v>
      </c>
      <c r="D47067">
        <v>0</v>
      </c>
      <c r="E47067" s="1" t="s">
        <v>103914</v>
      </c>
      <c r="F47067" s="1" t="s">
        <v>103914</v>
      </c>
    </row>
    <row r="47068" spans="1:6" x14ac:dyDescent="0.25">
      <c r="A47068" s="1" t="s">
        <v>144527</v>
      </c>
      <c r="B47068">
        <v>1</v>
      </c>
      <c r="C47068">
        <v>99</v>
      </c>
      <c r="D47068">
        <v>0</v>
      </c>
      <c r="E47068" s="1" t="s">
        <v>103914</v>
      </c>
      <c r="F47068" s="1" t="s">
        <v>103914</v>
      </c>
    </row>
    <row r="47069" spans="1:6" x14ac:dyDescent="0.25">
      <c r="A47069" s="1" t="s">
        <v>144436</v>
      </c>
      <c r="B47069">
        <v>1</v>
      </c>
      <c r="C47069">
        <v>42</v>
      </c>
      <c r="D47069">
        <v>0</v>
      </c>
      <c r="E47069" s="1" t="s">
        <v>103914</v>
      </c>
      <c r="F47069" s="1" t="s">
        <v>103914</v>
      </c>
    </row>
    <row r="47070" spans="1:6" x14ac:dyDescent="0.25">
      <c r="A47070" s="1" t="s">
        <v>144438</v>
      </c>
      <c r="B47070">
        <v>1</v>
      </c>
      <c r="C47070">
        <v>18</v>
      </c>
      <c r="D47070">
        <v>0</v>
      </c>
      <c r="E47070" s="1" t="s">
        <v>103914</v>
      </c>
      <c r="F47070" s="1" t="s">
        <v>103914</v>
      </c>
    </row>
    <row r="47071" spans="1:6" x14ac:dyDescent="0.25">
      <c r="A47071" s="1" t="s">
        <v>144430</v>
      </c>
      <c r="B47071">
        <v>1</v>
      </c>
      <c r="C47071">
        <v>0</v>
      </c>
      <c r="D47071">
        <v>0</v>
      </c>
      <c r="E47071" s="1" t="s">
        <v>103914</v>
      </c>
      <c r="F47071" s="1" t="s">
        <v>103914</v>
      </c>
    </row>
    <row r="47072" spans="1:6" x14ac:dyDescent="0.25">
      <c r="A47072" s="1" t="s">
        <v>144397</v>
      </c>
      <c r="B47072">
        <v>1</v>
      </c>
      <c r="C47072">
        <v>0</v>
      </c>
      <c r="D47072">
        <v>0</v>
      </c>
      <c r="E47072" s="1" t="s">
        <v>103914</v>
      </c>
      <c r="F47072" s="1" t="s">
        <v>103914</v>
      </c>
    </row>
    <row r="47073" spans="1:6" x14ac:dyDescent="0.25">
      <c r="A47073" s="1" t="s">
        <v>144409</v>
      </c>
      <c r="B47073">
        <v>1</v>
      </c>
      <c r="C47073">
        <v>0</v>
      </c>
      <c r="D47073">
        <v>0</v>
      </c>
      <c r="E47073" s="1" t="s">
        <v>103914</v>
      </c>
      <c r="F47073" s="1" t="s">
        <v>103914</v>
      </c>
    </row>
    <row r="47074" spans="1:6" x14ac:dyDescent="0.25">
      <c r="A47074" s="1" t="s">
        <v>144411</v>
      </c>
      <c r="B47074">
        <v>1</v>
      </c>
      <c r="C47074">
        <v>0</v>
      </c>
      <c r="D47074">
        <v>0</v>
      </c>
      <c r="E47074" s="1" t="s">
        <v>103914</v>
      </c>
      <c r="F47074" s="1" t="s">
        <v>103914</v>
      </c>
    </row>
    <row r="47075" spans="1:6" x14ac:dyDescent="0.25">
      <c r="A47075" s="1" t="s">
        <v>144413</v>
      </c>
      <c r="B47075">
        <v>1</v>
      </c>
      <c r="C47075">
        <v>0</v>
      </c>
      <c r="D47075">
        <v>0</v>
      </c>
      <c r="E47075" s="1" t="s">
        <v>103914</v>
      </c>
      <c r="F47075" s="1" t="s">
        <v>103914</v>
      </c>
    </row>
    <row r="47076" spans="1:6" x14ac:dyDescent="0.25">
      <c r="A47076" s="1" t="s">
        <v>144422</v>
      </c>
      <c r="B47076">
        <v>1</v>
      </c>
      <c r="C47076">
        <v>0</v>
      </c>
      <c r="D47076">
        <v>0</v>
      </c>
      <c r="E47076" s="1" t="s">
        <v>103914</v>
      </c>
      <c r="F47076" s="1" t="s">
        <v>103914</v>
      </c>
    </row>
    <row r="47077" spans="1:6" x14ac:dyDescent="0.25">
      <c r="A47077" s="1" t="s">
        <v>144433</v>
      </c>
      <c r="B47077">
        <v>1</v>
      </c>
      <c r="C47077">
        <v>0</v>
      </c>
      <c r="D47077">
        <v>0</v>
      </c>
      <c r="E47077" s="1" t="s">
        <v>103914</v>
      </c>
      <c r="F47077" s="1" t="s">
        <v>103914</v>
      </c>
    </row>
    <row r="47078" spans="1:6" x14ac:dyDescent="0.25">
      <c r="A47078" s="1" t="s">
        <v>144446</v>
      </c>
      <c r="B47078">
        <v>1</v>
      </c>
      <c r="C47078">
        <v>0</v>
      </c>
      <c r="D47078">
        <v>0</v>
      </c>
      <c r="E47078" s="1" t="s">
        <v>103914</v>
      </c>
      <c r="F47078" s="1" t="s">
        <v>103914</v>
      </c>
    </row>
    <row r="47079" spans="1:6" x14ac:dyDescent="0.25">
      <c r="A47079" s="1" t="s">
        <v>144459</v>
      </c>
      <c r="B47079">
        <v>1</v>
      </c>
      <c r="C47079">
        <v>0</v>
      </c>
      <c r="D47079">
        <v>0</v>
      </c>
      <c r="E47079" s="1" t="s">
        <v>103914</v>
      </c>
      <c r="F47079" s="1" t="s">
        <v>103914</v>
      </c>
    </row>
    <row r="47080" spans="1:6" x14ac:dyDescent="0.25">
      <c r="A47080" s="1" t="s">
        <v>144478</v>
      </c>
      <c r="B47080">
        <v>1</v>
      </c>
      <c r="C47080">
        <v>0</v>
      </c>
      <c r="D47080">
        <v>0</v>
      </c>
      <c r="E47080" s="1" t="s">
        <v>103914</v>
      </c>
      <c r="F47080" s="1" t="s">
        <v>103914</v>
      </c>
    </row>
    <row r="47081" spans="1:6" x14ac:dyDescent="0.25">
      <c r="A47081" s="1" t="s">
        <v>144481</v>
      </c>
      <c r="B47081">
        <v>1</v>
      </c>
      <c r="C47081">
        <v>0</v>
      </c>
      <c r="D47081">
        <v>0</v>
      </c>
      <c r="E47081" s="1" t="s">
        <v>103914</v>
      </c>
      <c r="F47081" s="1" t="s">
        <v>103914</v>
      </c>
    </row>
    <row r="47082" spans="1:6" x14ac:dyDescent="0.25">
      <c r="A47082" s="1" t="s">
        <v>144395</v>
      </c>
      <c r="B47082">
        <v>1</v>
      </c>
      <c r="C47082">
        <v>0</v>
      </c>
      <c r="D47082">
        <v>0</v>
      </c>
      <c r="E47082" s="1" t="s">
        <v>103914</v>
      </c>
      <c r="F47082" s="1" t="s">
        <v>103914</v>
      </c>
    </row>
    <row r="47083" spans="1:6" x14ac:dyDescent="0.25">
      <c r="A47083" s="1" t="s">
        <v>144512</v>
      </c>
      <c r="B47083">
        <v>1</v>
      </c>
      <c r="C47083">
        <v>0</v>
      </c>
      <c r="D47083">
        <v>0</v>
      </c>
      <c r="E47083" s="1" t="s">
        <v>103914</v>
      </c>
      <c r="F47083" s="1" t="s">
        <v>103914</v>
      </c>
    </row>
    <row r="47084" spans="1:6" x14ac:dyDescent="0.25">
      <c r="A47084" s="1" t="s">
        <v>144528</v>
      </c>
      <c r="B47084">
        <v>1</v>
      </c>
      <c r="C47084">
        <v>0</v>
      </c>
      <c r="D47084">
        <v>0</v>
      </c>
      <c r="E47084" s="1" t="s">
        <v>103914</v>
      </c>
      <c r="F47084" s="1" t="s">
        <v>103914</v>
      </c>
    </row>
    <row r="47085" spans="1:6" x14ac:dyDescent="0.25">
      <c r="A47085" s="1" t="s">
        <v>144544</v>
      </c>
      <c r="B47085">
        <v>1</v>
      </c>
      <c r="C47085">
        <v>0</v>
      </c>
      <c r="D47085">
        <v>0</v>
      </c>
      <c r="E47085" s="1" t="s">
        <v>103914</v>
      </c>
      <c r="F47085" s="1" t="s">
        <v>103914</v>
      </c>
    </row>
    <row r="47086" spans="1:6" x14ac:dyDescent="0.25">
      <c r="A47086" s="1" t="s">
        <v>144546</v>
      </c>
      <c r="B47086">
        <v>1</v>
      </c>
      <c r="C47086">
        <v>0</v>
      </c>
      <c r="D47086">
        <v>0</v>
      </c>
      <c r="E47086" s="1" t="s">
        <v>103914</v>
      </c>
      <c r="F47086" s="1" t="s">
        <v>103914</v>
      </c>
    </row>
    <row r="47087" spans="1:6" x14ac:dyDescent="0.25">
      <c r="A47087" s="1" t="s">
        <v>144554</v>
      </c>
      <c r="B47087">
        <v>1</v>
      </c>
      <c r="C47087">
        <v>0</v>
      </c>
      <c r="D47087">
        <v>0</v>
      </c>
      <c r="E47087" s="1" t="s">
        <v>103914</v>
      </c>
      <c r="F47087" s="1" t="s">
        <v>103914</v>
      </c>
    </row>
    <row r="47088" spans="1:6" x14ac:dyDescent="0.25">
      <c r="A47088" s="1" t="s">
        <v>144642</v>
      </c>
      <c r="B47088">
        <v>1</v>
      </c>
      <c r="C47088">
        <v>97</v>
      </c>
      <c r="D47088">
        <v>0</v>
      </c>
      <c r="E47088" s="1" t="s">
        <v>103914</v>
      </c>
      <c r="F47088" s="1" t="s">
        <v>103914</v>
      </c>
    </row>
    <row r="47089" spans="1:6" x14ac:dyDescent="0.25">
      <c r="A47089" s="1" t="s">
        <v>144586</v>
      </c>
      <c r="B47089">
        <v>1</v>
      </c>
      <c r="C47089">
        <v>12</v>
      </c>
      <c r="D47089">
        <v>0</v>
      </c>
      <c r="E47089" s="1" t="s">
        <v>103914</v>
      </c>
      <c r="F47089" s="1" t="s">
        <v>103914</v>
      </c>
    </row>
    <row r="47090" spans="1:6" x14ac:dyDescent="0.25">
      <c r="A47090" s="1" t="s">
        <v>144582</v>
      </c>
      <c r="B47090">
        <v>1</v>
      </c>
      <c r="C47090">
        <v>10</v>
      </c>
      <c r="D47090">
        <v>0</v>
      </c>
      <c r="E47090" s="1" t="s">
        <v>103914</v>
      </c>
      <c r="F47090" s="1" t="s">
        <v>103914</v>
      </c>
    </row>
    <row r="47091" spans="1:6" x14ac:dyDescent="0.25">
      <c r="A47091" s="1" t="s">
        <v>144588</v>
      </c>
      <c r="B47091">
        <v>1</v>
      </c>
      <c r="C47091">
        <v>10</v>
      </c>
      <c r="D47091">
        <v>0</v>
      </c>
      <c r="E47091" s="1" t="s">
        <v>103914</v>
      </c>
      <c r="F47091" s="1" t="s">
        <v>103914</v>
      </c>
    </row>
    <row r="47092" spans="1:6" x14ac:dyDescent="0.25">
      <c r="A47092" s="1" t="s">
        <v>144670</v>
      </c>
      <c r="B47092">
        <v>1</v>
      </c>
      <c r="C47092">
        <v>9</v>
      </c>
      <c r="D47092">
        <v>0</v>
      </c>
      <c r="E47092" s="1" t="s">
        <v>103914</v>
      </c>
      <c r="F47092" s="1" t="s">
        <v>103914</v>
      </c>
    </row>
    <row r="47093" spans="1:6" x14ac:dyDescent="0.25">
      <c r="A47093" s="1" t="s">
        <v>144627</v>
      </c>
      <c r="B47093">
        <v>1</v>
      </c>
      <c r="C47093">
        <v>5</v>
      </c>
      <c r="D47093">
        <v>0</v>
      </c>
      <c r="E47093" s="1" t="s">
        <v>103914</v>
      </c>
      <c r="F47093" s="1" t="s">
        <v>103914</v>
      </c>
    </row>
    <row r="47094" spans="1:6" x14ac:dyDescent="0.25">
      <c r="A47094" s="1" t="s">
        <v>144598</v>
      </c>
      <c r="B47094">
        <v>1</v>
      </c>
      <c r="C47094">
        <v>2</v>
      </c>
      <c r="D47094">
        <v>0</v>
      </c>
      <c r="E47094" s="1" t="s">
        <v>103914</v>
      </c>
      <c r="F47094" s="1" t="s">
        <v>103914</v>
      </c>
    </row>
    <row r="47095" spans="1:6" x14ac:dyDescent="0.25">
      <c r="A47095" s="1" t="s">
        <v>144594</v>
      </c>
      <c r="B47095">
        <v>1</v>
      </c>
      <c r="C47095">
        <v>0</v>
      </c>
      <c r="D47095">
        <v>0</v>
      </c>
      <c r="E47095" s="1" t="s">
        <v>103914</v>
      </c>
      <c r="F47095" s="1" t="s">
        <v>103914</v>
      </c>
    </row>
    <row r="47096" spans="1:6" x14ac:dyDescent="0.25">
      <c r="A47096" s="1" t="s">
        <v>144595</v>
      </c>
      <c r="B47096">
        <v>1</v>
      </c>
      <c r="C47096">
        <v>0</v>
      </c>
      <c r="D47096">
        <v>0</v>
      </c>
      <c r="E47096" s="1" t="s">
        <v>103914</v>
      </c>
      <c r="F47096" s="1" t="s">
        <v>103914</v>
      </c>
    </row>
    <row r="47097" spans="1:6" x14ac:dyDescent="0.25">
      <c r="A47097" s="1" t="s">
        <v>144606</v>
      </c>
      <c r="B47097">
        <v>1</v>
      </c>
      <c r="C47097">
        <v>0</v>
      </c>
      <c r="D47097">
        <v>0</v>
      </c>
      <c r="E47097" s="1" t="s">
        <v>103914</v>
      </c>
      <c r="F47097" s="1" t="s">
        <v>103914</v>
      </c>
    </row>
    <row r="47098" spans="1:6" x14ac:dyDescent="0.25">
      <c r="A47098" s="1" t="s">
        <v>144616</v>
      </c>
      <c r="B47098">
        <v>1</v>
      </c>
      <c r="C47098">
        <v>0</v>
      </c>
      <c r="D47098">
        <v>0</v>
      </c>
      <c r="E47098" s="1" t="s">
        <v>103914</v>
      </c>
      <c r="F47098" s="1" t="s">
        <v>103914</v>
      </c>
    </row>
    <row r="47099" spans="1:6" x14ac:dyDescent="0.25">
      <c r="A47099" s="1" t="s">
        <v>144625</v>
      </c>
      <c r="B47099">
        <v>1</v>
      </c>
      <c r="C47099">
        <v>0</v>
      </c>
      <c r="D47099">
        <v>0</v>
      </c>
      <c r="E47099" s="1" t="s">
        <v>103914</v>
      </c>
      <c r="F47099" s="1" t="s">
        <v>103914</v>
      </c>
    </row>
    <row r="47100" spans="1:6" x14ac:dyDescent="0.25">
      <c r="A47100" s="1" t="s">
        <v>144633</v>
      </c>
      <c r="B47100">
        <v>1</v>
      </c>
      <c r="C47100">
        <v>0</v>
      </c>
      <c r="D47100">
        <v>0</v>
      </c>
      <c r="E47100" s="1" t="s">
        <v>103914</v>
      </c>
      <c r="F47100" s="1" t="s">
        <v>103914</v>
      </c>
    </row>
    <row r="47101" spans="1:6" x14ac:dyDescent="0.25">
      <c r="A47101" s="1" t="s">
        <v>144651</v>
      </c>
      <c r="B47101">
        <v>1</v>
      </c>
      <c r="C47101">
        <v>0</v>
      </c>
      <c r="D47101">
        <v>0</v>
      </c>
      <c r="E47101" s="1" t="s">
        <v>103914</v>
      </c>
      <c r="F47101" s="1" t="s">
        <v>103914</v>
      </c>
    </row>
    <row r="47102" spans="1:6" x14ac:dyDescent="0.25">
      <c r="A47102" s="1" t="s">
        <v>144656</v>
      </c>
      <c r="B47102">
        <v>1</v>
      </c>
      <c r="C47102">
        <v>0</v>
      </c>
      <c r="D47102">
        <v>0</v>
      </c>
      <c r="E47102" s="1" t="s">
        <v>103914</v>
      </c>
      <c r="F47102" s="1" t="s">
        <v>103914</v>
      </c>
    </row>
    <row r="47103" spans="1:6" x14ac:dyDescent="0.25">
      <c r="A47103" s="1" t="s">
        <v>144677</v>
      </c>
      <c r="B47103">
        <v>1</v>
      </c>
      <c r="C47103">
        <v>0</v>
      </c>
      <c r="D47103">
        <v>0</v>
      </c>
      <c r="E47103" s="1" t="s">
        <v>103914</v>
      </c>
      <c r="F47103" s="1" t="s">
        <v>103914</v>
      </c>
    </row>
    <row r="47104" spans="1:6" x14ac:dyDescent="0.25">
      <c r="A47104" s="1" t="s">
        <v>144687</v>
      </c>
      <c r="B47104">
        <v>1</v>
      </c>
      <c r="C47104">
        <v>0</v>
      </c>
      <c r="D47104">
        <v>0</v>
      </c>
      <c r="E47104" s="1" t="s">
        <v>103914</v>
      </c>
      <c r="F47104" s="1" t="s">
        <v>103914</v>
      </c>
    </row>
    <row r="47105" spans="1:6" x14ac:dyDescent="0.25">
      <c r="A47105" s="1" t="s">
        <v>144778</v>
      </c>
      <c r="B47105">
        <v>1</v>
      </c>
      <c r="C47105">
        <v>16</v>
      </c>
      <c r="D47105">
        <v>0</v>
      </c>
      <c r="E47105" s="1" t="s">
        <v>103914</v>
      </c>
      <c r="F47105" s="1" t="s">
        <v>103914</v>
      </c>
    </row>
    <row r="47106" spans="1:6" x14ac:dyDescent="0.25">
      <c r="A47106" s="1" t="s">
        <v>144767</v>
      </c>
      <c r="B47106">
        <v>1</v>
      </c>
      <c r="C47106">
        <v>9</v>
      </c>
      <c r="D47106">
        <v>0</v>
      </c>
      <c r="E47106" s="1" t="s">
        <v>103914</v>
      </c>
      <c r="F47106" s="1" t="s">
        <v>103914</v>
      </c>
    </row>
    <row r="47107" spans="1:6" x14ac:dyDescent="0.25">
      <c r="A47107" s="1" t="s">
        <v>144722</v>
      </c>
      <c r="B47107">
        <v>1</v>
      </c>
      <c r="C47107">
        <v>3</v>
      </c>
      <c r="D47107">
        <v>0</v>
      </c>
      <c r="E47107" s="1" t="s">
        <v>103914</v>
      </c>
      <c r="F47107" s="1" t="s">
        <v>103914</v>
      </c>
    </row>
    <row r="47108" spans="1:6" x14ac:dyDescent="0.25">
      <c r="A47108" s="1" t="s">
        <v>144780</v>
      </c>
      <c r="B47108">
        <v>1</v>
      </c>
      <c r="C47108">
        <v>2</v>
      </c>
      <c r="D47108">
        <v>0</v>
      </c>
      <c r="E47108" s="1" t="s">
        <v>103914</v>
      </c>
      <c r="F47108" s="1" t="s">
        <v>103914</v>
      </c>
    </row>
    <row r="47109" spans="1:6" x14ac:dyDescent="0.25">
      <c r="A47109" s="1" t="s">
        <v>144699</v>
      </c>
      <c r="B47109">
        <v>1</v>
      </c>
      <c r="C47109">
        <v>0</v>
      </c>
      <c r="D47109">
        <v>0</v>
      </c>
      <c r="E47109" s="1" t="s">
        <v>103914</v>
      </c>
      <c r="F47109" s="1" t="s">
        <v>103914</v>
      </c>
    </row>
    <row r="47110" spans="1:6" x14ac:dyDescent="0.25">
      <c r="A47110" s="1" t="s">
        <v>144700</v>
      </c>
      <c r="B47110">
        <v>1</v>
      </c>
      <c r="C47110">
        <v>0</v>
      </c>
      <c r="D47110">
        <v>0</v>
      </c>
      <c r="E47110" s="1" t="s">
        <v>103914</v>
      </c>
      <c r="F47110" s="1" t="s">
        <v>103914</v>
      </c>
    </row>
    <row r="47111" spans="1:6" x14ac:dyDescent="0.25">
      <c r="A47111" s="1" t="s">
        <v>144720</v>
      </c>
      <c r="B47111">
        <v>1</v>
      </c>
      <c r="C47111">
        <v>0</v>
      </c>
      <c r="D47111">
        <v>0</v>
      </c>
      <c r="E47111" s="1" t="s">
        <v>103914</v>
      </c>
      <c r="F47111" s="1" t="s">
        <v>103914</v>
      </c>
    </row>
    <row r="47112" spans="1:6" x14ac:dyDescent="0.25">
      <c r="A47112" s="1" t="s">
        <v>144729</v>
      </c>
      <c r="B47112">
        <v>1</v>
      </c>
      <c r="C47112">
        <v>0</v>
      </c>
      <c r="D47112">
        <v>0</v>
      </c>
      <c r="E47112" s="1" t="s">
        <v>103914</v>
      </c>
      <c r="F47112" s="1" t="s">
        <v>103914</v>
      </c>
    </row>
    <row r="47113" spans="1:6" x14ac:dyDescent="0.25">
      <c r="A47113" s="1" t="s">
        <v>144752</v>
      </c>
      <c r="B47113">
        <v>1</v>
      </c>
      <c r="C47113">
        <v>0</v>
      </c>
      <c r="D47113">
        <v>0</v>
      </c>
      <c r="E47113" s="1" t="s">
        <v>103914</v>
      </c>
      <c r="F47113" s="1" t="s">
        <v>103914</v>
      </c>
    </row>
    <row r="47114" spans="1:6" x14ac:dyDescent="0.25">
      <c r="A47114" s="1" t="s">
        <v>144763</v>
      </c>
      <c r="B47114">
        <v>1</v>
      </c>
      <c r="C47114">
        <v>0</v>
      </c>
      <c r="D47114">
        <v>0</v>
      </c>
      <c r="E47114" s="1" t="s">
        <v>103914</v>
      </c>
      <c r="F47114" s="1" t="s">
        <v>103914</v>
      </c>
    </row>
    <row r="47115" spans="1:6" x14ac:dyDescent="0.25">
      <c r="A47115" s="1" t="s">
        <v>144769</v>
      </c>
      <c r="B47115">
        <v>1</v>
      </c>
      <c r="C47115">
        <v>0</v>
      </c>
      <c r="D47115">
        <v>0</v>
      </c>
      <c r="E47115" s="1" t="s">
        <v>103914</v>
      </c>
      <c r="F47115" s="1" t="s">
        <v>103914</v>
      </c>
    </row>
    <row r="47116" spans="1:6" x14ac:dyDescent="0.25">
      <c r="A47116" s="1" t="s">
        <v>144785</v>
      </c>
      <c r="B47116">
        <v>1</v>
      </c>
      <c r="C47116">
        <v>0</v>
      </c>
      <c r="D47116">
        <v>0</v>
      </c>
      <c r="E47116" s="1" t="s">
        <v>103914</v>
      </c>
      <c r="F47116" s="1" t="s">
        <v>103914</v>
      </c>
    </row>
    <row r="47117" spans="1:6" x14ac:dyDescent="0.25">
      <c r="A47117" s="1" t="s">
        <v>144796</v>
      </c>
      <c r="B47117">
        <v>1</v>
      </c>
      <c r="C47117">
        <v>0</v>
      </c>
      <c r="D47117">
        <v>0</v>
      </c>
      <c r="E47117" s="1" t="s">
        <v>103914</v>
      </c>
      <c r="F47117" s="1" t="s">
        <v>103914</v>
      </c>
    </row>
    <row r="47118" spans="1:6" x14ac:dyDescent="0.25">
      <c r="A47118" s="1" t="s">
        <v>144819</v>
      </c>
      <c r="B47118">
        <v>1</v>
      </c>
      <c r="C47118">
        <v>0</v>
      </c>
      <c r="D47118">
        <v>0</v>
      </c>
      <c r="E47118" s="1" t="s">
        <v>103914</v>
      </c>
      <c r="F47118" s="1" t="s">
        <v>103914</v>
      </c>
    </row>
    <row r="47119" spans="1:6" x14ac:dyDescent="0.25">
      <c r="A47119" s="1" t="s">
        <v>144822</v>
      </c>
      <c r="B47119">
        <v>1</v>
      </c>
      <c r="C47119">
        <v>0</v>
      </c>
      <c r="D47119">
        <v>0</v>
      </c>
      <c r="E47119" s="1" t="s">
        <v>103914</v>
      </c>
      <c r="F47119" s="1" t="s">
        <v>103914</v>
      </c>
    </row>
    <row r="47120" spans="1:6" x14ac:dyDescent="0.25">
      <c r="A47120" s="1" t="s">
        <v>144831</v>
      </c>
      <c r="B47120">
        <v>1</v>
      </c>
      <c r="C47120">
        <v>0</v>
      </c>
      <c r="D47120">
        <v>0</v>
      </c>
      <c r="E47120" s="1" t="s">
        <v>103914</v>
      </c>
      <c r="F47120" s="1" t="s">
        <v>103914</v>
      </c>
    </row>
    <row r="47121" spans="1:6" x14ac:dyDescent="0.25">
      <c r="A47121" s="1" t="s">
        <v>144840</v>
      </c>
      <c r="B47121">
        <v>1</v>
      </c>
      <c r="C47121">
        <v>0</v>
      </c>
      <c r="D47121">
        <v>0</v>
      </c>
      <c r="E47121" s="1" t="s">
        <v>103914</v>
      </c>
      <c r="F47121" s="1" t="s">
        <v>103914</v>
      </c>
    </row>
    <row r="47122" spans="1:6" x14ac:dyDescent="0.25">
      <c r="A47122" s="1" t="s">
        <v>144849</v>
      </c>
      <c r="B47122">
        <v>1</v>
      </c>
      <c r="C47122">
        <v>0</v>
      </c>
      <c r="D47122">
        <v>0</v>
      </c>
      <c r="E47122" s="1" t="s">
        <v>103914</v>
      </c>
      <c r="F47122" s="1" t="s">
        <v>103914</v>
      </c>
    </row>
    <row r="47123" spans="1:6" x14ac:dyDescent="0.25">
      <c r="A47123" s="1" t="s">
        <v>144867</v>
      </c>
      <c r="B47123">
        <v>1</v>
      </c>
      <c r="C47123">
        <v>0</v>
      </c>
      <c r="D47123">
        <v>0</v>
      </c>
      <c r="E47123" s="1" t="s">
        <v>103914</v>
      </c>
      <c r="F47123" s="1" t="s">
        <v>103914</v>
      </c>
    </row>
    <row r="47124" spans="1:6" x14ac:dyDescent="0.25">
      <c r="A47124" s="1" t="s">
        <v>144877</v>
      </c>
      <c r="B47124">
        <v>1</v>
      </c>
      <c r="C47124">
        <v>0</v>
      </c>
      <c r="D47124">
        <v>0</v>
      </c>
      <c r="E47124" s="1" t="s">
        <v>103914</v>
      </c>
      <c r="F47124" s="1" t="s">
        <v>103914</v>
      </c>
    </row>
    <row r="47125" spans="1:6" x14ac:dyDescent="0.25">
      <c r="A47125" s="1" t="s">
        <v>144917</v>
      </c>
      <c r="B47125">
        <v>1</v>
      </c>
      <c r="C47125">
        <v>0</v>
      </c>
      <c r="D47125">
        <v>0</v>
      </c>
      <c r="E47125" s="1" t="s">
        <v>103914</v>
      </c>
      <c r="F47125" s="1" t="s">
        <v>103914</v>
      </c>
    </row>
    <row r="47126" spans="1:6" x14ac:dyDescent="0.25">
      <c r="A47126" s="1" t="s">
        <v>144934</v>
      </c>
      <c r="B47126">
        <v>1</v>
      </c>
      <c r="C47126">
        <v>0</v>
      </c>
      <c r="D47126">
        <v>0</v>
      </c>
      <c r="E47126" s="1" t="s">
        <v>103914</v>
      </c>
      <c r="F47126" s="1" t="s">
        <v>103914</v>
      </c>
    </row>
    <row r="47127" spans="1:6" x14ac:dyDescent="0.25">
      <c r="A47127" s="1" t="s">
        <v>145021</v>
      </c>
      <c r="B47127">
        <v>1</v>
      </c>
      <c r="C47127">
        <v>118</v>
      </c>
      <c r="D47127">
        <v>0</v>
      </c>
      <c r="E47127" s="1" t="s">
        <v>103914</v>
      </c>
      <c r="F47127" s="1" t="s">
        <v>103914</v>
      </c>
    </row>
    <row r="47128" spans="1:6" x14ac:dyDescent="0.25">
      <c r="A47128" s="1" t="s">
        <v>145018</v>
      </c>
      <c r="B47128">
        <v>1</v>
      </c>
      <c r="C47128">
        <v>87</v>
      </c>
      <c r="D47128">
        <v>0</v>
      </c>
      <c r="E47128" s="1" t="s">
        <v>103914</v>
      </c>
      <c r="F47128" s="1" t="s">
        <v>103914</v>
      </c>
    </row>
    <row r="47129" spans="1:6" x14ac:dyDescent="0.25">
      <c r="A47129" s="1" t="s">
        <v>145001</v>
      </c>
      <c r="B47129">
        <v>1</v>
      </c>
      <c r="C47129">
        <v>55</v>
      </c>
      <c r="D47129">
        <v>0</v>
      </c>
      <c r="E47129" s="1" t="s">
        <v>103914</v>
      </c>
      <c r="F47129" s="1" t="s">
        <v>103914</v>
      </c>
    </row>
    <row r="47130" spans="1:6" x14ac:dyDescent="0.25">
      <c r="A47130" s="1" t="s">
        <v>144981</v>
      </c>
      <c r="B47130">
        <v>1</v>
      </c>
      <c r="C47130">
        <v>47</v>
      </c>
      <c r="D47130">
        <v>0</v>
      </c>
      <c r="E47130" s="1" t="s">
        <v>103914</v>
      </c>
      <c r="F47130" s="1" t="s">
        <v>103914</v>
      </c>
    </row>
    <row r="47131" spans="1:6" x14ac:dyDescent="0.25">
      <c r="A47131" s="1" t="s">
        <v>145024</v>
      </c>
      <c r="B47131">
        <v>1</v>
      </c>
      <c r="C47131">
        <v>18</v>
      </c>
      <c r="D47131">
        <v>0</v>
      </c>
      <c r="E47131" s="1" t="s">
        <v>103914</v>
      </c>
      <c r="F47131" s="1" t="s">
        <v>103914</v>
      </c>
    </row>
    <row r="47132" spans="1:6" x14ac:dyDescent="0.25">
      <c r="A47132" s="1" t="s">
        <v>144949</v>
      </c>
      <c r="B47132">
        <v>1</v>
      </c>
      <c r="C47132">
        <v>7</v>
      </c>
      <c r="D47132">
        <v>0</v>
      </c>
      <c r="E47132" s="1" t="s">
        <v>103914</v>
      </c>
      <c r="F47132" s="1" t="s">
        <v>103914</v>
      </c>
    </row>
    <row r="47133" spans="1:6" x14ac:dyDescent="0.25">
      <c r="A47133" s="1" t="s">
        <v>144939</v>
      </c>
      <c r="B47133">
        <v>1</v>
      </c>
      <c r="C47133">
        <v>5</v>
      </c>
      <c r="D47133">
        <v>0</v>
      </c>
      <c r="E47133" s="1" t="s">
        <v>103914</v>
      </c>
      <c r="F47133" s="1" t="s">
        <v>103914</v>
      </c>
    </row>
    <row r="47134" spans="1:6" x14ac:dyDescent="0.25">
      <c r="A47134" s="1" t="s">
        <v>144952</v>
      </c>
      <c r="B47134">
        <v>1</v>
      </c>
      <c r="C47134">
        <v>2</v>
      </c>
      <c r="D47134">
        <v>0</v>
      </c>
      <c r="E47134" s="1" t="s">
        <v>103914</v>
      </c>
      <c r="F47134" s="1" t="s">
        <v>103914</v>
      </c>
    </row>
    <row r="47135" spans="1:6" x14ac:dyDescent="0.25">
      <c r="A47135" s="1" t="s">
        <v>144967</v>
      </c>
      <c r="B47135">
        <v>1</v>
      </c>
      <c r="C47135">
        <v>2</v>
      </c>
      <c r="D47135">
        <v>0</v>
      </c>
      <c r="E47135" s="1" t="s">
        <v>103914</v>
      </c>
      <c r="F47135" s="1" t="s">
        <v>103914</v>
      </c>
    </row>
    <row r="47136" spans="1:6" x14ac:dyDescent="0.25">
      <c r="A47136" s="1" t="s">
        <v>144955</v>
      </c>
      <c r="B47136">
        <v>1</v>
      </c>
      <c r="C47136">
        <v>0</v>
      </c>
      <c r="D47136">
        <v>0</v>
      </c>
      <c r="E47136" s="1" t="s">
        <v>103914</v>
      </c>
      <c r="F47136" s="1" t="s">
        <v>103914</v>
      </c>
    </row>
    <row r="47137" spans="1:6" x14ac:dyDescent="0.25">
      <c r="A47137" s="1" t="s">
        <v>144963</v>
      </c>
      <c r="B47137">
        <v>1</v>
      </c>
      <c r="C47137">
        <v>0</v>
      </c>
      <c r="D47137">
        <v>0</v>
      </c>
      <c r="E47137" s="1" t="s">
        <v>103914</v>
      </c>
      <c r="F47137" s="1" t="s">
        <v>103914</v>
      </c>
    </row>
    <row r="47138" spans="1:6" x14ac:dyDescent="0.25">
      <c r="A47138" s="1" t="s">
        <v>144968</v>
      </c>
      <c r="B47138">
        <v>1</v>
      </c>
      <c r="C47138">
        <v>0</v>
      </c>
      <c r="D47138">
        <v>0</v>
      </c>
      <c r="E47138" s="1" t="s">
        <v>103914</v>
      </c>
      <c r="F47138" s="1" t="s">
        <v>103914</v>
      </c>
    </row>
    <row r="47139" spans="1:6" x14ac:dyDescent="0.25">
      <c r="A47139" s="1" t="s">
        <v>144973</v>
      </c>
      <c r="B47139">
        <v>1</v>
      </c>
      <c r="C47139">
        <v>0</v>
      </c>
      <c r="D47139">
        <v>0</v>
      </c>
      <c r="E47139" s="1" t="s">
        <v>103914</v>
      </c>
      <c r="F47139" s="1" t="s">
        <v>103914</v>
      </c>
    </row>
    <row r="47140" spans="1:6" x14ac:dyDescent="0.25">
      <c r="A47140" s="1" t="s">
        <v>144976</v>
      </c>
      <c r="B47140">
        <v>1</v>
      </c>
      <c r="C47140">
        <v>0</v>
      </c>
      <c r="D47140">
        <v>0</v>
      </c>
      <c r="E47140" s="1" t="s">
        <v>103914</v>
      </c>
      <c r="F47140" s="1" t="s">
        <v>103914</v>
      </c>
    </row>
    <row r="47141" spans="1:6" x14ac:dyDescent="0.25">
      <c r="A47141" s="1" t="s">
        <v>145003</v>
      </c>
      <c r="B47141">
        <v>1</v>
      </c>
      <c r="C47141">
        <v>0</v>
      </c>
      <c r="D47141">
        <v>0</v>
      </c>
      <c r="E47141" s="1" t="s">
        <v>103914</v>
      </c>
      <c r="F47141" s="1" t="s">
        <v>103914</v>
      </c>
    </row>
    <row r="47142" spans="1:6" x14ac:dyDescent="0.25">
      <c r="A47142" s="1" t="s">
        <v>145013</v>
      </c>
      <c r="B47142">
        <v>1</v>
      </c>
      <c r="C47142">
        <v>0</v>
      </c>
      <c r="D47142">
        <v>0</v>
      </c>
      <c r="E47142" s="1" t="s">
        <v>103914</v>
      </c>
      <c r="F47142" s="1" t="s">
        <v>103914</v>
      </c>
    </row>
    <row r="47143" spans="1:6" x14ac:dyDescent="0.25">
      <c r="A47143" s="1" t="s">
        <v>145033</v>
      </c>
      <c r="B47143">
        <v>1</v>
      </c>
      <c r="C47143">
        <v>0</v>
      </c>
      <c r="D47143">
        <v>0</v>
      </c>
      <c r="E47143" s="1" t="s">
        <v>103914</v>
      </c>
      <c r="F47143" s="1" t="s">
        <v>103914</v>
      </c>
    </row>
    <row r="47144" spans="1:6" x14ac:dyDescent="0.25">
      <c r="A47144" s="1" t="s">
        <v>145037</v>
      </c>
      <c r="B47144">
        <v>1</v>
      </c>
      <c r="C47144">
        <v>0</v>
      </c>
      <c r="D47144">
        <v>0</v>
      </c>
      <c r="E47144" s="1" t="s">
        <v>103914</v>
      </c>
      <c r="F47144" s="1" t="s">
        <v>103914</v>
      </c>
    </row>
    <row r="47145" spans="1:6" x14ac:dyDescent="0.25">
      <c r="A47145" s="1" t="s">
        <v>145203</v>
      </c>
      <c r="B47145">
        <v>1</v>
      </c>
      <c r="C47145">
        <v>182</v>
      </c>
      <c r="D47145">
        <v>0</v>
      </c>
      <c r="E47145" s="1" t="s">
        <v>103914</v>
      </c>
      <c r="F47145" s="1" t="s">
        <v>103914</v>
      </c>
    </row>
    <row r="47146" spans="1:6" x14ac:dyDescent="0.25">
      <c r="A47146" s="1" t="s">
        <v>145274</v>
      </c>
      <c r="B47146">
        <v>1</v>
      </c>
      <c r="C47146">
        <v>138</v>
      </c>
      <c r="D47146">
        <v>0</v>
      </c>
      <c r="E47146" s="1" t="s">
        <v>103914</v>
      </c>
      <c r="F47146" s="1" t="s">
        <v>103914</v>
      </c>
    </row>
    <row r="47147" spans="1:6" x14ac:dyDescent="0.25">
      <c r="A47147" s="1" t="s">
        <v>145223</v>
      </c>
      <c r="B47147">
        <v>1</v>
      </c>
      <c r="C47147">
        <v>57</v>
      </c>
      <c r="D47147">
        <v>0</v>
      </c>
      <c r="E47147" s="1" t="s">
        <v>103914</v>
      </c>
      <c r="F47147" s="1" t="s">
        <v>103914</v>
      </c>
    </row>
    <row r="47148" spans="1:6" x14ac:dyDescent="0.25">
      <c r="A47148" s="1" t="s">
        <v>145177</v>
      </c>
      <c r="B47148">
        <v>1</v>
      </c>
      <c r="C47148">
        <v>51</v>
      </c>
      <c r="D47148">
        <v>0</v>
      </c>
      <c r="E47148" s="1" t="s">
        <v>103914</v>
      </c>
      <c r="F47148" s="1" t="s">
        <v>103914</v>
      </c>
    </row>
    <row r="47149" spans="1:6" x14ac:dyDescent="0.25">
      <c r="A47149" s="1" t="s">
        <v>145252</v>
      </c>
      <c r="B47149">
        <v>1</v>
      </c>
      <c r="C47149">
        <v>22</v>
      </c>
      <c r="D47149">
        <v>0</v>
      </c>
      <c r="E47149" s="1" t="s">
        <v>103914</v>
      </c>
      <c r="F47149" s="1" t="s">
        <v>103914</v>
      </c>
    </row>
    <row r="47150" spans="1:6" x14ac:dyDescent="0.25">
      <c r="A47150" s="1" t="s">
        <v>145046</v>
      </c>
      <c r="B47150">
        <v>1</v>
      </c>
      <c r="C47150">
        <v>14</v>
      </c>
      <c r="D47150">
        <v>0</v>
      </c>
      <c r="E47150" s="1" t="s">
        <v>103914</v>
      </c>
      <c r="F47150" s="1" t="s">
        <v>103914</v>
      </c>
    </row>
    <row r="47151" spans="1:6" x14ac:dyDescent="0.25">
      <c r="A47151" s="1" t="s">
        <v>145225</v>
      </c>
      <c r="B47151">
        <v>1</v>
      </c>
      <c r="C47151">
        <v>6</v>
      </c>
      <c r="D47151">
        <v>0</v>
      </c>
      <c r="E47151" s="1" t="s">
        <v>103914</v>
      </c>
      <c r="F47151" s="1" t="s">
        <v>103914</v>
      </c>
    </row>
    <row r="47152" spans="1:6" x14ac:dyDescent="0.25">
      <c r="A47152" s="1" t="s">
        <v>145192</v>
      </c>
      <c r="B47152">
        <v>1</v>
      </c>
      <c r="C47152">
        <v>5</v>
      </c>
      <c r="D47152">
        <v>0</v>
      </c>
      <c r="E47152" s="1" t="s">
        <v>103914</v>
      </c>
      <c r="F47152" s="1" t="s">
        <v>103914</v>
      </c>
    </row>
    <row r="47153" spans="1:6" x14ac:dyDescent="0.25">
      <c r="A47153" s="1" t="s">
        <v>145291</v>
      </c>
      <c r="B47153">
        <v>1</v>
      </c>
      <c r="C47153">
        <v>5</v>
      </c>
      <c r="D47153">
        <v>0</v>
      </c>
      <c r="E47153" s="1" t="s">
        <v>103914</v>
      </c>
      <c r="F47153" s="1" t="s">
        <v>103914</v>
      </c>
    </row>
    <row r="47154" spans="1:6" x14ac:dyDescent="0.25">
      <c r="A47154" s="1" t="s">
        <v>145158</v>
      </c>
      <c r="B47154">
        <v>1</v>
      </c>
      <c r="C47154">
        <v>1</v>
      </c>
      <c r="D47154">
        <v>0</v>
      </c>
      <c r="E47154" s="1" t="s">
        <v>103914</v>
      </c>
      <c r="F47154" s="1" t="s">
        <v>103914</v>
      </c>
    </row>
    <row r="47155" spans="1:6" x14ac:dyDescent="0.25">
      <c r="A47155" s="1" t="s">
        <v>145105</v>
      </c>
      <c r="B47155">
        <v>1</v>
      </c>
      <c r="C47155">
        <v>0</v>
      </c>
      <c r="D47155">
        <v>0</v>
      </c>
      <c r="E47155" s="1" t="s">
        <v>103914</v>
      </c>
      <c r="F47155" s="1" t="s">
        <v>103914</v>
      </c>
    </row>
    <row r="47156" spans="1:6" x14ac:dyDescent="0.25">
      <c r="A47156" s="1" t="s">
        <v>145054</v>
      </c>
      <c r="B47156">
        <v>1</v>
      </c>
      <c r="C47156">
        <v>0</v>
      </c>
      <c r="D47156">
        <v>0</v>
      </c>
      <c r="E47156" s="1" t="s">
        <v>103914</v>
      </c>
      <c r="F47156" s="1" t="s">
        <v>103914</v>
      </c>
    </row>
    <row r="47157" spans="1:6" x14ac:dyDescent="0.25">
      <c r="A47157" s="1" t="s">
        <v>145059</v>
      </c>
      <c r="B47157">
        <v>1</v>
      </c>
      <c r="C47157">
        <v>0</v>
      </c>
      <c r="D47157">
        <v>0</v>
      </c>
      <c r="E47157" s="1" t="s">
        <v>103914</v>
      </c>
      <c r="F47157" s="1" t="s">
        <v>103914</v>
      </c>
    </row>
    <row r="47158" spans="1:6" x14ac:dyDescent="0.25">
      <c r="A47158" s="1" t="s">
        <v>145062</v>
      </c>
      <c r="B47158">
        <v>1</v>
      </c>
      <c r="C47158">
        <v>0</v>
      </c>
      <c r="D47158">
        <v>0</v>
      </c>
      <c r="E47158" s="1" t="s">
        <v>103914</v>
      </c>
      <c r="F47158" s="1" t="s">
        <v>103914</v>
      </c>
    </row>
    <row r="47159" spans="1:6" x14ac:dyDescent="0.25">
      <c r="A47159" s="1" t="s">
        <v>145064</v>
      </c>
      <c r="B47159">
        <v>1</v>
      </c>
      <c r="C47159">
        <v>0</v>
      </c>
      <c r="D47159">
        <v>0</v>
      </c>
      <c r="E47159" s="1" t="s">
        <v>103914</v>
      </c>
      <c r="F47159" s="1" t="s">
        <v>103914</v>
      </c>
    </row>
    <row r="47160" spans="1:6" x14ac:dyDescent="0.25">
      <c r="A47160" s="1" t="s">
        <v>145090</v>
      </c>
      <c r="B47160">
        <v>1</v>
      </c>
      <c r="C47160">
        <v>0</v>
      </c>
      <c r="D47160">
        <v>0</v>
      </c>
      <c r="E47160" s="1" t="s">
        <v>103914</v>
      </c>
      <c r="F47160" s="1" t="s">
        <v>103914</v>
      </c>
    </row>
    <row r="47161" spans="1:6" x14ac:dyDescent="0.25">
      <c r="A47161" s="1" t="s">
        <v>145118</v>
      </c>
      <c r="B47161">
        <v>1</v>
      </c>
      <c r="C47161">
        <v>0</v>
      </c>
      <c r="D47161">
        <v>0</v>
      </c>
      <c r="E47161" s="1" t="s">
        <v>103914</v>
      </c>
      <c r="F47161" s="1" t="s">
        <v>103914</v>
      </c>
    </row>
    <row r="47162" spans="1:6" x14ac:dyDescent="0.25">
      <c r="A47162" s="1" t="s">
        <v>145185</v>
      </c>
      <c r="B47162">
        <v>1</v>
      </c>
      <c r="C47162">
        <v>0</v>
      </c>
      <c r="D47162">
        <v>0</v>
      </c>
      <c r="E47162" s="1" t="s">
        <v>103914</v>
      </c>
      <c r="F47162" s="1" t="s">
        <v>103914</v>
      </c>
    </row>
    <row r="47163" spans="1:6" x14ac:dyDescent="0.25">
      <c r="A47163" s="1" t="s">
        <v>145190</v>
      </c>
      <c r="B47163">
        <v>1</v>
      </c>
      <c r="C47163">
        <v>0</v>
      </c>
      <c r="D47163">
        <v>0</v>
      </c>
      <c r="E47163" s="1" t="s">
        <v>103914</v>
      </c>
      <c r="F47163" s="1" t="s">
        <v>103914</v>
      </c>
    </row>
    <row r="47164" spans="1:6" x14ac:dyDescent="0.25">
      <c r="A47164" s="1" t="s">
        <v>145197</v>
      </c>
      <c r="B47164">
        <v>1</v>
      </c>
      <c r="C47164">
        <v>0</v>
      </c>
      <c r="D47164">
        <v>0</v>
      </c>
      <c r="E47164" s="1" t="s">
        <v>103914</v>
      </c>
      <c r="F47164" s="1" t="s">
        <v>103914</v>
      </c>
    </row>
    <row r="47165" spans="1:6" x14ac:dyDescent="0.25">
      <c r="A47165" s="1" t="s">
        <v>145217</v>
      </c>
      <c r="B47165">
        <v>1</v>
      </c>
      <c r="C47165">
        <v>0</v>
      </c>
      <c r="D47165">
        <v>0</v>
      </c>
      <c r="E47165" s="1" t="s">
        <v>103914</v>
      </c>
      <c r="F47165" s="1" t="s">
        <v>103914</v>
      </c>
    </row>
    <row r="47166" spans="1:6" x14ac:dyDescent="0.25">
      <c r="A47166" s="1" t="s">
        <v>145233</v>
      </c>
      <c r="B47166">
        <v>1</v>
      </c>
      <c r="C47166">
        <v>0</v>
      </c>
      <c r="D47166">
        <v>0</v>
      </c>
      <c r="E47166" s="1" t="s">
        <v>103914</v>
      </c>
      <c r="F47166" s="1" t="s">
        <v>103914</v>
      </c>
    </row>
    <row r="47167" spans="1:6" x14ac:dyDescent="0.25">
      <c r="A47167" s="1" t="s">
        <v>145238</v>
      </c>
      <c r="B47167">
        <v>1</v>
      </c>
      <c r="C47167">
        <v>0</v>
      </c>
      <c r="D47167">
        <v>0</v>
      </c>
      <c r="E47167" s="1" t="s">
        <v>103914</v>
      </c>
      <c r="F47167" s="1" t="s">
        <v>103914</v>
      </c>
    </row>
    <row r="47168" spans="1:6" x14ac:dyDescent="0.25">
      <c r="A47168" s="1" t="s">
        <v>145250</v>
      </c>
      <c r="B47168">
        <v>1</v>
      </c>
      <c r="C47168">
        <v>0</v>
      </c>
      <c r="D47168">
        <v>0</v>
      </c>
      <c r="E47168" s="1" t="s">
        <v>103914</v>
      </c>
      <c r="F47168" s="1" t="s">
        <v>103914</v>
      </c>
    </row>
    <row r="47169" spans="1:6" x14ac:dyDescent="0.25">
      <c r="A47169" s="1" t="s">
        <v>145269</v>
      </c>
      <c r="B47169">
        <v>1</v>
      </c>
      <c r="C47169">
        <v>0</v>
      </c>
      <c r="D47169">
        <v>0</v>
      </c>
      <c r="E47169" s="1" t="s">
        <v>103914</v>
      </c>
      <c r="F47169" s="1" t="s">
        <v>103914</v>
      </c>
    </row>
    <row r="47170" spans="1:6" x14ac:dyDescent="0.25">
      <c r="A47170" s="1" t="s">
        <v>145273</v>
      </c>
      <c r="B47170">
        <v>1</v>
      </c>
      <c r="C47170">
        <v>0</v>
      </c>
      <c r="D47170">
        <v>0</v>
      </c>
      <c r="E47170" s="1" t="s">
        <v>103914</v>
      </c>
      <c r="F47170" s="1" t="s">
        <v>103914</v>
      </c>
    </row>
    <row r="47171" spans="1:6" x14ac:dyDescent="0.25">
      <c r="A47171" s="1" t="s">
        <v>145277</v>
      </c>
      <c r="B47171">
        <v>1</v>
      </c>
      <c r="C47171">
        <v>0</v>
      </c>
      <c r="D47171">
        <v>0</v>
      </c>
      <c r="E47171" s="1" t="s">
        <v>103914</v>
      </c>
      <c r="F47171" s="1" t="s">
        <v>103914</v>
      </c>
    </row>
    <row r="47172" spans="1:6" x14ac:dyDescent="0.25">
      <c r="A47172" s="1" t="s">
        <v>145281</v>
      </c>
      <c r="B47172">
        <v>1</v>
      </c>
      <c r="C47172">
        <v>0</v>
      </c>
      <c r="D47172">
        <v>0</v>
      </c>
      <c r="E47172" s="1" t="s">
        <v>103914</v>
      </c>
      <c r="F47172" s="1" t="s">
        <v>103914</v>
      </c>
    </row>
    <row r="47173" spans="1:6" x14ac:dyDescent="0.25">
      <c r="A47173" s="1" t="s">
        <v>145286</v>
      </c>
      <c r="B47173">
        <v>1</v>
      </c>
      <c r="C47173">
        <v>0</v>
      </c>
      <c r="D47173">
        <v>0</v>
      </c>
      <c r="E47173" s="1" t="s">
        <v>103914</v>
      </c>
      <c r="F47173" s="1" t="s">
        <v>103914</v>
      </c>
    </row>
    <row r="47174" spans="1:6" x14ac:dyDescent="0.25">
      <c r="A47174" s="1" t="s">
        <v>145293</v>
      </c>
      <c r="B47174">
        <v>1</v>
      </c>
      <c r="C47174">
        <v>0</v>
      </c>
      <c r="D47174">
        <v>0</v>
      </c>
      <c r="E47174" s="1" t="s">
        <v>103914</v>
      </c>
      <c r="F47174" s="1" t="s">
        <v>103914</v>
      </c>
    </row>
    <row r="47175" spans="1:6" x14ac:dyDescent="0.25">
      <c r="A47175" s="1" t="s">
        <v>145298</v>
      </c>
      <c r="B47175">
        <v>1</v>
      </c>
      <c r="C47175">
        <v>0</v>
      </c>
      <c r="D47175">
        <v>0</v>
      </c>
      <c r="E47175" s="1" t="s">
        <v>103914</v>
      </c>
      <c r="F47175" s="1" t="s">
        <v>103914</v>
      </c>
    </row>
    <row r="47176" spans="1:6" x14ac:dyDescent="0.25">
      <c r="A47176" s="1" t="s">
        <v>145312</v>
      </c>
      <c r="B47176">
        <v>1</v>
      </c>
      <c r="C47176">
        <v>0</v>
      </c>
      <c r="D47176">
        <v>0</v>
      </c>
      <c r="E47176" s="1" t="s">
        <v>103914</v>
      </c>
      <c r="F47176" s="1" t="s">
        <v>103914</v>
      </c>
    </row>
    <row r="47177" spans="1:6" x14ac:dyDescent="0.25">
      <c r="A47177" s="1" t="s">
        <v>145317</v>
      </c>
      <c r="B47177">
        <v>1</v>
      </c>
      <c r="C47177">
        <v>0</v>
      </c>
      <c r="D47177">
        <v>0</v>
      </c>
      <c r="E47177" s="1" t="s">
        <v>103914</v>
      </c>
      <c r="F47177" s="1" t="s">
        <v>103914</v>
      </c>
    </row>
    <row r="47178" spans="1:6" x14ac:dyDescent="0.25">
      <c r="A47178" s="1" t="s">
        <v>145324</v>
      </c>
      <c r="B47178">
        <v>1</v>
      </c>
      <c r="C47178">
        <v>0</v>
      </c>
      <c r="D47178">
        <v>0</v>
      </c>
      <c r="E47178" s="1" t="s">
        <v>103914</v>
      </c>
      <c r="F47178" s="1" t="s">
        <v>103914</v>
      </c>
    </row>
    <row r="47179" spans="1:6" x14ac:dyDescent="0.25">
      <c r="A47179" s="1" t="s">
        <v>146077</v>
      </c>
      <c r="B47179">
        <v>1</v>
      </c>
      <c r="C47179">
        <v>398</v>
      </c>
      <c r="D47179">
        <v>0</v>
      </c>
      <c r="E47179" s="1" t="s">
        <v>103914</v>
      </c>
      <c r="F47179" s="1" t="s">
        <v>103914</v>
      </c>
    </row>
    <row r="47180" spans="1:6" x14ac:dyDescent="0.25">
      <c r="A47180" s="1" t="s">
        <v>146085</v>
      </c>
      <c r="B47180">
        <v>1</v>
      </c>
      <c r="C47180">
        <v>88</v>
      </c>
      <c r="D47180">
        <v>0</v>
      </c>
      <c r="E47180" s="1" t="s">
        <v>103914</v>
      </c>
      <c r="F47180" s="1" t="s">
        <v>103914</v>
      </c>
    </row>
    <row r="47181" spans="1:6" x14ac:dyDescent="0.25">
      <c r="A47181" s="1" t="s">
        <v>146048</v>
      </c>
      <c r="B47181">
        <v>1</v>
      </c>
      <c r="C47181">
        <v>17</v>
      </c>
      <c r="D47181">
        <v>0</v>
      </c>
      <c r="E47181" s="1" t="s">
        <v>103914</v>
      </c>
      <c r="F47181" s="1" t="s">
        <v>103914</v>
      </c>
    </row>
    <row r="47182" spans="1:6" x14ac:dyDescent="0.25">
      <c r="A47182" s="1" t="s">
        <v>146083</v>
      </c>
      <c r="B47182">
        <v>1</v>
      </c>
      <c r="C47182">
        <v>12</v>
      </c>
      <c r="D47182">
        <v>0</v>
      </c>
      <c r="E47182" s="1" t="s">
        <v>103914</v>
      </c>
      <c r="F47182" s="1" t="s">
        <v>103914</v>
      </c>
    </row>
    <row r="47183" spans="1:6" x14ac:dyDescent="0.25">
      <c r="A47183" s="1" t="s">
        <v>146114</v>
      </c>
      <c r="B47183">
        <v>1</v>
      </c>
      <c r="C47183">
        <v>10</v>
      </c>
      <c r="D47183">
        <v>0</v>
      </c>
      <c r="E47183" s="1" t="s">
        <v>103914</v>
      </c>
      <c r="F47183" s="1" t="s">
        <v>103914</v>
      </c>
    </row>
    <row r="47184" spans="1:6" x14ac:dyDescent="0.25">
      <c r="A47184" s="1" t="s">
        <v>146047</v>
      </c>
      <c r="B47184">
        <v>1</v>
      </c>
      <c r="C47184">
        <v>5</v>
      </c>
      <c r="D47184">
        <v>0</v>
      </c>
      <c r="E47184" s="1" t="s">
        <v>103914</v>
      </c>
      <c r="F47184" s="1" t="s">
        <v>103914</v>
      </c>
    </row>
    <row r="47185" spans="1:6" x14ac:dyDescent="0.25">
      <c r="A47185" s="1" t="s">
        <v>145987</v>
      </c>
      <c r="B47185">
        <v>1</v>
      </c>
      <c r="C47185">
        <v>0</v>
      </c>
      <c r="D47185">
        <v>0</v>
      </c>
      <c r="E47185" s="1" t="s">
        <v>103914</v>
      </c>
      <c r="F47185" s="1" t="s">
        <v>103914</v>
      </c>
    </row>
    <row r="47186" spans="1:6" x14ac:dyDescent="0.25">
      <c r="A47186" s="1" t="s">
        <v>145989</v>
      </c>
      <c r="B47186">
        <v>1</v>
      </c>
      <c r="C47186">
        <v>0</v>
      </c>
      <c r="D47186">
        <v>0</v>
      </c>
      <c r="E47186" s="1" t="s">
        <v>103914</v>
      </c>
      <c r="F47186" s="1" t="s">
        <v>103914</v>
      </c>
    </row>
    <row r="47187" spans="1:6" x14ac:dyDescent="0.25">
      <c r="A47187" s="1" t="s">
        <v>145996</v>
      </c>
      <c r="B47187">
        <v>1</v>
      </c>
      <c r="C47187">
        <v>0</v>
      </c>
      <c r="D47187">
        <v>0</v>
      </c>
      <c r="E47187" s="1" t="s">
        <v>103914</v>
      </c>
      <c r="F47187" s="1" t="s">
        <v>103914</v>
      </c>
    </row>
    <row r="47188" spans="1:6" x14ac:dyDescent="0.25">
      <c r="A47188" s="1" t="s">
        <v>146005</v>
      </c>
      <c r="B47188">
        <v>1</v>
      </c>
      <c r="C47188">
        <v>0</v>
      </c>
      <c r="D47188">
        <v>0</v>
      </c>
      <c r="E47188" s="1" t="s">
        <v>103914</v>
      </c>
      <c r="F47188" s="1" t="s">
        <v>103914</v>
      </c>
    </row>
    <row r="47189" spans="1:6" x14ac:dyDescent="0.25">
      <c r="A47189" s="1" t="s">
        <v>146019</v>
      </c>
      <c r="B47189">
        <v>1</v>
      </c>
      <c r="C47189">
        <v>0</v>
      </c>
      <c r="D47189">
        <v>0</v>
      </c>
      <c r="E47189" s="1" t="s">
        <v>103914</v>
      </c>
      <c r="F47189" s="1" t="s">
        <v>103914</v>
      </c>
    </row>
    <row r="47190" spans="1:6" x14ac:dyDescent="0.25">
      <c r="A47190" s="1" t="s">
        <v>146035</v>
      </c>
      <c r="B47190">
        <v>1</v>
      </c>
      <c r="C47190">
        <v>0</v>
      </c>
      <c r="D47190">
        <v>0</v>
      </c>
      <c r="E47190" s="1" t="s">
        <v>103914</v>
      </c>
      <c r="F47190" s="1" t="s">
        <v>103914</v>
      </c>
    </row>
    <row r="47191" spans="1:6" x14ac:dyDescent="0.25">
      <c r="A47191" s="1" t="s">
        <v>146044</v>
      </c>
      <c r="B47191">
        <v>1</v>
      </c>
      <c r="C47191">
        <v>0</v>
      </c>
      <c r="D47191">
        <v>0</v>
      </c>
      <c r="E47191" s="1" t="s">
        <v>103914</v>
      </c>
      <c r="F47191" s="1" t="s">
        <v>103914</v>
      </c>
    </row>
    <row r="47192" spans="1:6" x14ac:dyDescent="0.25">
      <c r="A47192" s="1" t="s">
        <v>146054</v>
      </c>
      <c r="B47192">
        <v>1</v>
      </c>
      <c r="C47192">
        <v>0</v>
      </c>
      <c r="D47192">
        <v>0</v>
      </c>
      <c r="E47192" s="1" t="s">
        <v>103914</v>
      </c>
      <c r="F47192" s="1" t="s">
        <v>103914</v>
      </c>
    </row>
    <row r="47193" spans="1:6" x14ac:dyDescent="0.25">
      <c r="A47193" s="1" t="s">
        <v>146062</v>
      </c>
      <c r="B47193">
        <v>1</v>
      </c>
      <c r="C47193">
        <v>0</v>
      </c>
      <c r="D47193">
        <v>0</v>
      </c>
      <c r="E47193" s="1" t="s">
        <v>103914</v>
      </c>
      <c r="F47193" s="1" t="s">
        <v>103914</v>
      </c>
    </row>
    <row r="47194" spans="1:6" x14ac:dyDescent="0.25">
      <c r="A47194" s="1" t="s">
        <v>146105</v>
      </c>
      <c r="B47194">
        <v>1</v>
      </c>
      <c r="C47194">
        <v>0</v>
      </c>
      <c r="D47194">
        <v>0</v>
      </c>
      <c r="E47194" s="1" t="s">
        <v>103914</v>
      </c>
      <c r="F47194" s="1" t="s">
        <v>103914</v>
      </c>
    </row>
    <row r="47195" spans="1:6" x14ac:dyDescent="0.25">
      <c r="A47195" s="1" t="s">
        <v>146118</v>
      </c>
      <c r="B47195">
        <v>1</v>
      </c>
      <c r="C47195">
        <v>0</v>
      </c>
      <c r="D47195">
        <v>0</v>
      </c>
      <c r="E47195" s="1" t="s">
        <v>103914</v>
      </c>
      <c r="F47195" s="1" t="s">
        <v>103914</v>
      </c>
    </row>
    <row r="47196" spans="1:6" x14ac:dyDescent="0.25">
      <c r="A47196" s="1" t="s">
        <v>146129</v>
      </c>
      <c r="B47196">
        <v>1</v>
      </c>
      <c r="C47196">
        <v>0</v>
      </c>
      <c r="D47196">
        <v>0</v>
      </c>
      <c r="E47196" s="1" t="s">
        <v>103914</v>
      </c>
      <c r="F47196" s="1" t="s">
        <v>103914</v>
      </c>
    </row>
    <row r="47197" spans="1:6" x14ac:dyDescent="0.25">
      <c r="A47197" s="1" t="s">
        <v>146270</v>
      </c>
      <c r="B47197">
        <v>1</v>
      </c>
      <c r="C47197">
        <v>436</v>
      </c>
      <c r="D47197">
        <v>0</v>
      </c>
      <c r="E47197" s="1" t="s">
        <v>103914</v>
      </c>
      <c r="F47197" s="1" t="s">
        <v>103914</v>
      </c>
    </row>
    <row r="47198" spans="1:6" x14ac:dyDescent="0.25">
      <c r="A47198" s="1" t="s">
        <v>146325</v>
      </c>
      <c r="B47198">
        <v>1</v>
      </c>
      <c r="C47198">
        <v>97</v>
      </c>
      <c r="D47198">
        <v>0</v>
      </c>
      <c r="E47198" s="1" t="s">
        <v>103914</v>
      </c>
      <c r="F47198" s="1" t="s">
        <v>103914</v>
      </c>
    </row>
    <row r="47199" spans="1:6" x14ac:dyDescent="0.25">
      <c r="A47199" s="1" t="s">
        <v>146297</v>
      </c>
      <c r="B47199">
        <v>1</v>
      </c>
      <c r="C47199">
        <v>95</v>
      </c>
      <c r="D47199">
        <v>0</v>
      </c>
      <c r="E47199" s="1" t="s">
        <v>103914</v>
      </c>
      <c r="F47199" s="1" t="s">
        <v>103914</v>
      </c>
    </row>
    <row r="47200" spans="1:6" x14ac:dyDescent="0.25">
      <c r="A47200" s="1" t="s">
        <v>146179</v>
      </c>
      <c r="B47200">
        <v>1</v>
      </c>
      <c r="C47200">
        <v>46</v>
      </c>
      <c r="D47200">
        <v>0</v>
      </c>
      <c r="E47200" s="1" t="s">
        <v>103914</v>
      </c>
      <c r="F47200" s="1" t="s">
        <v>103914</v>
      </c>
    </row>
    <row r="47201" spans="1:6" x14ac:dyDescent="0.25">
      <c r="A47201" s="1" t="s">
        <v>146285</v>
      </c>
      <c r="B47201">
        <v>1</v>
      </c>
      <c r="C47201">
        <v>43</v>
      </c>
      <c r="D47201">
        <v>0</v>
      </c>
      <c r="E47201" s="1" t="s">
        <v>103914</v>
      </c>
      <c r="F47201" s="1" t="s">
        <v>103914</v>
      </c>
    </row>
    <row r="47202" spans="1:6" x14ac:dyDescent="0.25">
      <c r="A47202" s="1" t="s">
        <v>146156</v>
      </c>
      <c r="B47202">
        <v>1</v>
      </c>
      <c r="C47202">
        <v>36</v>
      </c>
      <c r="D47202">
        <v>0</v>
      </c>
      <c r="E47202" s="1" t="s">
        <v>103914</v>
      </c>
      <c r="F47202" s="1" t="s">
        <v>103914</v>
      </c>
    </row>
    <row r="47203" spans="1:6" x14ac:dyDescent="0.25">
      <c r="A47203" s="1" t="s">
        <v>146225</v>
      </c>
      <c r="B47203">
        <v>1</v>
      </c>
      <c r="C47203">
        <v>23</v>
      </c>
      <c r="D47203">
        <v>0</v>
      </c>
      <c r="E47203" s="1" t="s">
        <v>103914</v>
      </c>
      <c r="F47203" s="1" t="s">
        <v>103914</v>
      </c>
    </row>
    <row r="47204" spans="1:6" x14ac:dyDescent="0.25">
      <c r="A47204" s="1" t="s">
        <v>146240</v>
      </c>
      <c r="B47204">
        <v>1</v>
      </c>
      <c r="C47204">
        <v>20</v>
      </c>
      <c r="D47204">
        <v>0</v>
      </c>
      <c r="E47204" s="1" t="s">
        <v>103914</v>
      </c>
      <c r="F47204" s="1" t="s">
        <v>103914</v>
      </c>
    </row>
    <row r="47205" spans="1:6" x14ac:dyDescent="0.25">
      <c r="A47205" s="1" t="s">
        <v>146217</v>
      </c>
      <c r="B47205">
        <v>1</v>
      </c>
      <c r="C47205">
        <v>16</v>
      </c>
      <c r="D47205">
        <v>0</v>
      </c>
      <c r="E47205" s="1" t="s">
        <v>103914</v>
      </c>
      <c r="F47205" s="1" t="s">
        <v>103914</v>
      </c>
    </row>
    <row r="47206" spans="1:6" x14ac:dyDescent="0.25">
      <c r="A47206" s="1" t="s">
        <v>146233</v>
      </c>
      <c r="B47206">
        <v>1</v>
      </c>
      <c r="C47206">
        <v>11</v>
      </c>
      <c r="D47206">
        <v>0</v>
      </c>
      <c r="E47206" s="1" t="s">
        <v>103914</v>
      </c>
      <c r="F47206" s="1" t="s">
        <v>103914</v>
      </c>
    </row>
    <row r="47207" spans="1:6" x14ac:dyDescent="0.25">
      <c r="A47207" s="1" t="s">
        <v>146300</v>
      </c>
      <c r="B47207">
        <v>1</v>
      </c>
      <c r="C47207">
        <v>6</v>
      </c>
      <c r="D47207">
        <v>0</v>
      </c>
      <c r="E47207" s="1" t="s">
        <v>103914</v>
      </c>
      <c r="F47207" s="1" t="s">
        <v>103914</v>
      </c>
    </row>
    <row r="47208" spans="1:6" x14ac:dyDescent="0.25">
      <c r="A47208" s="1" t="s">
        <v>146153</v>
      </c>
      <c r="B47208">
        <v>1</v>
      </c>
      <c r="C47208">
        <v>0</v>
      </c>
      <c r="D47208">
        <v>0</v>
      </c>
      <c r="E47208" s="1" t="s">
        <v>103914</v>
      </c>
      <c r="F47208" s="1" t="s">
        <v>103914</v>
      </c>
    </row>
    <row r="47209" spans="1:6" x14ac:dyDescent="0.25">
      <c r="A47209" s="1" t="s">
        <v>146161</v>
      </c>
      <c r="B47209">
        <v>1</v>
      </c>
      <c r="C47209">
        <v>0</v>
      </c>
      <c r="D47209">
        <v>0</v>
      </c>
      <c r="E47209" s="1" t="s">
        <v>103914</v>
      </c>
      <c r="F47209" s="1" t="s">
        <v>103914</v>
      </c>
    </row>
    <row r="47210" spans="1:6" x14ac:dyDescent="0.25">
      <c r="A47210" s="1" t="s">
        <v>146169</v>
      </c>
      <c r="B47210">
        <v>1</v>
      </c>
      <c r="C47210">
        <v>0</v>
      </c>
      <c r="D47210">
        <v>0</v>
      </c>
      <c r="E47210" s="1" t="s">
        <v>103914</v>
      </c>
      <c r="F47210" s="1" t="s">
        <v>103914</v>
      </c>
    </row>
    <row r="47211" spans="1:6" x14ac:dyDescent="0.25">
      <c r="A47211" s="1" t="s">
        <v>146171</v>
      </c>
      <c r="B47211">
        <v>1</v>
      </c>
      <c r="C47211">
        <v>0</v>
      </c>
      <c r="D47211">
        <v>0</v>
      </c>
      <c r="E47211" s="1" t="s">
        <v>103914</v>
      </c>
      <c r="F47211" s="1" t="s">
        <v>103914</v>
      </c>
    </row>
    <row r="47212" spans="1:6" x14ac:dyDescent="0.25">
      <c r="A47212" s="1" t="s">
        <v>146188</v>
      </c>
      <c r="B47212">
        <v>1</v>
      </c>
      <c r="C47212">
        <v>0</v>
      </c>
      <c r="D47212">
        <v>0</v>
      </c>
      <c r="E47212" s="1" t="s">
        <v>103914</v>
      </c>
      <c r="F47212" s="1" t="s">
        <v>103914</v>
      </c>
    </row>
    <row r="47213" spans="1:6" x14ac:dyDescent="0.25">
      <c r="A47213" s="1" t="s">
        <v>146210</v>
      </c>
      <c r="B47213">
        <v>1</v>
      </c>
      <c r="C47213">
        <v>0</v>
      </c>
      <c r="D47213">
        <v>0</v>
      </c>
      <c r="E47213" s="1" t="s">
        <v>103914</v>
      </c>
      <c r="F47213" s="1" t="s">
        <v>103914</v>
      </c>
    </row>
    <row r="47214" spans="1:6" x14ac:dyDescent="0.25">
      <c r="A47214" s="1" t="s">
        <v>146212</v>
      </c>
      <c r="B47214">
        <v>1</v>
      </c>
      <c r="C47214">
        <v>0</v>
      </c>
      <c r="D47214">
        <v>0</v>
      </c>
      <c r="E47214" s="1" t="s">
        <v>103914</v>
      </c>
      <c r="F47214" s="1" t="s">
        <v>103914</v>
      </c>
    </row>
    <row r="47215" spans="1:6" x14ac:dyDescent="0.25">
      <c r="A47215" s="1" t="s">
        <v>146222</v>
      </c>
      <c r="B47215">
        <v>1</v>
      </c>
      <c r="C47215">
        <v>0</v>
      </c>
      <c r="D47215">
        <v>0</v>
      </c>
      <c r="E47215" s="1" t="s">
        <v>103914</v>
      </c>
      <c r="F47215" s="1" t="s">
        <v>103914</v>
      </c>
    </row>
    <row r="47216" spans="1:6" x14ac:dyDescent="0.25">
      <c r="A47216" s="1" t="s">
        <v>146226</v>
      </c>
      <c r="B47216">
        <v>1</v>
      </c>
      <c r="C47216">
        <v>0</v>
      </c>
      <c r="D47216">
        <v>0</v>
      </c>
      <c r="E47216" s="1" t="s">
        <v>103914</v>
      </c>
      <c r="F47216" s="1" t="s">
        <v>103914</v>
      </c>
    </row>
    <row r="47217" spans="1:6" x14ac:dyDescent="0.25">
      <c r="A47217" s="1" t="s">
        <v>146229</v>
      </c>
      <c r="B47217">
        <v>1</v>
      </c>
      <c r="C47217">
        <v>0</v>
      </c>
      <c r="D47217">
        <v>0</v>
      </c>
      <c r="E47217" s="1" t="s">
        <v>103914</v>
      </c>
      <c r="F47217" s="1" t="s">
        <v>103914</v>
      </c>
    </row>
    <row r="47218" spans="1:6" x14ac:dyDescent="0.25">
      <c r="A47218" s="1" t="s">
        <v>146234</v>
      </c>
      <c r="B47218">
        <v>1</v>
      </c>
      <c r="C47218">
        <v>0</v>
      </c>
      <c r="D47218">
        <v>0</v>
      </c>
      <c r="E47218" s="1" t="s">
        <v>103914</v>
      </c>
      <c r="F47218" s="1" t="s">
        <v>103914</v>
      </c>
    </row>
    <row r="47219" spans="1:6" x14ac:dyDescent="0.25">
      <c r="A47219" s="1" t="s">
        <v>146239</v>
      </c>
      <c r="B47219">
        <v>1</v>
      </c>
      <c r="C47219">
        <v>0</v>
      </c>
      <c r="D47219">
        <v>0</v>
      </c>
      <c r="E47219" s="1" t="s">
        <v>103914</v>
      </c>
      <c r="F47219" s="1" t="s">
        <v>103914</v>
      </c>
    </row>
    <row r="47220" spans="1:6" x14ac:dyDescent="0.25">
      <c r="A47220" s="1" t="s">
        <v>146252</v>
      </c>
      <c r="B47220">
        <v>1</v>
      </c>
      <c r="C47220">
        <v>0</v>
      </c>
      <c r="D47220">
        <v>0</v>
      </c>
      <c r="E47220" s="1" t="s">
        <v>103914</v>
      </c>
      <c r="F47220" s="1" t="s">
        <v>103914</v>
      </c>
    </row>
    <row r="47221" spans="1:6" x14ac:dyDescent="0.25">
      <c r="A47221" s="1" t="s">
        <v>146269</v>
      </c>
      <c r="B47221">
        <v>1</v>
      </c>
      <c r="C47221">
        <v>0</v>
      </c>
      <c r="D47221">
        <v>0</v>
      </c>
      <c r="E47221" s="1" t="s">
        <v>103914</v>
      </c>
      <c r="F47221" s="1" t="s">
        <v>103914</v>
      </c>
    </row>
    <row r="47222" spans="1:6" x14ac:dyDescent="0.25">
      <c r="A47222" s="1" t="s">
        <v>146273</v>
      </c>
      <c r="B47222">
        <v>1</v>
      </c>
      <c r="C47222">
        <v>0</v>
      </c>
      <c r="D47222">
        <v>0</v>
      </c>
      <c r="E47222" s="1" t="s">
        <v>103914</v>
      </c>
      <c r="F47222" s="1" t="s">
        <v>103914</v>
      </c>
    </row>
    <row r="47223" spans="1:6" x14ac:dyDescent="0.25">
      <c r="A47223" s="1" t="s">
        <v>146276</v>
      </c>
      <c r="B47223">
        <v>1</v>
      </c>
      <c r="C47223">
        <v>0</v>
      </c>
      <c r="D47223">
        <v>0</v>
      </c>
      <c r="E47223" s="1" t="s">
        <v>103914</v>
      </c>
      <c r="F47223" s="1" t="s">
        <v>103914</v>
      </c>
    </row>
    <row r="47224" spans="1:6" x14ac:dyDescent="0.25">
      <c r="A47224" s="1" t="s">
        <v>146278</v>
      </c>
      <c r="B47224">
        <v>1</v>
      </c>
      <c r="C47224">
        <v>0</v>
      </c>
      <c r="D47224">
        <v>0</v>
      </c>
      <c r="E47224" s="1" t="s">
        <v>103914</v>
      </c>
      <c r="F47224" s="1" t="s">
        <v>103914</v>
      </c>
    </row>
    <row r="47225" spans="1:6" x14ac:dyDescent="0.25">
      <c r="A47225" s="1" t="s">
        <v>146282</v>
      </c>
      <c r="B47225">
        <v>1</v>
      </c>
      <c r="C47225">
        <v>0</v>
      </c>
      <c r="D47225">
        <v>0</v>
      </c>
      <c r="E47225" s="1" t="s">
        <v>103914</v>
      </c>
      <c r="F47225" s="1" t="s">
        <v>103914</v>
      </c>
    </row>
    <row r="47226" spans="1:6" x14ac:dyDescent="0.25">
      <c r="A47226" s="1" t="s">
        <v>146284</v>
      </c>
      <c r="B47226">
        <v>1</v>
      </c>
      <c r="C47226">
        <v>0</v>
      </c>
      <c r="D47226">
        <v>0</v>
      </c>
      <c r="E47226" s="1" t="s">
        <v>103914</v>
      </c>
      <c r="F47226" s="1" t="s">
        <v>103914</v>
      </c>
    </row>
    <row r="47227" spans="1:6" x14ac:dyDescent="0.25">
      <c r="A47227" s="1" t="s">
        <v>146295</v>
      </c>
      <c r="B47227">
        <v>1</v>
      </c>
      <c r="C47227">
        <v>0</v>
      </c>
      <c r="D47227">
        <v>0</v>
      </c>
      <c r="E47227" s="1" t="s">
        <v>103914</v>
      </c>
      <c r="F47227" s="1" t="s">
        <v>103914</v>
      </c>
    </row>
    <row r="47228" spans="1:6" x14ac:dyDescent="0.25">
      <c r="A47228" s="1" t="s">
        <v>146313</v>
      </c>
      <c r="B47228">
        <v>1</v>
      </c>
      <c r="C47228">
        <v>0</v>
      </c>
      <c r="D47228">
        <v>0</v>
      </c>
      <c r="E47228" s="1" t="s">
        <v>103914</v>
      </c>
      <c r="F47228" s="1" t="s">
        <v>103914</v>
      </c>
    </row>
    <row r="47229" spans="1:6" x14ac:dyDescent="0.25">
      <c r="A47229" s="1" t="s">
        <v>146321</v>
      </c>
      <c r="B47229">
        <v>1</v>
      </c>
      <c r="C47229">
        <v>0</v>
      </c>
      <c r="D47229">
        <v>0</v>
      </c>
      <c r="E47229" s="1" t="s">
        <v>103914</v>
      </c>
      <c r="F47229" s="1" t="s">
        <v>103914</v>
      </c>
    </row>
    <row r="47230" spans="1:6" x14ac:dyDescent="0.25">
      <c r="A47230" s="1" t="s">
        <v>146322</v>
      </c>
      <c r="B47230">
        <v>1</v>
      </c>
      <c r="C47230">
        <v>0</v>
      </c>
      <c r="D47230">
        <v>0</v>
      </c>
      <c r="E47230" s="1" t="s">
        <v>103914</v>
      </c>
      <c r="F47230" s="1" t="s">
        <v>103914</v>
      </c>
    </row>
    <row r="47231" spans="1:6" x14ac:dyDescent="0.25">
      <c r="A47231" s="1" t="s">
        <v>146349</v>
      </c>
      <c r="B47231">
        <v>1</v>
      </c>
      <c r="C47231">
        <v>43</v>
      </c>
      <c r="D47231">
        <v>0</v>
      </c>
      <c r="E47231" s="1" t="s">
        <v>103914</v>
      </c>
      <c r="F47231" s="1" t="s">
        <v>103914</v>
      </c>
    </row>
    <row r="47232" spans="1:6" x14ac:dyDescent="0.25">
      <c r="A47232" s="1" t="s">
        <v>146362</v>
      </c>
      <c r="B47232">
        <v>1</v>
      </c>
      <c r="C47232">
        <v>0</v>
      </c>
      <c r="D47232">
        <v>0</v>
      </c>
      <c r="E47232" s="1" t="s">
        <v>103914</v>
      </c>
      <c r="F47232" s="1" t="s">
        <v>103914</v>
      </c>
    </row>
    <row r="47233" spans="1:6" x14ac:dyDescent="0.25">
      <c r="A47233" s="1" t="s">
        <v>146476</v>
      </c>
      <c r="B47233">
        <v>1</v>
      </c>
      <c r="C47233">
        <v>1026</v>
      </c>
      <c r="D47233">
        <v>0</v>
      </c>
      <c r="E47233" s="1" t="s">
        <v>103914</v>
      </c>
      <c r="F47233" s="1" t="s">
        <v>103914</v>
      </c>
    </row>
    <row r="47234" spans="1:6" x14ac:dyDescent="0.25">
      <c r="A47234" s="1" t="s">
        <v>146581</v>
      </c>
      <c r="B47234">
        <v>1</v>
      </c>
      <c r="C47234">
        <v>32</v>
      </c>
      <c r="D47234">
        <v>0</v>
      </c>
      <c r="E47234" s="1" t="s">
        <v>103914</v>
      </c>
      <c r="F47234" s="1" t="s">
        <v>103914</v>
      </c>
    </row>
    <row r="47235" spans="1:6" x14ac:dyDescent="0.25">
      <c r="A47235" s="1" t="s">
        <v>146485</v>
      </c>
      <c r="B47235">
        <v>1</v>
      </c>
      <c r="C47235">
        <v>14</v>
      </c>
      <c r="D47235">
        <v>0</v>
      </c>
      <c r="E47235" s="1" t="s">
        <v>103914</v>
      </c>
      <c r="F47235" s="1" t="s">
        <v>103914</v>
      </c>
    </row>
    <row r="47236" spans="1:6" x14ac:dyDescent="0.25">
      <c r="A47236" s="1" t="s">
        <v>146382</v>
      </c>
      <c r="B47236">
        <v>1</v>
      </c>
      <c r="C47236">
        <v>10</v>
      </c>
      <c r="D47236">
        <v>0</v>
      </c>
      <c r="E47236" s="1" t="s">
        <v>103914</v>
      </c>
      <c r="F47236" s="1" t="s">
        <v>103914</v>
      </c>
    </row>
    <row r="47237" spans="1:6" x14ac:dyDescent="0.25">
      <c r="A47237" s="1" t="s">
        <v>146601</v>
      </c>
      <c r="B47237">
        <v>1</v>
      </c>
      <c r="C47237">
        <v>2</v>
      </c>
      <c r="D47237">
        <v>0</v>
      </c>
      <c r="E47237" s="1" t="s">
        <v>103914</v>
      </c>
      <c r="F47237" s="1" t="s">
        <v>103914</v>
      </c>
    </row>
    <row r="47238" spans="1:6" x14ac:dyDescent="0.25">
      <c r="A47238" s="1" t="s">
        <v>146395</v>
      </c>
      <c r="B47238">
        <v>1</v>
      </c>
      <c r="C47238">
        <v>0</v>
      </c>
      <c r="D47238">
        <v>0</v>
      </c>
      <c r="E47238" s="1" t="s">
        <v>103914</v>
      </c>
      <c r="F47238" s="1" t="s">
        <v>103914</v>
      </c>
    </row>
    <row r="47239" spans="1:6" x14ac:dyDescent="0.25">
      <c r="A47239" s="1" t="s">
        <v>146396</v>
      </c>
      <c r="B47239">
        <v>1</v>
      </c>
      <c r="C47239">
        <v>0</v>
      </c>
      <c r="D47239">
        <v>0</v>
      </c>
      <c r="E47239" s="1" t="s">
        <v>103914</v>
      </c>
      <c r="F47239" s="1" t="s">
        <v>103914</v>
      </c>
    </row>
    <row r="47240" spans="1:6" x14ac:dyDescent="0.25">
      <c r="A47240" s="1" t="s">
        <v>146422</v>
      </c>
      <c r="B47240">
        <v>1</v>
      </c>
      <c r="C47240">
        <v>0</v>
      </c>
      <c r="D47240">
        <v>0</v>
      </c>
      <c r="E47240" s="1" t="s">
        <v>103914</v>
      </c>
      <c r="F47240" s="1" t="s">
        <v>103914</v>
      </c>
    </row>
    <row r="47241" spans="1:6" x14ac:dyDescent="0.25">
      <c r="A47241" s="1" t="s">
        <v>146429</v>
      </c>
      <c r="B47241">
        <v>1</v>
      </c>
      <c r="C47241">
        <v>0</v>
      </c>
      <c r="D47241">
        <v>0</v>
      </c>
      <c r="E47241" s="1" t="s">
        <v>103914</v>
      </c>
      <c r="F47241" s="1" t="s">
        <v>103914</v>
      </c>
    </row>
    <row r="47242" spans="1:6" x14ac:dyDescent="0.25">
      <c r="A47242" s="1" t="s">
        <v>146430</v>
      </c>
      <c r="B47242">
        <v>1</v>
      </c>
      <c r="C47242">
        <v>0</v>
      </c>
      <c r="D47242">
        <v>0</v>
      </c>
      <c r="E47242" s="1" t="s">
        <v>103914</v>
      </c>
      <c r="F47242" s="1" t="s">
        <v>103914</v>
      </c>
    </row>
    <row r="47243" spans="1:6" x14ac:dyDescent="0.25">
      <c r="A47243" s="1" t="s">
        <v>146441</v>
      </c>
      <c r="B47243">
        <v>1</v>
      </c>
      <c r="C47243">
        <v>0</v>
      </c>
      <c r="D47243">
        <v>0</v>
      </c>
      <c r="E47243" s="1" t="s">
        <v>103914</v>
      </c>
      <c r="F47243" s="1" t="s">
        <v>103914</v>
      </c>
    </row>
    <row r="47244" spans="1:6" x14ac:dyDescent="0.25">
      <c r="A47244" s="1" t="s">
        <v>146444</v>
      </c>
      <c r="B47244">
        <v>1</v>
      </c>
      <c r="C47244">
        <v>0</v>
      </c>
      <c r="D47244">
        <v>0</v>
      </c>
      <c r="E47244" s="1" t="s">
        <v>103914</v>
      </c>
      <c r="F47244" s="1" t="s">
        <v>103914</v>
      </c>
    </row>
    <row r="47245" spans="1:6" x14ac:dyDescent="0.25">
      <c r="A47245" s="1" t="s">
        <v>146462</v>
      </c>
      <c r="B47245">
        <v>1</v>
      </c>
      <c r="C47245">
        <v>0</v>
      </c>
      <c r="D47245">
        <v>0</v>
      </c>
      <c r="E47245" s="1" t="s">
        <v>103914</v>
      </c>
      <c r="F47245" s="1" t="s">
        <v>103914</v>
      </c>
    </row>
    <row r="47246" spans="1:6" x14ac:dyDescent="0.25">
      <c r="A47246" s="1" t="s">
        <v>146466</v>
      </c>
      <c r="B47246">
        <v>1</v>
      </c>
      <c r="C47246">
        <v>0</v>
      </c>
      <c r="D47246">
        <v>0</v>
      </c>
      <c r="E47246" s="1" t="s">
        <v>103914</v>
      </c>
      <c r="F47246" s="1" t="s">
        <v>103914</v>
      </c>
    </row>
    <row r="47247" spans="1:6" x14ac:dyDescent="0.25">
      <c r="A47247" s="1" t="s">
        <v>146491</v>
      </c>
      <c r="B47247">
        <v>1</v>
      </c>
      <c r="C47247">
        <v>0</v>
      </c>
      <c r="D47247">
        <v>0</v>
      </c>
      <c r="E47247" s="1" t="s">
        <v>103914</v>
      </c>
      <c r="F47247" s="1" t="s">
        <v>103914</v>
      </c>
    </row>
    <row r="47248" spans="1:6" x14ac:dyDescent="0.25">
      <c r="A47248" s="1" t="s">
        <v>146493</v>
      </c>
      <c r="B47248">
        <v>1</v>
      </c>
      <c r="C47248">
        <v>0</v>
      </c>
      <c r="D47248">
        <v>0</v>
      </c>
      <c r="E47248" s="1" t="s">
        <v>103914</v>
      </c>
      <c r="F47248" s="1" t="s">
        <v>103914</v>
      </c>
    </row>
    <row r="47249" spans="1:6" x14ac:dyDescent="0.25">
      <c r="A47249" s="1" t="s">
        <v>146379</v>
      </c>
      <c r="B47249">
        <v>1</v>
      </c>
      <c r="C47249">
        <v>0</v>
      </c>
      <c r="D47249">
        <v>0</v>
      </c>
      <c r="E47249" s="1" t="s">
        <v>103914</v>
      </c>
      <c r="F47249" s="1" t="s">
        <v>103914</v>
      </c>
    </row>
    <row r="47250" spans="1:6" x14ac:dyDescent="0.25">
      <c r="A47250" s="1" t="s">
        <v>146515</v>
      </c>
      <c r="B47250">
        <v>1</v>
      </c>
      <c r="C47250">
        <v>0</v>
      </c>
      <c r="D47250">
        <v>0</v>
      </c>
      <c r="E47250" s="1" t="s">
        <v>103914</v>
      </c>
      <c r="F47250" s="1" t="s">
        <v>103914</v>
      </c>
    </row>
    <row r="47251" spans="1:6" x14ac:dyDescent="0.25">
      <c r="A47251" s="1" t="s">
        <v>146528</v>
      </c>
      <c r="B47251">
        <v>1</v>
      </c>
      <c r="C47251">
        <v>0</v>
      </c>
      <c r="D47251">
        <v>0</v>
      </c>
      <c r="E47251" s="1" t="s">
        <v>103914</v>
      </c>
      <c r="F47251" s="1" t="s">
        <v>103914</v>
      </c>
    </row>
    <row r="47252" spans="1:6" x14ac:dyDescent="0.25">
      <c r="A47252" s="1" t="s">
        <v>146535</v>
      </c>
      <c r="B47252">
        <v>1</v>
      </c>
      <c r="C47252">
        <v>0</v>
      </c>
      <c r="D47252">
        <v>0</v>
      </c>
      <c r="E47252" s="1" t="s">
        <v>103914</v>
      </c>
      <c r="F47252" s="1" t="s">
        <v>103914</v>
      </c>
    </row>
    <row r="47253" spans="1:6" x14ac:dyDescent="0.25">
      <c r="A47253" s="1" t="s">
        <v>146540</v>
      </c>
      <c r="B47253">
        <v>1</v>
      </c>
      <c r="C47253">
        <v>0</v>
      </c>
      <c r="D47253">
        <v>0</v>
      </c>
      <c r="E47253" s="1" t="s">
        <v>103914</v>
      </c>
      <c r="F47253" s="1" t="s">
        <v>103914</v>
      </c>
    </row>
    <row r="47254" spans="1:6" x14ac:dyDescent="0.25">
      <c r="A47254" s="1" t="s">
        <v>146558</v>
      </c>
      <c r="B47254">
        <v>1</v>
      </c>
      <c r="C47254">
        <v>0</v>
      </c>
      <c r="D47254">
        <v>0</v>
      </c>
      <c r="E47254" s="1" t="s">
        <v>103914</v>
      </c>
      <c r="F47254" s="1" t="s">
        <v>103914</v>
      </c>
    </row>
    <row r="47255" spans="1:6" x14ac:dyDescent="0.25">
      <c r="A47255" s="1" t="s">
        <v>146567</v>
      </c>
      <c r="B47255">
        <v>1</v>
      </c>
      <c r="C47255">
        <v>0</v>
      </c>
      <c r="D47255">
        <v>0</v>
      </c>
      <c r="E47255" s="1" t="s">
        <v>103914</v>
      </c>
      <c r="F47255" s="1" t="s">
        <v>103914</v>
      </c>
    </row>
    <row r="47256" spans="1:6" x14ac:dyDescent="0.25">
      <c r="A47256" s="1" t="s">
        <v>146580</v>
      </c>
      <c r="B47256">
        <v>1</v>
      </c>
      <c r="C47256">
        <v>0</v>
      </c>
      <c r="D47256">
        <v>0</v>
      </c>
      <c r="E47256" s="1" t="s">
        <v>103914</v>
      </c>
      <c r="F47256" s="1" t="s">
        <v>103914</v>
      </c>
    </row>
    <row r="47257" spans="1:6" x14ac:dyDescent="0.25">
      <c r="A47257" s="1" t="s">
        <v>146603</v>
      </c>
      <c r="B47257">
        <v>1</v>
      </c>
      <c r="C47257">
        <v>0</v>
      </c>
      <c r="D47257">
        <v>0</v>
      </c>
      <c r="E47257" s="1" t="s">
        <v>103914</v>
      </c>
      <c r="F47257" s="1" t="s">
        <v>103914</v>
      </c>
    </row>
    <row r="47258" spans="1:6" x14ac:dyDescent="0.25">
      <c r="A47258" s="1" t="s">
        <v>146609</v>
      </c>
      <c r="B47258">
        <v>1</v>
      </c>
      <c r="C47258">
        <v>0</v>
      </c>
      <c r="D47258">
        <v>0</v>
      </c>
      <c r="E47258" s="1" t="s">
        <v>103914</v>
      </c>
      <c r="F47258" s="1" t="s">
        <v>103914</v>
      </c>
    </row>
    <row r="47259" spans="1:6" x14ac:dyDescent="0.25">
      <c r="A47259" s="1" t="s">
        <v>146610</v>
      </c>
      <c r="B47259">
        <v>1</v>
      </c>
      <c r="C47259">
        <v>0</v>
      </c>
      <c r="D47259">
        <v>0</v>
      </c>
      <c r="E47259" s="1" t="s">
        <v>103914</v>
      </c>
      <c r="F47259" s="1" t="s">
        <v>103914</v>
      </c>
    </row>
    <row r="47260" spans="1:6" x14ac:dyDescent="0.25">
      <c r="A47260" s="1" t="s">
        <v>146619</v>
      </c>
      <c r="B47260">
        <v>1</v>
      </c>
      <c r="C47260">
        <v>0</v>
      </c>
      <c r="D47260">
        <v>0</v>
      </c>
      <c r="E47260" s="1" t="s">
        <v>103914</v>
      </c>
      <c r="F47260" s="1" t="s">
        <v>103914</v>
      </c>
    </row>
    <row r="47261" spans="1:6" x14ac:dyDescent="0.25">
      <c r="A47261" s="1" t="s">
        <v>146625</v>
      </c>
      <c r="B47261">
        <v>1</v>
      </c>
      <c r="C47261">
        <v>0</v>
      </c>
      <c r="D47261">
        <v>0</v>
      </c>
      <c r="E47261" s="1" t="s">
        <v>103914</v>
      </c>
      <c r="F47261" s="1" t="s">
        <v>103914</v>
      </c>
    </row>
    <row r="47262" spans="1:6" x14ac:dyDescent="0.25">
      <c r="A47262" s="1" t="s">
        <v>147006</v>
      </c>
      <c r="B47262">
        <v>1</v>
      </c>
      <c r="C47262">
        <v>81</v>
      </c>
      <c r="D47262">
        <v>0</v>
      </c>
      <c r="E47262" s="1" t="s">
        <v>103914</v>
      </c>
      <c r="F47262" s="1" t="s">
        <v>103914</v>
      </c>
    </row>
    <row r="47263" spans="1:6" x14ac:dyDescent="0.25">
      <c r="A47263" s="1" t="s">
        <v>146842</v>
      </c>
      <c r="B47263">
        <v>1</v>
      </c>
      <c r="C47263">
        <v>28</v>
      </c>
      <c r="D47263">
        <v>0</v>
      </c>
      <c r="E47263" s="1" t="s">
        <v>103914</v>
      </c>
      <c r="F47263" s="1" t="s">
        <v>103914</v>
      </c>
    </row>
    <row r="47264" spans="1:6" x14ac:dyDescent="0.25">
      <c r="A47264" s="1" t="s">
        <v>146889</v>
      </c>
      <c r="B47264">
        <v>1</v>
      </c>
      <c r="C47264">
        <v>20</v>
      </c>
      <c r="D47264">
        <v>0</v>
      </c>
      <c r="E47264" s="1" t="s">
        <v>103914</v>
      </c>
      <c r="F47264" s="1" t="s">
        <v>103914</v>
      </c>
    </row>
    <row r="47265" spans="1:6" x14ac:dyDescent="0.25">
      <c r="A47265" s="1" t="s">
        <v>146670</v>
      </c>
      <c r="B47265">
        <v>1</v>
      </c>
      <c r="C47265">
        <v>17</v>
      </c>
      <c r="D47265">
        <v>0</v>
      </c>
      <c r="E47265" s="1" t="s">
        <v>103914</v>
      </c>
      <c r="F47265" s="1" t="s">
        <v>103914</v>
      </c>
    </row>
    <row r="47266" spans="1:6" x14ac:dyDescent="0.25">
      <c r="A47266" s="1" t="s">
        <v>146844</v>
      </c>
      <c r="B47266">
        <v>1</v>
      </c>
      <c r="C47266">
        <v>17</v>
      </c>
      <c r="D47266">
        <v>0</v>
      </c>
      <c r="E47266" s="1" t="s">
        <v>103914</v>
      </c>
      <c r="F47266" s="1" t="s">
        <v>103914</v>
      </c>
    </row>
    <row r="47267" spans="1:6" x14ac:dyDescent="0.25">
      <c r="A47267" s="1" t="s">
        <v>146810</v>
      </c>
      <c r="B47267">
        <v>1</v>
      </c>
      <c r="C47267">
        <v>16</v>
      </c>
      <c r="D47267">
        <v>0</v>
      </c>
      <c r="E47267" s="1" t="s">
        <v>103914</v>
      </c>
      <c r="F47267" s="1" t="s">
        <v>103914</v>
      </c>
    </row>
    <row r="47268" spans="1:6" x14ac:dyDescent="0.25">
      <c r="A47268" s="1" t="s">
        <v>146982</v>
      </c>
      <c r="B47268">
        <v>1</v>
      </c>
      <c r="C47268">
        <v>15</v>
      </c>
      <c r="D47268">
        <v>0</v>
      </c>
      <c r="E47268" s="1" t="s">
        <v>103914</v>
      </c>
      <c r="F47268" s="1" t="s">
        <v>103914</v>
      </c>
    </row>
    <row r="47269" spans="1:6" x14ac:dyDescent="0.25">
      <c r="A47269" s="1" t="s">
        <v>147032</v>
      </c>
      <c r="B47269">
        <v>1</v>
      </c>
      <c r="C47269">
        <v>15</v>
      </c>
      <c r="D47269">
        <v>0</v>
      </c>
      <c r="E47269" s="1" t="s">
        <v>103914</v>
      </c>
      <c r="F47269" s="1" t="s">
        <v>103914</v>
      </c>
    </row>
    <row r="47270" spans="1:6" x14ac:dyDescent="0.25">
      <c r="A47270" s="1" t="s">
        <v>146948</v>
      </c>
      <c r="B47270">
        <v>1</v>
      </c>
      <c r="C47270">
        <v>11</v>
      </c>
      <c r="D47270">
        <v>0</v>
      </c>
      <c r="E47270" s="1" t="s">
        <v>103914</v>
      </c>
      <c r="F47270" s="1" t="s">
        <v>103914</v>
      </c>
    </row>
    <row r="47271" spans="1:6" x14ac:dyDescent="0.25">
      <c r="A47271" s="1" t="s">
        <v>146785</v>
      </c>
      <c r="B47271">
        <v>1</v>
      </c>
      <c r="C47271">
        <v>10</v>
      </c>
      <c r="D47271">
        <v>0</v>
      </c>
      <c r="E47271" s="1" t="s">
        <v>103914</v>
      </c>
      <c r="F47271" s="1" t="s">
        <v>103914</v>
      </c>
    </row>
    <row r="47272" spans="1:6" x14ac:dyDescent="0.25">
      <c r="A47272" s="1" t="s">
        <v>147017</v>
      </c>
      <c r="B47272">
        <v>1</v>
      </c>
      <c r="C47272">
        <v>8</v>
      </c>
      <c r="D47272">
        <v>0</v>
      </c>
      <c r="E47272" s="1" t="s">
        <v>103914</v>
      </c>
      <c r="F47272" s="1" t="s">
        <v>103914</v>
      </c>
    </row>
    <row r="47273" spans="1:6" x14ac:dyDescent="0.25">
      <c r="A47273" s="1" t="s">
        <v>146675</v>
      </c>
      <c r="B47273">
        <v>1</v>
      </c>
      <c r="C47273">
        <v>3</v>
      </c>
      <c r="D47273">
        <v>0</v>
      </c>
      <c r="E47273" s="1" t="s">
        <v>103914</v>
      </c>
      <c r="F47273" s="1" t="s">
        <v>103914</v>
      </c>
    </row>
    <row r="47274" spans="1:6" x14ac:dyDescent="0.25">
      <c r="A47274" s="1" t="s">
        <v>146713</v>
      </c>
      <c r="B47274">
        <v>1</v>
      </c>
      <c r="C47274">
        <v>0</v>
      </c>
      <c r="D47274">
        <v>0</v>
      </c>
      <c r="E47274" s="1" t="s">
        <v>103914</v>
      </c>
      <c r="F47274" s="1" t="s">
        <v>103914</v>
      </c>
    </row>
    <row r="47275" spans="1:6" x14ac:dyDescent="0.25">
      <c r="A47275" s="1" t="s">
        <v>146641</v>
      </c>
      <c r="B47275">
        <v>1</v>
      </c>
      <c r="C47275">
        <v>0</v>
      </c>
      <c r="D47275">
        <v>0</v>
      </c>
      <c r="E47275" s="1" t="s">
        <v>103914</v>
      </c>
      <c r="F47275" s="1" t="s">
        <v>103914</v>
      </c>
    </row>
    <row r="47276" spans="1:6" x14ac:dyDescent="0.25">
      <c r="A47276" s="1" t="s">
        <v>146645</v>
      </c>
      <c r="B47276">
        <v>1</v>
      </c>
      <c r="C47276">
        <v>0</v>
      </c>
      <c r="D47276">
        <v>0</v>
      </c>
      <c r="E47276" s="1" t="s">
        <v>103914</v>
      </c>
      <c r="F47276" s="1" t="s">
        <v>103914</v>
      </c>
    </row>
    <row r="47277" spans="1:6" x14ac:dyDescent="0.25">
      <c r="A47277" s="1" t="s">
        <v>146657</v>
      </c>
      <c r="B47277">
        <v>1</v>
      </c>
      <c r="C47277">
        <v>0</v>
      </c>
      <c r="D47277">
        <v>0</v>
      </c>
      <c r="E47277" s="1" t="s">
        <v>103914</v>
      </c>
      <c r="F47277" s="1" t="s">
        <v>103914</v>
      </c>
    </row>
    <row r="47278" spans="1:6" x14ac:dyDescent="0.25">
      <c r="A47278" s="1" t="s">
        <v>146667</v>
      </c>
      <c r="B47278">
        <v>1</v>
      </c>
      <c r="C47278">
        <v>0</v>
      </c>
      <c r="D47278">
        <v>0</v>
      </c>
      <c r="E47278" s="1" t="s">
        <v>103914</v>
      </c>
      <c r="F47278" s="1" t="s">
        <v>103914</v>
      </c>
    </row>
    <row r="47279" spans="1:6" x14ac:dyDescent="0.25">
      <c r="A47279" s="1" t="s">
        <v>146671</v>
      </c>
      <c r="B47279">
        <v>1</v>
      </c>
      <c r="C47279">
        <v>0</v>
      </c>
      <c r="D47279">
        <v>0</v>
      </c>
      <c r="E47279" s="1" t="s">
        <v>103914</v>
      </c>
      <c r="F47279" s="1" t="s">
        <v>103914</v>
      </c>
    </row>
    <row r="47280" spans="1:6" x14ac:dyDescent="0.25">
      <c r="A47280" s="1" t="s">
        <v>146696</v>
      </c>
      <c r="B47280">
        <v>1</v>
      </c>
      <c r="C47280">
        <v>0</v>
      </c>
      <c r="D47280">
        <v>0</v>
      </c>
      <c r="E47280" s="1" t="s">
        <v>103914</v>
      </c>
      <c r="F47280" s="1" t="s">
        <v>103914</v>
      </c>
    </row>
    <row r="47281" spans="1:6" x14ac:dyDescent="0.25">
      <c r="A47281" s="1" t="s">
        <v>146715</v>
      </c>
      <c r="B47281">
        <v>1</v>
      </c>
      <c r="C47281">
        <v>0</v>
      </c>
      <c r="D47281">
        <v>0</v>
      </c>
      <c r="E47281" s="1" t="s">
        <v>103914</v>
      </c>
      <c r="F47281" s="1" t="s">
        <v>103914</v>
      </c>
    </row>
    <row r="47282" spans="1:6" x14ac:dyDescent="0.25">
      <c r="A47282" s="1" t="s">
        <v>146724</v>
      </c>
      <c r="B47282">
        <v>1</v>
      </c>
      <c r="C47282">
        <v>0</v>
      </c>
      <c r="D47282">
        <v>0</v>
      </c>
      <c r="E47282" s="1" t="s">
        <v>103914</v>
      </c>
      <c r="F47282" s="1" t="s">
        <v>103914</v>
      </c>
    </row>
    <row r="47283" spans="1:6" x14ac:dyDescent="0.25">
      <c r="A47283" s="1" t="s">
        <v>146732</v>
      </c>
      <c r="B47283">
        <v>1</v>
      </c>
      <c r="C47283">
        <v>0</v>
      </c>
      <c r="D47283">
        <v>0</v>
      </c>
      <c r="E47283" s="1" t="s">
        <v>103914</v>
      </c>
      <c r="F47283" s="1" t="s">
        <v>103914</v>
      </c>
    </row>
    <row r="47284" spans="1:6" x14ac:dyDescent="0.25">
      <c r="A47284" s="1" t="s">
        <v>146743</v>
      </c>
      <c r="B47284">
        <v>1</v>
      </c>
      <c r="C47284">
        <v>0</v>
      </c>
      <c r="D47284">
        <v>0</v>
      </c>
      <c r="E47284" s="1" t="s">
        <v>103914</v>
      </c>
      <c r="F47284" s="1" t="s">
        <v>103914</v>
      </c>
    </row>
    <row r="47285" spans="1:6" x14ac:dyDescent="0.25">
      <c r="A47285" s="1" t="s">
        <v>146756</v>
      </c>
      <c r="B47285">
        <v>1</v>
      </c>
      <c r="C47285">
        <v>0</v>
      </c>
      <c r="D47285">
        <v>0</v>
      </c>
      <c r="E47285" s="1" t="s">
        <v>103914</v>
      </c>
      <c r="F47285" s="1" t="s">
        <v>103914</v>
      </c>
    </row>
    <row r="47286" spans="1:6" x14ac:dyDescent="0.25">
      <c r="A47286" s="1" t="s">
        <v>146774</v>
      </c>
      <c r="B47286">
        <v>1</v>
      </c>
      <c r="C47286">
        <v>0</v>
      </c>
      <c r="D47286">
        <v>0</v>
      </c>
      <c r="E47286" s="1" t="s">
        <v>103914</v>
      </c>
      <c r="F47286" s="1" t="s">
        <v>103914</v>
      </c>
    </row>
    <row r="47287" spans="1:6" x14ac:dyDescent="0.25">
      <c r="A47287" s="1" t="s">
        <v>146781</v>
      </c>
      <c r="B47287">
        <v>1</v>
      </c>
      <c r="C47287">
        <v>0</v>
      </c>
      <c r="D47287">
        <v>0</v>
      </c>
      <c r="E47287" s="1" t="s">
        <v>103914</v>
      </c>
      <c r="F47287" s="1" t="s">
        <v>103914</v>
      </c>
    </row>
    <row r="47288" spans="1:6" x14ac:dyDescent="0.25">
      <c r="A47288" s="1" t="s">
        <v>146823</v>
      </c>
      <c r="B47288">
        <v>1</v>
      </c>
      <c r="C47288">
        <v>0</v>
      </c>
      <c r="D47288">
        <v>0</v>
      </c>
      <c r="E47288" s="1" t="s">
        <v>103914</v>
      </c>
      <c r="F47288" s="1" t="s">
        <v>103914</v>
      </c>
    </row>
    <row r="47289" spans="1:6" x14ac:dyDescent="0.25">
      <c r="A47289" s="1" t="s">
        <v>146860</v>
      </c>
      <c r="B47289">
        <v>1</v>
      </c>
      <c r="C47289">
        <v>0</v>
      </c>
      <c r="D47289">
        <v>0</v>
      </c>
      <c r="E47289" s="1" t="s">
        <v>103914</v>
      </c>
      <c r="F47289" s="1" t="s">
        <v>103914</v>
      </c>
    </row>
    <row r="47290" spans="1:6" x14ac:dyDescent="0.25">
      <c r="A47290" s="1" t="s">
        <v>146866</v>
      </c>
      <c r="B47290">
        <v>1</v>
      </c>
      <c r="C47290">
        <v>0</v>
      </c>
      <c r="D47290">
        <v>0</v>
      </c>
      <c r="E47290" s="1" t="s">
        <v>103914</v>
      </c>
      <c r="F47290" s="1" t="s">
        <v>103914</v>
      </c>
    </row>
    <row r="47291" spans="1:6" x14ac:dyDescent="0.25">
      <c r="A47291" s="1" t="s">
        <v>146875</v>
      </c>
      <c r="B47291">
        <v>1</v>
      </c>
      <c r="C47291">
        <v>0</v>
      </c>
      <c r="D47291">
        <v>0</v>
      </c>
      <c r="E47291" s="1" t="s">
        <v>103914</v>
      </c>
      <c r="F47291" s="1" t="s">
        <v>103914</v>
      </c>
    </row>
    <row r="47292" spans="1:6" x14ac:dyDescent="0.25">
      <c r="A47292" s="1" t="s">
        <v>146879</v>
      </c>
      <c r="B47292">
        <v>1</v>
      </c>
      <c r="C47292">
        <v>0</v>
      </c>
      <c r="D47292">
        <v>0</v>
      </c>
      <c r="E47292" s="1" t="s">
        <v>103914</v>
      </c>
      <c r="F47292" s="1" t="s">
        <v>103914</v>
      </c>
    </row>
    <row r="47293" spans="1:6" x14ac:dyDescent="0.25">
      <c r="A47293" s="1" t="s">
        <v>146885</v>
      </c>
      <c r="B47293">
        <v>1</v>
      </c>
      <c r="C47293">
        <v>0</v>
      </c>
      <c r="D47293">
        <v>0</v>
      </c>
      <c r="E47293" s="1" t="s">
        <v>103914</v>
      </c>
      <c r="F47293" s="1" t="s">
        <v>103914</v>
      </c>
    </row>
    <row r="47294" spans="1:6" x14ac:dyDescent="0.25">
      <c r="A47294" s="1" t="s">
        <v>146894</v>
      </c>
      <c r="B47294">
        <v>1</v>
      </c>
      <c r="C47294">
        <v>0</v>
      </c>
      <c r="D47294">
        <v>0</v>
      </c>
      <c r="E47294" s="1" t="s">
        <v>103914</v>
      </c>
      <c r="F47294" s="1" t="s">
        <v>103914</v>
      </c>
    </row>
    <row r="47295" spans="1:6" x14ac:dyDescent="0.25">
      <c r="A47295" s="1" t="s">
        <v>146903</v>
      </c>
      <c r="B47295">
        <v>1</v>
      </c>
      <c r="C47295">
        <v>0</v>
      </c>
      <c r="D47295">
        <v>0</v>
      </c>
      <c r="E47295" s="1" t="s">
        <v>103914</v>
      </c>
      <c r="F47295" s="1" t="s">
        <v>103914</v>
      </c>
    </row>
    <row r="47296" spans="1:6" x14ac:dyDescent="0.25">
      <c r="A47296" s="1" t="s">
        <v>146923</v>
      </c>
      <c r="B47296">
        <v>1</v>
      </c>
      <c r="C47296">
        <v>0</v>
      </c>
      <c r="D47296">
        <v>0</v>
      </c>
      <c r="E47296" s="1" t="s">
        <v>103914</v>
      </c>
      <c r="F47296" s="1" t="s">
        <v>103914</v>
      </c>
    </row>
    <row r="47297" spans="1:6" x14ac:dyDescent="0.25">
      <c r="A47297" s="1" t="s">
        <v>146931</v>
      </c>
      <c r="B47297">
        <v>1</v>
      </c>
      <c r="C47297">
        <v>0</v>
      </c>
      <c r="D47297">
        <v>0</v>
      </c>
      <c r="E47297" s="1" t="s">
        <v>103914</v>
      </c>
      <c r="F47297" s="1" t="s">
        <v>103914</v>
      </c>
    </row>
    <row r="47298" spans="1:6" x14ac:dyDescent="0.25">
      <c r="A47298" s="1" t="s">
        <v>146949</v>
      </c>
      <c r="B47298">
        <v>1</v>
      </c>
      <c r="C47298">
        <v>0</v>
      </c>
      <c r="D47298">
        <v>0</v>
      </c>
      <c r="E47298" s="1" t="s">
        <v>103914</v>
      </c>
      <c r="F47298" s="1" t="s">
        <v>103914</v>
      </c>
    </row>
    <row r="47299" spans="1:6" x14ac:dyDescent="0.25">
      <c r="A47299" s="1" t="s">
        <v>146953</v>
      </c>
      <c r="B47299">
        <v>1</v>
      </c>
      <c r="C47299">
        <v>0</v>
      </c>
      <c r="D47299">
        <v>0</v>
      </c>
      <c r="E47299" s="1" t="s">
        <v>103914</v>
      </c>
      <c r="F47299" s="1" t="s">
        <v>103914</v>
      </c>
    </row>
    <row r="47300" spans="1:6" x14ac:dyDescent="0.25">
      <c r="A47300" s="1" t="s">
        <v>146978</v>
      </c>
      <c r="B47300">
        <v>1</v>
      </c>
      <c r="C47300">
        <v>0</v>
      </c>
      <c r="D47300">
        <v>0</v>
      </c>
      <c r="E47300" s="1" t="s">
        <v>103914</v>
      </c>
      <c r="F47300" s="1" t="s">
        <v>103914</v>
      </c>
    </row>
    <row r="47301" spans="1:6" x14ac:dyDescent="0.25">
      <c r="A47301" s="1" t="s">
        <v>146981</v>
      </c>
      <c r="B47301">
        <v>1</v>
      </c>
      <c r="C47301">
        <v>0</v>
      </c>
      <c r="D47301">
        <v>0</v>
      </c>
      <c r="E47301" s="1" t="s">
        <v>103914</v>
      </c>
      <c r="F47301" s="1" t="s">
        <v>103914</v>
      </c>
    </row>
    <row r="47302" spans="1:6" x14ac:dyDescent="0.25">
      <c r="A47302" s="1" t="s">
        <v>146998</v>
      </c>
      <c r="B47302">
        <v>1</v>
      </c>
      <c r="C47302">
        <v>0</v>
      </c>
      <c r="D47302">
        <v>0</v>
      </c>
      <c r="E47302" s="1" t="s">
        <v>103914</v>
      </c>
      <c r="F47302" s="1" t="s">
        <v>103914</v>
      </c>
    </row>
    <row r="47303" spans="1:6" x14ac:dyDescent="0.25">
      <c r="A47303" s="1" t="s">
        <v>147002</v>
      </c>
      <c r="B47303">
        <v>1</v>
      </c>
      <c r="C47303">
        <v>0</v>
      </c>
      <c r="D47303">
        <v>0</v>
      </c>
      <c r="E47303" s="1" t="s">
        <v>103914</v>
      </c>
      <c r="F47303" s="1" t="s">
        <v>103914</v>
      </c>
    </row>
    <row r="47304" spans="1:6" x14ac:dyDescent="0.25">
      <c r="A47304" s="1" t="s">
        <v>147004</v>
      </c>
      <c r="B47304">
        <v>1</v>
      </c>
      <c r="C47304">
        <v>0</v>
      </c>
      <c r="D47304">
        <v>0</v>
      </c>
      <c r="E47304" s="1" t="s">
        <v>103914</v>
      </c>
      <c r="F47304" s="1" t="s">
        <v>103914</v>
      </c>
    </row>
    <row r="47305" spans="1:6" x14ac:dyDescent="0.25">
      <c r="A47305" s="1" t="s">
        <v>147014</v>
      </c>
      <c r="B47305">
        <v>1</v>
      </c>
      <c r="C47305">
        <v>0</v>
      </c>
      <c r="D47305">
        <v>0</v>
      </c>
      <c r="E47305" s="1" t="s">
        <v>103914</v>
      </c>
      <c r="F47305" s="1" t="s">
        <v>103914</v>
      </c>
    </row>
    <row r="47306" spans="1:6" x14ac:dyDescent="0.25">
      <c r="A47306" s="1" t="s">
        <v>147072</v>
      </c>
      <c r="B47306">
        <v>1</v>
      </c>
      <c r="C47306">
        <v>0</v>
      </c>
      <c r="D47306">
        <v>0</v>
      </c>
      <c r="E47306" s="1" t="s">
        <v>103914</v>
      </c>
      <c r="F47306" s="1" t="s">
        <v>103914</v>
      </c>
    </row>
    <row r="47307" spans="1:6" x14ac:dyDescent="0.25">
      <c r="A47307" s="1" t="s">
        <v>147074</v>
      </c>
      <c r="B47307">
        <v>1</v>
      </c>
      <c r="C47307">
        <v>0</v>
      </c>
      <c r="D47307">
        <v>0</v>
      </c>
      <c r="E47307" s="1" t="s">
        <v>103914</v>
      </c>
      <c r="F47307" s="1" t="s">
        <v>103914</v>
      </c>
    </row>
    <row r="47308" spans="1:6" x14ac:dyDescent="0.25">
      <c r="A47308" s="1" t="s">
        <v>147122</v>
      </c>
      <c r="B47308">
        <v>1</v>
      </c>
      <c r="C47308">
        <v>137</v>
      </c>
      <c r="D47308">
        <v>0</v>
      </c>
      <c r="E47308" s="1" t="s">
        <v>103914</v>
      </c>
      <c r="F47308" s="1" t="s">
        <v>103914</v>
      </c>
    </row>
    <row r="47309" spans="1:6" x14ac:dyDescent="0.25">
      <c r="A47309" s="1" t="s">
        <v>147191</v>
      </c>
      <c r="B47309">
        <v>1</v>
      </c>
      <c r="C47309">
        <v>67</v>
      </c>
      <c r="D47309">
        <v>0</v>
      </c>
      <c r="E47309" s="1" t="s">
        <v>103914</v>
      </c>
      <c r="F47309" s="1" t="s">
        <v>103914</v>
      </c>
    </row>
    <row r="47310" spans="1:6" x14ac:dyDescent="0.25">
      <c r="A47310" s="1" t="s">
        <v>147127</v>
      </c>
      <c r="B47310">
        <v>1</v>
      </c>
      <c r="C47310">
        <v>31</v>
      </c>
      <c r="D47310">
        <v>0</v>
      </c>
      <c r="E47310" s="1" t="s">
        <v>103914</v>
      </c>
      <c r="F47310" s="1" t="s">
        <v>103914</v>
      </c>
    </row>
    <row r="47311" spans="1:6" x14ac:dyDescent="0.25">
      <c r="A47311" s="1" t="s">
        <v>147136</v>
      </c>
      <c r="B47311">
        <v>1</v>
      </c>
      <c r="C47311">
        <v>6</v>
      </c>
      <c r="D47311">
        <v>0</v>
      </c>
      <c r="E47311" s="1" t="s">
        <v>103914</v>
      </c>
      <c r="F47311" s="1" t="s">
        <v>103914</v>
      </c>
    </row>
    <row r="47312" spans="1:6" x14ac:dyDescent="0.25">
      <c r="A47312" s="1" t="s">
        <v>147190</v>
      </c>
      <c r="B47312">
        <v>1</v>
      </c>
      <c r="C47312">
        <v>6</v>
      </c>
      <c r="D47312">
        <v>0</v>
      </c>
      <c r="E47312" s="1" t="s">
        <v>103914</v>
      </c>
      <c r="F47312" s="1" t="s">
        <v>103914</v>
      </c>
    </row>
    <row r="47313" spans="1:6" x14ac:dyDescent="0.25">
      <c r="A47313" s="1" t="s">
        <v>147143</v>
      </c>
      <c r="B47313">
        <v>1</v>
      </c>
      <c r="C47313">
        <v>5</v>
      </c>
      <c r="D47313">
        <v>0</v>
      </c>
      <c r="E47313" s="1" t="s">
        <v>103914</v>
      </c>
      <c r="F47313" s="1" t="s">
        <v>103914</v>
      </c>
    </row>
    <row r="47314" spans="1:6" x14ac:dyDescent="0.25">
      <c r="A47314" s="1" t="s">
        <v>147096</v>
      </c>
      <c r="B47314">
        <v>1</v>
      </c>
      <c r="C47314">
        <v>3</v>
      </c>
      <c r="D47314">
        <v>0</v>
      </c>
      <c r="E47314" s="1" t="s">
        <v>103914</v>
      </c>
      <c r="F47314" s="1" t="s">
        <v>103914</v>
      </c>
    </row>
    <row r="47315" spans="1:6" x14ac:dyDescent="0.25">
      <c r="A47315" s="1" t="s">
        <v>147119</v>
      </c>
      <c r="B47315">
        <v>1</v>
      </c>
      <c r="C47315">
        <v>0</v>
      </c>
      <c r="D47315">
        <v>0</v>
      </c>
      <c r="E47315" s="1" t="s">
        <v>103914</v>
      </c>
      <c r="F47315" s="1" t="s">
        <v>103914</v>
      </c>
    </row>
    <row r="47316" spans="1:6" x14ac:dyDescent="0.25">
      <c r="A47316" s="1" t="s">
        <v>147125</v>
      </c>
      <c r="B47316">
        <v>1</v>
      </c>
      <c r="C47316">
        <v>0</v>
      </c>
      <c r="D47316">
        <v>0</v>
      </c>
      <c r="E47316" s="1" t="s">
        <v>103914</v>
      </c>
      <c r="F47316" s="1" t="s">
        <v>103914</v>
      </c>
    </row>
    <row r="47317" spans="1:6" x14ac:dyDescent="0.25">
      <c r="A47317" s="1" t="s">
        <v>147145</v>
      </c>
      <c r="B47317">
        <v>1</v>
      </c>
      <c r="C47317">
        <v>0</v>
      </c>
      <c r="D47317">
        <v>0</v>
      </c>
      <c r="E47317" s="1" t="s">
        <v>103914</v>
      </c>
      <c r="F47317" s="1" t="s">
        <v>103914</v>
      </c>
    </row>
    <row r="47318" spans="1:6" x14ac:dyDescent="0.25">
      <c r="A47318" s="1" t="s">
        <v>147161</v>
      </c>
      <c r="B47318">
        <v>1</v>
      </c>
      <c r="C47318">
        <v>0</v>
      </c>
      <c r="D47318">
        <v>0</v>
      </c>
      <c r="E47318" s="1" t="s">
        <v>103914</v>
      </c>
      <c r="F47318" s="1" t="s">
        <v>103914</v>
      </c>
    </row>
    <row r="47319" spans="1:6" x14ac:dyDescent="0.25">
      <c r="A47319" s="1" t="s">
        <v>147164</v>
      </c>
      <c r="B47319">
        <v>1</v>
      </c>
      <c r="C47319">
        <v>0</v>
      </c>
      <c r="D47319">
        <v>0</v>
      </c>
      <c r="E47319" s="1" t="s">
        <v>103914</v>
      </c>
      <c r="F47319" s="1" t="s">
        <v>103914</v>
      </c>
    </row>
    <row r="47320" spans="1:6" x14ac:dyDescent="0.25">
      <c r="A47320" s="1" t="s">
        <v>147169</v>
      </c>
      <c r="B47320">
        <v>1</v>
      </c>
      <c r="C47320">
        <v>0</v>
      </c>
      <c r="D47320">
        <v>0</v>
      </c>
      <c r="E47320" s="1" t="s">
        <v>103914</v>
      </c>
      <c r="F47320" s="1" t="s">
        <v>103914</v>
      </c>
    </row>
    <row r="47321" spans="1:6" x14ac:dyDescent="0.25">
      <c r="A47321" s="1" t="s">
        <v>147222</v>
      </c>
      <c r="B47321">
        <v>1</v>
      </c>
      <c r="C47321">
        <v>0</v>
      </c>
      <c r="D47321">
        <v>0</v>
      </c>
      <c r="E47321" s="1" t="s">
        <v>103914</v>
      </c>
      <c r="F47321" s="1" t="s">
        <v>103914</v>
      </c>
    </row>
    <row r="47322" spans="1:6" x14ac:dyDescent="0.25">
      <c r="A47322" s="1" t="s">
        <v>147223</v>
      </c>
      <c r="B47322">
        <v>1</v>
      </c>
      <c r="C47322">
        <v>0</v>
      </c>
      <c r="D47322">
        <v>0</v>
      </c>
      <c r="E47322" s="1" t="s">
        <v>103914</v>
      </c>
      <c r="F47322" s="1" t="s">
        <v>103914</v>
      </c>
    </row>
    <row r="47323" spans="1:6" x14ac:dyDescent="0.25">
      <c r="A47323" s="1" t="s">
        <v>147239</v>
      </c>
      <c r="B47323">
        <v>1</v>
      </c>
      <c r="C47323">
        <v>119</v>
      </c>
      <c r="D47323">
        <v>0</v>
      </c>
      <c r="E47323" s="1" t="s">
        <v>103914</v>
      </c>
      <c r="F47323" s="1" t="s">
        <v>103914</v>
      </c>
    </row>
    <row r="47324" spans="1:6" x14ac:dyDescent="0.25">
      <c r="A47324" s="1" t="s">
        <v>147293</v>
      </c>
      <c r="B47324">
        <v>1</v>
      </c>
      <c r="C47324">
        <v>51</v>
      </c>
      <c r="D47324">
        <v>0</v>
      </c>
      <c r="E47324" s="1" t="s">
        <v>103914</v>
      </c>
      <c r="F47324" s="1" t="s">
        <v>103914</v>
      </c>
    </row>
    <row r="47325" spans="1:6" x14ac:dyDescent="0.25">
      <c r="A47325" s="1" t="s">
        <v>147242</v>
      </c>
      <c r="B47325">
        <v>1</v>
      </c>
      <c r="C47325">
        <v>23</v>
      </c>
      <c r="D47325">
        <v>0</v>
      </c>
      <c r="E47325" s="1" t="s">
        <v>103914</v>
      </c>
      <c r="F47325" s="1" t="s">
        <v>103914</v>
      </c>
    </row>
    <row r="47326" spans="1:6" x14ac:dyDescent="0.25">
      <c r="A47326" s="1" t="s">
        <v>147232</v>
      </c>
      <c r="B47326">
        <v>1</v>
      </c>
      <c r="C47326">
        <v>0</v>
      </c>
      <c r="D47326">
        <v>0</v>
      </c>
      <c r="E47326" s="1" t="s">
        <v>103914</v>
      </c>
      <c r="F47326" s="1" t="s">
        <v>103914</v>
      </c>
    </row>
    <row r="47327" spans="1:6" x14ac:dyDescent="0.25">
      <c r="A47327" s="1" t="s">
        <v>147240</v>
      </c>
      <c r="B47327">
        <v>1</v>
      </c>
      <c r="C47327">
        <v>0</v>
      </c>
      <c r="D47327">
        <v>0</v>
      </c>
      <c r="E47327" s="1" t="s">
        <v>103914</v>
      </c>
      <c r="F47327" s="1" t="s">
        <v>103914</v>
      </c>
    </row>
    <row r="47328" spans="1:6" x14ac:dyDescent="0.25">
      <c r="A47328" s="1" t="s">
        <v>147243</v>
      </c>
      <c r="B47328">
        <v>1</v>
      </c>
      <c r="C47328">
        <v>0</v>
      </c>
      <c r="D47328">
        <v>0</v>
      </c>
      <c r="E47328" s="1" t="s">
        <v>103914</v>
      </c>
      <c r="F47328" s="1" t="s">
        <v>103914</v>
      </c>
    </row>
    <row r="47329" spans="1:6" x14ac:dyDescent="0.25">
      <c r="A47329" s="1" t="s">
        <v>147246</v>
      </c>
      <c r="B47329">
        <v>1</v>
      </c>
      <c r="C47329">
        <v>0</v>
      </c>
      <c r="D47329">
        <v>0</v>
      </c>
      <c r="E47329" s="1" t="s">
        <v>103914</v>
      </c>
      <c r="F47329" s="1" t="s">
        <v>103914</v>
      </c>
    </row>
    <row r="47330" spans="1:6" x14ac:dyDescent="0.25">
      <c r="A47330" s="1" t="s">
        <v>147286</v>
      </c>
      <c r="B47330">
        <v>1</v>
      </c>
      <c r="C47330">
        <v>0</v>
      </c>
      <c r="D47330">
        <v>0</v>
      </c>
      <c r="E47330" s="1" t="s">
        <v>103914</v>
      </c>
      <c r="F47330" s="1" t="s">
        <v>103914</v>
      </c>
    </row>
    <row r="47331" spans="1:6" x14ac:dyDescent="0.25">
      <c r="A47331" s="1" t="s">
        <v>147299</v>
      </c>
      <c r="B47331">
        <v>1</v>
      </c>
      <c r="C47331">
        <v>0</v>
      </c>
      <c r="D47331">
        <v>0</v>
      </c>
      <c r="E47331" s="1" t="s">
        <v>103914</v>
      </c>
      <c r="F47331" s="1" t="s">
        <v>103914</v>
      </c>
    </row>
    <row r="47332" spans="1:6" x14ac:dyDescent="0.25">
      <c r="A47332" s="1" t="s">
        <v>147316</v>
      </c>
      <c r="B47332">
        <v>1</v>
      </c>
      <c r="C47332">
        <v>0</v>
      </c>
      <c r="D47332">
        <v>0</v>
      </c>
      <c r="E47332" s="1" t="s">
        <v>103914</v>
      </c>
      <c r="F47332" s="1" t="s">
        <v>103914</v>
      </c>
    </row>
    <row r="47333" spans="1:6" x14ac:dyDescent="0.25">
      <c r="A47333" s="1" t="s">
        <v>147327</v>
      </c>
      <c r="B47333">
        <v>1</v>
      </c>
      <c r="C47333">
        <v>0</v>
      </c>
      <c r="D47333">
        <v>0</v>
      </c>
      <c r="E47333" s="1" t="s">
        <v>103914</v>
      </c>
      <c r="F47333" s="1" t="s">
        <v>103914</v>
      </c>
    </row>
    <row r="47334" spans="1:6" x14ac:dyDescent="0.25">
      <c r="A47334" s="1" t="s">
        <v>147348</v>
      </c>
      <c r="B47334">
        <v>1</v>
      </c>
      <c r="C47334">
        <v>0</v>
      </c>
      <c r="D47334">
        <v>0</v>
      </c>
      <c r="E47334" s="1" t="s">
        <v>103914</v>
      </c>
      <c r="F47334" s="1" t="s">
        <v>103914</v>
      </c>
    </row>
    <row r="47335" spans="1:6" x14ac:dyDescent="0.25">
      <c r="A47335" s="1" t="s">
        <v>147358</v>
      </c>
      <c r="B47335">
        <v>1</v>
      </c>
      <c r="C47335">
        <v>0</v>
      </c>
      <c r="D47335">
        <v>0</v>
      </c>
      <c r="E47335" s="1" t="s">
        <v>103914</v>
      </c>
      <c r="F47335" s="1" t="s">
        <v>103914</v>
      </c>
    </row>
    <row r="47336" spans="1:6" x14ac:dyDescent="0.25">
      <c r="A47336" s="1" t="s">
        <v>147910</v>
      </c>
      <c r="B47336">
        <v>1</v>
      </c>
      <c r="C47336">
        <v>389</v>
      </c>
      <c r="D47336">
        <v>0</v>
      </c>
      <c r="E47336" s="1" t="s">
        <v>103914</v>
      </c>
      <c r="F47336" s="1" t="s">
        <v>103914</v>
      </c>
    </row>
    <row r="47337" spans="1:6" x14ac:dyDescent="0.25">
      <c r="A47337" s="1" t="s">
        <v>147529</v>
      </c>
      <c r="B47337">
        <v>1</v>
      </c>
      <c r="C47337">
        <v>95</v>
      </c>
      <c r="D47337">
        <v>0</v>
      </c>
      <c r="E47337" s="1" t="s">
        <v>103914</v>
      </c>
      <c r="F47337" s="1" t="s">
        <v>103914</v>
      </c>
    </row>
    <row r="47338" spans="1:6" x14ac:dyDescent="0.25">
      <c r="A47338" s="1" t="s">
        <v>147470</v>
      </c>
      <c r="B47338">
        <v>1</v>
      </c>
      <c r="C47338">
        <v>40</v>
      </c>
      <c r="D47338">
        <v>0</v>
      </c>
      <c r="E47338" s="1" t="s">
        <v>103914</v>
      </c>
      <c r="F47338" s="1" t="s">
        <v>103914</v>
      </c>
    </row>
    <row r="47339" spans="1:6" x14ac:dyDescent="0.25">
      <c r="A47339" s="1" t="s">
        <v>147736</v>
      </c>
      <c r="B47339">
        <v>1</v>
      </c>
      <c r="C47339">
        <v>35</v>
      </c>
      <c r="D47339">
        <v>0</v>
      </c>
      <c r="E47339" s="1" t="s">
        <v>103914</v>
      </c>
      <c r="F47339" s="1" t="s">
        <v>103914</v>
      </c>
    </row>
    <row r="47340" spans="1:6" x14ac:dyDescent="0.25">
      <c r="A47340" s="1" t="s">
        <v>147395</v>
      </c>
      <c r="B47340">
        <v>1</v>
      </c>
      <c r="C47340">
        <v>29</v>
      </c>
      <c r="D47340">
        <v>0</v>
      </c>
      <c r="E47340" s="1" t="s">
        <v>103914</v>
      </c>
      <c r="F47340" s="1" t="s">
        <v>103914</v>
      </c>
    </row>
    <row r="47341" spans="1:6" x14ac:dyDescent="0.25">
      <c r="A47341" s="1" t="s">
        <v>147666</v>
      </c>
      <c r="B47341">
        <v>1</v>
      </c>
      <c r="C47341">
        <v>28</v>
      </c>
      <c r="D47341">
        <v>0</v>
      </c>
      <c r="E47341" s="1" t="s">
        <v>103914</v>
      </c>
      <c r="F47341" s="1" t="s">
        <v>103914</v>
      </c>
    </row>
    <row r="47342" spans="1:6" x14ac:dyDescent="0.25">
      <c r="A47342" s="1" t="s">
        <v>147697</v>
      </c>
      <c r="B47342">
        <v>1</v>
      </c>
      <c r="C47342">
        <v>24</v>
      </c>
      <c r="D47342">
        <v>0</v>
      </c>
      <c r="E47342" s="1" t="s">
        <v>103914</v>
      </c>
      <c r="F47342" s="1" t="s">
        <v>103914</v>
      </c>
    </row>
    <row r="47343" spans="1:6" x14ac:dyDescent="0.25">
      <c r="A47343" s="1" t="s">
        <v>147525</v>
      </c>
      <c r="B47343">
        <v>1</v>
      </c>
      <c r="C47343">
        <v>19</v>
      </c>
      <c r="D47343">
        <v>0</v>
      </c>
      <c r="E47343" s="1" t="s">
        <v>103914</v>
      </c>
      <c r="F47343" s="1" t="s">
        <v>103914</v>
      </c>
    </row>
    <row r="47344" spans="1:6" x14ac:dyDescent="0.25">
      <c r="A47344" s="1" t="s">
        <v>147763</v>
      </c>
      <c r="B47344">
        <v>1</v>
      </c>
      <c r="C47344">
        <v>15</v>
      </c>
      <c r="D47344">
        <v>0</v>
      </c>
      <c r="E47344" s="1" t="s">
        <v>103914</v>
      </c>
      <c r="F47344" s="1" t="s">
        <v>103914</v>
      </c>
    </row>
    <row r="47345" spans="1:6" x14ac:dyDescent="0.25">
      <c r="A47345" s="1" t="s">
        <v>147690</v>
      </c>
      <c r="B47345">
        <v>1</v>
      </c>
      <c r="C47345">
        <v>12</v>
      </c>
      <c r="D47345">
        <v>0</v>
      </c>
      <c r="E47345" s="1" t="s">
        <v>103914</v>
      </c>
      <c r="F47345" s="1" t="s">
        <v>103914</v>
      </c>
    </row>
    <row r="47346" spans="1:6" x14ac:dyDescent="0.25">
      <c r="A47346" s="1" t="s">
        <v>147634</v>
      </c>
      <c r="B47346">
        <v>1</v>
      </c>
      <c r="C47346">
        <v>11</v>
      </c>
      <c r="D47346">
        <v>0</v>
      </c>
      <c r="E47346" s="1" t="s">
        <v>103914</v>
      </c>
      <c r="F47346" s="1" t="s">
        <v>103914</v>
      </c>
    </row>
    <row r="47347" spans="1:6" x14ac:dyDescent="0.25">
      <c r="A47347" s="1" t="s">
        <v>147829</v>
      </c>
      <c r="B47347">
        <v>1</v>
      </c>
      <c r="C47347">
        <v>11</v>
      </c>
      <c r="D47347">
        <v>0</v>
      </c>
      <c r="E47347" s="1" t="s">
        <v>103914</v>
      </c>
      <c r="F47347" s="1" t="s">
        <v>103914</v>
      </c>
    </row>
    <row r="47348" spans="1:6" x14ac:dyDescent="0.25">
      <c r="A47348" s="1" t="s">
        <v>147414</v>
      </c>
      <c r="B47348">
        <v>1</v>
      </c>
      <c r="C47348">
        <v>10</v>
      </c>
      <c r="D47348">
        <v>0</v>
      </c>
      <c r="E47348" s="1" t="s">
        <v>103914</v>
      </c>
      <c r="F47348" s="1" t="s">
        <v>103914</v>
      </c>
    </row>
    <row r="47349" spans="1:6" x14ac:dyDescent="0.25">
      <c r="A47349" s="1" t="s">
        <v>147611</v>
      </c>
      <c r="B47349">
        <v>1</v>
      </c>
      <c r="C47349">
        <v>10</v>
      </c>
      <c r="D47349">
        <v>0</v>
      </c>
      <c r="E47349" s="1" t="s">
        <v>103914</v>
      </c>
      <c r="F47349" s="1" t="s">
        <v>103914</v>
      </c>
    </row>
    <row r="47350" spans="1:6" x14ac:dyDescent="0.25">
      <c r="A47350" s="1" t="s">
        <v>147745</v>
      </c>
      <c r="B47350">
        <v>1</v>
      </c>
      <c r="C47350">
        <v>8</v>
      </c>
      <c r="D47350">
        <v>0</v>
      </c>
      <c r="E47350" s="1" t="s">
        <v>103914</v>
      </c>
      <c r="F47350" s="1" t="s">
        <v>103914</v>
      </c>
    </row>
    <row r="47351" spans="1:6" x14ac:dyDescent="0.25">
      <c r="A47351" s="1" t="s">
        <v>147471</v>
      </c>
      <c r="B47351">
        <v>1</v>
      </c>
      <c r="C47351">
        <v>7</v>
      </c>
      <c r="D47351">
        <v>0</v>
      </c>
      <c r="E47351" s="1" t="s">
        <v>103914</v>
      </c>
      <c r="F47351" s="1" t="s">
        <v>103914</v>
      </c>
    </row>
    <row r="47352" spans="1:6" x14ac:dyDescent="0.25">
      <c r="A47352" s="1" t="s">
        <v>147816</v>
      </c>
      <c r="B47352">
        <v>1</v>
      </c>
      <c r="C47352">
        <v>7</v>
      </c>
      <c r="D47352">
        <v>0</v>
      </c>
      <c r="E47352" s="1" t="s">
        <v>103914</v>
      </c>
      <c r="F47352" s="1" t="s">
        <v>103914</v>
      </c>
    </row>
    <row r="47353" spans="1:6" x14ac:dyDescent="0.25">
      <c r="A47353" s="1" t="s">
        <v>147410</v>
      </c>
      <c r="B47353">
        <v>1</v>
      </c>
      <c r="C47353">
        <v>6</v>
      </c>
      <c r="D47353">
        <v>0</v>
      </c>
      <c r="E47353" s="1" t="s">
        <v>103914</v>
      </c>
      <c r="F47353" s="1" t="s">
        <v>103914</v>
      </c>
    </row>
    <row r="47354" spans="1:6" x14ac:dyDescent="0.25">
      <c r="A47354" s="1" t="s">
        <v>147376</v>
      </c>
      <c r="B47354">
        <v>1</v>
      </c>
      <c r="C47354">
        <v>5</v>
      </c>
      <c r="D47354">
        <v>0</v>
      </c>
      <c r="E47354" s="1" t="s">
        <v>103914</v>
      </c>
      <c r="F47354" s="1" t="s">
        <v>103914</v>
      </c>
    </row>
    <row r="47355" spans="1:6" x14ac:dyDescent="0.25">
      <c r="A47355" s="1" t="s">
        <v>147806</v>
      </c>
      <c r="B47355">
        <v>1</v>
      </c>
      <c r="C47355">
        <v>1</v>
      </c>
      <c r="D47355">
        <v>0</v>
      </c>
      <c r="E47355" s="1" t="s">
        <v>103914</v>
      </c>
      <c r="F47355" s="1" t="s">
        <v>103914</v>
      </c>
    </row>
    <row r="47356" spans="1:6" x14ac:dyDescent="0.25">
      <c r="A47356" s="1" t="s">
        <v>147456</v>
      </c>
      <c r="B47356">
        <v>1</v>
      </c>
      <c r="C47356">
        <v>0</v>
      </c>
      <c r="D47356">
        <v>0</v>
      </c>
      <c r="E47356" s="1" t="s">
        <v>103914</v>
      </c>
      <c r="F47356" s="1" t="s">
        <v>103914</v>
      </c>
    </row>
    <row r="47357" spans="1:6" x14ac:dyDescent="0.25">
      <c r="A47357" s="1" t="s">
        <v>147379</v>
      </c>
      <c r="B47357">
        <v>1</v>
      </c>
      <c r="C47357">
        <v>0</v>
      </c>
      <c r="D47357">
        <v>0</v>
      </c>
      <c r="E47357" s="1" t="s">
        <v>103914</v>
      </c>
      <c r="F47357" s="1" t="s">
        <v>103914</v>
      </c>
    </row>
    <row r="47358" spans="1:6" x14ac:dyDescent="0.25">
      <c r="A47358" s="1" t="s">
        <v>147380</v>
      </c>
      <c r="B47358">
        <v>1</v>
      </c>
      <c r="C47358">
        <v>0</v>
      </c>
      <c r="D47358">
        <v>0</v>
      </c>
      <c r="E47358" s="1" t="s">
        <v>103914</v>
      </c>
      <c r="F47358" s="1" t="s">
        <v>103914</v>
      </c>
    </row>
    <row r="47359" spans="1:6" x14ac:dyDescent="0.25">
      <c r="A47359" s="1" t="s">
        <v>147399</v>
      </c>
      <c r="B47359">
        <v>1</v>
      </c>
      <c r="C47359">
        <v>0</v>
      </c>
      <c r="D47359">
        <v>0</v>
      </c>
      <c r="E47359" s="1" t="s">
        <v>103914</v>
      </c>
      <c r="F47359" s="1" t="s">
        <v>103914</v>
      </c>
    </row>
    <row r="47360" spans="1:6" x14ac:dyDescent="0.25">
      <c r="A47360" s="1" t="s">
        <v>147408</v>
      </c>
      <c r="B47360">
        <v>1</v>
      </c>
      <c r="C47360">
        <v>0</v>
      </c>
      <c r="D47360">
        <v>0</v>
      </c>
      <c r="E47360" s="1" t="s">
        <v>103914</v>
      </c>
      <c r="F47360" s="1" t="s">
        <v>103914</v>
      </c>
    </row>
    <row r="47361" spans="1:6" x14ac:dyDescent="0.25">
      <c r="A47361" s="1" t="s">
        <v>147413</v>
      </c>
      <c r="B47361">
        <v>1</v>
      </c>
      <c r="C47361">
        <v>0</v>
      </c>
      <c r="D47361">
        <v>0</v>
      </c>
      <c r="E47361" s="1" t="s">
        <v>103914</v>
      </c>
      <c r="F47361" s="1" t="s">
        <v>103914</v>
      </c>
    </row>
    <row r="47362" spans="1:6" x14ac:dyDescent="0.25">
      <c r="A47362" s="1" t="s">
        <v>147417</v>
      </c>
      <c r="B47362">
        <v>1</v>
      </c>
      <c r="C47362">
        <v>0</v>
      </c>
      <c r="D47362">
        <v>0</v>
      </c>
      <c r="E47362" s="1" t="s">
        <v>103914</v>
      </c>
      <c r="F47362" s="1" t="s">
        <v>103914</v>
      </c>
    </row>
    <row r="47363" spans="1:6" x14ac:dyDescent="0.25">
      <c r="A47363" s="1" t="s">
        <v>147420</v>
      </c>
      <c r="B47363">
        <v>1</v>
      </c>
      <c r="C47363">
        <v>0</v>
      </c>
      <c r="D47363">
        <v>0</v>
      </c>
      <c r="E47363" s="1" t="s">
        <v>103914</v>
      </c>
      <c r="F47363" s="1" t="s">
        <v>103914</v>
      </c>
    </row>
    <row r="47364" spans="1:6" x14ac:dyDescent="0.25">
      <c r="A47364" s="1" t="s">
        <v>147448</v>
      </c>
      <c r="B47364">
        <v>1</v>
      </c>
      <c r="C47364">
        <v>0</v>
      </c>
      <c r="D47364">
        <v>0</v>
      </c>
      <c r="E47364" s="1" t="s">
        <v>103914</v>
      </c>
      <c r="F47364" s="1" t="s">
        <v>103914</v>
      </c>
    </row>
    <row r="47365" spans="1:6" x14ac:dyDescent="0.25">
      <c r="A47365" s="1" t="s">
        <v>147451</v>
      </c>
      <c r="B47365">
        <v>1</v>
      </c>
      <c r="C47365">
        <v>0</v>
      </c>
      <c r="D47365">
        <v>0</v>
      </c>
      <c r="E47365" s="1" t="s">
        <v>103914</v>
      </c>
      <c r="F47365" s="1" t="s">
        <v>103914</v>
      </c>
    </row>
    <row r="47366" spans="1:6" x14ac:dyDescent="0.25">
      <c r="A47366" s="1" t="s">
        <v>147467</v>
      </c>
      <c r="B47366">
        <v>1</v>
      </c>
      <c r="C47366">
        <v>0</v>
      </c>
      <c r="D47366">
        <v>0</v>
      </c>
      <c r="E47366" s="1" t="s">
        <v>103914</v>
      </c>
      <c r="F47366" s="1" t="s">
        <v>103914</v>
      </c>
    </row>
    <row r="47367" spans="1:6" x14ac:dyDescent="0.25">
      <c r="A47367" s="1" t="s">
        <v>147474</v>
      </c>
      <c r="B47367">
        <v>1</v>
      </c>
      <c r="C47367">
        <v>0</v>
      </c>
      <c r="D47367">
        <v>0</v>
      </c>
      <c r="E47367" s="1" t="s">
        <v>103914</v>
      </c>
      <c r="F47367" s="1" t="s">
        <v>103914</v>
      </c>
    </row>
    <row r="47368" spans="1:6" x14ac:dyDescent="0.25">
      <c r="A47368" s="1" t="s">
        <v>147505</v>
      </c>
      <c r="B47368">
        <v>1</v>
      </c>
      <c r="C47368">
        <v>0</v>
      </c>
      <c r="D47368">
        <v>0</v>
      </c>
      <c r="E47368" s="1" t="s">
        <v>103914</v>
      </c>
      <c r="F47368" s="1" t="s">
        <v>103914</v>
      </c>
    </row>
    <row r="47369" spans="1:6" x14ac:dyDescent="0.25">
      <c r="A47369" s="1" t="s">
        <v>147514</v>
      </c>
      <c r="B47369">
        <v>1</v>
      </c>
      <c r="C47369">
        <v>0</v>
      </c>
      <c r="D47369">
        <v>0</v>
      </c>
      <c r="E47369" s="1" t="s">
        <v>103914</v>
      </c>
      <c r="F47369" s="1" t="s">
        <v>103914</v>
      </c>
    </row>
    <row r="47370" spans="1:6" x14ac:dyDescent="0.25">
      <c r="A47370" s="1" t="s">
        <v>147523</v>
      </c>
      <c r="B47370">
        <v>1</v>
      </c>
      <c r="C47370">
        <v>0</v>
      </c>
      <c r="D47370">
        <v>0</v>
      </c>
      <c r="E47370" s="1" t="s">
        <v>103914</v>
      </c>
      <c r="F47370" s="1" t="s">
        <v>103914</v>
      </c>
    </row>
    <row r="47371" spans="1:6" x14ac:dyDescent="0.25">
      <c r="A47371" s="1" t="s">
        <v>147533</v>
      </c>
      <c r="B47371">
        <v>1</v>
      </c>
      <c r="C47371">
        <v>0</v>
      </c>
      <c r="D47371">
        <v>0</v>
      </c>
      <c r="E47371" s="1" t="s">
        <v>103914</v>
      </c>
      <c r="F47371" s="1" t="s">
        <v>103914</v>
      </c>
    </row>
    <row r="47372" spans="1:6" x14ac:dyDescent="0.25">
      <c r="A47372" s="1" t="s">
        <v>147544</v>
      </c>
      <c r="B47372">
        <v>1</v>
      </c>
      <c r="C47372">
        <v>0</v>
      </c>
      <c r="D47372">
        <v>0</v>
      </c>
      <c r="E47372" s="1" t="s">
        <v>103914</v>
      </c>
      <c r="F47372" s="1" t="s">
        <v>103914</v>
      </c>
    </row>
    <row r="47373" spans="1:6" x14ac:dyDescent="0.25">
      <c r="A47373" s="1" t="s">
        <v>147560</v>
      </c>
      <c r="B47373">
        <v>1</v>
      </c>
      <c r="C47373">
        <v>0</v>
      </c>
      <c r="D47373">
        <v>0</v>
      </c>
      <c r="E47373" s="1" t="s">
        <v>103914</v>
      </c>
      <c r="F47373" s="1" t="s">
        <v>103914</v>
      </c>
    </row>
    <row r="47374" spans="1:6" x14ac:dyDescent="0.25">
      <c r="A47374" s="1" t="s">
        <v>147603</v>
      </c>
      <c r="B47374">
        <v>1</v>
      </c>
      <c r="C47374">
        <v>0</v>
      </c>
      <c r="D47374">
        <v>0</v>
      </c>
      <c r="E47374" s="1" t="s">
        <v>103914</v>
      </c>
      <c r="F47374" s="1" t="s">
        <v>103914</v>
      </c>
    </row>
    <row r="47375" spans="1:6" x14ac:dyDescent="0.25">
      <c r="A47375" s="1" t="s">
        <v>147610</v>
      </c>
      <c r="B47375">
        <v>1</v>
      </c>
      <c r="C47375">
        <v>0</v>
      </c>
      <c r="D47375">
        <v>0</v>
      </c>
      <c r="E47375" s="1" t="s">
        <v>103914</v>
      </c>
      <c r="F47375" s="1" t="s">
        <v>103914</v>
      </c>
    </row>
    <row r="47376" spans="1:6" x14ac:dyDescent="0.25">
      <c r="A47376" s="1" t="s">
        <v>147615</v>
      </c>
      <c r="B47376">
        <v>1</v>
      </c>
      <c r="C47376">
        <v>0</v>
      </c>
      <c r="D47376">
        <v>0</v>
      </c>
      <c r="E47376" s="1" t="s">
        <v>103914</v>
      </c>
      <c r="F47376" s="1" t="s">
        <v>103914</v>
      </c>
    </row>
    <row r="47377" spans="1:6" x14ac:dyDescent="0.25">
      <c r="A47377" s="1" t="s">
        <v>147621</v>
      </c>
      <c r="B47377">
        <v>1</v>
      </c>
      <c r="C47377">
        <v>0</v>
      </c>
      <c r="D47377">
        <v>0</v>
      </c>
      <c r="E47377" s="1" t="s">
        <v>103914</v>
      </c>
      <c r="F47377" s="1" t="s">
        <v>103914</v>
      </c>
    </row>
    <row r="47378" spans="1:6" x14ac:dyDescent="0.25">
      <c r="A47378" s="1" t="s">
        <v>147629</v>
      </c>
      <c r="B47378">
        <v>1</v>
      </c>
      <c r="C47378">
        <v>0</v>
      </c>
      <c r="D47378">
        <v>0</v>
      </c>
      <c r="E47378" s="1" t="s">
        <v>103914</v>
      </c>
      <c r="F47378" s="1" t="s">
        <v>103914</v>
      </c>
    </row>
    <row r="47379" spans="1:6" x14ac:dyDescent="0.25">
      <c r="A47379" s="1" t="s">
        <v>147652</v>
      </c>
      <c r="B47379">
        <v>1</v>
      </c>
      <c r="C47379">
        <v>0</v>
      </c>
      <c r="D47379">
        <v>0</v>
      </c>
      <c r="E47379" s="1" t="s">
        <v>103914</v>
      </c>
      <c r="F47379" s="1" t="s">
        <v>103914</v>
      </c>
    </row>
    <row r="47380" spans="1:6" x14ac:dyDescent="0.25">
      <c r="A47380" s="1" t="s">
        <v>147653</v>
      </c>
      <c r="B47380">
        <v>1</v>
      </c>
      <c r="C47380">
        <v>0</v>
      </c>
      <c r="D47380">
        <v>0</v>
      </c>
      <c r="E47380" s="1" t="s">
        <v>103914</v>
      </c>
      <c r="F47380" s="1" t="s">
        <v>103914</v>
      </c>
    </row>
    <row r="47381" spans="1:6" x14ac:dyDescent="0.25">
      <c r="A47381" s="1" t="s">
        <v>147656</v>
      </c>
      <c r="B47381">
        <v>1</v>
      </c>
      <c r="C47381">
        <v>0</v>
      </c>
      <c r="D47381">
        <v>0</v>
      </c>
      <c r="E47381" s="1" t="s">
        <v>103914</v>
      </c>
      <c r="F47381" s="1" t="s">
        <v>103914</v>
      </c>
    </row>
    <row r="47382" spans="1:6" x14ac:dyDescent="0.25">
      <c r="A47382" s="1" t="s">
        <v>147680</v>
      </c>
      <c r="B47382">
        <v>1</v>
      </c>
      <c r="C47382">
        <v>0</v>
      </c>
      <c r="D47382">
        <v>0</v>
      </c>
      <c r="E47382" s="1" t="s">
        <v>103914</v>
      </c>
      <c r="F47382" s="1" t="s">
        <v>103914</v>
      </c>
    </row>
    <row r="47383" spans="1:6" x14ac:dyDescent="0.25">
      <c r="A47383" s="1" t="s">
        <v>147699</v>
      </c>
      <c r="B47383">
        <v>1</v>
      </c>
      <c r="C47383">
        <v>0</v>
      </c>
      <c r="D47383">
        <v>0</v>
      </c>
      <c r="E47383" s="1" t="s">
        <v>103914</v>
      </c>
      <c r="F47383" s="1" t="s">
        <v>103914</v>
      </c>
    </row>
    <row r="47384" spans="1:6" x14ac:dyDescent="0.25">
      <c r="A47384" s="1" t="s">
        <v>147702</v>
      </c>
      <c r="B47384">
        <v>1</v>
      </c>
      <c r="C47384">
        <v>0</v>
      </c>
      <c r="D47384">
        <v>0</v>
      </c>
      <c r="E47384" s="1" t="s">
        <v>103914</v>
      </c>
      <c r="F47384" s="1" t="s">
        <v>103914</v>
      </c>
    </row>
    <row r="47385" spans="1:6" x14ac:dyDescent="0.25">
      <c r="A47385" s="1" t="s">
        <v>147723</v>
      </c>
      <c r="B47385">
        <v>1</v>
      </c>
      <c r="C47385">
        <v>0</v>
      </c>
      <c r="D47385">
        <v>0</v>
      </c>
      <c r="E47385" s="1" t="s">
        <v>103914</v>
      </c>
      <c r="F47385" s="1" t="s">
        <v>103914</v>
      </c>
    </row>
    <row r="47386" spans="1:6" x14ac:dyDescent="0.25">
      <c r="A47386" s="1" t="s">
        <v>147751</v>
      </c>
      <c r="B47386">
        <v>1</v>
      </c>
      <c r="C47386">
        <v>0</v>
      </c>
      <c r="D47386">
        <v>0</v>
      </c>
      <c r="E47386" s="1" t="s">
        <v>103914</v>
      </c>
      <c r="F47386" s="1" t="s">
        <v>103914</v>
      </c>
    </row>
    <row r="47387" spans="1:6" x14ac:dyDescent="0.25">
      <c r="A47387" s="1" t="s">
        <v>147769</v>
      </c>
      <c r="B47387">
        <v>1</v>
      </c>
      <c r="C47387">
        <v>0</v>
      </c>
      <c r="D47387">
        <v>0</v>
      </c>
      <c r="E47387" s="1" t="s">
        <v>103914</v>
      </c>
      <c r="F47387" s="1" t="s">
        <v>103914</v>
      </c>
    </row>
    <row r="47388" spans="1:6" x14ac:dyDescent="0.25">
      <c r="A47388" s="1" t="s">
        <v>147782</v>
      </c>
      <c r="B47388">
        <v>1</v>
      </c>
      <c r="C47388">
        <v>0</v>
      </c>
      <c r="D47388">
        <v>0</v>
      </c>
      <c r="E47388" s="1" t="s">
        <v>103914</v>
      </c>
      <c r="F47388" s="1" t="s">
        <v>103914</v>
      </c>
    </row>
    <row r="47389" spans="1:6" x14ac:dyDescent="0.25">
      <c r="A47389" s="1" t="s">
        <v>147789</v>
      </c>
      <c r="B47389">
        <v>1</v>
      </c>
      <c r="C47389">
        <v>0</v>
      </c>
      <c r="D47389">
        <v>0</v>
      </c>
      <c r="E47389" s="1" t="s">
        <v>103914</v>
      </c>
      <c r="F47389" s="1" t="s">
        <v>103914</v>
      </c>
    </row>
    <row r="47390" spans="1:6" x14ac:dyDescent="0.25">
      <c r="A47390" s="1" t="s">
        <v>147811</v>
      </c>
      <c r="B47390">
        <v>1</v>
      </c>
      <c r="C47390">
        <v>0</v>
      </c>
      <c r="D47390">
        <v>0</v>
      </c>
      <c r="E47390" s="1" t="s">
        <v>103914</v>
      </c>
      <c r="F47390" s="1" t="s">
        <v>103914</v>
      </c>
    </row>
    <row r="47391" spans="1:6" x14ac:dyDescent="0.25">
      <c r="A47391" s="1" t="s">
        <v>147825</v>
      </c>
      <c r="B47391">
        <v>1</v>
      </c>
      <c r="C47391">
        <v>0</v>
      </c>
      <c r="D47391">
        <v>0</v>
      </c>
      <c r="E47391" s="1" t="s">
        <v>103914</v>
      </c>
      <c r="F47391" s="1" t="s">
        <v>103914</v>
      </c>
    </row>
    <row r="47392" spans="1:6" x14ac:dyDescent="0.25">
      <c r="A47392" s="1" t="s">
        <v>147846</v>
      </c>
      <c r="B47392">
        <v>1</v>
      </c>
      <c r="C47392">
        <v>0</v>
      </c>
      <c r="D47392">
        <v>0</v>
      </c>
      <c r="E47392" s="1" t="s">
        <v>103914</v>
      </c>
      <c r="F47392" s="1" t="s">
        <v>103914</v>
      </c>
    </row>
    <row r="47393" spans="1:6" x14ac:dyDescent="0.25">
      <c r="A47393" s="1" t="s">
        <v>147854</v>
      </c>
      <c r="B47393">
        <v>1</v>
      </c>
      <c r="C47393">
        <v>0</v>
      </c>
      <c r="D47393">
        <v>0</v>
      </c>
      <c r="E47393" s="1" t="s">
        <v>103914</v>
      </c>
      <c r="F47393" s="1" t="s">
        <v>103914</v>
      </c>
    </row>
    <row r="47394" spans="1:6" x14ac:dyDescent="0.25">
      <c r="A47394" s="1" t="s">
        <v>147860</v>
      </c>
      <c r="B47394">
        <v>1</v>
      </c>
      <c r="C47394">
        <v>0</v>
      </c>
      <c r="D47394">
        <v>0</v>
      </c>
      <c r="E47394" s="1" t="s">
        <v>103914</v>
      </c>
      <c r="F47394" s="1" t="s">
        <v>103914</v>
      </c>
    </row>
    <row r="47395" spans="1:6" x14ac:dyDescent="0.25">
      <c r="A47395" s="1" t="s">
        <v>147878</v>
      </c>
      <c r="B47395">
        <v>1</v>
      </c>
      <c r="C47395">
        <v>0</v>
      </c>
      <c r="D47395">
        <v>0</v>
      </c>
      <c r="E47395" s="1" t="s">
        <v>103914</v>
      </c>
      <c r="F47395" s="1" t="s">
        <v>103914</v>
      </c>
    </row>
    <row r="47396" spans="1:6" x14ac:dyDescent="0.25">
      <c r="A47396" s="1" t="s">
        <v>147906</v>
      </c>
      <c r="B47396">
        <v>1</v>
      </c>
      <c r="C47396">
        <v>0</v>
      </c>
      <c r="D47396">
        <v>0</v>
      </c>
      <c r="E47396" s="1" t="s">
        <v>103914</v>
      </c>
      <c r="F47396" s="1" t="s">
        <v>103914</v>
      </c>
    </row>
    <row r="47397" spans="1:6" x14ac:dyDescent="0.25">
      <c r="A47397" s="1" t="s">
        <v>147911</v>
      </c>
      <c r="B47397">
        <v>1</v>
      </c>
      <c r="C47397">
        <v>0</v>
      </c>
      <c r="D47397">
        <v>0</v>
      </c>
      <c r="E47397" s="1" t="s">
        <v>103914</v>
      </c>
      <c r="F47397" s="1" t="s">
        <v>103914</v>
      </c>
    </row>
    <row r="47398" spans="1:6" x14ac:dyDescent="0.25">
      <c r="A47398" s="1" t="s">
        <v>147937</v>
      </c>
      <c r="B47398">
        <v>1</v>
      </c>
      <c r="C47398">
        <v>0</v>
      </c>
      <c r="D47398">
        <v>0</v>
      </c>
      <c r="E47398" s="1" t="s">
        <v>103914</v>
      </c>
      <c r="F47398" s="1" t="s">
        <v>103914</v>
      </c>
    </row>
    <row r="47399" spans="1:6" x14ac:dyDescent="0.25">
      <c r="A47399" s="1" t="s">
        <v>148047</v>
      </c>
      <c r="B47399">
        <v>1</v>
      </c>
      <c r="C47399">
        <v>78</v>
      </c>
      <c r="D47399">
        <v>0</v>
      </c>
      <c r="E47399" s="1" t="s">
        <v>103914</v>
      </c>
      <c r="F47399" s="1" t="s">
        <v>103914</v>
      </c>
    </row>
    <row r="47400" spans="1:6" x14ac:dyDescent="0.25">
      <c r="A47400" s="1" t="s">
        <v>148039</v>
      </c>
      <c r="B47400">
        <v>1</v>
      </c>
      <c r="C47400">
        <v>13</v>
      </c>
      <c r="D47400">
        <v>0</v>
      </c>
      <c r="E47400" s="1" t="s">
        <v>103914</v>
      </c>
      <c r="F47400" s="1" t="s">
        <v>103914</v>
      </c>
    </row>
    <row r="47401" spans="1:6" x14ac:dyDescent="0.25">
      <c r="A47401" s="1" t="s">
        <v>148037</v>
      </c>
      <c r="B47401">
        <v>1</v>
      </c>
      <c r="C47401">
        <v>12</v>
      </c>
      <c r="D47401">
        <v>0</v>
      </c>
      <c r="E47401" s="1" t="s">
        <v>103914</v>
      </c>
      <c r="F47401" s="1" t="s">
        <v>103914</v>
      </c>
    </row>
    <row r="47402" spans="1:6" x14ac:dyDescent="0.25">
      <c r="A47402" s="1" t="s">
        <v>148075</v>
      </c>
      <c r="B47402">
        <v>1</v>
      </c>
      <c r="C47402">
        <v>8</v>
      </c>
      <c r="D47402">
        <v>0</v>
      </c>
      <c r="E47402" s="1" t="s">
        <v>103914</v>
      </c>
      <c r="F47402" s="1" t="s">
        <v>103914</v>
      </c>
    </row>
    <row r="47403" spans="1:6" x14ac:dyDescent="0.25">
      <c r="A47403" s="1" t="s">
        <v>147966</v>
      </c>
      <c r="B47403">
        <v>1</v>
      </c>
      <c r="C47403">
        <v>0</v>
      </c>
      <c r="D47403">
        <v>0</v>
      </c>
      <c r="E47403" s="1" t="s">
        <v>103914</v>
      </c>
      <c r="F47403" s="1" t="s">
        <v>103914</v>
      </c>
    </row>
    <row r="47404" spans="1:6" x14ac:dyDescent="0.25">
      <c r="A47404" s="1" t="s">
        <v>147945</v>
      </c>
      <c r="B47404">
        <v>1</v>
      </c>
      <c r="C47404">
        <v>0</v>
      </c>
      <c r="D47404">
        <v>0</v>
      </c>
      <c r="E47404" s="1" t="s">
        <v>103914</v>
      </c>
      <c r="F47404" s="1" t="s">
        <v>103914</v>
      </c>
    </row>
    <row r="47405" spans="1:6" x14ac:dyDescent="0.25">
      <c r="A47405" s="1" t="s">
        <v>147967</v>
      </c>
      <c r="B47405">
        <v>1</v>
      </c>
      <c r="C47405">
        <v>0</v>
      </c>
      <c r="D47405">
        <v>0</v>
      </c>
      <c r="E47405" s="1" t="s">
        <v>103914</v>
      </c>
      <c r="F47405" s="1" t="s">
        <v>103914</v>
      </c>
    </row>
    <row r="47406" spans="1:6" x14ac:dyDescent="0.25">
      <c r="A47406" s="1" t="s">
        <v>147987</v>
      </c>
      <c r="B47406">
        <v>1</v>
      </c>
      <c r="C47406">
        <v>0</v>
      </c>
      <c r="D47406">
        <v>0</v>
      </c>
      <c r="E47406" s="1" t="s">
        <v>103914</v>
      </c>
      <c r="F47406" s="1" t="s">
        <v>103914</v>
      </c>
    </row>
    <row r="47407" spans="1:6" x14ac:dyDescent="0.25">
      <c r="A47407" s="1" t="s">
        <v>147990</v>
      </c>
      <c r="B47407">
        <v>1</v>
      </c>
      <c r="C47407">
        <v>0</v>
      </c>
      <c r="D47407">
        <v>0</v>
      </c>
      <c r="E47407" s="1" t="s">
        <v>103914</v>
      </c>
      <c r="F47407" s="1" t="s">
        <v>103914</v>
      </c>
    </row>
    <row r="47408" spans="1:6" x14ac:dyDescent="0.25">
      <c r="A47408" s="1" t="s">
        <v>147994</v>
      </c>
      <c r="B47408">
        <v>1</v>
      </c>
      <c r="C47408">
        <v>0</v>
      </c>
      <c r="D47408">
        <v>0</v>
      </c>
      <c r="E47408" s="1" t="s">
        <v>103914</v>
      </c>
      <c r="F47408" s="1" t="s">
        <v>103914</v>
      </c>
    </row>
    <row r="47409" spans="1:6" x14ac:dyDescent="0.25">
      <c r="A47409" s="1" t="s">
        <v>148002</v>
      </c>
      <c r="B47409">
        <v>1</v>
      </c>
      <c r="C47409">
        <v>0</v>
      </c>
      <c r="D47409">
        <v>0</v>
      </c>
      <c r="E47409" s="1" t="s">
        <v>103914</v>
      </c>
      <c r="F47409" s="1" t="s">
        <v>103914</v>
      </c>
    </row>
    <row r="47410" spans="1:6" x14ac:dyDescent="0.25">
      <c r="A47410" s="1" t="s">
        <v>148005</v>
      </c>
      <c r="B47410">
        <v>1</v>
      </c>
      <c r="C47410">
        <v>0</v>
      </c>
      <c r="D47410">
        <v>0</v>
      </c>
      <c r="E47410" s="1" t="s">
        <v>103914</v>
      </c>
      <c r="F47410" s="1" t="s">
        <v>103914</v>
      </c>
    </row>
    <row r="47411" spans="1:6" x14ac:dyDescent="0.25">
      <c r="A47411" s="1" t="s">
        <v>148011</v>
      </c>
      <c r="B47411">
        <v>1</v>
      </c>
      <c r="C47411">
        <v>0</v>
      </c>
      <c r="D47411">
        <v>0</v>
      </c>
      <c r="E47411" s="1" t="s">
        <v>103914</v>
      </c>
      <c r="F47411" s="1" t="s">
        <v>103914</v>
      </c>
    </row>
    <row r="47412" spans="1:6" x14ac:dyDescent="0.25">
      <c r="A47412" s="1" t="s">
        <v>148016</v>
      </c>
      <c r="B47412">
        <v>1</v>
      </c>
      <c r="C47412">
        <v>0</v>
      </c>
      <c r="D47412">
        <v>0</v>
      </c>
      <c r="E47412" s="1" t="s">
        <v>103914</v>
      </c>
      <c r="F47412" s="1" t="s">
        <v>103914</v>
      </c>
    </row>
    <row r="47413" spans="1:6" x14ac:dyDescent="0.25">
      <c r="A47413" s="1" t="s">
        <v>148023</v>
      </c>
      <c r="B47413">
        <v>1</v>
      </c>
      <c r="C47413">
        <v>0</v>
      </c>
      <c r="D47413">
        <v>0</v>
      </c>
      <c r="E47413" s="1" t="s">
        <v>103914</v>
      </c>
      <c r="F47413" s="1" t="s">
        <v>103914</v>
      </c>
    </row>
    <row r="47414" spans="1:6" x14ac:dyDescent="0.25">
      <c r="A47414" s="1" t="s">
        <v>148025</v>
      </c>
      <c r="B47414">
        <v>1</v>
      </c>
      <c r="C47414">
        <v>0</v>
      </c>
      <c r="D47414">
        <v>0</v>
      </c>
      <c r="E47414" s="1" t="s">
        <v>103914</v>
      </c>
      <c r="F47414" s="1" t="s">
        <v>103914</v>
      </c>
    </row>
    <row r="47415" spans="1:6" x14ac:dyDescent="0.25">
      <c r="A47415" s="1" t="s">
        <v>147948</v>
      </c>
      <c r="B47415">
        <v>1</v>
      </c>
      <c r="C47415">
        <v>0</v>
      </c>
      <c r="D47415">
        <v>0</v>
      </c>
      <c r="E47415" s="1" t="s">
        <v>103914</v>
      </c>
      <c r="F47415" s="1" t="s">
        <v>103914</v>
      </c>
    </row>
    <row r="47416" spans="1:6" x14ac:dyDescent="0.25">
      <c r="A47416" s="1" t="s">
        <v>148034</v>
      </c>
      <c r="B47416">
        <v>1</v>
      </c>
      <c r="C47416">
        <v>0</v>
      </c>
      <c r="D47416">
        <v>0</v>
      </c>
      <c r="E47416" s="1" t="s">
        <v>103914</v>
      </c>
      <c r="F47416" s="1" t="s">
        <v>103914</v>
      </c>
    </row>
    <row r="47417" spans="1:6" x14ac:dyDescent="0.25">
      <c r="A47417" s="1" t="s">
        <v>148061</v>
      </c>
      <c r="B47417">
        <v>1</v>
      </c>
      <c r="C47417">
        <v>0</v>
      </c>
      <c r="D47417">
        <v>0</v>
      </c>
      <c r="E47417" s="1" t="s">
        <v>103914</v>
      </c>
      <c r="F47417" s="1" t="s">
        <v>103914</v>
      </c>
    </row>
    <row r="47418" spans="1:6" x14ac:dyDescent="0.25">
      <c r="A47418" s="1" t="s">
        <v>148072</v>
      </c>
      <c r="B47418">
        <v>1</v>
      </c>
      <c r="C47418">
        <v>0</v>
      </c>
      <c r="D47418">
        <v>0</v>
      </c>
      <c r="E47418" s="1" t="s">
        <v>103914</v>
      </c>
      <c r="F47418" s="1" t="s">
        <v>103914</v>
      </c>
    </row>
    <row r="47419" spans="1:6" x14ac:dyDescent="0.25">
      <c r="A47419" s="1" t="s">
        <v>148074</v>
      </c>
      <c r="B47419">
        <v>1</v>
      </c>
      <c r="C47419">
        <v>0</v>
      </c>
      <c r="D47419">
        <v>0</v>
      </c>
      <c r="E47419" s="1" t="s">
        <v>103914</v>
      </c>
      <c r="F47419" s="1" t="s">
        <v>103914</v>
      </c>
    </row>
    <row r="47420" spans="1:6" x14ac:dyDescent="0.25">
      <c r="A47420" s="1" t="s">
        <v>148219</v>
      </c>
      <c r="B47420">
        <v>1</v>
      </c>
      <c r="C47420">
        <v>74</v>
      </c>
      <c r="D47420">
        <v>0</v>
      </c>
      <c r="E47420" s="1" t="s">
        <v>103914</v>
      </c>
      <c r="F47420" s="1" t="s">
        <v>103914</v>
      </c>
    </row>
    <row r="47421" spans="1:6" x14ac:dyDescent="0.25">
      <c r="A47421" s="1" t="s">
        <v>148222</v>
      </c>
      <c r="B47421">
        <v>1</v>
      </c>
      <c r="C47421">
        <v>53</v>
      </c>
      <c r="D47421">
        <v>0</v>
      </c>
      <c r="E47421" s="1" t="s">
        <v>103914</v>
      </c>
      <c r="F47421" s="1" t="s">
        <v>103914</v>
      </c>
    </row>
    <row r="47422" spans="1:6" x14ac:dyDescent="0.25">
      <c r="A47422" s="1" t="s">
        <v>148125</v>
      </c>
      <c r="B47422">
        <v>1</v>
      </c>
      <c r="C47422">
        <v>40</v>
      </c>
      <c r="D47422">
        <v>0</v>
      </c>
      <c r="E47422" s="1" t="s">
        <v>103914</v>
      </c>
      <c r="F47422" s="1" t="s">
        <v>103914</v>
      </c>
    </row>
    <row r="47423" spans="1:6" x14ac:dyDescent="0.25">
      <c r="A47423" s="1" t="s">
        <v>148140</v>
      </c>
      <c r="B47423">
        <v>1</v>
      </c>
      <c r="C47423">
        <v>0</v>
      </c>
      <c r="D47423">
        <v>0</v>
      </c>
      <c r="E47423" s="1" t="s">
        <v>103914</v>
      </c>
      <c r="F47423" s="1" t="s">
        <v>103914</v>
      </c>
    </row>
    <row r="47424" spans="1:6" x14ac:dyDescent="0.25">
      <c r="A47424" s="1" t="s">
        <v>148154</v>
      </c>
      <c r="B47424">
        <v>1</v>
      </c>
      <c r="C47424">
        <v>0</v>
      </c>
      <c r="D47424">
        <v>0</v>
      </c>
      <c r="E47424" s="1" t="s">
        <v>103914</v>
      </c>
      <c r="F47424" s="1" t="s">
        <v>103914</v>
      </c>
    </row>
    <row r="47425" spans="1:6" x14ac:dyDescent="0.25">
      <c r="A47425" s="1" t="s">
        <v>148169</v>
      </c>
      <c r="B47425">
        <v>1</v>
      </c>
      <c r="C47425">
        <v>0</v>
      </c>
      <c r="D47425">
        <v>0</v>
      </c>
      <c r="E47425" s="1" t="s">
        <v>103914</v>
      </c>
      <c r="F47425" s="1" t="s">
        <v>103914</v>
      </c>
    </row>
    <row r="47426" spans="1:6" x14ac:dyDescent="0.25">
      <c r="A47426" s="1" t="s">
        <v>148191</v>
      </c>
      <c r="B47426">
        <v>1</v>
      </c>
      <c r="C47426">
        <v>0</v>
      </c>
      <c r="D47426">
        <v>0</v>
      </c>
      <c r="E47426" s="1" t="s">
        <v>103914</v>
      </c>
      <c r="F47426" s="1" t="s">
        <v>103914</v>
      </c>
    </row>
    <row r="47427" spans="1:6" x14ac:dyDescent="0.25">
      <c r="A47427" s="1" t="s">
        <v>148210</v>
      </c>
      <c r="B47427">
        <v>1</v>
      </c>
      <c r="C47427">
        <v>0</v>
      </c>
      <c r="D47427">
        <v>0</v>
      </c>
      <c r="E47427" s="1" t="s">
        <v>103914</v>
      </c>
      <c r="F47427" s="1" t="s">
        <v>103914</v>
      </c>
    </row>
    <row r="47428" spans="1:6" x14ac:dyDescent="0.25">
      <c r="A47428" s="1" t="s">
        <v>148217</v>
      </c>
      <c r="B47428">
        <v>1</v>
      </c>
      <c r="C47428">
        <v>0</v>
      </c>
      <c r="D47428">
        <v>0</v>
      </c>
      <c r="E47428" s="1" t="s">
        <v>103914</v>
      </c>
      <c r="F47428" s="1" t="s">
        <v>103914</v>
      </c>
    </row>
    <row r="47429" spans="1:6" x14ac:dyDescent="0.25">
      <c r="A47429" s="1" t="s">
        <v>148218</v>
      </c>
      <c r="B47429">
        <v>1</v>
      </c>
      <c r="C47429">
        <v>0</v>
      </c>
      <c r="D47429">
        <v>0</v>
      </c>
      <c r="E47429" s="1" t="s">
        <v>103914</v>
      </c>
      <c r="F47429" s="1" t="s">
        <v>103914</v>
      </c>
    </row>
    <row r="47430" spans="1:6" x14ac:dyDescent="0.25">
      <c r="A47430" s="1" t="s">
        <v>148225</v>
      </c>
      <c r="B47430">
        <v>1</v>
      </c>
      <c r="C47430">
        <v>0</v>
      </c>
      <c r="D47430">
        <v>0</v>
      </c>
      <c r="E47430" s="1" t="s">
        <v>103914</v>
      </c>
      <c r="F47430" s="1" t="s">
        <v>103914</v>
      </c>
    </row>
    <row r="47431" spans="1:6" x14ac:dyDescent="0.25">
      <c r="A47431" s="1" t="s">
        <v>148280</v>
      </c>
      <c r="B47431">
        <v>1</v>
      </c>
      <c r="C47431">
        <v>175</v>
      </c>
      <c r="D47431">
        <v>0</v>
      </c>
      <c r="E47431" s="1" t="s">
        <v>103914</v>
      </c>
      <c r="F47431" s="1" t="s">
        <v>103914</v>
      </c>
    </row>
    <row r="47432" spans="1:6" x14ac:dyDescent="0.25">
      <c r="A47432" s="1" t="s">
        <v>148334</v>
      </c>
      <c r="B47432">
        <v>1</v>
      </c>
      <c r="C47432">
        <v>137</v>
      </c>
      <c r="D47432">
        <v>0</v>
      </c>
      <c r="E47432" s="1" t="s">
        <v>103914</v>
      </c>
      <c r="F47432" s="1" t="s">
        <v>103914</v>
      </c>
    </row>
    <row r="47433" spans="1:6" x14ac:dyDescent="0.25">
      <c r="A47433" s="1" t="s">
        <v>148446</v>
      </c>
      <c r="B47433">
        <v>1</v>
      </c>
      <c r="C47433">
        <v>63</v>
      </c>
      <c r="D47433">
        <v>0</v>
      </c>
      <c r="E47433" s="1" t="s">
        <v>103914</v>
      </c>
      <c r="F47433" s="1" t="s">
        <v>103914</v>
      </c>
    </row>
    <row r="47434" spans="1:6" x14ac:dyDescent="0.25">
      <c r="A47434" s="1" t="s">
        <v>148459</v>
      </c>
      <c r="B47434">
        <v>1</v>
      </c>
      <c r="C47434">
        <v>15</v>
      </c>
      <c r="D47434">
        <v>0</v>
      </c>
      <c r="E47434" s="1" t="s">
        <v>103914</v>
      </c>
      <c r="F47434" s="1" t="s">
        <v>103914</v>
      </c>
    </row>
    <row r="47435" spans="1:6" x14ac:dyDescent="0.25">
      <c r="A47435" s="1" t="s">
        <v>148441</v>
      </c>
      <c r="B47435">
        <v>1</v>
      </c>
      <c r="C47435">
        <v>14</v>
      </c>
      <c r="D47435">
        <v>0</v>
      </c>
      <c r="E47435" s="1" t="s">
        <v>103914</v>
      </c>
      <c r="F47435" s="1" t="s">
        <v>103914</v>
      </c>
    </row>
    <row r="47436" spans="1:6" x14ac:dyDescent="0.25">
      <c r="A47436" s="1" t="s">
        <v>148358</v>
      </c>
      <c r="B47436">
        <v>1</v>
      </c>
      <c r="C47436">
        <v>4</v>
      </c>
      <c r="D47436">
        <v>0</v>
      </c>
      <c r="E47436" s="1" t="s">
        <v>103914</v>
      </c>
      <c r="F47436" s="1" t="s">
        <v>103914</v>
      </c>
    </row>
    <row r="47437" spans="1:6" x14ac:dyDescent="0.25">
      <c r="A47437" s="1" t="s">
        <v>148263</v>
      </c>
      <c r="B47437">
        <v>1</v>
      </c>
      <c r="C47437">
        <v>0</v>
      </c>
      <c r="D47437">
        <v>0</v>
      </c>
      <c r="E47437" s="1" t="s">
        <v>103914</v>
      </c>
      <c r="F47437" s="1" t="s">
        <v>103914</v>
      </c>
    </row>
    <row r="47438" spans="1:6" x14ac:dyDescent="0.25">
      <c r="A47438" s="1" t="s">
        <v>148274</v>
      </c>
      <c r="B47438">
        <v>1</v>
      </c>
      <c r="C47438">
        <v>0</v>
      </c>
      <c r="D47438">
        <v>0</v>
      </c>
      <c r="E47438" s="1" t="s">
        <v>103914</v>
      </c>
      <c r="F47438" s="1" t="s">
        <v>103914</v>
      </c>
    </row>
    <row r="47439" spans="1:6" x14ac:dyDescent="0.25">
      <c r="A47439" s="1" t="s">
        <v>148299</v>
      </c>
      <c r="B47439">
        <v>1</v>
      </c>
      <c r="C47439">
        <v>0</v>
      </c>
      <c r="D47439">
        <v>0</v>
      </c>
      <c r="E47439" s="1" t="s">
        <v>103914</v>
      </c>
      <c r="F47439" s="1" t="s">
        <v>103914</v>
      </c>
    </row>
    <row r="47440" spans="1:6" x14ac:dyDescent="0.25">
      <c r="A47440" s="1" t="s">
        <v>148306</v>
      </c>
      <c r="B47440">
        <v>1</v>
      </c>
      <c r="C47440">
        <v>0</v>
      </c>
      <c r="D47440">
        <v>0</v>
      </c>
      <c r="E47440" s="1" t="s">
        <v>103914</v>
      </c>
      <c r="F47440" s="1" t="s">
        <v>103914</v>
      </c>
    </row>
    <row r="47441" spans="1:6" x14ac:dyDescent="0.25">
      <c r="A47441" s="1" t="s">
        <v>148313</v>
      </c>
      <c r="B47441">
        <v>1</v>
      </c>
      <c r="C47441">
        <v>0</v>
      </c>
      <c r="D47441">
        <v>0</v>
      </c>
      <c r="E47441" s="1" t="s">
        <v>103914</v>
      </c>
      <c r="F47441" s="1" t="s">
        <v>103914</v>
      </c>
    </row>
    <row r="47442" spans="1:6" x14ac:dyDescent="0.25">
      <c r="A47442" s="1" t="s">
        <v>148315</v>
      </c>
      <c r="B47442">
        <v>1</v>
      </c>
      <c r="C47442">
        <v>0</v>
      </c>
      <c r="D47442">
        <v>0</v>
      </c>
      <c r="E47442" s="1" t="s">
        <v>103914</v>
      </c>
      <c r="F47442" s="1" t="s">
        <v>103914</v>
      </c>
    </row>
    <row r="47443" spans="1:6" x14ac:dyDescent="0.25">
      <c r="A47443" s="1" t="s">
        <v>148317</v>
      </c>
      <c r="B47443">
        <v>1</v>
      </c>
      <c r="C47443">
        <v>0</v>
      </c>
      <c r="D47443">
        <v>0</v>
      </c>
      <c r="E47443" s="1" t="s">
        <v>103914</v>
      </c>
      <c r="F47443" s="1" t="s">
        <v>103914</v>
      </c>
    </row>
    <row r="47444" spans="1:6" x14ac:dyDescent="0.25">
      <c r="A47444" s="1" t="s">
        <v>148331</v>
      </c>
      <c r="B47444">
        <v>1</v>
      </c>
      <c r="C47444">
        <v>0</v>
      </c>
      <c r="D47444">
        <v>0</v>
      </c>
      <c r="E47444" s="1" t="s">
        <v>103914</v>
      </c>
      <c r="F47444" s="1" t="s">
        <v>103914</v>
      </c>
    </row>
    <row r="47445" spans="1:6" x14ac:dyDescent="0.25">
      <c r="A47445" s="1" t="s">
        <v>148335</v>
      </c>
      <c r="B47445">
        <v>1</v>
      </c>
      <c r="C47445">
        <v>0</v>
      </c>
      <c r="D47445">
        <v>0</v>
      </c>
      <c r="E47445" s="1" t="s">
        <v>103914</v>
      </c>
      <c r="F47445" s="1" t="s">
        <v>103914</v>
      </c>
    </row>
    <row r="47446" spans="1:6" x14ac:dyDescent="0.25">
      <c r="A47446" s="1" t="s">
        <v>148338</v>
      </c>
      <c r="B47446">
        <v>1</v>
      </c>
      <c r="C47446">
        <v>0</v>
      </c>
      <c r="D47446">
        <v>0</v>
      </c>
      <c r="E47446" s="1" t="s">
        <v>103914</v>
      </c>
      <c r="F47446" s="1" t="s">
        <v>103914</v>
      </c>
    </row>
    <row r="47447" spans="1:6" x14ac:dyDescent="0.25">
      <c r="A47447" s="1" t="s">
        <v>148364</v>
      </c>
      <c r="B47447">
        <v>1</v>
      </c>
      <c r="C47447">
        <v>0</v>
      </c>
      <c r="D47447">
        <v>0</v>
      </c>
      <c r="E47447" s="1" t="s">
        <v>103914</v>
      </c>
      <c r="F47447" s="1" t="s">
        <v>103914</v>
      </c>
    </row>
    <row r="47448" spans="1:6" x14ac:dyDescent="0.25">
      <c r="A47448" s="1" t="s">
        <v>148381</v>
      </c>
      <c r="B47448">
        <v>1</v>
      </c>
      <c r="C47448">
        <v>0</v>
      </c>
      <c r="D47448">
        <v>0</v>
      </c>
      <c r="E47448" s="1" t="s">
        <v>103914</v>
      </c>
      <c r="F47448" s="1" t="s">
        <v>103914</v>
      </c>
    </row>
    <row r="47449" spans="1:6" x14ac:dyDescent="0.25">
      <c r="A47449" s="1" t="s">
        <v>148394</v>
      </c>
      <c r="B47449">
        <v>1</v>
      </c>
      <c r="C47449">
        <v>0</v>
      </c>
      <c r="D47449">
        <v>0</v>
      </c>
      <c r="E47449" s="1" t="s">
        <v>103914</v>
      </c>
      <c r="F47449" s="1" t="s">
        <v>103914</v>
      </c>
    </row>
    <row r="47450" spans="1:6" x14ac:dyDescent="0.25">
      <c r="A47450" s="1" t="s">
        <v>148395</v>
      </c>
      <c r="B47450">
        <v>1</v>
      </c>
      <c r="C47450">
        <v>0</v>
      </c>
      <c r="D47450">
        <v>0</v>
      </c>
      <c r="E47450" s="1" t="s">
        <v>103914</v>
      </c>
      <c r="F47450" s="1" t="s">
        <v>103914</v>
      </c>
    </row>
    <row r="47451" spans="1:6" x14ac:dyDescent="0.25">
      <c r="A47451" s="1" t="s">
        <v>148408</v>
      </c>
      <c r="B47451">
        <v>1</v>
      </c>
      <c r="C47451">
        <v>0</v>
      </c>
      <c r="D47451">
        <v>0</v>
      </c>
      <c r="E47451" s="1" t="s">
        <v>103914</v>
      </c>
      <c r="F47451" s="1" t="s">
        <v>103914</v>
      </c>
    </row>
    <row r="47452" spans="1:6" x14ac:dyDescent="0.25">
      <c r="A47452" s="1" t="s">
        <v>148416</v>
      </c>
      <c r="B47452">
        <v>1</v>
      </c>
      <c r="C47452">
        <v>0</v>
      </c>
      <c r="D47452">
        <v>0</v>
      </c>
      <c r="E47452" s="1" t="s">
        <v>103914</v>
      </c>
      <c r="F47452" s="1" t="s">
        <v>103914</v>
      </c>
    </row>
    <row r="47453" spans="1:6" x14ac:dyDescent="0.25">
      <c r="A47453" s="1" t="s">
        <v>148442</v>
      </c>
      <c r="B47453">
        <v>1</v>
      </c>
      <c r="C47453">
        <v>0</v>
      </c>
      <c r="D47453">
        <v>0</v>
      </c>
      <c r="E47453" s="1" t="s">
        <v>103914</v>
      </c>
      <c r="F47453" s="1" t="s">
        <v>103914</v>
      </c>
    </row>
    <row r="47454" spans="1:6" x14ac:dyDescent="0.25">
      <c r="A47454" s="1" t="s">
        <v>148468</v>
      </c>
      <c r="B47454">
        <v>1</v>
      </c>
      <c r="C47454">
        <v>0</v>
      </c>
      <c r="D47454">
        <v>0</v>
      </c>
      <c r="E47454" s="1" t="s">
        <v>103914</v>
      </c>
      <c r="F47454" s="1" t="s">
        <v>103914</v>
      </c>
    </row>
    <row r="47455" spans="1:6" x14ac:dyDescent="0.25">
      <c r="A47455" s="1" t="s">
        <v>148481</v>
      </c>
      <c r="B47455">
        <v>1</v>
      </c>
      <c r="C47455">
        <v>0</v>
      </c>
      <c r="D47455">
        <v>0</v>
      </c>
      <c r="E47455" s="1" t="s">
        <v>103914</v>
      </c>
      <c r="F47455" s="1" t="s">
        <v>103914</v>
      </c>
    </row>
    <row r="47456" spans="1:6" x14ac:dyDescent="0.25">
      <c r="A47456" s="1" t="s">
        <v>148495</v>
      </c>
      <c r="B47456">
        <v>1</v>
      </c>
      <c r="C47456">
        <v>0</v>
      </c>
      <c r="D47456">
        <v>0</v>
      </c>
      <c r="E47456" s="1" t="s">
        <v>103914</v>
      </c>
      <c r="F47456" s="1" t="s">
        <v>103914</v>
      </c>
    </row>
    <row r="47457" spans="1:6" x14ac:dyDescent="0.25">
      <c r="A47457" s="1" t="s">
        <v>148504</v>
      </c>
      <c r="B47457">
        <v>1</v>
      </c>
      <c r="C47457">
        <v>0</v>
      </c>
      <c r="D47457">
        <v>0</v>
      </c>
      <c r="E47457" s="1" t="s">
        <v>103914</v>
      </c>
      <c r="F47457" s="1" t="s">
        <v>103914</v>
      </c>
    </row>
    <row r="47458" spans="1:6" x14ac:dyDescent="0.25">
      <c r="A47458" s="1" t="s">
        <v>148508</v>
      </c>
      <c r="B47458">
        <v>1</v>
      </c>
      <c r="C47458">
        <v>0</v>
      </c>
      <c r="D47458">
        <v>0</v>
      </c>
      <c r="E47458" s="1" t="s">
        <v>103914</v>
      </c>
      <c r="F47458" s="1" t="s">
        <v>103914</v>
      </c>
    </row>
    <row r="47459" spans="1:6" x14ac:dyDescent="0.25">
      <c r="A47459" s="1" t="s">
        <v>148509</v>
      </c>
      <c r="B47459">
        <v>1</v>
      </c>
      <c r="C47459">
        <v>0</v>
      </c>
      <c r="D47459">
        <v>0</v>
      </c>
      <c r="E47459" s="1" t="s">
        <v>103914</v>
      </c>
      <c r="F47459" s="1" t="s">
        <v>103914</v>
      </c>
    </row>
    <row r="47460" spans="1:6" x14ac:dyDescent="0.25">
      <c r="A47460" s="1" t="s">
        <v>148514</v>
      </c>
      <c r="B47460">
        <v>1</v>
      </c>
      <c r="C47460">
        <v>0</v>
      </c>
      <c r="D47460">
        <v>0</v>
      </c>
      <c r="E47460" s="1" t="s">
        <v>103914</v>
      </c>
      <c r="F47460" s="1" t="s">
        <v>103914</v>
      </c>
    </row>
    <row r="47461" spans="1:6" x14ac:dyDescent="0.25">
      <c r="A47461" s="1" t="s">
        <v>148518</v>
      </c>
      <c r="B47461">
        <v>1</v>
      </c>
      <c r="C47461">
        <v>0</v>
      </c>
      <c r="D47461">
        <v>0</v>
      </c>
      <c r="E47461" s="1" t="s">
        <v>103914</v>
      </c>
      <c r="F47461" s="1" t="s">
        <v>103914</v>
      </c>
    </row>
    <row r="47462" spans="1:6" x14ac:dyDescent="0.25">
      <c r="A47462" s="1" t="s">
        <v>148530</v>
      </c>
      <c r="B47462">
        <v>1</v>
      </c>
      <c r="C47462">
        <v>0</v>
      </c>
      <c r="D47462">
        <v>0</v>
      </c>
      <c r="E47462" s="1" t="s">
        <v>103914</v>
      </c>
      <c r="F47462" s="1" t="s">
        <v>103914</v>
      </c>
    </row>
    <row r="47463" spans="1:6" x14ac:dyDescent="0.25">
      <c r="A47463" s="1" t="s">
        <v>148534</v>
      </c>
      <c r="B47463">
        <v>1</v>
      </c>
      <c r="C47463">
        <v>0</v>
      </c>
      <c r="D47463">
        <v>0</v>
      </c>
      <c r="E47463" s="1" t="s">
        <v>103914</v>
      </c>
      <c r="F47463" s="1" t="s">
        <v>103914</v>
      </c>
    </row>
    <row r="47464" spans="1:6" x14ac:dyDescent="0.25">
      <c r="A47464" s="1" t="s">
        <v>148555</v>
      </c>
      <c r="B47464">
        <v>1</v>
      </c>
      <c r="C47464">
        <v>0</v>
      </c>
      <c r="D47464">
        <v>0</v>
      </c>
      <c r="E47464" s="1" t="s">
        <v>103914</v>
      </c>
      <c r="F47464" s="1" t="s">
        <v>103914</v>
      </c>
    </row>
    <row r="47465" spans="1:6" x14ac:dyDescent="0.25">
      <c r="A47465" s="1" t="s">
        <v>148557</v>
      </c>
      <c r="B47465">
        <v>1</v>
      </c>
      <c r="C47465">
        <v>0</v>
      </c>
      <c r="D47465">
        <v>0</v>
      </c>
      <c r="E47465" s="1" t="s">
        <v>103914</v>
      </c>
      <c r="F47465" s="1" t="s">
        <v>103914</v>
      </c>
    </row>
    <row r="47466" spans="1:6" x14ac:dyDescent="0.25">
      <c r="A47466" s="1" t="s">
        <v>148560</v>
      </c>
      <c r="B47466">
        <v>1</v>
      </c>
      <c r="C47466">
        <v>0</v>
      </c>
      <c r="D47466">
        <v>0</v>
      </c>
      <c r="E47466" s="1" t="s">
        <v>103914</v>
      </c>
      <c r="F47466" s="1" t="s">
        <v>103914</v>
      </c>
    </row>
    <row r="47467" spans="1:6" x14ac:dyDescent="0.25">
      <c r="A47467" s="1" t="s">
        <v>148581</v>
      </c>
      <c r="B47467">
        <v>1</v>
      </c>
      <c r="C47467">
        <v>0</v>
      </c>
      <c r="D47467">
        <v>0</v>
      </c>
      <c r="E47467" s="1" t="s">
        <v>103914</v>
      </c>
      <c r="F47467" s="1" t="s">
        <v>103914</v>
      </c>
    </row>
    <row r="47468" spans="1:6" x14ac:dyDescent="0.25">
      <c r="A47468" s="1" t="s">
        <v>148582</v>
      </c>
      <c r="B47468">
        <v>1</v>
      </c>
      <c r="C47468">
        <v>0</v>
      </c>
      <c r="D47468">
        <v>0</v>
      </c>
      <c r="E47468" s="1" t="s">
        <v>103914</v>
      </c>
      <c r="F47468" s="1" t="s">
        <v>103914</v>
      </c>
    </row>
    <row r="47469" spans="1:6" x14ac:dyDescent="0.25">
      <c r="A47469" s="1" t="s">
        <v>148608</v>
      </c>
      <c r="B47469">
        <v>1</v>
      </c>
      <c r="C47469">
        <v>0</v>
      </c>
      <c r="D47469">
        <v>0</v>
      </c>
      <c r="E47469" s="1" t="s">
        <v>103914</v>
      </c>
      <c r="F47469" s="1" t="s">
        <v>103914</v>
      </c>
    </row>
    <row r="47470" spans="1:6" x14ac:dyDescent="0.25">
      <c r="A47470" s="1" t="s">
        <v>148609</v>
      </c>
      <c r="B47470">
        <v>1</v>
      </c>
      <c r="C47470">
        <v>0</v>
      </c>
      <c r="D47470">
        <v>0</v>
      </c>
      <c r="E47470" s="1" t="s">
        <v>103914</v>
      </c>
      <c r="F47470" s="1" t="s">
        <v>103914</v>
      </c>
    </row>
    <row r="47471" spans="1:6" x14ac:dyDescent="0.25">
      <c r="A47471" s="1" t="s">
        <v>148613</v>
      </c>
      <c r="B47471">
        <v>1</v>
      </c>
      <c r="C47471">
        <v>0</v>
      </c>
      <c r="D47471">
        <v>0</v>
      </c>
      <c r="E47471" s="1" t="s">
        <v>103914</v>
      </c>
      <c r="F47471" s="1" t="s">
        <v>103914</v>
      </c>
    </row>
    <row r="47472" spans="1:6" x14ac:dyDescent="0.25">
      <c r="A47472" s="1" t="s">
        <v>148616</v>
      </c>
      <c r="B47472">
        <v>1</v>
      </c>
      <c r="C47472">
        <v>0</v>
      </c>
      <c r="D47472">
        <v>0</v>
      </c>
      <c r="E47472" s="1" t="s">
        <v>103914</v>
      </c>
      <c r="F47472" s="1" t="s">
        <v>103914</v>
      </c>
    </row>
    <row r="47473" spans="1:6" x14ac:dyDescent="0.25">
      <c r="A47473" s="1" t="s">
        <v>148619</v>
      </c>
      <c r="B47473">
        <v>1</v>
      </c>
      <c r="C47473">
        <v>0</v>
      </c>
      <c r="D47473">
        <v>0</v>
      </c>
      <c r="E47473" s="1" t="s">
        <v>103914</v>
      </c>
      <c r="F47473" s="1" t="s">
        <v>103914</v>
      </c>
    </row>
    <row r="47474" spans="1:6" x14ac:dyDescent="0.25">
      <c r="A47474" s="1" t="s">
        <v>148796</v>
      </c>
      <c r="B47474">
        <v>1</v>
      </c>
      <c r="C47474">
        <v>127</v>
      </c>
      <c r="D47474">
        <v>0</v>
      </c>
      <c r="E47474" s="1" t="s">
        <v>103914</v>
      </c>
      <c r="F47474" s="1" t="s">
        <v>103914</v>
      </c>
    </row>
    <row r="47475" spans="1:6" x14ac:dyDescent="0.25">
      <c r="A47475" s="1" t="s">
        <v>148843</v>
      </c>
      <c r="B47475">
        <v>1</v>
      </c>
      <c r="C47475">
        <v>29</v>
      </c>
      <c r="D47475">
        <v>0</v>
      </c>
      <c r="E47475" s="1" t="s">
        <v>103914</v>
      </c>
      <c r="F47475" s="1" t="s">
        <v>103914</v>
      </c>
    </row>
    <row r="47476" spans="1:6" x14ac:dyDescent="0.25">
      <c r="A47476" s="1" t="s">
        <v>148773</v>
      </c>
      <c r="B47476">
        <v>1</v>
      </c>
      <c r="C47476">
        <v>10</v>
      </c>
      <c r="D47476">
        <v>0</v>
      </c>
      <c r="E47476" s="1" t="s">
        <v>103914</v>
      </c>
      <c r="F47476" s="1" t="s">
        <v>103914</v>
      </c>
    </row>
    <row r="47477" spans="1:6" x14ac:dyDescent="0.25">
      <c r="A47477" s="1" t="s">
        <v>148782</v>
      </c>
      <c r="B47477">
        <v>1</v>
      </c>
      <c r="C47477">
        <v>10</v>
      </c>
      <c r="D47477">
        <v>0</v>
      </c>
      <c r="E47477" s="1" t="s">
        <v>103914</v>
      </c>
      <c r="F47477" s="1" t="s">
        <v>103914</v>
      </c>
    </row>
    <row r="47478" spans="1:6" x14ac:dyDescent="0.25">
      <c r="A47478" s="1" t="s">
        <v>148643</v>
      </c>
      <c r="B47478">
        <v>1</v>
      </c>
      <c r="C47478">
        <v>0</v>
      </c>
      <c r="D47478">
        <v>0</v>
      </c>
      <c r="E47478" s="1" t="s">
        <v>103914</v>
      </c>
      <c r="F47478" s="1" t="s">
        <v>103914</v>
      </c>
    </row>
    <row r="47479" spans="1:6" x14ac:dyDescent="0.25">
      <c r="A47479" s="1" t="s">
        <v>148644</v>
      </c>
      <c r="B47479">
        <v>1</v>
      </c>
      <c r="C47479">
        <v>0</v>
      </c>
      <c r="D47479">
        <v>0</v>
      </c>
      <c r="E47479" s="1" t="s">
        <v>103914</v>
      </c>
      <c r="F47479" s="1" t="s">
        <v>103914</v>
      </c>
    </row>
    <row r="47480" spans="1:6" x14ac:dyDescent="0.25">
      <c r="A47480" s="1" t="s">
        <v>148654</v>
      </c>
      <c r="B47480">
        <v>1</v>
      </c>
      <c r="C47480">
        <v>0</v>
      </c>
      <c r="D47480">
        <v>0</v>
      </c>
      <c r="E47480" s="1" t="s">
        <v>103914</v>
      </c>
      <c r="F47480" s="1" t="s">
        <v>103914</v>
      </c>
    </row>
    <row r="47481" spans="1:6" x14ac:dyDescent="0.25">
      <c r="A47481" s="1" t="s">
        <v>148658</v>
      </c>
      <c r="B47481">
        <v>1</v>
      </c>
      <c r="C47481">
        <v>0</v>
      </c>
      <c r="D47481">
        <v>0</v>
      </c>
      <c r="E47481" s="1" t="s">
        <v>103914</v>
      </c>
      <c r="F47481" s="1" t="s">
        <v>103914</v>
      </c>
    </row>
    <row r="47482" spans="1:6" x14ac:dyDescent="0.25">
      <c r="A47482" s="1" t="s">
        <v>148667</v>
      </c>
      <c r="B47482">
        <v>1</v>
      </c>
      <c r="C47482">
        <v>0</v>
      </c>
      <c r="D47482">
        <v>0</v>
      </c>
      <c r="E47482" s="1" t="s">
        <v>103914</v>
      </c>
      <c r="F47482" s="1" t="s">
        <v>103914</v>
      </c>
    </row>
    <row r="47483" spans="1:6" x14ac:dyDescent="0.25">
      <c r="A47483" s="1" t="s">
        <v>148668</v>
      </c>
      <c r="B47483">
        <v>1</v>
      </c>
      <c r="C47483">
        <v>0</v>
      </c>
      <c r="D47483">
        <v>0</v>
      </c>
      <c r="E47483" s="1" t="s">
        <v>103914</v>
      </c>
      <c r="F47483" s="1" t="s">
        <v>103914</v>
      </c>
    </row>
    <row r="47484" spans="1:6" x14ac:dyDescent="0.25">
      <c r="A47484" s="1" t="s">
        <v>148674</v>
      </c>
      <c r="B47484">
        <v>1</v>
      </c>
      <c r="C47484">
        <v>0</v>
      </c>
      <c r="D47484">
        <v>0</v>
      </c>
      <c r="E47484" s="1" t="s">
        <v>103914</v>
      </c>
      <c r="F47484" s="1" t="s">
        <v>103914</v>
      </c>
    </row>
    <row r="47485" spans="1:6" x14ac:dyDescent="0.25">
      <c r="A47485" s="1" t="s">
        <v>148678</v>
      </c>
      <c r="B47485">
        <v>1</v>
      </c>
      <c r="C47485">
        <v>0</v>
      </c>
      <c r="D47485">
        <v>0</v>
      </c>
      <c r="E47485" s="1" t="s">
        <v>103914</v>
      </c>
      <c r="F47485" s="1" t="s">
        <v>103914</v>
      </c>
    </row>
    <row r="47486" spans="1:6" x14ac:dyDescent="0.25">
      <c r="A47486" s="1" t="s">
        <v>148679</v>
      </c>
      <c r="B47486">
        <v>1</v>
      </c>
      <c r="C47486">
        <v>0</v>
      </c>
      <c r="D47486">
        <v>0</v>
      </c>
      <c r="E47486" s="1" t="s">
        <v>103914</v>
      </c>
      <c r="F47486" s="1" t="s">
        <v>103914</v>
      </c>
    </row>
    <row r="47487" spans="1:6" x14ac:dyDescent="0.25">
      <c r="A47487" s="1" t="s">
        <v>148711</v>
      </c>
      <c r="B47487">
        <v>1</v>
      </c>
      <c r="C47487">
        <v>0</v>
      </c>
      <c r="D47487">
        <v>0</v>
      </c>
      <c r="E47487" s="1" t="s">
        <v>103914</v>
      </c>
      <c r="F47487" s="1" t="s">
        <v>103914</v>
      </c>
    </row>
    <row r="47488" spans="1:6" x14ac:dyDescent="0.25">
      <c r="A47488" s="1" t="s">
        <v>148721</v>
      </c>
      <c r="B47488">
        <v>1</v>
      </c>
      <c r="C47488">
        <v>0</v>
      </c>
      <c r="D47488">
        <v>0</v>
      </c>
      <c r="E47488" s="1" t="s">
        <v>103914</v>
      </c>
      <c r="F47488" s="1" t="s">
        <v>103914</v>
      </c>
    </row>
    <row r="47489" spans="1:6" x14ac:dyDescent="0.25">
      <c r="A47489" s="1" t="s">
        <v>148725</v>
      </c>
      <c r="B47489">
        <v>1</v>
      </c>
      <c r="C47489">
        <v>0</v>
      </c>
      <c r="D47489">
        <v>0</v>
      </c>
      <c r="E47489" s="1" t="s">
        <v>103914</v>
      </c>
      <c r="F47489" s="1" t="s">
        <v>103914</v>
      </c>
    </row>
    <row r="47490" spans="1:6" x14ac:dyDescent="0.25">
      <c r="A47490" s="1" t="s">
        <v>148727</v>
      </c>
      <c r="B47490">
        <v>1</v>
      </c>
      <c r="C47490">
        <v>0</v>
      </c>
      <c r="D47490">
        <v>0</v>
      </c>
      <c r="E47490" s="1" t="s">
        <v>103914</v>
      </c>
      <c r="F47490" s="1" t="s">
        <v>103914</v>
      </c>
    </row>
    <row r="47491" spans="1:6" x14ac:dyDescent="0.25">
      <c r="A47491" s="1" t="s">
        <v>148746</v>
      </c>
      <c r="B47491">
        <v>1</v>
      </c>
      <c r="C47491">
        <v>0</v>
      </c>
      <c r="D47491">
        <v>0</v>
      </c>
      <c r="E47491" s="1" t="s">
        <v>103914</v>
      </c>
      <c r="F47491" s="1" t="s">
        <v>103914</v>
      </c>
    </row>
    <row r="47492" spans="1:6" x14ac:dyDescent="0.25">
      <c r="A47492" s="1" t="s">
        <v>148755</v>
      </c>
      <c r="B47492">
        <v>1</v>
      </c>
      <c r="C47492">
        <v>0</v>
      </c>
      <c r="D47492">
        <v>0</v>
      </c>
      <c r="E47492" s="1" t="s">
        <v>103914</v>
      </c>
      <c r="F47492" s="1" t="s">
        <v>103914</v>
      </c>
    </row>
    <row r="47493" spans="1:6" x14ac:dyDescent="0.25">
      <c r="A47493" s="1" t="s">
        <v>148638</v>
      </c>
      <c r="B47493">
        <v>1</v>
      </c>
      <c r="C47493">
        <v>0</v>
      </c>
      <c r="D47493">
        <v>0</v>
      </c>
      <c r="E47493" s="1" t="s">
        <v>103914</v>
      </c>
      <c r="F47493" s="1" t="s">
        <v>103914</v>
      </c>
    </row>
    <row r="47494" spans="1:6" x14ac:dyDescent="0.25">
      <c r="A47494" s="1" t="s">
        <v>148788</v>
      </c>
      <c r="B47494">
        <v>1</v>
      </c>
      <c r="C47494">
        <v>0</v>
      </c>
      <c r="D47494">
        <v>0</v>
      </c>
      <c r="E47494" s="1" t="s">
        <v>103914</v>
      </c>
      <c r="F47494" s="1" t="s">
        <v>103914</v>
      </c>
    </row>
    <row r="47495" spans="1:6" x14ac:dyDescent="0.25">
      <c r="A47495" s="1" t="s">
        <v>148835</v>
      </c>
      <c r="B47495">
        <v>1</v>
      </c>
      <c r="C47495">
        <v>0</v>
      </c>
      <c r="D47495">
        <v>0</v>
      </c>
      <c r="E47495" s="1" t="s">
        <v>103914</v>
      </c>
      <c r="F47495" s="1" t="s">
        <v>103914</v>
      </c>
    </row>
    <row r="47496" spans="1:6" x14ac:dyDescent="0.25">
      <c r="A47496" s="1" t="s">
        <v>148849</v>
      </c>
      <c r="B47496">
        <v>1</v>
      </c>
      <c r="C47496">
        <v>0</v>
      </c>
      <c r="D47496">
        <v>0</v>
      </c>
      <c r="E47496" s="1" t="s">
        <v>103914</v>
      </c>
      <c r="F47496" s="1" t="s">
        <v>103914</v>
      </c>
    </row>
    <row r="47497" spans="1:6" x14ac:dyDescent="0.25">
      <c r="A47497" s="1" t="s">
        <v>148875</v>
      </c>
      <c r="B47497">
        <v>1</v>
      </c>
      <c r="C47497">
        <v>0</v>
      </c>
      <c r="D47497">
        <v>0</v>
      </c>
      <c r="E47497" s="1" t="s">
        <v>103914</v>
      </c>
      <c r="F47497" s="1" t="s">
        <v>103914</v>
      </c>
    </row>
    <row r="47498" spans="1:6" x14ac:dyDescent="0.25">
      <c r="A47498" s="1" t="s">
        <v>148878</v>
      </c>
      <c r="B47498">
        <v>1</v>
      </c>
      <c r="C47498">
        <v>0</v>
      </c>
      <c r="D47498">
        <v>0</v>
      </c>
      <c r="E47498" s="1" t="s">
        <v>103914</v>
      </c>
      <c r="F47498" s="1" t="s">
        <v>103914</v>
      </c>
    </row>
    <row r="47499" spans="1:6" x14ac:dyDescent="0.25">
      <c r="A47499" s="1" t="s">
        <v>148879</v>
      </c>
      <c r="B47499">
        <v>1</v>
      </c>
      <c r="C47499">
        <v>0</v>
      </c>
      <c r="D47499">
        <v>0</v>
      </c>
      <c r="E47499" s="1" t="s">
        <v>103914</v>
      </c>
      <c r="F47499" s="1" t="s">
        <v>103914</v>
      </c>
    </row>
    <row r="47500" spans="1:6" x14ac:dyDescent="0.25">
      <c r="A47500" s="1" t="s">
        <v>148883</v>
      </c>
      <c r="B47500">
        <v>1</v>
      </c>
      <c r="C47500">
        <v>0</v>
      </c>
      <c r="D47500">
        <v>0</v>
      </c>
      <c r="E47500" s="1" t="s">
        <v>103914</v>
      </c>
      <c r="F47500" s="1" t="s">
        <v>103914</v>
      </c>
    </row>
    <row r="47501" spans="1:6" x14ac:dyDescent="0.25">
      <c r="A47501" s="1" t="s">
        <v>148887</v>
      </c>
      <c r="B47501">
        <v>1</v>
      </c>
      <c r="C47501">
        <v>0</v>
      </c>
      <c r="D47501">
        <v>0</v>
      </c>
      <c r="E47501" s="1" t="s">
        <v>103914</v>
      </c>
      <c r="F47501" s="1" t="s">
        <v>103914</v>
      </c>
    </row>
    <row r="47502" spans="1:6" x14ac:dyDescent="0.25">
      <c r="A47502" s="1" t="s">
        <v>148892</v>
      </c>
      <c r="B47502">
        <v>1</v>
      </c>
      <c r="C47502">
        <v>0</v>
      </c>
      <c r="D47502">
        <v>0</v>
      </c>
      <c r="E47502" s="1" t="s">
        <v>103914</v>
      </c>
      <c r="F47502" s="1" t="s">
        <v>103914</v>
      </c>
    </row>
    <row r="47503" spans="1:6" x14ac:dyDescent="0.25">
      <c r="A47503" s="1" t="s">
        <v>148893</v>
      </c>
      <c r="B47503">
        <v>1</v>
      </c>
      <c r="C47503">
        <v>0</v>
      </c>
      <c r="D47503">
        <v>0</v>
      </c>
      <c r="E47503" s="1" t="s">
        <v>103914</v>
      </c>
      <c r="F47503" s="1" t="s">
        <v>103914</v>
      </c>
    </row>
    <row r="47504" spans="1:6" x14ac:dyDescent="0.25">
      <c r="A47504" s="1" t="s">
        <v>148904</v>
      </c>
      <c r="B47504">
        <v>1</v>
      </c>
      <c r="C47504">
        <v>0</v>
      </c>
      <c r="D47504">
        <v>0</v>
      </c>
      <c r="E47504" s="1" t="s">
        <v>103914</v>
      </c>
      <c r="F47504" s="1" t="s">
        <v>103914</v>
      </c>
    </row>
    <row r="47505" spans="1:6" x14ac:dyDescent="0.25">
      <c r="A47505" s="1" t="s">
        <v>148908</v>
      </c>
      <c r="B47505">
        <v>1</v>
      </c>
      <c r="C47505">
        <v>0</v>
      </c>
      <c r="D47505">
        <v>0</v>
      </c>
      <c r="E47505" s="1" t="s">
        <v>103914</v>
      </c>
      <c r="F47505" s="1" t="s">
        <v>103914</v>
      </c>
    </row>
    <row r="47506" spans="1:6" x14ac:dyDescent="0.25">
      <c r="A47506" s="1" t="s">
        <v>148951</v>
      </c>
      <c r="B47506">
        <v>1</v>
      </c>
      <c r="C47506">
        <v>21</v>
      </c>
      <c r="D47506">
        <v>0</v>
      </c>
      <c r="E47506" s="1" t="s">
        <v>103914</v>
      </c>
      <c r="F47506" s="1" t="s">
        <v>103914</v>
      </c>
    </row>
    <row r="47507" spans="1:6" x14ac:dyDescent="0.25">
      <c r="A47507" s="1" t="s">
        <v>149002</v>
      </c>
      <c r="B47507">
        <v>1</v>
      </c>
      <c r="C47507">
        <v>20</v>
      </c>
      <c r="D47507">
        <v>0</v>
      </c>
      <c r="E47507" s="1" t="s">
        <v>103914</v>
      </c>
      <c r="F47507" s="1" t="s">
        <v>103914</v>
      </c>
    </row>
    <row r="47508" spans="1:6" x14ac:dyDescent="0.25">
      <c r="A47508" s="1" t="s">
        <v>148949</v>
      </c>
      <c r="B47508">
        <v>1</v>
      </c>
      <c r="C47508">
        <v>0</v>
      </c>
      <c r="D47508">
        <v>0</v>
      </c>
      <c r="E47508" s="1" t="s">
        <v>103914</v>
      </c>
      <c r="F47508" s="1" t="s">
        <v>103914</v>
      </c>
    </row>
    <row r="47509" spans="1:6" x14ac:dyDescent="0.25">
      <c r="A47509" s="1" t="s">
        <v>148956</v>
      </c>
      <c r="B47509">
        <v>1</v>
      </c>
      <c r="C47509">
        <v>0</v>
      </c>
      <c r="D47509">
        <v>0</v>
      </c>
      <c r="E47509" s="1" t="s">
        <v>103914</v>
      </c>
      <c r="F47509" s="1" t="s">
        <v>103914</v>
      </c>
    </row>
    <row r="47510" spans="1:6" x14ac:dyDescent="0.25">
      <c r="A47510" s="1" t="s">
        <v>148981</v>
      </c>
      <c r="B47510">
        <v>1</v>
      </c>
      <c r="C47510">
        <v>0</v>
      </c>
      <c r="D47510">
        <v>0</v>
      </c>
      <c r="E47510" s="1" t="s">
        <v>103914</v>
      </c>
      <c r="F47510" s="1" t="s">
        <v>103914</v>
      </c>
    </row>
    <row r="47511" spans="1:6" x14ac:dyDescent="0.25">
      <c r="A47511" s="1" t="s">
        <v>148984</v>
      </c>
      <c r="B47511">
        <v>1</v>
      </c>
      <c r="C47511">
        <v>0</v>
      </c>
      <c r="D47511">
        <v>0</v>
      </c>
      <c r="E47511" s="1" t="s">
        <v>103914</v>
      </c>
      <c r="F47511" s="1" t="s">
        <v>103914</v>
      </c>
    </row>
    <row r="47512" spans="1:6" x14ac:dyDescent="0.25">
      <c r="A47512" s="1" t="s">
        <v>148987</v>
      </c>
      <c r="B47512">
        <v>1</v>
      </c>
      <c r="C47512">
        <v>0</v>
      </c>
      <c r="D47512">
        <v>0</v>
      </c>
      <c r="E47512" s="1" t="s">
        <v>103914</v>
      </c>
      <c r="F47512" s="1" t="s">
        <v>103914</v>
      </c>
    </row>
    <row r="47513" spans="1:6" x14ac:dyDescent="0.25">
      <c r="A47513" s="1" t="s">
        <v>149009</v>
      </c>
      <c r="B47513">
        <v>1</v>
      </c>
      <c r="C47513">
        <v>0</v>
      </c>
      <c r="D47513">
        <v>0</v>
      </c>
      <c r="E47513" s="1" t="s">
        <v>103914</v>
      </c>
      <c r="F47513" s="1" t="s">
        <v>103914</v>
      </c>
    </row>
    <row r="47514" spans="1:6" x14ac:dyDescent="0.25">
      <c r="A47514" s="1" t="s">
        <v>149010</v>
      </c>
      <c r="B47514">
        <v>1</v>
      </c>
      <c r="C47514">
        <v>0</v>
      </c>
      <c r="D47514">
        <v>0</v>
      </c>
      <c r="E47514" s="1" t="s">
        <v>103914</v>
      </c>
      <c r="F47514" s="1" t="s">
        <v>103914</v>
      </c>
    </row>
    <row r="47515" spans="1:6" x14ac:dyDescent="0.25">
      <c r="A47515" s="1" t="s">
        <v>149017</v>
      </c>
      <c r="B47515">
        <v>1</v>
      </c>
      <c r="C47515">
        <v>0</v>
      </c>
      <c r="D47515">
        <v>0</v>
      </c>
      <c r="E47515" s="1" t="s">
        <v>103914</v>
      </c>
      <c r="F47515" s="1" t="s">
        <v>103914</v>
      </c>
    </row>
    <row r="47516" spans="1:6" x14ac:dyDescent="0.25">
      <c r="A47516" s="1" t="s">
        <v>149020</v>
      </c>
      <c r="B47516">
        <v>1</v>
      </c>
      <c r="C47516">
        <v>0</v>
      </c>
      <c r="D47516">
        <v>0</v>
      </c>
      <c r="E47516" s="1" t="s">
        <v>103914</v>
      </c>
      <c r="F47516" s="1" t="s">
        <v>103914</v>
      </c>
    </row>
    <row r="47517" spans="1:6" x14ac:dyDescent="0.25">
      <c r="A47517" s="1" t="s">
        <v>149026</v>
      </c>
      <c r="B47517">
        <v>1</v>
      </c>
      <c r="C47517">
        <v>0</v>
      </c>
      <c r="D47517">
        <v>0</v>
      </c>
      <c r="E47517" s="1" t="s">
        <v>103914</v>
      </c>
      <c r="F47517" s="1" t="s">
        <v>103914</v>
      </c>
    </row>
    <row r="47518" spans="1:6" x14ac:dyDescent="0.25">
      <c r="A47518" s="1" t="s">
        <v>149033</v>
      </c>
      <c r="B47518">
        <v>1</v>
      </c>
      <c r="C47518">
        <v>0</v>
      </c>
      <c r="D47518">
        <v>0</v>
      </c>
      <c r="E47518" s="1" t="s">
        <v>103914</v>
      </c>
      <c r="F47518" s="1" t="s">
        <v>103914</v>
      </c>
    </row>
    <row r="47519" spans="1:6" x14ac:dyDescent="0.25">
      <c r="A47519" s="1" t="s">
        <v>149042</v>
      </c>
      <c r="B47519">
        <v>1</v>
      </c>
      <c r="C47519">
        <v>0</v>
      </c>
      <c r="D47519">
        <v>0</v>
      </c>
      <c r="E47519" s="1" t="s">
        <v>103914</v>
      </c>
      <c r="F47519" s="1" t="s">
        <v>103914</v>
      </c>
    </row>
    <row r="47520" spans="1:6" x14ac:dyDescent="0.25">
      <c r="A47520" s="1" t="s">
        <v>149044</v>
      </c>
      <c r="B47520">
        <v>1</v>
      </c>
      <c r="C47520">
        <v>0</v>
      </c>
      <c r="D47520">
        <v>0</v>
      </c>
      <c r="E47520" s="1" t="s">
        <v>103914</v>
      </c>
      <c r="F47520" s="1" t="s">
        <v>103914</v>
      </c>
    </row>
    <row r="47521" spans="1:6" x14ac:dyDescent="0.25">
      <c r="A47521" s="1" t="s">
        <v>149061</v>
      </c>
      <c r="B47521">
        <v>1</v>
      </c>
      <c r="C47521">
        <v>0</v>
      </c>
      <c r="D47521">
        <v>0</v>
      </c>
      <c r="E47521" s="1" t="s">
        <v>103914</v>
      </c>
      <c r="F47521" s="1" t="s">
        <v>103914</v>
      </c>
    </row>
    <row r="47522" spans="1:6" x14ac:dyDescent="0.25">
      <c r="A47522" s="1" t="s">
        <v>149062</v>
      </c>
      <c r="B47522">
        <v>1</v>
      </c>
      <c r="C47522">
        <v>0</v>
      </c>
      <c r="D47522">
        <v>0</v>
      </c>
      <c r="E47522" s="1" t="s">
        <v>103914</v>
      </c>
      <c r="F47522" s="1" t="s">
        <v>103914</v>
      </c>
    </row>
    <row r="47523" spans="1:6" x14ac:dyDescent="0.25">
      <c r="A47523" s="1" t="s">
        <v>149067</v>
      </c>
      <c r="B47523">
        <v>1</v>
      </c>
      <c r="C47523">
        <v>0</v>
      </c>
      <c r="D47523">
        <v>0</v>
      </c>
      <c r="E47523" s="1" t="s">
        <v>103914</v>
      </c>
      <c r="F47523" s="1" t="s">
        <v>103914</v>
      </c>
    </row>
    <row r="47524" spans="1:6" x14ac:dyDescent="0.25">
      <c r="A47524" s="1" t="s">
        <v>149074</v>
      </c>
      <c r="B47524">
        <v>1</v>
      </c>
      <c r="C47524">
        <v>0</v>
      </c>
      <c r="D47524">
        <v>0</v>
      </c>
      <c r="E47524" s="1" t="s">
        <v>103914</v>
      </c>
      <c r="F47524" s="1" t="s">
        <v>103914</v>
      </c>
    </row>
    <row r="47525" spans="1:6" x14ac:dyDescent="0.25">
      <c r="A47525" s="1" t="s">
        <v>149467</v>
      </c>
      <c r="B47525">
        <v>1</v>
      </c>
      <c r="C47525">
        <v>1219</v>
      </c>
      <c r="D47525">
        <v>0</v>
      </c>
      <c r="E47525" s="1" t="s">
        <v>103914</v>
      </c>
      <c r="F47525" s="1" t="s">
        <v>103914</v>
      </c>
    </row>
    <row r="47526" spans="1:6" x14ac:dyDescent="0.25">
      <c r="A47526" s="1" t="s">
        <v>149384</v>
      </c>
      <c r="B47526">
        <v>1</v>
      </c>
      <c r="C47526">
        <v>73</v>
      </c>
      <c r="D47526">
        <v>0</v>
      </c>
      <c r="E47526" s="1" t="s">
        <v>103914</v>
      </c>
      <c r="F47526" s="1" t="s">
        <v>103914</v>
      </c>
    </row>
    <row r="47527" spans="1:6" x14ac:dyDescent="0.25">
      <c r="A47527" s="1" t="s">
        <v>149534</v>
      </c>
      <c r="B47527">
        <v>1</v>
      </c>
      <c r="C47527">
        <v>63</v>
      </c>
      <c r="D47527">
        <v>0</v>
      </c>
      <c r="E47527" s="1" t="s">
        <v>103914</v>
      </c>
      <c r="F47527" s="1" t="s">
        <v>103914</v>
      </c>
    </row>
    <row r="47528" spans="1:6" x14ac:dyDescent="0.25">
      <c r="A47528" s="1" t="s">
        <v>149528</v>
      </c>
      <c r="B47528">
        <v>1</v>
      </c>
      <c r="C47528">
        <v>23</v>
      </c>
      <c r="D47528">
        <v>0</v>
      </c>
      <c r="E47528" s="1" t="s">
        <v>103914</v>
      </c>
      <c r="F47528" s="1" t="s">
        <v>103914</v>
      </c>
    </row>
    <row r="47529" spans="1:6" x14ac:dyDescent="0.25">
      <c r="A47529" s="1" t="s">
        <v>149421</v>
      </c>
      <c r="B47529">
        <v>1</v>
      </c>
      <c r="C47529">
        <v>0</v>
      </c>
      <c r="D47529">
        <v>0</v>
      </c>
      <c r="E47529" s="1" t="s">
        <v>103914</v>
      </c>
      <c r="F47529" s="1" t="s">
        <v>103914</v>
      </c>
    </row>
    <row r="47530" spans="1:6" x14ac:dyDescent="0.25">
      <c r="A47530" s="1" t="s">
        <v>149435</v>
      </c>
      <c r="B47530">
        <v>1</v>
      </c>
      <c r="C47530">
        <v>0</v>
      </c>
      <c r="D47530">
        <v>0</v>
      </c>
      <c r="E47530" s="1" t="s">
        <v>103914</v>
      </c>
      <c r="F47530" s="1" t="s">
        <v>103914</v>
      </c>
    </row>
    <row r="47531" spans="1:6" x14ac:dyDescent="0.25">
      <c r="A47531" s="1" t="s">
        <v>149466</v>
      </c>
      <c r="B47531">
        <v>1</v>
      </c>
      <c r="C47531">
        <v>0</v>
      </c>
      <c r="D47531">
        <v>0</v>
      </c>
      <c r="E47531" s="1" t="s">
        <v>103914</v>
      </c>
      <c r="F47531" s="1" t="s">
        <v>103914</v>
      </c>
    </row>
    <row r="47532" spans="1:6" x14ac:dyDescent="0.25">
      <c r="A47532" s="1" t="s">
        <v>149475</v>
      </c>
      <c r="B47532">
        <v>1</v>
      </c>
      <c r="C47532">
        <v>0</v>
      </c>
      <c r="D47532">
        <v>0</v>
      </c>
      <c r="E47532" s="1" t="s">
        <v>103914</v>
      </c>
      <c r="F47532" s="1" t="s">
        <v>103914</v>
      </c>
    </row>
    <row r="47533" spans="1:6" x14ac:dyDescent="0.25">
      <c r="A47533" s="1" t="s">
        <v>149486</v>
      </c>
      <c r="B47533">
        <v>1</v>
      </c>
      <c r="C47533">
        <v>0</v>
      </c>
      <c r="D47533">
        <v>0</v>
      </c>
      <c r="E47533" s="1" t="s">
        <v>103914</v>
      </c>
      <c r="F47533" s="1" t="s">
        <v>103914</v>
      </c>
    </row>
    <row r="47534" spans="1:6" x14ac:dyDescent="0.25">
      <c r="A47534" s="1" t="s">
        <v>149494</v>
      </c>
      <c r="B47534">
        <v>1</v>
      </c>
      <c r="C47534">
        <v>0</v>
      </c>
      <c r="D47534">
        <v>0</v>
      </c>
      <c r="E47534" s="1" t="s">
        <v>103914</v>
      </c>
      <c r="F47534" s="1" t="s">
        <v>103914</v>
      </c>
    </row>
    <row r="47535" spans="1:6" x14ac:dyDescent="0.25">
      <c r="A47535" s="1" t="s">
        <v>149519</v>
      </c>
      <c r="B47535">
        <v>1</v>
      </c>
      <c r="C47535">
        <v>0</v>
      </c>
      <c r="D47535">
        <v>0</v>
      </c>
      <c r="E47535" s="1" t="s">
        <v>103914</v>
      </c>
      <c r="F47535" s="1" t="s">
        <v>103914</v>
      </c>
    </row>
    <row r="47536" spans="1:6" x14ac:dyDescent="0.25">
      <c r="A47536" s="1" t="s">
        <v>149520</v>
      </c>
      <c r="B47536">
        <v>1</v>
      </c>
      <c r="C47536">
        <v>0</v>
      </c>
      <c r="D47536">
        <v>0</v>
      </c>
      <c r="E47536" s="1" t="s">
        <v>103914</v>
      </c>
      <c r="F47536" s="1" t="s">
        <v>103914</v>
      </c>
    </row>
    <row r="47537" spans="1:6" x14ac:dyDescent="0.25">
      <c r="A47537" s="1" t="s">
        <v>149594</v>
      </c>
      <c r="B47537">
        <v>1</v>
      </c>
      <c r="C47537">
        <v>36</v>
      </c>
      <c r="D47537">
        <v>0</v>
      </c>
      <c r="E47537" s="1" t="s">
        <v>103914</v>
      </c>
      <c r="F47537" s="1" t="s">
        <v>103914</v>
      </c>
    </row>
    <row r="47538" spans="1:6" x14ac:dyDescent="0.25">
      <c r="A47538" s="1" t="s">
        <v>149587</v>
      </c>
      <c r="B47538">
        <v>1</v>
      </c>
      <c r="C47538">
        <v>19</v>
      </c>
      <c r="D47538">
        <v>0</v>
      </c>
      <c r="E47538" s="1" t="s">
        <v>103914</v>
      </c>
      <c r="F47538" s="1" t="s">
        <v>103914</v>
      </c>
    </row>
    <row r="47539" spans="1:6" x14ac:dyDescent="0.25">
      <c r="A47539" s="1" t="s">
        <v>149566</v>
      </c>
      <c r="B47539">
        <v>1</v>
      </c>
      <c r="C47539">
        <v>4</v>
      </c>
      <c r="D47539">
        <v>0</v>
      </c>
      <c r="E47539" s="1" t="s">
        <v>103914</v>
      </c>
      <c r="F47539" s="1" t="s">
        <v>103914</v>
      </c>
    </row>
    <row r="47540" spans="1:6" x14ac:dyDescent="0.25">
      <c r="A47540" s="1" t="s">
        <v>149588</v>
      </c>
      <c r="B47540">
        <v>1</v>
      </c>
      <c r="C47540">
        <v>0</v>
      </c>
      <c r="D47540">
        <v>0</v>
      </c>
      <c r="E47540" s="1" t="s">
        <v>103914</v>
      </c>
      <c r="F47540" s="1" t="s">
        <v>103914</v>
      </c>
    </row>
    <row r="47541" spans="1:6" x14ac:dyDescent="0.25">
      <c r="A47541" s="1" t="s">
        <v>149593</v>
      </c>
      <c r="B47541">
        <v>1</v>
      </c>
      <c r="C47541">
        <v>0</v>
      </c>
      <c r="D47541">
        <v>0</v>
      </c>
      <c r="E47541" s="1" t="s">
        <v>103914</v>
      </c>
      <c r="F47541" s="1" t="s">
        <v>103914</v>
      </c>
    </row>
    <row r="47542" spans="1:6" x14ac:dyDescent="0.25">
      <c r="A47542" s="1" t="s">
        <v>149700</v>
      </c>
      <c r="B47542">
        <v>1</v>
      </c>
      <c r="C47542">
        <v>88</v>
      </c>
      <c r="D47542">
        <v>0</v>
      </c>
      <c r="E47542" s="1" t="s">
        <v>103914</v>
      </c>
      <c r="F47542" s="1" t="s">
        <v>103914</v>
      </c>
    </row>
    <row r="47543" spans="1:6" x14ac:dyDescent="0.25">
      <c r="A47543" s="1" t="s">
        <v>149656</v>
      </c>
      <c r="B47543">
        <v>1</v>
      </c>
      <c r="C47543">
        <v>16</v>
      </c>
      <c r="D47543">
        <v>0</v>
      </c>
      <c r="E47543" s="1" t="s">
        <v>103914</v>
      </c>
      <c r="F47543" s="1" t="s">
        <v>103914</v>
      </c>
    </row>
    <row r="47544" spans="1:6" x14ac:dyDescent="0.25">
      <c r="A47544" s="1" t="s">
        <v>149633</v>
      </c>
      <c r="B47544">
        <v>1</v>
      </c>
      <c r="C47544">
        <v>12</v>
      </c>
      <c r="D47544">
        <v>0</v>
      </c>
      <c r="E47544" s="1" t="s">
        <v>103914</v>
      </c>
      <c r="F47544" s="1" t="s">
        <v>103914</v>
      </c>
    </row>
    <row r="47545" spans="1:6" x14ac:dyDescent="0.25">
      <c r="A47545" s="1" t="s">
        <v>149605</v>
      </c>
      <c r="B47545">
        <v>1</v>
      </c>
      <c r="C47545">
        <v>0</v>
      </c>
      <c r="D47545">
        <v>0</v>
      </c>
      <c r="E47545" s="1" t="s">
        <v>103914</v>
      </c>
      <c r="F47545" s="1" t="s">
        <v>103914</v>
      </c>
    </row>
    <row r="47546" spans="1:6" x14ac:dyDescent="0.25">
      <c r="A47546" s="1" t="s">
        <v>149618</v>
      </c>
      <c r="B47546">
        <v>1</v>
      </c>
      <c r="C47546">
        <v>0</v>
      </c>
      <c r="D47546">
        <v>0</v>
      </c>
      <c r="E47546" s="1" t="s">
        <v>103914</v>
      </c>
      <c r="F47546" s="1" t="s">
        <v>103914</v>
      </c>
    </row>
    <row r="47547" spans="1:6" x14ac:dyDescent="0.25">
      <c r="A47547" s="1" t="s">
        <v>149636</v>
      </c>
      <c r="B47547">
        <v>1</v>
      </c>
      <c r="C47547">
        <v>0</v>
      </c>
      <c r="D47547">
        <v>0</v>
      </c>
      <c r="E47547" s="1" t="s">
        <v>103914</v>
      </c>
      <c r="F47547" s="1" t="s">
        <v>103914</v>
      </c>
    </row>
    <row r="47548" spans="1:6" x14ac:dyDescent="0.25">
      <c r="A47548" s="1" t="s">
        <v>149647</v>
      </c>
      <c r="B47548">
        <v>1</v>
      </c>
      <c r="C47548">
        <v>0</v>
      </c>
      <c r="D47548">
        <v>0</v>
      </c>
      <c r="E47548" s="1" t="s">
        <v>103914</v>
      </c>
      <c r="F47548" s="1" t="s">
        <v>103914</v>
      </c>
    </row>
    <row r="47549" spans="1:6" x14ac:dyDescent="0.25">
      <c r="A47549" s="1" t="s">
        <v>149650</v>
      </c>
      <c r="B47549">
        <v>1</v>
      </c>
      <c r="C47549">
        <v>0</v>
      </c>
      <c r="D47549">
        <v>0</v>
      </c>
      <c r="E47549" s="1" t="s">
        <v>103914</v>
      </c>
      <c r="F47549" s="1" t="s">
        <v>103914</v>
      </c>
    </row>
    <row r="47550" spans="1:6" x14ac:dyDescent="0.25">
      <c r="A47550" s="1" t="s">
        <v>149697</v>
      </c>
      <c r="B47550">
        <v>1</v>
      </c>
      <c r="C47550">
        <v>0</v>
      </c>
      <c r="D47550">
        <v>0</v>
      </c>
      <c r="E47550" s="1" t="s">
        <v>103914</v>
      </c>
      <c r="F47550" s="1" t="s">
        <v>103914</v>
      </c>
    </row>
    <row r="47551" spans="1:6" x14ac:dyDescent="0.25">
      <c r="A47551" s="1" t="s">
        <v>149704</v>
      </c>
      <c r="B47551">
        <v>1</v>
      </c>
      <c r="C47551">
        <v>0</v>
      </c>
      <c r="D47551">
        <v>0</v>
      </c>
      <c r="E47551" s="1" t="s">
        <v>103914</v>
      </c>
      <c r="F47551" s="1" t="s">
        <v>103914</v>
      </c>
    </row>
    <row r="47552" spans="1:6" x14ac:dyDescent="0.25">
      <c r="A47552" s="1" t="s">
        <v>149710</v>
      </c>
      <c r="B47552">
        <v>1</v>
      </c>
      <c r="C47552">
        <v>0</v>
      </c>
      <c r="D47552">
        <v>0</v>
      </c>
      <c r="E47552" s="1" t="s">
        <v>103914</v>
      </c>
      <c r="F47552" s="1" t="s">
        <v>103914</v>
      </c>
    </row>
    <row r="47553" spans="1:6" x14ac:dyDescent="0.25">
      <c r="A47553" s="1" t="s">
        <v>149715</v>
      </c>
      <c r="B47553">
        <v>1</v>
      </c>
      <c r="C47553">
        <v>0</v>
      </c>
      <c r="D47553">
        <v>0</v>
      </c>
      <c r="E47553" s="1" t="s">
        <v>103914</v>
      </c>
      <c r="F47553" s="1" t="s">
        <v>103914</v>
      </c>
    </row>
    <row r="47554" spans="1:6" x14ac:dyDescent="0.25">
      <c r="A47554" s="1" t="s">
        <v>149721</v>
      </c>
      <c r="B47554">
        <v>1</v>
      </c>
      <c r="C47554">
        <v>0</v>
      </c>
      <c r="D47554">
        <v>0</v>
      </c>
      <c r="E47554" s="1" t="s">
        <v>103914</v>
      </c>
      <c r="F47554" s="1" t="s">
        <v>103914</v>
      </c>
    </row>
    <row r="47555" spans="1:6" x14ac:dyDescent="0.25">
      <c r="A47555" s="1" t="s">
        <v>149727</v>
      </c>
      <c r="B47555">
        <v>1</v>
      </c>
      <c r="C47555">
        <v>0</v>
      </c>
      <c r="D47555">
        <v>0</v>
      </c>
      <c r="E47555" s="1" t="s">
        <v>103914</v>
      </c>
      <c r="F47555" s="1" t="s">
        <v>103914</v>
      </c>
    </row>
    <row r="47556" spans="1:6" x14ac:dyDescent="0.25">
      <c r="A47556" s="1" t="s">
        <v>149802</v>
      </c>
      <c r="B47556">
        <v>1</v>
      </c>
      <c r="C47556">
        <v>99</v>
      </c>
      <c r="D47556">
        <v>0</v>
      </c>
      <c r="E47556" s="1" t="s">
        <v>103914</v>
      </c>
      <c r="F47556" s="1" t="s">
        <v>103914</v>
      </c>
    </row>
    <row r="47557" spans="1:6" x14ac:dyDescent="0.25">
      <c r="A47557" s="1" t="s">
        <v>149857</v>
      </c>
      <c r="B47557">
        <v>1</v>
      </c>
      <c r="C47557">
        <v>27</v>
      </c>
      <c r="D47557">
        <v>0</v>
      </c>
      <c r="E47557" s="1" t="s">
        <v>103914</v>
      </c>
      <c r="F47557" s="1" t="s">
        <v>103914</v>
      </c>
    </row>
    <row r="47558" spans="1:6" x14ac:dyDescent="0.25">
      <c r="A47558" s="1" t="s">
        <v>149789</v>
      </c>
      <c r="B47558">
        <v>1</v>
      </c>
      <c r="C47558">
        <v>20</v>
      </c>
      <c r="D47558">
        <v>0</v>
      </c>
      <c r="E47558" s="1" t="s">
        <v>103914</v>
      </c>
      <c r="F47558" s="1" t="s">
        <v>103914</v>
      </c>
    </row>
    <row r="47559" spans="1:6" x14ac:dyDescent="0.25">
      <c r="A47559" s="1" t="s">
        <v>149744</v>
      </c>
      <c r="B47559">
        <v>1</v>
      </c>
      <c r="C47559">
        <v>3</v>
      </c>
      <c r="D47559">
        <v>0</v>
      </c>
      <c r="E47559" s="1" t="s">
        <v>103914</v>
      </c>
      <c r="F47559" s="1" t="s">
        <v>103914</v>
      </c>
    </row>
    <row r="47560" spans="1:6" x14ac:dyDescent="0.25">
      <c r="A47560" s="1" t="s">
        <v>149764</v>
      </c>
      <c r="B47560">
        <v>1</v>
      </c>
      <c r="C47560">
        <v>3</v>
      </c>
      <c r="D47560">
        <v>0</v>
      </c>
      <c r="E47560" s="1" t="s">
        <v>103914</v>
      </c>
      <c r="F47560" s="1" t="s">
        <v>103914</v>
      </c>
    </row>
    <row r="47561" spans="1:6" x14ac:dyDescent="0.25">
      <c r="A47561" s="1" t="s">
        <v>149737</v>
      </c>
      <c r="B47561">
        <v>1</v>
      </c>
      <c r="C47561">
        <v>0</v>
      </c>
      <c r="D47561">
        <v>0</v>
      </c>
      <c r="E47561" s="1" t="s">
        <v>103914</v>
      </c>
      <c r="F47561" s="1" t="s">
        <v>103914</v>
      </c>
    </row>
    <row r="47562" spans="1:6" x14ac:dyDescent="0.25">
      <c r="A47562" s="1" t="s">
        <v>149742</v>
      </c>
      <c r="B47562">
        <v>1</v>
      </c>
      <c r="C47562">
        <v>0</v>
      </c>
      <c r="D47562">
        <v>0</v>
      </c>
      <c r="E47562" s="1" t="s">
        <v>103914</v>
      </c>
      <c r="F47562" s="1" t="s">
        <v>103914</v>
      </c>
    </row>
    <row r="47563" spans="1:6" x14ac:dyDescent="0.25">
      <c r="A47563" s="1" t="s">
        <v>149790</v>
      </c>
      <c r="B47563">
        <v>1</v>
      </c>
      <c r="C47563">
        <v>0</v>
      </c>
      <c r="D47563">
        <v>0</v>
      </c>
      <c r="E47563" s="1" t="s">
        <v>103914</v>
      </c>
      <c r="F47563" s="1" t="s">
        <v>103914</v>
      </c>
    </row>
    <row r="47564" spans="1:6" x14ac:dyDescent="0.25">
      <c r="A47564" s="1" t="s">
        <v>149804</v>
      </c>
      <c r="B47564">
        <v>1</v>
      </c>
      <c r="C47564">
        <v>0</v>
      </c>
      <c r="D47564">
        <v>0</v>
      </c>
      <c r="E47564" s="1" t="s">
        <v>103914</v>
      </c>
      <c r="F47564" s="1" t="s">
        <v>103914</v>
      </c>
    </row>
    <row r="47565" spans="1:6" x14ac:dyDescent="0.25">
      <c r="A47565" s="1" t="s">
        <v>149818</v>
      </c>
      <c r="B47565">
        <v>1</v>
      </c>
      <c r="C47565">
        <v>0</v>
      </c>
      <c r="D47565">
        <v>0</v>
      </c>
      <c r="E47565" s="1" t="s">
        <v>103914</v>
      </c>
      <c r="F47565" s="1" t="s">
        <v>103914</v>
      </c>
    </row>
    <row r="47566" spans="1:6" x14ac:dyDescent="0.25">
      <c r="A47566" s="1" t="s">
        <v>149851</v>
      </c>
      <c r="B47566">
        <v>1</v>
      </c>
      <c r="C47566">
        <v>0</v>
      </c>
      <c r="D47566">
        <v>0</v>
      </c>
      <c r="E47566" s="1" t="s">
        <v>103914</v>
      </c>
      <c r="F47566" s="1" t="s">
        <v>103914</v>
      </c>
    </row>
    <row r="47567" spans="1:6" x14ac:dyDescent="0.25">
      <c r="A47567" s="1" t="s">
        <v>149852</v>
      </c>
      <c r="B47567">
        <v>1</v>
      </c>
      <c r="C47567">
        <v>0</v>
      </c>
      <c r="D47567">
        <v>0</v>
      </c>
      <c r="E47567" s="1" t="s">
        <v>103914</v>
      </c>
      <c r="F47567" s="1" t="s">
        <v>103914</v>
      </c>
    </row>
    <row r="47568" spans="1:6" x14ac:dyDescent="0.25">
      <c r="A47568" s="1" t="s">
        <v>149979</v>
      </c>
      <c r="B47568">
        <v>1</v>
      </c>
      <c r="C47568">
        <v>248</v>
      </c>
      <c r="D47568">
        <v>0</v>
      </c>
      <c r="E47568" s="1" t="s">
        <v>103914</v>
      </c>
      <c r="F47568" s="1" t="s">
        <v>103914</v>
      </c>
    </row>
    <row r="47569" spans="1:6" x14ac:dyDescent="0.25">
      <c r="A47569" s="1" t="s">
        <v>149929</v>
      </c>
      <c r="B47569">
        <v>1</v>
      </c>
      <c r="C47569">
        <v>54</v>
      </c>
      <c r="D47569">
        <v>0</v>
      </c>
      <c r="E47569" s="1" t="s">
        <v>103914</v>
      </c>
      <c r="F47569" s="1" t="s">
        <v>103914</v>
      </c>
    </row>
    <row r="47570" spans="1:6" x14ac:dyDescent="0.25">
      <c r="A47570" s="1" t="s">
        <v>149877</v>
      </c>
      <c r="B47570">
        <v>1</v>
      </c>
      <c r="C47570">
        <v>29</v>
      </c>
      <c r="D47570">
        <v>0</v>
      </c>
      <c r="E47570" s="1" t="s">
        <v>103914</v>
      </c>
      <c r="F47570" s="1" t="s">
        <v>103914</v>
      </c>
    </row>
    <row r="47571" spans="1:6" x14ac:dyDescent="0.25">
      <c r="A47571" s="1" t="s">
        <v>149931</v>
      </c>
      <c r="B47571">
        <v>1</v>
      </c>
      <c r="C47571">
        <v>16</v>
      </c>
      <c r="D47571">
        <v>0</v>
      </c>
      <c r="E47571" s="1" t="s">
        <v>103914</v>
      </c>
      <c r="F47571" s="1" t="s">
        <v>103914</v>
      </c>
    </row>
    <row r="47572" spans="1:6" x14ac:dyDescent="0.25">
      <c r="A47572" s="1" t="s">
        <v>149885</v>
      </c>
      <c r="B47572">
        <v>1</v>
      </c>
      <c r="C47572">
        <v>15</v>
      </c>
      <c r="D47572">
        <v>0</v>
      </c>
      <c r="E47572" s="1" t="s">
        <v>103914</v>
      </c>
      <c r="F47572" s="1" t="s">
        <v>103914</v>
      </c>
    </row>
    <row r="47573" spans="1:6" x14ac:dyDescent="0.25">
      <c r="A47573" s="1" t="s">
        <v>149870</v>
      </c>
      <c r="B47573">
        <v>1</v>
      </c>
      <c r="C47573">
        <v>0</v>
      </c>
      <c r="D47573">
        <v>0</v>
      </c>
      <c r="E47573" s="1" t="s">
        <v>103914</v>
      </c>
      <c r="F47573" s="1" t="s">
        <v>103914</v>
      </c>
    </row>
    <row r="47574" spans="1:6" x14ac:dyDescent="0.25">
      <c r="A47574" s="1" t="s">
        <v>149871</v>
      </c>
      <c r="B47574">
        <v>1</v>
      </c>
      <c r="C47574">
        <v>0</v>
      </c>
      <c r="D47574">
        <v>0</v>
      </c>
      <c r="E47574" s="1" t="s">
        <v>103914</v>
      </c>
      <c r="F47574" s="1" t="s">
        <v>103914</v>
      </c>
    </row>
    <row r="47575" spans="1:6" x14ac:dyDescent="0.25">
      <c r="A47575" s="1" t="s">
        <v>149914</v>
      </c>
      <c r="B47575">
        <v>1</v>
      </c>
      <c r="C47575">
        <v>0</v>
      </c>
      <c r="D47575">
        <v>0</v>
      </c>
      <c r="E47575" s="1" t="s">
        <v>103914</v>
      </c>
      <c r="F47575" s="1" t="s">
        <v>103914</v>
      </c>
    </row>
    <row r="47576" spans="1:6" x14ac:dyDescent="0.25">
      <c r="A47576" s="1" t="s">
        <v>149917</v>
      </c>
      <c r="B47576">
        <v>1</v>
      </c>
      <c r="C47576">
        <v>0</v>
      </c>
      <c r="D47576">
        <v>0</v>
      </c>
      <c r="E47576" s="1" t="s">
        <v>103914</v>
      </c>
      <c r="F47576" s="1" t="s">
        <v>103914</v>
      </c>
    </row>
    <row r="47577" spans="1:6" x14ac:dyDescent="0.25">
      <c r="A47577" s="1" t="s">
        <v>149924</v>
      </c>
      <c r="B47577">
        <v>1</v>
      </c>
      <c r="C47577">
        <v>0</v>
      </c>
      <c r="D47577">
        <v>0</v>
      </c>
      <c r="E47577" s="1" t="s">
        <v>103914</v>
      </c>
      <c r="F47577" s="1" t="s">
        <v>103914</v>
      </c>
    </row>
    <row r="47578" spans="1:6" x14ac:dyDescent="0.25">
      <c r="A47578" s="1" t="s">
        <v>149930</v>
      </c>
      <c r="B47578">
        <v>1</v>
      </c>
      <c r="C47578">
        <v>0</v>
      </c>
      <c r="D47578">
        <v>0</v>
      </c>
      <c r="E47578" s="1" t="s">
        <v>103914</v>
      </c>
      <c r="F47578" s="1" t="s">
        <v>103914</v>
      </c>
    </row>
    <row r="47579" spans="1:6" x14ac:dyDescent="0.25">
      <c r="A47579" s="1" t="s">
        <v>149956</v>
      </c>
      <c r="B47579">
        <v>1</v>
      </c>
      <c r="C47579">
        <v>0</v>
      </c>
      <c r="D47579">
        <v>0</v>
      </c>
      <c r="E47579" s="1" t="s">
        <v>103914</v>
      </c>
      <c r="F47579" s="1" t="s">
        <v>103914</v>
      </c>
    </row>
    <row r="47580" spans="1:6" x14ac:dyDescent="0.25">
      <c r="A47580" s="1" t="s">
        <v>149966</v>
      </c>
      <c r="B47580">
        <v>1</v>
      </c>
      <c r="C47580">
        <v>0</v>
      </c>
      <c r="D47580">
        <v>0</v>
      </c>
      <c r="E47580" s="1" t="s">
        <v>103914</v>
      </c>
      <c r="F47580" s="1" t="s">
        <v>103914</v>
      </c>
    </row>
    <row r="47581" spans="1:6" x14ac:dyDescent="0.25">
      <c r="A47581" s="1" t="s">
        <v>149967</v>
      </c>
      <c r="B47581">
        <v>1</v>
      </c>
      <c r="C47581">
        <v>0</v>
      </c>
      <c r="D47581">
        <v>0</v>
      </c>
      <c r="E47581" s="1" t="s">
        <v>103914</v>
      </c>
      <c r="F47581" s="1" t="s">
        <v>103914</v>
      </c>
    </row>
    <row r="47582" spans="1:6" x14ac:dyDescent="0.25">
      <c r="A47582" s="1" t="s">
        <v>149985</v>
      </c>
      <c r="B47582">
        <v>1</v>
      </c>
      <c r="C47582">
        <v>0</v>
      </c>
      <c r="D47582">
        <v>0</v>
      </c>
      <c r="E47582" s="1" t="s">
        <v>103914</v>
      </c>
      <c r="F47582" s="1" t="s">
        <v>103914</v>
      </c>
    </row>
    <row r="47583" spans="1:6" x14ac:dyDescent="0.25">
      <c r="A47583" s="1" t="s">
        <v>150153</v>
      </c>
      <c r="B47583">
        <v>1</v>
      </c>
      <c r="C47583">
        <v>0</v>
      </c>
      <c r="D47583">
        <v>0</v>
      </c>
      <c r="E47583" s="1" t="s">
        <v>103914</v>
      </c>
      <c r="F47583" s="1" t="s">
        <v>103914</v>
      </c>
    </row>
    <row r="47584" spans="1:6" x14ac:dyDescent="0.25">
      <c r="A47584" s="1" t="s">
        <v>150156</v>
      </c>
      <c r="B47584">
        <v>1</v>
      </c>
      <c r="C47584">
        <v>0</v>
      </c>
      <c r="D47584">
        <v>0</v>
      </c>
      <c r="E47584" s="1" t="s">
        <v>103914</v>
      </c>
      <c r="F47584" s="1" t="s">
        <v>103914</v>
      </c>
    </row>
    <row r="47585" spans="1:6" x14ac:dyDescent="0.25">
      <c r="A47585" s="1" t="s">
        <v>150268</v>
      </c>
      <c r="B47585">
        <v>1</v>
      </c>
      <c r="C47585">
        <v>29</v>
      </c>
      <c r="D47585">
        <v>0</v>
      </c>
      <c r="E47585" s="1" t="s">
        <v>103914</v>
      </c>
      <c r="F47585" s="1" t="s">
        <v>103914</v>
      </c>
    </row>
    <row r="47586" spans="1:6" x14ac:dyDescent="0.25">
      <c r="A47586" s="1" t="s">
        <v>150201</v>
      </c>
      <c r="B47586">
        <v>1</v>
      </c>
      <c r="C47586">
        <v>28</v>
      </c>
      <c r="D47586">
        <v>0</v>
      </c>
      <c r="E47586" s="1" t="s">
        <v>103914</v>
      </c>
      <c r="F47586" s="1" t="s">
        <v>103914</v>
      </c>
    </row>
    <row r="47587" spans="1:6" x14ac:dyDescent="0.25">
      <c r="A47587" s="1" t="s">
        <v>150212</v>
      </c>
      <c r="B47587">
        <v>1</v>
      </c>
      <c r="C47587">
        <v>6</v>
      </c>
      <c r="D47587">
        <v>0</v>
      </c>
      <c r="E47587" s="1" t="s">
        <v>103914</v>
      </c>
      <c r="F47587" s="1" t="s">
        <v>103914</v>
      </c>
    </row>
    <row r="47588" spans="1:6" x14ac:dyDescent="0.25">
      <c r="A47588" s="1" t="s">
        <v>150287</v>
      </c>
      <c r="B47588">
        <v>1</v>
      </c>
      <c r="C47588">
        <v>6</v>
      </c>
      <c r="D47588">
        <v>0</v>
      </c>
      <c r="E47588" s="1" t="s">
        <v>103914</v>
      </c>
      <c r="F47588" s="1" t="s">
        <v>103914</v>
      </c>
    </row>
    <row r="47589" spans="1:6" x14ac:dyDescent="0.25">
      <c r="A47589" s="1" t="s">
        <v>150200</v>
      </c>
      <c r="B47589">
        <v>1</v>
      </c>
      <c r="C47589">
        <v>0</v>
      </c>
      <c r="D47589">
        <v>0</v>
      </c>
      <c r="E47589" s="1" t="s">
        <v>103914</v>
      </c>
      <c r="F47589" s="1" t="s">
        <v>103914</v>
      </c>
    </row>
    <row r="47590" spans="1:6" x14ac:dyDescent="0.25">
      <c r="A47590" s="1" t="s">
        <v>150209</v>
      </c>
      <c r="B47590">
        <v>1</v>
      </c>
      <c r="C47590">
        <v>0</v>
      </c>
      <c r="D47590">
        <v>0</v>
      </c>
      <c r="E47590" s="1" t="s">
        <v>103914</v>
      </c>
      <c r="F47590" s="1" t="s">
        <v>103914</v>
      </c>
    </row>
    <row r="47591" spans="1:6" x14ac:dyDescent="0.25">
      <c r="A47591" s="1" t="s">
        <v>150220</v>
      </c>
      <c r="B47591">
        <v>1</v>
      </c>
      <c r="C47591">
        <v>0</v>
      </c>
      <c r="D47591">
        <v>0</v>
      </c>
      <c r="E47591" s="1" t="s">
        <v>103914</v>
      </c>
      <c r="F47591" s="1" t="s">
        <v>103914</v>
      </c>
    </row>
    <row r="47592" spans="1:6" x14ac:dyDescent="0.25">
      <c r="A47592" s="1" t="s">
        <v>150221</v>
      </c>
      <c r="B47592">
        <v>1</v>
      </c>
      <c r="C47592">
        <v>0</v>
      </c>
      <c r="D47592">
        <v>0</v>
      </c>
      <c r="E47592" s="1" t="s">
        <v>103914</v>
      </c>
      <c r="F47592" s="1" t="s">
        <v>103914</v>
      </c>
    </row>
    <row r="47593" spans="1:6" x14ac:dyDescent="0.25">
      <c r="A47593" s="1" t="s">
        <v>150226</v>
      </c>
      <c r="B47593">
        <v>1</v>
      </c>
      <c r="C47593">
        <v>0</v>
      </c>
      <c r="D47593">
        <v>0</v>
      </c>
      <c r="E47593" s="1" t="s">
        <v>103914</v>
      </c>
      <c r="F47593" s="1" t="s">
        <v>103914</v>
      </c>
    </row>
    <row r="47594" spans="1:6" x14ac:dyDescent="0.25">
      <c r="A47594" s="1" t="s">
        <v>150227</v>
      </c>
      <c r="B47594">
        <v>1</v>
      </c>
      <c r="C47594">
        <v>0</v>
      </c>
      <c r="D47594">
        <v>0</v>
      </c>
      <c r="E47594" s="1" t="s">
        <v>103914</v>
      </c>
      <c r="F47594" s="1" t="s">
        <v>103914</v>
      </c>
    </row>
    <row r="47595" spans="1:6" x14ac:dyDescent="0.25">
      <c r="A47595" s="1" t="s">
        <v>150159</v>
      </c>
      <c r="B47595">
        <v>1</v>
      </c>
      <c r="C47595">
        <v>0</v>
      </c>
      <c r="D47595">
        <v>0</v>
      </c>
      <c r="E47595" s="1" t="s">
        <v>103914</v>
      </c>
      <c r="F47595" s="1" t="s">
        <v>103914</v>
      </c>
    </row>
    <row r="47596" spans="1:6" x14ac:dyDescent="0.25">
      <c r="A47596" s="1" t="s">
        <v>150231</v>
      </c>
      <c r="B47596">
        <v>1</v>
      </c>
      <c r="C47596">
        <v>0</v>
      </c>
      <c r="D47596">
        <v>0</v>
      </c>
      <c r="E47596" s="1" t="s">
        <v>103914</v>
      </c>
      <c r="F47596" s="1" t="s">
        <v>103914</v>
      </c>
    </row>
    <row r="47597" spans="1:6" x14ac:dyDescent="0.25">
      <c r="A47597" s="1" t="s">
        <v>150236</v>
      </c>
      <c r="B47597">
        <v>1</v>
      </c>
      <c r="C47597">
        <v>0</v>
      </c>
      <c r="D47597">
        <v>0</v>
      </c>
      <c r="E47597" s="1" t="s">
        <v>103914</v>
      </c>
      <c r="F47597" s="1" t="s">
        <v>103914</v>
      </c>
    </row>
    <row r="47598" spans="1:6" x14ac:dyDescent="0.25">
      <c r="A47598" s="1" t="s">
        <v>150237</v>
      </c>
      <c r="B47598">
        <v>1</v>
      </c>
      <c r="C47598">
        <v>0</v>
      </c>
      <c r="D47598">
        <v>0</v>
      </c>
      <c r="E47598" s="1" t="s">
        <v>103914</v>
      </c>
      <c r="F47598" s="1" t="s">
        <v>103914</v>
      </c>
    </row>
    <row r="47599" spans="1:6" x14ac:dyDescent="0.25">
      <c r="A47599" s="1" t="s">
        <v>150252</v>
      </c>
      <c r="B47599">
        <v>1</v>
      </c>
      <c r="C47599">
        <v>0</v>
      </c>
      <c r="D47599">
        <v>0</v>
      </c>
      <c r="E47599" s="1" t="s">
        <v>103914</v>
      </c>
      <c r="F47599" s="1" t="s">
        <v>103914</v>
      </c>
    </row>
    <row r="47600" spans="1:6" x14ac:dyDescent="0.25">
      <c r="A47600" s="1" t="s">
        <v>150256</v>
      </c>
      <c r="B47600">
        <v>1</v>
      </c>
      <c r="C47600">
        <v>0</v>
      </c>
      <c r="D47600">
        <v>0</v>
      </c>
      <c r="E47600" s="1" t="s">
        <v>103914</v>
      </c>
      <c r="F47600" s="1" t="s">
        <v>103914</v>
      </c>
    </row>
    <row r="47601" spans="1:6" x14ac:dyDescent="0.25">
      <c r="A47601" s="1" t="s">
        <v>150257</v>
      </c>
      <c r="B47601">
        <v>1</v>
      </c>
      <c r="C47601">
        <v>0</v>
      </c>
      <c r="D47601">
        <v>0</v>
      </c>
      <c r="E47601" s="1" t="s">
        <v>103914</v>
      </c>
      <c r="F47601" s="1" t="s">
        <v>103914</v>
      </c>
    </row>
    <row r="47602" spans="1:6" x14ac:dyDescent="0.25">
      <c r="A47602" s="1" t="s">
        <v>150258</v>
      </c>
      <c r="B47602">
        <v>1</v>
      </c>
      <c r="C47602">
        <v>0</v>
      </c>
      <c r="D47602">
        <v>0</v>
      </c>
      <c r="E47602" s="1" t="s">
        <v>103914</v>
      </c>
      <c r="F47602" s="1" t="s">
        <v>103914</v>
      </c>
    </row>
    <row r="47603" spans="1:6" x14ac:dyDescent="0.25">
      <c r="A47603" s="1" t="s">
        <v>150358</v>
      </c>
      <c r="B47603">
        <v>1</v>
      </c>
      <c r="C47603">
        <v>100</v>
      </c>
      <c r="D47603">
        <v>0</v>
      </c>
      <c r="E47603" s="1" t="s">
        <v>103914</v>
      </c>
      <c r="F47603" s="1" t="s">
        <v>103914</v>
      </c>
    </row>
    <row r="47604" spans="1:6" x14ac:dyDescent="0.25">
      <c r="A47604" s="1" t="s">
        <v>150371</v>
      </c>
      <c r="B47604">
        <v>1</v>
      </c>
      <c r="C47604">
        <v>51</v>
      </c>
      <c r="D47604">
        <v>0</v>
      </c>
      <c r="E47604" s="1" t="s">
        <v>103914</v>
      </c>
      <c r="F47604" s="1" t="s">
        <v>103914</v>
      </c>
    </row>
    <row r="47605" spans="1:6" x14ac:dyDescent="0.25">
      <c r="A47605" s="1" t="s">
        <v>150379</v>
      </c>
      <c r="B47605">
        <v>1</v>
      </c>
      <c r="C47605">
        <v>48</v>
      </c>
      <c r="D47605">
        <v>0</v>
      </c>
      <c r="E47605" s="1" t="s">
        <v>103914</v>
      </c>
      <c r="F47605" s="1" t="s">
        <v>103914</v>
      </c>
    </row>
    <row r="47606" spans="1:6" x14ac:dyDescent="0.25">
      <c r="A47606" s="1" t="s">
        <v>150356</v>
      </c>
      <c r="B47606">
        <v>1</v>
      </c>
      <c r="C47606">
        <v>9</v>
      </c>
      <c r="D47606">
        <v>0</v>
      </c>
      <c r="E47606" s="1" t="s">
        <v>103914</v>
      </c>
      <c r="F47606" s="1" t="s">
        <v>103914</v>
      </c>
    </row>
    <row r="47607" spans="1:6" x14ac:dyDescent="0.25">
      <c r="A47607" s="1" t="s">
        <v>150303</v>
      </c>
      <c r="B47607">
        <v>1</v>
      </c>
      <c r="C47607">
        <v>0</v>
      </c>
      <c r="D47607">
        <v>0</v>
      </c>
      <c r="E47607" s="1" t="s">
        <v>103914</v>
      </c>
      <c r="F47607" s="1" t="s">
        <v>103914</v>
      </c>
    </row>
    <row r="47608" spans="1:6" x14ac:dyDescent="0.25">
      <c r="A47608" s="1" t="s">
        <v>150304</v>
      </c>
      <c r="B47608">
        <v>1</v>
      </c>
      <c r="C47608">
        <v>0</v>
      </c>
      <c r="D47608">
        <v>0</v>
      </c>
      <c r="E47608" s="1" t="s">
        <v>103914</v>
      </c>
      <c r="F47608" s="1" t="s">
        <v>103914</v>
      </c>
    </row>
    <row r="47609" spans="1:6" x14ac:dyDescent="0.25">
      <c r="A47609" s="1" t="s">
        <v>150323</v>
      </c>
      <c r="B47609">
        <v>1</v>
      </c>
      <c r="C47609">
        <v>0</v>
      </c>
      <c r="D47609">
        <v>0</v>
      </c>
      <c r="E47609" s="1" t="s">
        <v>103914</v>
      </c>
      <c r="F47609" s="1" t="s">
        <v>103914</v>
      </c>
    </row>
    <row r="47610" spans="1:6" x14ac:dyDescent="0.25">
      <c r="A47610" s="1" t="s">
        <v>150332</v>
      </c>
      <c r="B47610">
        <v>1</v>
      </c>
      <c r="C47610">
        <v>0</v>
      </c>
      <c r="D47610">
        <v>0</v>
      </c>
      <c r="E47610" s="1" t="s">
        <v>103914</v>
      </c>
      <c r="F47610" s="1" t="s">
        <v>103914</v>
      </c>
    </row>
    <row r="47611" spans="1:6" x14ac:dyDescent="0.25">
      <c r="A47611" s="1" t="s">
        <v>150341</v>
      </c>
      <c r="B47611">
        <v>1</v>
      </c>
      <c r="C47611">
        <v>0</v>
      </c>
      <c r="D47611">
        <v>0</v>
      </c>
      <c r="E47611" s="1" t="s">
        <v>103914</v>
      </c>
      <c r="F47611" s="1" t="s">
        <v>103914</v>
      </c>
    </row>
    <row r="47612" spans="1:6" x14ac:dyDescent="0.25">
      <c r="A47612" s="1" t="s">
        <v>150344</v>
      </c>
      <c r="B47612">
        <v>1</v>
      </c>
      <c r="C47612">
        <v>0</v>
      </c>
      <c r="D47612">
        <v>0</v>
      </c>
      <c r="E47612" s="1" t="s">
        <v>103914</v>
      </c>
      <c r="F47612" s="1" t="s">
        <v>103914</v>
      </c>
    </row>
    <row r="47613" spans="1:6" x14ac:dyDescent="0.25">
      <c r="A47613" s="1" t="s">
        <v>150372</v>
      </c>
      <c r="B47613">
        <v>1</v>
      </c>
      <c r="C47613">
        <v>0</v>
      </c>
      <c r="D47613">
        <v>0</v>
      </c>
      <c r="E47613" s="1" t="s">
        <v>103914</v>
      </c>
      <c r="F47613" s="1" t="s">
        <v>103914</v>
      </c>
    </row>
    <row r="47614" spans="1:6" x14ac:dyDescent="0.25">
      <c r="A47614" s="1" t="s">
        <v>150376</v>
      </c>
      <c r="B47614">
        <v>1</v>
      </c>
      <c r="C47614">
        <v>0</v>
      </c>
      <c r="D47614">
        <v>0</v>
      </c>
      <c r="E47614" s="1" t="s">
        <v>103914</v>
      </c>
      <c r="F47614" s="1" t="s">
        <v>103914</v>
      </c>
    </row>
    <row r="47615" spans="1:6" x14ac:dyDescent="0.25">
      <c r="A47615" s="1" t="s">
        <v>150378</v>
      </c>
      <c r="B47615">
        <v>1</v>
      </c>
      <c r="C47615">
        <v>0</v>
      </c>
      <c r="D47615">
        <v>0</v>
      </c>
      <c r="E47615" s="1" t="s">
        <v>103914</v>
      </c>
      <c r="F47615" s="1" t="s">
        <v>103914</v>
      </c>
    </row>
    <row r="47616" spans="1:6" x14ac:dyDescent="0.25">
      <c r="A47616" s="1" t="s">
        <v>150381</v>
      </c>
      <c r="B47616">
        <v>1</v>
      </c>
      <c r="C47616">
        <v>0</v>
      </c>
      <c r="D47616">
        <v>0</v>
      </c>
      <c r="E47616" s="1" t="s">
        <v>103914</v>
      </c>
      <c r="F47616" s="1" t="s">
        <v>103914</v>
      </c>
    </row>
    <row r="47617" spans="1:6" x14ac:dyDescent="0.25">
      <c r="A47617" s="1" t="s">
        <v>150398</v>
      </c>
      <c r="B47617">
        <v>1</v>
      </c>
      <c r="C47617">
        <v>0</v>
      </c>
      <c r="D47617">
        <v>0</v>
      </c>
      <c r="E47617" s="1" t="s">
        <v>103914</v>
      </c>
      <c r="F47617" s="1" t="s">
        <v>103914</v>
      </c>
    </row>
    <row r="47618" spans="1:6" x14ac:dyDescent="0.25">
      <c r="A47618" s="1" t="s">
        <v>150426</v>
      </c>
      <c r="B47618">
        <v>1</v>
      </c>
      <c r="C47618">
        <v>0</v>
      </c>
      <c r="D47618">
        <v>0</v>
      </c>
      <c r="E47618" s="1" t="s">
        <v>103914</v>
      </c>
      <c r="F47618" s="1" t="s">
        <v>103914</v>
      </c>
    </row>
    <row r="47619" spans="1:6" x14ac:dyDescent="0.25">
      <c r="A47619" s="1" t="s">
        <v>150432</v>
      </c>
      <c r="B47619">
        <v>1</v>
      </c>
      <c r="C47619">
        <v>0</v>
      </c>
      <c r="D47619">
        <v>0</v>
      </c>
      <c r="E47619" s="1" t="s">
        <v>103914</v>
      </c>
      <c r="F47619" s="1" t="s">
        <v>103914</v>
      </c>
    </row>
    <row r="47620" spans="1:6" x14ac:dyDescent="0.25">
      <c r="A47620" s="1" t="s">
        <v>150433</v>
      </c>
      <c r="B47620">
        <v>1</v>
      </c>
      <c r="C47620">
        <v>0</v>
      </c>
      <c r="D47620">
        <v>0</v>
      </c>
      <c r="E47620" s="1" t="s">
        <v>103914</v>
      </c>
      <c r="F47620" s="1" t="s">
        <v>103914</v>
      </c>
    </row>
    <row r="47621" spans="1:6" x14ac:dyDescent="0.25">
      <c r="A47621" s="1" t="s">
        <v>150445</v>
      </c>
      <c r="B47621">
        <v>1</v>
      </c>
      <c r="C47621">
        <v>0</v>
      </c>
      <c r="D47621">
        <v>0</v>
      </c>
      <c r="E47621" s="1" t="s">
        <v>103914</v>
      </c>
      <c r="F47621" s="1" t="s">
        <v>103914</v>
      </c>
    </row>
    <row r="47622" spans="1:6" x14ac:dyDescent="0.25">
      <c r="A47622" s="1" t="s">
        <v>150449</v>
      </c>
      <c r="B47622">
        <v>1</v>
      </c>
      <c r="C47622">
        <v>0</v>
      </c>
      <c r="D47622">
        <v>0</v>
      </c>
      <c r="E47622" s="1" t="s">
        <v>103914</v>
      </c>
      <c r="F47622" s="1" t="s">
        <v>103914</v>
      </c>
    </row>
    <row r="47623" spans="1:6" x14ac:dyDescent="0.25">
      <c r="A47623" s="1" t="s">
        <v>150450</v>
      </c>
      <c r="B47623">
        <v>1</v>
      </c>
      <c r="C47623">
        <v>0</v>
      </c>
      <c r="D47623">
        <v>0</v>
      </c>
      <c r="E47623" s="1" t="s">
        <v>103914</v>
      </c>
      <c r="F47623" s="1" t="s">
        <v>103914</v>
      </c>
    </row>
    <row r="47624" spans="1:6" x14ac:dyDescent="0.25">
      <c r="A47624" s="1" t="s">
        <v>150453</v>
      </c>
      <c r="B47624">
        <v>1</v>
      </c>
      <c r="C47624">
        <v>0</v>
      </c>
      <c r="D47624">
        <v>0</v>
      </c>
      <c r="E47624" s="1" t="s">
        <v>103914</v>
      </c>
      <c r="F47624" s="1" t="s">
        <v>103914</v>
      </c>
    </row>
    <row r="47625" spans="1:6" x14ac:dyDescent="0.25">
      <c r="A47625" s="1" t="s">
        <v>150481</v>
      </c>
      <c r="B47625">
        <v>1</v>
      </c>
      <c r="C47625">
        <v>0</v>
      </c>
      <c r="D47625">
        <v>0</v>
      </c>
      <c r="E47625" s="1" t="s">
        <v>103914</v>
      </c>
      <c r="F47625" s="1" t="s">
        <v>103914</v>
      </c>
    </row>
    <row r="47626" spans="1:6" x14ac:dyDescent="0.25">
      <c r="A47626" s="1" t="s">
        <v>150515</v>
      </c>
      <c r="B47626">
        <v>1</v>
      </c>
      <c r="C47626">
        <v>0</v>
      </c>
      <c r="D47626">
        <v>0</v>
      </c>
      <c r="E47626" s="1" t="s">
        <v>103914</v>
      </c>
      <c r="F47626" s="1" t="s">
        <v>103914</v>
      </c>
    </row>
    <row r="47627" spans="1:6" x14ac:dyDescent="0.25">
      <c r="A47627" s="1" t="s">
        <v>150517</v>
      </c>
      <c r="B47627">
        <v>1</v>
      </c>
      <c r="C47627">
        <v>0</v>
      </c>
      <c r="D47627">
        <v>0</v>
      </c>
      <c r="E47627" s="1" t="s">
        <v>103914</v>
      </c>
      <c r="F47627" s="1" t="s">
        <v>103914</v>
      </c>
    </row>
    <row r="47628" spans="1:6" x14ac:dyDescent="0.25">
      <c r="A47628" s="1" t="s">
        <v>150523</v>
      </c>
      <c r="B47628">
        <v>1</v>
      </c>
      <c r="C47628">
        <v>0</v>
      </c>
      <c r="D47628">
        <v>0</v>
      </c>
      <c r="E47628" s="1" t="s">
        <v>103914</v>
      </c>
      <c r="F47628" s="1" t="s">
        <v>103914</v>
      </c>
    </row>
    <row r="47629" spans="1:6" x14ac:dyDescent="0.25">
      <c r="A47629" s="1" t="s">
        <v>150530</v>
      </c>
      <c r="B47629">
        <v>1</v>
      </c>
      <c r="C47629">
        <v>0</v>
      </c>
      <c r="D47629">
        <v>0</v>
      </c>
      <c r="E47629" s="1" t="s">
        <v>103914</v>
      </c>
      <c r="F47629" s="1" t="s">
        <v>103914</v>
      </c>
    </row>
    <row r="47630" spans="1:6" x14ac:dyDescent="0.25">
      <c r="A47630" s="1" t="s">
        <v>150546</v>
      </c>
      <c r="B47630">
        <v>1</v>
      </c>
      <c r="C47630">
        <v>0</v>
      </c>
      <c r="D47630">
        <v>0</v>
      </c>
      <c r="E47630" s="1" t="s">
        <v>103914</v>
      </c>
      <c r="F47630" s="1" t="s">
        <v>103914</v>
      </c>
    </row>
    <row r="47631" spans="1:6" x14ac:dyDescent="0.25">
      <c r="A47631" s="1" t="s">
        <v>150551</v>
      </c>
      <c r="B47631">
        <v>1</v>
      </c>
      <c r="C47631">
        <v>0</v>
      </c>
      <c r="D47631">
        <v>0</v>
      </c>
      <c r="E47631" s="1" t="s">
        <v>103914</v>
      </c>
      <c r="F47631" s="1" t="s">
        <v>103914</v>
      </c>
    </row>
    <row r="47632" spans="1:6" x14ac:dyDescent="0.25">
      <c r="A47632" s="1" t="s">
        <v>150739</v>
      </c>
      <c r="B47632">
        <v>1</v>
      </c>
      <c r="C47632">
        <v>0</v>
      </c>
      <c r="D47632">
        <v>0</v>
      </c>
      <c r="E47632" s="1" t="s">
        <v>103914</v>
      </c>
      <c r="F47632" s="1" t="s">
        <v>103914</v>
      </c>
    </row>
    <row r="47633" spans="1:6" x14ac:dyDescent="0.25">
      <c r="A47633" s="1" t="s">
        <v>150745</v>
      </c>
      <c r="B47633">
        <v>1</v>
      </c>
      <c r="C47633">
        <v>0</v>
      </c>
      <c r="D47633">
        <v>0</v>
      </c>
      <c r="E47633" s="1" t="s">
        <v>103914</v>
      </c>
      <c r="F47633" s="1" t="s">
        <v>103914</v>
      </c>
    </row>
    <row r="47634" spans="1:6" x14ac:dyDescent="0.25">
      <c r="A47634" s="1" t="s">
        <v>150754</v>
      </c>
      <c r="B47634">
        <v>1</v>
      </c>
      <c r="C47634">
        <v>0</v>
      </c>
      <c r="D47634">
        <v>0</v>
      </c>
      <c r="E47634" s="1" t="s">
        <v>103914</v>
      </c>
      <c r="F47634" s="1" t="s">
        <v>103914</v>
      </c>
    </row>
    <row r="47635" spans="1:6" x14ac:dyDescent="0.25">
      <c r="A47635" s="1" t="s">
        <v>150760</v>
      </c>
      <c r="B47635">
        <v>1</v>
      </c>
      <c r="C47635">
        <v>0</v>
      </c>
      <c r="D47635">
        <v>0</v>
      </c>
      <c r="E47635" s="1" t="s">
        <v>103914</v>
      </c>
      <c r="F47635" s="1" t="s">
        <v>103914</v>
      </c>
    </row>
    <row r="47636" spans="1:6" x14ac:dyDescent="0.25">
      <c r="A47636" s="1" t="s">
        <v>150772</v>
      </c>
      <c r="B47636">
        <v>1</v>
      </c>
      <c r="C47636">
        <v>0</v>
      </c>
      <c r="D47636">
        <v>0</v>
      </c>
      <c r="E47636" s="1" t="s">
        <v>103914</v>
      </c>
      <c r="F47636" s="1" t="s">
        <v>103914</v>
      </c>
    </row>
    <row r="47637" spans="1:6" x14ac:dyDescent="0.25">
      <c r="A47637" s="1" t="s">
        <v>150787</v>
      </c>
      <c r="B47637">
        <v>1</v>
      </c>
      <c r="C47637">
        <v>0</v>
      </c>
      <c r="D47637">
        <v>0</v>
      </c>
      <c r="E47637" s="1" t="s">
        <v>103914</v>
      </c>
      <c r="F47637" s="1" t="s">
        <v>103914</v>
      </c>
    </row>
    <row r="47638" spans="1:6" x14ac:dyDescent="0.25">
      <c r="A47638" s="1" t="s">
        <v>150802</v>
      </c>
      <c r="B47638">
        <v>1</v>
      </c>
      <c r="C47638">
        <v>0</v>
      </c>
      <c r="D47638">
        <v>0</v>
      </c>
      <c r="E47638" s="1" t="s">
        <v>103914</v>
      </c>
      <c r="F47638" s="1" t="s">
        <v>103914</v>
      </c>
    </row>
    <row r="47639" spans="1:6" x14ac:dyDescent="0.25">
      <c r="A47639" s="1" t="s">
        <v>150805</v>
      </c>
      <c r="B47639">
        <v>1</v>
      </c>
      <c r="C47639">
        <v>0</v>
      </c>
      <c r="D47639">
        <v>0</v>
      </c>
      <c r="E47639" s="1" t="s">
        <v>103914</v>
      </c>
      <c r="F47639" s="1" t="s">
        <v>103914</v>
      </c>
    </row>
    <row r="47640" spans="1:6" x14ac:dyDescent="0.25">
      <c r="A47640" s="1" t="s">
        <v>150814</v>
      </c>
      <c r="B47640">
        <v>1</v>
      </c>
      <c r="C47640">
        <v>0</v>
      </c>
      <c r="D47640">
        <v>0</v>
      </c>
      <c r="E47640" s="1" t="s">
        <v>103914</v>
      </c>
      <c r="F47640" s="1" t="s">
        <v>103914</v>
      </c>
    </row>
    <row r="47641" spans="1:6" x14ac:dyDescent="0.25">
      <c r="A47641" s="1" t="s">
        <v>150815</v>
      </c>
      <c r="B47641">
        <v>1</v>
      </c>
      <c r="C47641">
        <v>0</v>
      </c>
      <c r="D47641">
        <v>0</v>
      </c>
      <c r="E47641" s="1" t="s">
        <v>103914</v>
      </c>
      <c r="F47641" s="1" t="s">
        <v>103914</v>
      </c>
    </row>
    <row r="47642" spans="1:6" x14ac:dyDescent="0.25">
      <c r="A47642" s="1" t="s">
        <v>150901</v>
      </c>
      <c r="B47642">
        <v>1</v>
      </c>
      <c r="C47642">
        <v>107</v>
      </c>
      <c r="D47642">
        <v>0</v>
      </c>
      <c r="E47642" s="1" t="s">
        <v>103914</v>
      </c>
      <c r="F47642" s="1" t="s">
        <v>103914</v>
      </c>
    </row>
    <row r="47643" spans="1:6" x14ac:dyDescent="0.25">
      <c r="A47643" s="1" t="s">
        <v>150875</v>
      </c>
      <c r="B47643">
        <v>1</v>
      </c>
      <c r="C47643">
        <v>82</v>
      </c>
      <c r="D47643">
        <v>0</v>
      </c>
      <c r="E47643" s="1" t="s">
        <v>103914</v>
      </c>
      <c r="F47643" s="1" t="s">
        <v>103914</v>
      </c>
    </row>
    <row r="47644" spans="1:6" x14ac:dyDescent="0.25">
      <c r="A47644" s="1" t="s">
        <v>150931</v>
      </c>
      <c r="B47644">
        <v>1</v>
      </c>
      <c r="C47644">
        <v>32</v>
      </c>
      <c r="D47644">
        <v>0</v>
      </c>
      <c r="E47644" s="1" t="s">
        <v>103914</v>
      </c>
      <c r="F47644" s="1" t="s">
        <v>103914</v>
      </c>
    </row>
    <row r="47645" spans="1:6" x14ac:dyDescent="0.25">
      <c r="A47645" s="1" t="s">
        <v>150914</v>
      </c>
      <c r="B47645">
        <v>1</v>
      </c>
      <c r="C47645">
        <v>21</v>
      </c>
      <c r="D47645">
        <v>0</v>
      </c>
      <c r="E47645" s="1" t="s">
        <v>103914</v>
      </c>
      <c r="F47645" s="1" t="s">
        <v>103914</v>
      </c>
    </row>
    <row r="47646" spans="1:6" x14ac:dyDescent="0.25">
      <c r="A47646" s="1" t="s">
        <v>150858</v>
      </c>
      <c r="B47646">
        <v>1</v>
      </c>
      <c r="C47646">
        <v>0</v>
      </c>
      <c r="D47646">
        <v>0</v>
      </c>
      <c r="E47646" s="1" t="s">
        <v>103914</v>
      </c>
      <c r="F47646" s="1" t="s">
        <v>103914</v>
      </c>
    </row>
    <row r="47647" spans="1:6" x14ac:dyDescent="0.25">
      <c r="A47647" s="1" t="s">
        <v>150864</v>
      </c>
      <c r="B47647">
        <v>1</v>
      </c>
      <c r="C47647">
        <v>0</v>
      </c>
      <c r="D47647">
        <v>0</v>
      </c>
      <c r="E47647" s="1" t="s">
        <v>103914</v>
      </c>
      <c r="F47647" s="1" t="s">
        <v>103914</v>
      </c>
    </row>
    <row r="47648" spans="1:6" x14ac:dyDescent="0.25">
      <c r="A47648" s="1" t="s">
        <v>150865</v>
      </c>
      <c r="B47648">
        <v>1</v>
      </c>
      <c r="C47648">
        <v>0</v>
      </c>
      <c r="D47648">
        <v>0</v>
      </c>
      <c r="E47648" s="1" t="s">
        <v>103914</v>
      </c>
      <c r="F47648" s="1" t="s">
        <v>103914</v>
      </c>
    </row>
    <row r="47649" spans="1:6" x14ac:dyDescent="0.25">
      <c r="A47649" s="1" t="s">
        <v>150871</v>
      </c>
      <c r="B47649">
        <v>1</v>
      </c>
      <c r="C47649">
        <v>0</v>
      </c>
      <c r="D47649">
        <v>0</v>
      </c>
      <c r="E47649" s="1" t="s">
        <v>103914</v>
      </c>
      <c r="F47649" s="1" t="s">
        <v>103914</v>
      </c>
    </row>
    <row r="47650" spans="1:6" x14ac:dyDescent="0.25">
      <c r="A47650" s="1" t="s">
        <v>150880</v>
      </c>
      <c r="B47650">
        <v>1</v>
      </c>
      <c r="C47650">
        <v>0</v>
      </c>
      <c r="D47650">
        <v>0</v>
      </c>
      <c r="E47650" s="1" t="s">
        <v>103914</v>
      </c>
      <c r="F47650" s="1" t="s">
        <v>103914</v>
      </c>
    </row>
    <row r="47651" spans="1:6" x14ac:dyDescent="0.25">
      <c r="A47651" s="1" t="s">
        <v>150894</v>
      </c>
      <c r="B47651">
        <v>1</v>
      </c>
      <c r="C47651">
        <v>0</v>
      </c>
      <c r="D47651">
        <v>0</v>
      </c>
      <c r="E47651" s="1" t="s">
        <v>103914</v>
      </c>
      <c r="F47651" s="1" t="s">
        <v>103914</v>
      </c>
    </row>
    <row r="47652" spans="1:6" x14ac:dyDescent="0.25">
      <c r="A47652" s="1" t="s">
        <v>150907</v>
      </c>
      <c r="B47652">
        <v>1</v>
      </c>
      <c r="C47652">
        <v>0</v>
      </c>
      <c r="D47652">
        <v>0</v>
      </c>
      <c r="E47652" s="1" t="s">
        <v>103914</v>
      </c>
      <c r="F47652" s="1" t="s">
        <v>103914</v>
      </c>
    </row>
    <row r="47653" spans="1:6" x14ac:dyDescent="0.25">
      <c r="A47653" s="1" t="s">
        <v>150920</v>
      </c>
      <c r="B47653">
        <v>1</v>
      </c>
      <c r="C47653">
        <v>0</v>
      </c>
      <c r="D47653">
        <v>0</v>
      </c>
      <c r="E47653" s="1" t="s">
        <v>103914</v>
      </c>
      <c r="F47653" s="1" t="s">
        <v>103914</v>
      </c>
    </row>
    <row r="47654" spans="1:6" x14ac:dyDescent="0.25">
      <c r="A47654" s="1" t="s">
        <v>150923</v>
      </c>
      <c r="B47654">
        <v>1</v>
      </c>
      <c r="C47654">
        <v>0</v>
      </c>
      <c r="D47654">
        <v>0</v>
      </c>
      <c r="E47654" s="1" t="s">
        <v>103914</v>
      </c>
      <c r="F47654" s="1" t="s">
        <v>103914</v>
      </c>
    </row>
    <row r="47655" spans="1:6" x14ac:dyDescent="0.25">
      <c r="A47655" s="1" t="s">
        <v>150929</v>
      </c>
      <c r="B47655">
        <v>1</v>
      </c>
      <c r="C47655">
        <v>0</v>
      </c>
      <c r="D47655">
        <v>0</v>
      </c>
      <c r="E47655" s="1" t="s">
        <v>103914</v>
      </c>
      <c r="F47655" s="1" t="s">
        <v>103914</v>
      </c>
    </row>
    <row r="47656" spans="1:6" x14ac:dyDescent="0.25">
      <c r="A47656" s="1" t="s">
        <v>150944</v>
      </c>
      <c r="B47656">
        <v>1</v>
      </c>
      <c r="C47656">
        <v>0</v>
      </c>
      <c r="D47656">
        <v>0</v>
      </c>
      <c r="E47656" s="1" t="s">
        <v>103914</v>
      </c>
      <c r="F47656" s="1" t="s">
        <v>103914</v>
      </c>
    </row>
    <row r="47657" spans="1:6" x14ac:dyDescent="0.25">
      <c r="A47657" s="1" t="s">
        <v>150951</v>
      </c>
      <c r="B47657">
        <v>1</v>
      </c>
      <c r="C47657">
        <v>0</v>
      </c>
      <c r="D47657">
        <v>0</v>
      </c>
      <c r="E47657" s="1" t="s">
        <v>103914</v>
      </c>
      <c r="F47657" s="1" t="s">
        <v>103914</v>
      </c>
    </row>
    <row r="47658" spans="1:6" x14ac:dyDescent="0.25">
      <c r="A47658" s="1" t="s">
        <v>150963</v>
      </c>
      <c r="B47658">
        <v>1</v>
      </c>
      <c r="C47658">
        <v>63</v>
      </c>
      <c r="D47658">
        <v>0</v>
      </c>
      <c r="E47658" s="1" t="s">
        <v>103914</v>
      </c>
      <c r="F47658" s="1" t="s">
        <v>103914</v>
      </c>
    </row>
    <row r="47659" spans="1:6" x14ac:dyDescent="0.25">
      <c r="A47659" s="1" t="s">
        <v>150998</v>
      </c>
      <c r="B47659">
        <v>1</v>
      </c>
      <c r="C47659">
        <v>0</v>
      </c>
      <c r="D47659">
        <v>0</v>
      </c>
      <c r="E47659" s="1" t="s">
        <v>103914</v>
      </c>
      <c r="F47659" s="1" t="s">
        <v>103914</v>
      </c>
    </row>
    <row r="47660" spans="1:6" x14ac:dyDescent="0.25">
      <c r="A47660" s="1" t="s">
        <v>151275</v>
      </c>
      <c r="B47660">
        <v>1</v>
      </c>
      <c r="C47660">
        <v>178</v>
      </c>
      <c r="D47660">
        <v>0</v>
      </c>
      <c r="E47660" s="1" t="s">
        <v>103914</v>
      </c>
      <c r="F47660" s="1" t="s">
        <v>103914</v>
      </c>
    </row>
    <row r="47661" spans="1:6" x14ac:dyDescent="0.25">
      <c r="A47661" s="1" t="s">
        <v>151142</v>
      </c>
      <c r="B47661">
        <v>1</v>
      </c>
      <c r="C47661">
        <v>43</v>
      </c>
      <c r="D47661">
        <v>0</v>
      </c>
      <c r="E47661" s="1" t="s">
        <v>103914</v>
      </c>
      <c r="F47661" s="1" t="s">
        <v>103914</v>
      </c>
    </row>
    <row r="47662" spans="1:6" x14ac:dyDescent="0.25">
      <c r="A47662" s="1" t="s">
        <v>151068</v>
      </c>
      <c r="B47662">
        <v>1</v>
      </c>
      <c r="C47662">
        <v>32</v>
      </c>
      <c r="D47662">
        <v>0</v>
      </c>
      <c r="E47662" s="1" t="s">
        <v>103914</v>
      </c>
      <c r="F47662" s="1" t="s">
        <v>103914</v>
      </c>
    </row>
    <row r="47663" spans="1:6" x14ac:dyDescent="0.25">
      <c r="A47663" s="1" t="s">
        <v>151187</v>
      </c>
      <c r="B47663">
        <v>1</v>
      </c>
      <c r="C47663">
        <v>25</v>
      </c>
      <c r="D47663">
        <v>0</v>
      </c>
      <c r="E47663" s="1" t="s">
        <v>103914</v>
      </c>
      <c r="F47663" s="1" t="s">
        <v>103914</v>
      </c>
    </row>
    <row r="47664" spans="1:6" x14ac:dyDescent="0.25">
      <c r="A47664" s="1" t="s">
        <v>151260</v>
      </c>
      <c r="B47664">
        <v>1</v>
      </c>
      <c r="C47664">
        <v>24</v>
      </c>
      <c r="D47664">
        <v>0</v>
      </c>
      <c r="E47664" s="1" t="s">
        <v>103914</v>
      </c>
      <c r="F47664" s="1" t="s">
        <v>103914</v>
      </c>
    </row>
    <row r="47665" spans="1:6" x14ac:dyDescent="0.25">
      <c r="A47665" s="1" t="s">
        <v>151286</v>
      </c>
      <c r="B47665">
        <v>1</v>
      </c>
      <c r="C47665">
        <v>5</v>
      </c>
      <c r="D47665">
        <v>0</v>
      </c>
      <c r="E47665" s="1" t="s">
        <v>103914</v>
      </c>
      <c r="F47665" s="1" t="s">
        <v>103914</v>
      </c>
    </row>
    <row r="47666" spans="1:6" x14ac:dyDescent="0.25">
      <c r="A47666" s="1" t="s">
        <v>151351</v>
      </c>
      <c r="B47666">
        <v>1</v>
      </c>
      <c r="C47666">
        <v>5</v>
      </c>
      <c r="D47666">
        <v>0</v>
      </c>
      <c r="E47666" s="1" t="s">
        <v>103914</v>
      </c>
      <c r="F47666" s="1" t="s">
        <v>103914</v>
      </c>
    </row>
    <row r="47667" spans="1:6" x14ac:dyDescent="0.25">
      <c r="A47667" s="1" t="s">
        <v>151331</v>
      </c>
      <c r="B47667">
        <v>1</v>
      </c>
      <c r="C47667">
        <v>1</v>
      </c>
      <c r="D47667">
        <v>0</v>
      </c>
      <c r="E47667" s="1" t="s">
        <v>103914</v>
      </c>
      <c r="F47667" s="1" t="s">
        <v>103914</v>
      </c>
    </row>
    <row r="47668" spans="1:6" x14ac:dyDescent="0.25">
      <c r="A47668" s="1" t="s">
        <v>151021</v>
      </c>
      <c r="B47668">
        <v>1</v>
      </c>
      <c r="C47668">
        <v>0</v>
      </c>
      <c r="D47668">
        <v>0</v>
      </c>
      <c r="E47668" s="1" t="s">
        <v>103914</v>
      </c>
      <c r="F47668" s="1" t="s">
        <v>103914</v>
      </c>
    </row>
    <row r="47669" spans="1:6" x14ac:dyDescent="0.25">
      <c r="A47669" s="1" t="s">
        <v>151046</v>
      </c>
      <c r="B47669">
        <v>1</v>
      </c>
      <c r="C47669">
        <v>0</v>
      </c>
      <c r="D47669">
        <v>0</v>
      </c>
      <c r="E47669" s="1" t="s">
        <v>103914</v>
      </c>
      <c r="F47669" s="1" t="s">
        <v>103914</v>
      </c>
    </row>
    <row r="47670" spans="1:6" x14ac:dyDescent="0.25">
      <c r="A47670" s="1" t="s">
        <v>151057</v>
      </c>
      <c r="B47670">
        <v>1</v>
      </c>
      <c r="C47670">
        <v>0</v>
      </c>
      <c r="D47670">
        <v>0</v>
      </c>
      <c r="E47670" s="1" t="s">
        <v>103914</v>
      </c>
      <c r="F47670" s="1" t="s">
        <v>103914</v>
      </c>
    </row>
    <row r="47671" spans="1:6" x14ac:dyDescent="0.25">
      <c r="A47671" s="1" t="s">
        <v>151069</v>
      </c>
      <c r="B47671">
        <v>1</v>
      </c>
      <c r="C47671">
        <v>0</v>
      </c>
      <c r="D47671">
        <v>0</v>
      </c>
      <c r="E47671" s="1" t="s">
        <v>103914</v>
      </c>
      <c r="F47671" s="1" t="s">
        <v>103914</v>
      </c>
    </row>
    <row r="47672" spans="1:6" x14ac:dyDescent="0.25">
      <c r="A47672" s="1" t="s">
        <v>151084</v>
      </c>
      <c r="B47672">
        <v>1</v>
      </c>
      <c r="C47672">
        <v>0</v>
      </c>
      <c r="D47672">
        <v>0</v>
      </c>
      <c r="E47672" s="1" t="s">
        <v>103914</v>
      </c>
      <c r="F47672" s="1" t="s">
        <v>103914</v>
      </c>
    </row>
    <row r="47673" spans="1:6" x14ac:dyDescent="0.25">
      <c r="A47673" s="1" t="s">
        <v>151088</v>
      </c>
      <c r="B47673">
        <v>1</v>
      </c>
      <c r="C47673">
        <v>0</v>
      </c>
      <c r="D47673">
        <v>0</v>
      </c>
      <c r="E47673" s="1" t="s">
        <v>103914</v>
      </c>
      <c r="F47673" s="1" t="s">
        <v>103914</v>
      </c>
    </row>
    <row r="47674" spans="1:6" x14ac:dyDescent="0.25">
      <c r="A47674" s="1" t="s">
        <v>151090</v>
      </c>
      <c r="B47674">
        <v>1</v>
      </c>
      <c r="C47674">
        <v>0</v>
      </c>
      <c r="D47674">
        <v>0</v>
      </c>
      <c r="E47674" s="1" t="s">
        <v>103914</v>
      </c>
      <c r="F47674" s="1" t="s">
        <v>103914</v>
      </c>
    </row>
    <row r="47675" spans="1:6" x14ac:dyDescent="0.25">
      <c r="A47675" s="1" t="s">
        <v>151092</v>
      </c>
      <c r="B47675">
        <v>1</v>
      </c>
      <c r="C47675">
        <v>0</v>
      </c>
      <c r="D47675">
        <v>0</v>
      </c>
      <c r="E47675" s="1" t="s">
        <v>103914</v>
      </c>
      <c r="F47675" s="1" t="s">
        <v>103914</v>
      </c>
    </row>
    <row r="47676" spans="1:6" x14ac:dyDescent="0.25">
      <c r="A47676" s="1" t="s">
        <v>151098</v>
      </c>
      <c r="B47676">
        <v>1</v>
      </c>
      <c r="C47676">
        <v>0</v>
      </c>
      <c r="D47676">
        <v>0</v>
      </c>
      <c r="E47676" s="1" t="s">
        <v>103914</v>
      </c>
      <c r="F47676" s="1" t="s">
        <v>103914</v>
      </c>
    </row>
    <row r="47677" spans="1:6" x14ac:dyDescent="0.25">
      <c r="A47677" s="1" t="s">
        <v>151100</v>
      </c>
      <c r="B47677">
        <v>1</v>
      </c>
      <c r="C47677">
        <v>0</v>
      </c>
      <c r="D47677">
        <v>0</v>
      </c>
      <c r="E47677" s="1" t="s">
        <v>103914</v>
      </c>
      <c r="F47677" s="1" t="s">
        <v>103914</v>
      </c>
    </row>
    <row r="47678" spans="1:6" x14ac:dyDescent="0.25">
      <c r="A47678" s="1" t="s">
        <v>151112</v>
      </c>
      <c r="B47678">
        <v>1</v>
      </c>
      <c r="C47678">
        <v>0</v>
      </c>
      <c r="D47678">
        <v>0</v>
      </c>
      <c r="E47678" s="1" t="s">
        <v>103914</v>
      </c>
      <c r="F47678" s="1" t="s">
        <v>103914</v>
      </c>
    </row>
    <row r="47679" spans="1:6" x14ac:dyDescent="0.25">
      <c r="A47679" s="1" t="s">
        <v>151139</v>
      </c>
      <c r="B47679">
        <v>1</v>
      </c>
      <c r="C47679">
        <v>0</v>
      </c>
      <c r="D47679">
        <v>0</v>
      </c>
      <c r="E47679" s="1" t="s">
        <v>103914</v>
      </c>
      <c r="F47679" s="1" t="s">
        <v>103914</v>
      </c>
    </row>
    <row r="47680" spans="1:6" x14ac:dyDescent="0.25">
      <c r="A47680" s="1" t="s">
        <v>151156</v>
      </c>
      <c r="B47680">
        <v>1</v>
      </c>
      <c r="C47680">
        <v>0</v>
      </c>
      <c r="D47680">
        <v>0</v>
      </c>
      <c r="E47680" s="1" t="s">
        <v>103914</v>
      </c>
      <c r="F47680" s="1" t="s">
        <v>103914</v>
      </c>
    </row>
    <row r="47681" spans="1:6" x14ac:dyDescent="0.25">
      <c r="A47681" s="1" t="s">
        <v>151191</v>
      </c>
      <c r="B47681">
        <v>1</v>
      </c>
      <c r="C47681">
        <v>0</v>
      </c>
      <c r="D47681">
        <v>0</v>
      </c>
      <c r="E47681" s="1" t="s">
        <v>103914</v>
      </c>
      <c r="F47681" s="1" t="s">
        <v>103914</v>
      </c>
    </row>
    <row r="47682" spans="1:6" x14ac:dyDescent="0.25">
      <c r="A47682" s="1" t="s">
        <v>151204</v>
      </c>
      <c r="B47682">
        <v>1</v>
      </c>
      <c r="C47682">
        <v>0</v>
      </c>
      <c r="D47682">
        <v>0</v>
      </c>
      <c r="E47682" s="1" t="s">
        <v>103914</v>
      </c>
      <c r="F47682" s="1" t="s">
        <v>103914</v>
      </c>
    </row>
    <row r="47683" spans="1:6" x14ac:dyDescent="0.25">
      <c r="A47683" s="1" t="s">
        <v>151207</v>
      </c>
      <c r="B47683">
        <v>1</v>
      </c>
      <c r="C47683">
        <v>0</v>
      </c>
      <c r="D47683">
        <v>0</v>
      </c>
      <c r="E47683" s="1" t="s">
        <v>103914</v>
      </c>
      <c r="F47683" s="1" t="s">
        <v>103914</v>
      </c>
    </row>
    <row r="47684" spans="1:6" x14ac:dyDescent="0.25">
      <c r="A47684" s="1" t="s">
        <v>151213</v>
      </c>
      <c r="B47684">
        <v>1</v>
      </c>
      <c r="C47684">
        <v>0</v>
      </c>
      <c r="D47684">
        <v>0</v>
      </c>
      <c r="E47684" s="1" t="s">
        <v>103914</v>
      </c>
      <c r="F47684" s="1" t="s">
        <v>103914</v>
      </c>
    </row>
    <row r="47685" spans="1:6" x14ac:dyDescent="0.25">
      <c r="A47685" s="1" t="s">
        <v>151250</v>
      </c>
      <c r="B47685">
        <v>1</v>
      </c>
      <c r="C47685">
        <v>0</v>
      </c>
      <c r="D47685">
        <v>0</v>
      </c>
      <c r="E47685" s="1" t="s">
        <v>103914</v>
      </c>
      <c r="F47685" s="1" t="s">
        <v>103914</v>
      </c>
    </row>
    <row r="47686" spans="1:6" x14ac:dyDescent="0.25">
      <c r="A47686" s="1" t="s">
        <v>151273</v>
      </c>
      <c r="B47686">
        <v>1</v>
      </c>
      <c r="C47686">
        <v>0</v>
      </c>
      <c r="D47686">
        <v>0</v>
      </c>
      <c r="E47686" s="1" t="s">
        <v>103914</v>
      </c>
      <c r="F47686" s="1" t="s">
        <v>103914</v>
      </c>
    </row>
    <row r="47687" spans="1:6" x14ac:dyDescent="0.25">
      <c r="A47687" s="1" t="s">
        <v>151281</v>
      </c>
      <c r="B47687">
        <v>1</v>
      </c>
      <c r="C47687">
        <v>0</v>
      </c>
      <c r="D47687">
        <v>0</v>
      </c>
      <c r="E47687" s="1" t="s">
        <v>103914</v>
      </c>
      <c r="F47687" s="1" t="s">
        <v>103914</v>
      </c>
    </row>
    <row r="47688" spans="1:6" x14ac:dyDescent="0.25">
      <c r="A47688" s="1" t="s">
        <v>151289</v>
      </c>
      <c r="B47688">
        <v>1</v>
      </c>
      <c r="C47688">
        <v>0</v>
      </c>
      <c r="D47688">
        <v>0</v>
      </c>
      <c r="E47688" s="1" t="s">
        <v>103914</v>
      </c>
      <c r="F47688" s="1" t="s">
        <v>103914</v>
      </c>
    </row>
    <row r="47689" spans="1:6" x14ac:dyDescent="0.25">
      <c r="A47689" s="1" t="s">
        <v>151295</v>
      </c>
      <c r="B47689">
        <v>1</v>
      </c>
      <c r="C47689">
        <v>0</v>
      </c>
      <c r="D47689">
        <v>0</v>
      </c>
      <c r="E47689" s="1" t="s">
        <v>103914</v>
      </c>
      <c r="F47689" s="1" t="s">
        <v>103914</v>
      </c>
    </row>
    <row r="47690" spans="1:6" x14ac:dyDescent="0.25">
      <c r="A47690" s="1" t="s">
        <v>151299</v>
      </c>
      <c r="B47690">
        <v>1</v>
      </c>
      <c r="C47690">
        <v>0</v>
      </c>
      <c r="D47690">
        <v>0</v>
      </c>
      <c r="E47690" s="1" t="s">
        <v>103914</v>
      </c>
      <c r="F47690" s="1" t="s">
        <v>103914</v>
      </c>
    </row>
    <row r="47691" spans="1:6" x14ac:dyDescent="0.25">
      <c r="A47691" s="1" t="s">
        <v>151300</v>
      </c>
      <c r="B47691">
        <v>1</v>
      </c>
      <c r="C47691">
        <v>0</v>
      </c>
      <c r="D47691">
        <v>0</v>
      </c>
      <c r="E47691" s="1" t="s">
        <v>103914</v>
      </c>
      <c r="F47691" s="1" t="s">
        <v>103914</v>
      </c>
    </row>
    <row r="47692" spans="1:6" x14ac:dyDescent="0.25">
      <c r="A47692" s="1" t="s">
        <v>151304</v>
      </c>
      <c r="B47692">
        <v>1</v>
      </c>
      <c r="C47692">
        <v>0</v>
      </c>
      <c r="D47692">
        <v>0</v>
      </c>
      <c r="E47692" s="1" t="s">
        <v>103914</v>
      </c>
      <c r="F47692" s="1" t="s">
        <v>103914</v>
      </c>
    </row>
    <row r="47693" spans="1:6" x14ac:dyDescent="0.25">
      <c r="A47693" s="1" t="s">
        <v>151307</v>
      </c>
      <c r="B47693">
        <v>1</v>
      </c>
      <c r="C47693">
        <v>0</v>
      </c>
      <c r="D47693">
        <v>0</v>
      </c>
      <c r="E47693" s="1" t="s">
        <v>103914</v>
      </c>
      <c r="F47693" s="1" t="s">
        <v>103914</v>
      </c>
    </row>
    <row r="47694" spans="1:6" x14ac:dyDescent="0.25">
      <c r="A47694" s="1" t="s">
        <v>151312</v>
      </c>
      <c r="B47694">
        <v>1</v>
      </c>
      <c r="C47694">
        <v>0</v>
      </c>
      <c r="D47694">
        <v>0</v>
      </c>
      <c r="E47694" s="1" t="s">
        <v>103914</v>
      </c>
      <c r="F47694" s="1" t="s">
        <v>103914</v>
      </c>
    </row>
    <row r="47695" spans="1:6" x14ac:dyDescent="0.25">
      <c r="A47695" s="1" t="s">
        <v>151334</v>
      </c>
      <c r="B47695">
        <v>1</v>
      </c>
      <c r="C47695">
        <v>0</v>
      </c>
      <c r="D47695">
        <v>0</v>
      </c>
      <c r="E47695" s="1" t="s">
        <v>103914</v>
      </c>
      <c r="F47695" s="1" t="s">
        <v>103914</v>
      </c>
    </row>
    <row r="47696" spans="1:6" x14ac:dyDescent="0.25">
      <c r="A47696" s="1" t="s">
        <v>151337</v>
      </c>
      <c r="B47696">
        <v>1</v>
      </c>
      <c r="C47696">
        <v>0</v>
      </c>
      <c r="D47696">
        <v>0</v>
      </c>
      <c r="E47696" s="1" t="s">
        <v>103914</v>
      </c>
      <c r="F47696" s="1" t="s">
        <v>103914</v>
      </c>
    </row>
    <row r="47697" spans="1:6" x14ac:dyDescent="0.25">
      <c r="A47697" s="1" t="s">
        <v>151343</v>
      </c>
      <c r="B47697">
        <v>1</v>
      </c>
      <c r="C47697">
        <v>0</v>
      </c>
      <c r="D47697">
        <v>0</v>
      </c>
      <c r="E47697" s="1" t="s">
        <v>103914</v>
      </c>
      <c r="F47697" s="1" t="s">
        <v>103914</v>
      </c>
    </row>
    <row r="47698" spans="1:6" x14ac:dyDescent="0.25">
      <c r="A47698" s="1" t="s">
        <v>151352</v>
      </c>
      <c r="B47698">
        <v>1</v>
      </c>
      <c r="C47698">
        <v>0</v>
      </c>
      <c r="D47698">
        <v>0</v>
      </c>
      <c r="E47698" s="1" t="s">
        <v>103914</v>
      </c>
      <c r="F47698" s="1" t="s">
        <v>103914</v>
      </c>
    </row>
    <row r="47699" spans="1:6" x14ac:dyDescent="0.25">
      <c r="A47699" s="1" t="s">
        <v>151380</v>
      </c>
      <c r="B47699">
        <v>1</v>
      </c>
      <c r="C47699">
        <v>0</v>
      </c>
      <c r="D47699">
        <v>0</v>
      </c>
      <c r="E47699" s="1" t="s">
        <v>103914</v>
      </c>
      <c r="F47699" s="1" t="s">
        <v>103914</v>
      </c>
    </row>
    <row r="47700" spans="1:6" x14ac:dyDescent="0.25">
      <c r="A47700" s="1" t="s">
        <v>151388</v>
      </c>
      <c r="B47700">
        <v>1</v>
      </c>
      <c r="C47700">
        <v>0</v>
      </c>
      <c r="D47700">
        <v>0</v>
      </c>
      <c r="E47700" s="1" t="s">
        <v>103914</v>
      </c>
      <c r="F47700" s="1" t="s">
        <v>103914</v>
      </c>
    </row>
    <row r="47701" spans="1:6" x14ac:dyDescent="0.25">
      <c r="A47701" s="1" t="s">
        <v>151395</v>
      </c>
      <c r="B47701">
        <v>1</v>
      </c>
      <c r="C47701">
        <v>0</v>
      </c>
      <c r="D47701">
        <v>0</v>
      </c>
      <c r="E47701" s="1" t="s">
        <v>103914</v>
      </c>
      <c r="F47701" s="1" t="s">
        <v>103914</v>
      </c>
    </row>
    <row r="47702" spans="1:6" x14ac:dyDescent="0.25">
      <c r="A47702" s="1" t="s">
        <v>151470</v>
      </c>
      <c r="B47702">
        <v>1</v>
      </c>
      <c r="C47702">
        <v>58</v>
      </c>
      <c r="D47702">
        <v>0</v>
      </c>
      <c r="E47702" s="1" t="s">
        <v>103914</v>
      </c>
      <c r="F47702" s="1" t="s">
        <v>103914</v>
      </c>
    </row>
    <row r="47703" spans="1:6" x14ac:dyDescent="0.25">
      <c r="A47703" s="1" t="s">
        <v>151566</v>
      </c>
      <c r="B47703">
        <v>1</v>
      </c>
      <c r="C47703">
        <v>18</v>
      </c>
      <c r="D47703">
        <v>0</v>
      </c>
      <c r="E47703" s="1" t="s">
        <v>103914</v>
      </c>
      <c r="F47703" s="1" t="s">
        <v>103914</v>
      </c>
    </row>
    <row r="47704" spans="1:6" x14ac:dyDescent="0.25">
      <c r="A47704" s="1" t="s">
        <v>151551</v>
      </c>
      <c r="B47704">
        <v>1</v>
      </c>
      <c r="C47704">
        <v>5</v>
      </c>
      <c r="D47704">
        <v>0</v>
      </c>
      <c r="E47704" s="1" t="s">
        <v>103914</v>
      </c>
      <c r="F47704" s="1" t="s">
        <v>103914</v>
      </c>
    </row>
    <row r="47705" spans="1:6" x14ac:dyDescent="0.25">
      <c r="A47705" s="1" t="s">
        <v>151457</v>
      </c>
      <c r="B47705">
        <v>1</v>
      </c>
      <c r="C47705">
        <v>0</v>
      </c>
      <c r="D47705">
        <v>0</v>
      </c>
      <c r="E47705" s="1" t="s">
        <v>103914</v>
      </c>
      <c r="F47705" s="1" t="s">
        <v>103914</v>
      </c>
    </row>
    <row r="47706" spans="1:6" x14ac:dyDescent="0.25">
      <c r="A47706" s="1" t="s">
        <v>151458</v>
      </c>
      <c r="B47706">
        <v>1</v>
      </c>
      <c r="C47706">
        <v>0</v>
      </c>
      <c r="D47706">
        <v>0</v>
      </c>
      <c r="E47706" s="1" t="s">
        <v>103914</v>
      </c>
      <c r="F47706" s="1" t="s">
        <v>103914</v>
      </c>
    </row>
    <row r="47707" spans="1:6" x14ac:dyDescent="0.25">
      <c r="A47707" s="1" t="s">
        <v>151417</v>
      </c>
      <c r="B47707">
        <v>1</v>
      </c>
      <c r="C47707">
        <v>0</v>
      </c>
      <c r="D47707">
        <v>0</v>
      </c>
      <c r="E47707" s="1" t="s">
        <v>103914</v>
      </c>
      <c r="F47707" s="1" t="s">
        <v>103914</v>
      </c>
    </row>
    <row r="47708" spans="1:6" x14ac:dyDescent="0.25">
      <c r="A47708" s="1" t="s">
        <v>151445</v>
      </c>
      <c r="B47708">
        <v>1</v>
      </c>
      <c r="C47708">
        <v>0</v>
      </c>
      <c r="D47708">
        <v>0</v>
      </c>
      <c r="E47708" s="1" t="s">
        <v>103914</v>
      </c>
      <c r="F47708" s="1" t="s">
        <v>103914</v>
      </c>
    </row>
    <row r="47709" spans="1:6" x14ac:dyDescent="0.25">
      <c r="A47709" s="1" t="s">
        <v>151465</v>
      </c>
      <c r="B47709">
        <v>1</v>
      </c>
      <c r="C47709">
        <v>0</v>
      </c>
      <c r="D47709">
        <v>0</v>
      </c>
      <c r="E47709" s="1" t="s">
        <v>103914</v>
      </c>
      <c r="F47709" s="1" t="s">
        <v>103914</v>
      </c>
    </row>
    <row r="47710" spans="1:6" x14ac:dyDescent="0.25">
      <c r="A47710" s="1" t="s">
        <v>151468</v>
      </c>
      <c r="B47710">
        <v>1</v>
      </c>
      <c r="C47710">
        <v>0</v>
      </c>
      <c r="D47710">
        <v>0</v>
      </c>
      <c r="E47710" s="1" t="s">
        <v>103914</v>
      </c>
      <c r="F47710" s="1" t="s">
        <v>103914</v>
      </c>
    </row>
    <row r="47711" spans="1:6" x14ac:dyDescent="0.25">
      <c r="A47711" s="1" t="s">
        <v>151492</v>
      </c>
      <c r="B47711">
        <v>1</v>
      </c>
      <c r="C47711">
        <v>0</v>
      </c>
      <c r="D47711">
        <v>0</v>
      </c>
      <c r="E47711" s="1" t="s">
        <v>103914</v>
      </c>
      <c r="F47711" s="1" t="s">
        <v>103914</v>
      </c>
    </row>
    <row r="47712" spans="1:6" x14ac:dyDescent="0.25">
      <c r="A47712" s="1" t="s">
        <v>151497</v>
      </c>
      <c r="B47712">
        <v>1</v>
      </c>
      <c r="C47712">
        <v>0</v>
      </c>
      <c r="D47712">
        <v>0</v>
      </c>
      <c r="E47712" s="1" t="s">
        <v>103914</v>
      </c>
      <c r="F47712" s="1" t="s">
        <v>103914</v>
      </c>
    </row>
    <row r="47713" spans="1:6" x14ac:dyDescent="0.25">
      <c r="A47713" s="1" t="s">
        <v>151500</v>
      </c>
      <c r="B47713">
        <v>1</v>
      </c>
      <c r="C47713">
        <v>0</v>
      </c>
      <c r="D47713">
        <v>0</v>
      </c>
      <c r="E47713" s="1" t="s">
        <v>103914</v>
      </c>
      <c r="F47713" s="1" t="s">
        <v>103914</v>
      </c>
    </row>
    <row r="47714" spans="1:6" x14ac:dyDescent="0.25">
      <c r="A47714" s="1" t="s">
        <v>151508</v>
      </c>
      <c r="B47714">
        <v>1</v>
      </c>
      <c r="C47714">
        <v>0</v>
      </c>
      <c r="D47714">
        <v>0</v>
      </c>
      <c r="E47714" s="1" t="s">
        <v>103914</v>
      </c>
      <c r="F47714" s="1" t="s">
        <v>103914</v>
      </c>
    </row>
    <row r="47715" spans="1:6" x14ac:dyDescent="0.25">
      <c r="A47715" s="1" t="s">
        <v>151512</v>
      </c>
      <c r="B47715">
        <v>1</v>
      </c>
      <c r="C47715">
        <v>0</v>
      </c>
      <c r="D47715">
        <v>0</v>
      </c>
      <c r="E47715" s="1" t="s">
        <v>103914</v>
      </c>
      <c r="F47715" s="1" t="s">
        <v>103914</v>
      </c>
    </row>
    <row r="47716" spans="1:6" x14ac:dyDescent="0.25">
      <c r="A47716" s="1" t="s">
        <v>151515</v>
      </c>
      <c r="B47716">
        <v>1</v>
      </c>
      <c r="C47716">
        <v>0</v>
      </c>
      <c r="D47716">
        <v>0</v>
      </c>
      <c r="E47716" s="1" t="s">
        <v>103914</v>
      </c>
      <c r="F47716" s="1" t="s">
        <v>103914</v>
      </c>
    </row>
    <row r="47717" spans="1:6" x14ac:dyDescent="0.25">
      <c r="A47717" s="1" t="s">
        <v>151544</v>
      </c>
      <c r="B47717">
        <v>1</v>
      </c>
      <c r="C47717">
        <v>0</v>
      </c>
      <c r="D47717">
        <v>0</v>
      </c>
      <c r="E47717" s="1" t="s">
        <v>103914</v>
      </c>
      <c r="F47717" s="1" t="s">
        <v>103914</v>
      </c>
    </row>
    <row r="47718" spans="1:6" x14ac:dyDescent="0.25">
      <c r="A47718" s="1" t="s">
        <v>151556</v>
      </c>
      <c r="B47718">
        <v>1</v>
      </c>
      <c r="C47718">
        <v>0</v>
      </c>
      <c r="D47718">
        <v>0</v>
      </c>
      <c r="E47718" s="1" t="s">
        <v>103914</v>
      </c>
      <c r="F47718" s="1" t="s">
        <v>103914</v>
      </c>
    </row>
    <row r="47719" spans="1:6" x14ac:dyDescent="0.25">
      <c r="A47719" s="1" t="s">
        <v>151683</v>
      </c>
      <c r="B47719">
        <v>1</v>
      </c>
      <c r="C47719">
        <v>4</v>
      </c>
      <c r="D47719">
        <v>0</v>
      </c>
      <c r="E47719" s="1" t="s">
        <v>103914</v>
      </c>
      <c r="F47719" s="1" t="s">
        <v>103914</v>
      </c>
    </row>
    <row r="47720" spans="1:6" x14ac:dyDescent="0.25">
      <c r="A47720" s="1" t="s">
        <v>151674</v>
      </c>
      <c r="B47720">
        <v>1</v>
      </c>
      <c r="C47720">
        <v>0</v>
      </c>
      <c r="D47720">
        <v>0</v>
      </c>
      <c r="E47720" s="1" t="s">
        <v>103914</v>
      </c>
      <c r="F47720" s="1" t="s">
        <v>103914</v>
      </c>
    </row>
    <row r="47721" spans="1:6" x14ac:dyDescent="0.25">
      <c r="A47721" s="1" t="s">
        <v>151681</v>
      </c>
      <c r="B47721">
        <v>1</v>
      </c>
      <c r="C47721">
        <v>0</v>
      </c>
      <c r="D47721">
        <v>0</v>
      </c>
      <c r="E47721" s="1" t="s">
        <v>103914</v>
      </c>
      <c r="F47721" s="1" t="s">
        <v>103914</v>
      </c>
    </row>
    <row r="47722" spans="1:6" x14ac:dyDescent="0.25">
      <c r="A47722" s="1" t="s">
        <v>151684</v>
      </c>
      <c r="B47722">
        <v>1</v>
      </c>
      <c r="C47722">
        <v>0</v>
      </c>
      <c r="D47722">
        <v>0</v>
      </c>
      <c r="E47722" s="1" t="s">
        <v>103914</v>
      </c>
      <c r="F47722" s="1" t="s">
        <v>103914</v>
      </c>
    </row>
    <row r="47723" spans="1:6" x14ac:dyDescent="0.25">
      <c r="A47723" s="1" t="s">
        <v>151713</v>
      </c>
      <c r="B47723">
        <v>1</v>
      </c>
      <c r="C47723">
        <v>0</v>
      </c>
      <c r="D47723">
        <v>0</v>
      </c>
      <c r="E47723" s="1" t="s">
        <v>103914</v>
      </c>
      <c r="F47723" s="1" t="s">
        <v>103914</v>
      </c>
    </row>
    <row r="47724" spans="1:6" x14ac:dyDescent="0.25">
      <c r="A47724" s="1" t="s">
        <v>151721</v>
      </c>
      <c r="B47724">
        <v>1</v>
      </c>
      <c r="C47724">
        <v>0</v>
      </c>
      <c r="D47724">
        <v>0</v>
      </c>
      <c r="E47724" s="1" t="s">
        <v>103914</v>
      </c>
      <c r="F47724" s="1" t="s">
        <v>103914</v>
      </c>
    </row>
    <row r="47725" spans="1:6" x14ac:dyDescent="0.25">
      <c r="A47725" s="1" t="s">
        <v>151722</v>
      </c>
      <c r="B47725">
        <v>1</v>
      </c>
      <c r="C47725">
        <v>0</v>
      </c>
      <c r="D47725">
        <v>0</v>
      </c>
      <c r="E47725" s="1" t="s">
        <v>103914</v>
      </c>
      <c r="F47725" s="1" t="s">
        <v>103914</v>
      </c>
    </row>
    <row r="47726" spans="1:6" x14ac:dyDescent="0.25">
      <c r="A47726" s="1" t="s">
        <v>151731</v>
      </c>
      <c r="B47726">
        <v>1</v>
      </c>
      <c r="C47726">
        <v>0</v>
      </c>
      <c r="D47726">
        <v>0</v>
      </c>
      <c r="E47726" s="1" t="s">
        <v>103914</v>
      </c>
      <c r="F47726" s="1" t="s">
        <v>103914</v>
      </c>
    </row>
    <row r="47727" spans="1:6" x14ac:dyDescent="0.25">
      <c r="A47727" s="1" t="s">
        <v>151753</v>
      </c>
      <c r="B47727">
        <v>1</v>
      </c>
      <c r="C47727">
        <v>0</v>
      </c>
      <c r="D47727">
        <v>0</v>
      </c>
      <c r="E47727" s="1" t="s">
        <v>103914</v>
      </c>
      <c r="F47727" s="1" t="s">
        <v>103914</v>
      </c>
    </row>
    <row r="47728" spans="1:6" x14ac:dyDescent="0.25">
      <c r="A47728" s="1" t="s">
        <v>151919</v>
      </c>
      <c r="B47728">
        <v>1</v>
      </c>
      <c r="C47728">
        <v>551</v>
      </c>
      <c r="D47728">
        <v>0</v>
      </c>
      <c r="E47728" s="1" t="s">
        <v>103914</v>
      </c>
      <c r="F47728" s="1" t="s">
        <v>103914</v>
      </c>
    </row>
    <row r="47729" spans="1:6" x14ac:dyDescent="0.25">
      <c r="A47729" s="1" t="s">
        <v>151860</v>
      </c>
      <c r="B47729">
        <v>1</v>
      </c>
      <c r="C47729">
        <v>126</v>
      </c>
      <c r="D47729">
        <v>0</v>
      </c>
      <c r="E47729" s="1" t="s">
        <v>103914</v>
      </c>
      <c r="F47729" s="1" t="s">
        <v>103914</v>
      </c>
    </row>
    <row r="47730" spans="1:6" x14ac:dyDescent="0.25">
      <c r="A47730" s="1" t="s">
        <v>151855</v>
      </c>
      <c r="B47730">
        <v>1</v>
      </c>
      <c r="C47730">
        <v>77</v>
      </c>
      <c r="D47730">
        <v>0</v>
      </c>
      <c r="E47730" s="1" t="s">
        <v>103914</v>
      </c>
      <c r="F47730" s="1" t="s">
        <v>103914</v>
      </c>
    </row>
    <row r="47731" spans="1:6" x14ac:dyDescent="0.25">
      <c r="A47731" s="1" t="s">
        <v>151829</v>
      </c>
      <c r="B47731">
        <v>1</v>
      </c>
      <c r="C47731">
        <v>61</v>
      </c>
      <c r="D47731">
        <v>0</v>
      </c>
      <c r="E47731" s="1" t="s">
        <v>103914</v>
      </c>
      <c r="F47731" s="1" t="s">
        <v>103914</v>
      </c>
    </row>
    <row r="47732" spans="1:6" x14ac:dyDescent="0.25">
      <c r="A47732" s="1" t="s">
        <v>151786</v>
      </c>
      <c r="B47732">
        <v>1</v>
      </c>
      <c r="C47732">
        <v>16</v>
      </c>
      <c r="D47732">
        <v>0</v>
      </c>
      <c r="E47732" s="1" t="s">
        <v>103914</v>
      </c>
      <c r="F47732" s="1" t="s">
        <v>103914</v>
      </c>
    </row>
    <row r="47733" spans="1:6" x14ac:dyDescent="0.25">
      <c r="A47733" s="1" t="s">
        <v>151792</v>
      </c>
      <c r="B47733">
        <v>1</v>
      </c>
      <c r="C47733">
        <v>5</v>
      </c>
      <c r="D47733">
        <v>0</v>
      </c>
      <c r="E47733" s="1" t="s">
        <v>103914</v>
      </c>
      <c r="F47733" s="1" t="s">
        <v>103914</v>
      </c>
    </row>
    <row r="47734" spans="1:6" x14ac:dyDescent="0.25">
      <c r="A47734" s="1" t="s">
        <v>151808</v>
      </c>
      <c r="B47734">
        <v>1</v>
      </c>
      <c r="C47734">
        <v>5</v>
      </c>
      <c r="D47734">
        <v>0</v>
      </c>
      <c r="E47734" s="1" t="s">
        <v>103914</v>
      </c>
      <c r="F47734" s="1" t="s">
        <v>103914</v>
      </c>
    </row>
    <row r="47735" spans="1:6" x14ac:dyDescent="0.25">
      <c r="A47735" s="1" t="s">
        <v>151777</v>
      </c>
      <c r="B47735">
        <v>1</v>
      </c>
      <c r="C47735">
        <v>0</v>
      </c>
      <c r="D47735">
        <v>0</v>
      </c>
      <c r="E47735" s="1" t="s">
        <v>103914</v>
      </c>
      <c r="F47735" s="1" t="s">
        <v>103914</v>
      </c>
    </row>
    <row r="47736" spans="1:6" x14ac:dyDescent="0.25">
      <c r="A47736" s="1" t="s">
        <v>151801</v>
      </c>
      <c r="B47736">
        <v>1</v>
      </c>
      <c r="C47736">
        <v>0</v>
      </c>
      <c r="D47736">
        <v>0</v>
      </c>
      <c r="E47736" s="1" t="s">
        <v>103914</v>
      </c>
      <c r="F47736" s="1" t="s">
        <v>103914</v>
      </c>
    </row>
    <row r="47737" spans="1:6" x14ac:dyDescent="0.25">
      <c r="A47737" s="1" t="s">
        <v>151836</v>
      </c>
      <c r="B47737">
        <v>1</v>
      </c>
      <c r="C47737">
        <v>0</v>
      </c>
      <c r="D47737">
        <v>0</v>
      </c>
      <c r="E47737" s="1" t="s">
        <v>103914</v>
      </c>
      <c r="F47737" s="1" t="s">
        <v>103914</v>
      </c>
    </row>
    <row r="47738" spans="1:6" x14ac:dyDescent="0.25">
      <c r="A47738" s="1" t="s">
        <v>151840</v>
      </c>
      <c r="B47738">
        <v>1</v>
      </c>
      <c r="C47738">
        <v>0</v>
      </c>
      <c r="D47738">
        <v>0</v>
      </c>
      <c r="E47738" s="1" t="s">
        <v>103914</v>
      </c>
      <c r="F47738" s="1" t="s">
        <v>103914</v>
      </c>
    </row>
    <row r="47739" spans="1:6" x14ac:dyDescent="0.25">
      <c r="A47739" s="1" t="s">
        <v>151846</v>
      </c>
      <c r="B47739">
        <v>1</v>
      </c>
      <c r="C47739">
        <v>0</v>
      </c>
      <c r="D47739">
        <v>0</v>
      </c>
      <c r="E47739" s="1" t="s">
        <v>103914</v>
      </c>
      <c r="F47739" s="1" t="s">
        <v>103914</v>
      </c>
    </row>
    <row r="47740" spans="1:6" x14ac:dyDescent="0.25">
      <c r="A47740" s="1" t="s">
        <v>151893</v>
      </c>
      <c r="B47740">
        <v>1</v>
      </c>
      <c r="C47740">
        <v>0</v>
      </c>
      <c r="D47740">
        <v>0</v>
      </c>
      <c r="E47740" s="1" t="s">
        <v>103914</v>
      </c>
      <c r="F47740" s="1" t="s">
        <v>103914</v>
      </c>
    </row>
    <row r="47741" spans="1:6" x14ac:dyDescent="0.25">
      <c r="A47741" s="1" t="s">
        <v>152003</v>
      </c>
      <c r="B47741">
        <v>1</v>
      </c>
      <c r="C47741">
        <v>59</v>
      </c>
      <c r="D47741">
        <v>0</v>
      </c>
      <c r="E47741" s="1" t="s">
        <v>103914</v>
      </c>
      <c r="F47741" s="1" t="s">
        <v>103914</v>
      </c>
    </row>
    <row r="47742" spans="1:6" x14ac:dyDescent="0.25">
      <c r="A47742" s="1" t="s">
        <v>151936</v>
      </c>
      <c r="B47742">
        <v>1</v>
      </c>
      <c r="C47742">
        <v>47</v>
      </c>
      <c r="D47742">
        <v>0</v>
      </c>
      <c r="E47742" s="1" t="s">
        <v>103914</v>
      </c>
      <c r="F47742" s="1" t="s">
        <v>103914</v>
      </c>
    </row>
    <row r="47743" spans="1:6" x14ac:dyDescent="0.25">
      <c r="A47743" s="1" t="s">
        <v>152008</v>
      </c>
      <c r="B47743">
        <v>1</v>
      </c>
      <c r="C47743">
        <v>2</v>
      </c>
      <c r="D47743">
        <v>0</v>
      </c>
      <c r="E47743" s="1" t="s">
        <v>103914</v>
      </c>
      <c r="F47743" s="1" t="s">
        <v>103914</v>
      </c>
    </row>
    <row r="47744" spans="1:6" x14ac:dyDescent="0.25">
      <c r="A47744" s="1" t="s">
        <v>151928</v>
      </c>
      <c r="B47744">
        <v>1</v>
      </c>
      <c r="C47744">
        <v>0</v>
      </c>
      <c r="D47744">
        <v>0</v>
      </c>
      <c r="E47744" s="1" t="s">
        <v>103914</v>
      </c>
      <c r="F47744" s="1" t="s">
        <v>103914</v>
      </c>
    </row>
    <row r="47745" spans="1:6" x14ac:dyDescent="0.25">
      <c r="A47745" s="1" t="s">
        <v>151935</v>
      </c>
      <c r="B47745">
        <v>1</v>
      </c>
      <c r="C47745">
        <v>0</v>
      </c>
      <c r="D47745">
        <v>0</v>
      </c>
      <c r="E47745" s="1" t="s">
        <v>103914</v>
      </c>
      <c r="F47745" s="1" t="s">
        <v>103914</v>
      </c>
    </row>
    <row r="47746" spans="1:6" x14ac:dyDescent="0.25">
      <c r="A47746" s="1" t="s">
        <v>151938</v>
      </c>
      <c r="B47746">
        <v>1</v>
      </c>
      <c r="C47746">
        <v>0</v>
      </c>
      <c r="D47746">
        <v>0</v>
      </c>
      <c r="E47746" s="1" t="s">
        <v>103914</v>
      </c>
      <c r="F47746" s="1" t="s">
        <v>103914</v>
      </c>
    </row>
    <row r="47747" spans="1:6" x14ac:dyDescent="0.25">
      <c r="A47747" s="1" t="s">
        <v>151961</v>
      </c>
      <c r="B47747">
        <v>1</v>
      </c>
      <c r="C47747">
        <v>0</v>
      </c>
      <c r="D47747">
        <v>0</v>
      </c>
      <c r="E47747" s="1" t="s">
        <v>103914</v>
      </c>
      <c r="F47747" s="1" t="s">
        <v>103914</v>
      </c>
    </row>
    <row r="47748" spans="1:6" x14ac:dyDescent="0.25">
      <c r="A47748" s="1" t="s">
        <v>151980</v>
      </c>
      <c r="B47748">
        <v>1</v>
      </c>
      <c r="C47748">
        <v>0</v>
      </c>
      <c r="D47748">
        <v>0</v>
      </c>
      <c r="E47748" s="1" t="s">
        <v>103914</v>
      </c>
      <c r="F47748" s="1" t="s">
        <v>103914</v>
      </c>
    </row>
    <row r="47749" spans="1:6" x14ac:dyDescent="0.25">
      <c r="A47749" s="1" t="s">
        <v>151998</v>
      </c>
      <c r="B47749">
        <v>1</v>
      </c>
      <c r="C47749">
        <v>0</v>
      </c>
      <c r="D47749">
        <v>0</v>
      </c>
      <c r="E47749" s="1" t="s">
        <v>103914</v>
      </c>
      <c r="F47749" s="1" t="s">
        <v>103914</v>
      </c>
    </row>
    <row r="47750" spans="1:6" x14ac:dyDescent="0.25">
      <c r="A47750" s="1" t="s">
        <v>152009</v>
      </c>
      <c r="B47750">
        <v>1</v>
      </c>
      <c r="C47750">
        <v>0</v>
      </c>
      <c r="D47750">
        <v>0</v>
      </c>
      <c r="E47750" s="1" t="s">
        <v>103914</v>
      </c>
      <c r="F47750" s="1" t="s">
        <v>103914</v>
      </c>
    </row>
    <row r="47751" spans="1:6" x14ac:dyDescent="0.25">
      <c r="A47751" s="1" t="s">
        <v>152101</v>
      </c>
      <c r="B47751">
        <v>1</v>
      </c>
      <c r="C47751">
        <v>55</v>
      </c>
      <c r="D47751">
        <v>0</v>
      </c>
      <c r="E47751" s="1" t="s">
        <v>103914</v>
      </c>
      <c r="F47751" s="1" t="s">
        <v>103914</v>
      </c>
    </row>
    <row r="47752" spans="1:6" x14ac:dyDescent="0.25">
      <c r="A47752" s="1" t="s">
        <v>152081</v>
      </c>
      <c r="B47752">
        <v>1</v>
      </c>
      <c r="C47752">
        <v>22</v>
      </c>
      <c r="D47752">
        <v>0</v>
      </c>
      <c r="E47752" s="1" t="s">
        <v>103914</v>
      </c>
      <c r="F47752" s="1" t="s">
        <v>103914</v>
      </c>
    </row>
    <row r="47753" spans="1:6" x14ac:dyDescent="0.25">
      <c r="A47753" s="1" t="s">
        <v>152109</v>
      </c>
      <c r="B47753">
        <v>1</v>
      </c>
      <c r="C47753">
        <v>11</v>
      </c>
      <c r="D47753">
        <v>0</v>
      </c>
      <c r="E47753" s="1" t="s">
        <v>103914</v>
      </c>
      <c r="F47753" s="1" t="s">
        <v>103914</v>
      </c>
    </row>
    <row r="47754" spans="1:6" x14ac:dyDescent="0.25">
      <c r="A47754" s="1" t="s">
        <v>152044</v>
      </c>
      <c r="B47754">
        <v>1</v>
      </c>
      <c r="C47754">
        <v>0</v>
      </c>
      <c r="D47754">
        <v>0</v>
      </c>
      <c r="E47754" s="1" t="s">
        <v>103914</v>
      </c>
      <c r="F47754" s="1" t="s">
        <v>103914</v>
      </c>
    </row>
    <row r="47755" spans="1:6" x14ac:dyDescent="0.25">
      <c r="A47755" s="1" t="s">
        <v>152040</v>
      </c>
      <c r="B47755">
        <v>1</v>
      </c>
      <c r="C47755">
        <v>0</v>
      </c>
      <c r="D47755">
        <v>0</v>
      </c>
      <c r="E47755" s="1" t="s">
        <v>103914</v>
      </c>
      <c r="F47755" s="1" t="s">
        <v>103914</v>
      </c>
    </row>
    <row r="47756" spans="1:6" x14ac:dyDescent="0.25">
      <c r="A47756" s="1" t="s">
        <v>152056</v>
      </c>
      <c r="B47756">
        <v>1</v>
      </c>
      <c r="C47756">
        <v>0</v>
      </c>
      <c r="D47756">
        <v>0</v>
      </c>
      <c r="E47756" s="1" t="s">
        <v>103914</v>
      </c>
      <c r="F47756" s="1" t="s">
        <v>103914</v>
      </c>
    </row>
    <row r="47757" spans="1:6" x14ac:dyDescent="0.25">
      <c r="A47757" s="1" t="s">
        <v>152060</v>
      </c>
      <c r="B47757">
        <v>1</v>
      </c>
      <c r="C47757">
        <v>0</v>
      </c>
      <c r="D47757">
        <v>0</v>
      </c>
      <c r="E47757" s="1" t="s">
        <v>103914</v>
      </c>
      <c r="F47757" s="1" t="s">
        <v>103914</v>
      </c>
    </row>
    <row r="47758" spans="1:6" x14ac:dyDescent="0.25">
      <c r="A47758" s="1" t="s">
        <v>152065</v>
      </c>
      <c r="B47758">
        <v>1</v>
      </c>
      <c r="C47758">
        <v>0</v>
      </c>
      <c r="D47758">
        <v>0</v>
      </c>
      <c r="E47758" s="1" t="s">
        <v>103914</v>
      </c>
      <c r="F47758" s="1" t="s">
        <v>103914</v>
      </c>
    </row>
    <row r="47759" spans="1:6" x14ac:dyDescent="0.25">
      <c r="A47759" s="1" t="s">
        <v>152076</v>
      </c>
      <c r="B47759">
        <v>1</v>
      </c>
      <c r="C47759">
        <v>0</v>
      </c>
      <c r="D47759">
        <v>0</v>
      </c>
      <c r="E47759" s="1" t="s">
        <v>103914</v>
      </c>
      <c r="F47759" s="1" t="s">
        <v>103914</v>
      </c>
    </row>
    <row r="47760" spans="1:6" x14ac:dyDescent="0.25">
      <c r="A47760" s="1" t="s">
        <v>152082</v>
      </c>
      <c r="B47760">
        <v>1</v>
      </c>
      <c r="C47760">
        <v>0</v>
      </c>
      <c r="D47760">
        <v>0</v>
      </c>
      <c r="E47760" s="1" t="s">
        <v>103914</v>
      </c>
      <c r="F47760" s="1" t="s">
        <v>103914</v>
      </c>
    </row>
    <row r="47761" spans="1:6" x14ac:dyDescent="0.25">
      <c r="A47761" s="1" t="s">
        <v>152089</v>
      </c>
      <c r="B47761">
        <v>1</v>
      </c>
      <c r="C47761">
        <v>0</v>
      </c>
      <c r="D47761">
        <v>0</v>
      </c>
      <c r="E47761" s="1" t="s">
        <v>103914</v>
      </c>
      <c r="F47761" s="1" t="s">
        <v>103914</v>
      </c>
    </row>
    <row r="47762" spans="1:6" x14ac:dyDescent="0.25">
      <c r="A47762" s="1" t="s">
        <v>152093</v>
      </c>
      <c r="B47762">
        <v>1</v>
      </c>
      <c r="C47762">
        <v>0</v>
      </c>
      <c r="D47762">
        <v>0</v>
      </c>
      <c r="E47762" s="1" t="s">
        <v>103914</v>
      </c>
      <c r="F47762" s="1" t="s">
        <v>103914</v>
      </c>
    </row>
    <row r="47763" spans="1:6" x14ac:dyDescent="0.25">
      <c r="A47763" s="1" t="s">
        <v>152106</v>
      </c>
      <c r="B47763">
        <v>1</v>
      </c>
      <c r="C47763">
        <v>0</v>
      </c>
      <c r="D47763">
        <v>0</v>
      </c>
      <c r="E47763" s="1" t="s">
        <v>103914</v>
      </c>
      <c r="F47763" s="1" t="s">
        <v>103914</v>
      </c>
    </row>
    <row r="47764" spans="1:6" x14ac:dyDescent="0.25">
      <c r="A47764" s="1" t="s">
        <v>152116</v>
      </c>
      <c r="B47764">
        <v>1</v>
      </c>
      <c r="C47764">
        <v>0</v>
      </c>
      <c r="D47764">
        <v>0</v>
      </c>
      <c r="E47764" s="1" t="s">
        <v>103914</v>
      </c>
      <c r="F47764" s="1" t="s">
        <v>103914</v>
      </c>
    </row>
    <row r="47765" spans="1:6" x14ac:dyDescent="0.25">
      <c r="A47765" s="1" t="s">
        <v>152122</v>
      </c>
      <c r="B47765">
        <v>1</v>
      </c>
      <c r="C47765">
        <v>0</v>
      </c>
      <c r="D47765">
        <v>0</v>
      </c>
      <c r="E47765" s="1" t="s">
        <v>103914</v>
      </c>
      <c r="F47765" s="1" t="s">
        <v>103914</v>
      </c>
    </row>
    <row r="47766" spans="1:6" x14ac:dyDescent="0.25">
      <c r="A47766" s="1" t="s">
        <v>152550</v>
      </c>
      <c r="B47766">
        <v>1</v>
      </c>
      <c r="C47766">
        <v>175</v>
      </c>
      <c r="D47766">
        <v>0</v>
      </c>
      <c r="E47766" s="1" t="s">
        <v>103914</v>
      </c>
      <c r="F47766" s="1" t="s">
        <v>103914</v>
      </c>
    </row>
    <row r="47767" spans="1:6" x14ac:dyDescent="0.25">
      <c r="A47767" s="1" t="s">
        <v>152660</v>
      </c>
      <c r="B47767">
        <v>1</v>
      </c>
      <c r="C47767">
        <v>67</v>
      </c>
      <c r="D47767">
        <v>0</v>
      </c>
      <c r="E47767" s="1" t="s">
        <v>103914</v>
      </c>
      <c r="F47767" s="1" t="s">
        <v>103914</v>
      </c>
    </row>
    <row r="47768" spans="1:6" x14ac:dyDescent="0.25">
      <c r="A47768" s="1" t="s">
        <v>152662</v>
      </c>
      <c r="B47768">
        <v>1</v>
      </c>
      <c r="C47768">
        <v>50</v>
      </c>
      <c r="D47768">
        <v>0</v>
      </c>
      <c r="E47768" s="1" t="s">
        <v>103914</v>
      </c>
      <c r="F47768" s="1" t="s">
        <v>103914</v>
      </c>
    </row>
    <row r="47769" spans="1:6" x14ac:dyDescent="0.25">
      <c r="A47769" s="1" t="s">
        <v>152553</v>
      </c>
      <c r="B47769">
        <v>1</v>
      </c>
      <c r="C47769">
        <v>37</v>
      </c>
      <c r="D47769">
        <v>0</v>
      </c>
      <c r="E47769" s="1" t="s">
        <v>103914</v>
      </c>
      <c r="F47769" s="1" t="s">
        <v>103914</v>
      </c>
    </row>
    <row r="47770" spans="1:6" x14ac:dyDescent="0.25">
      <c r="A47770" s="1" t="s">
        <v>152572</v>
      </c>
      <c r="B47770">
        <v>1</v>
      </c>
      <c r="C47770">
        <v>23</v>
      </c>
      <c r="D47770">
        <v>0</v>
      </c>
      <c r="E47770" s="1" t="s">
        <v>103914</v>
      </c>
      <c r="F47770" s="1" t="s">
        <v>103914</v>
      </c>
    </row>
    <row r="47771" spans="1:6" x14ac:dyDescent="0.25">
      <c r="A47771" s="1" t="s">
        <v>152594</v>
      </c>
      <c r="B47771">
        <v>1</v>
      </c>
      <c r="C47771">
        <v>22</v>
      </c>
      <c r="D47771">
        <v>0</v>
      </c>
      <c r="E47771" s="1" t="s">
        <v>103914</v>
      </c>
      <c r="F47771" s="1" t="s">
        <v>103914</v>
      </c>
    </row>
    <row r="47772" spans="1:6" x14ac:dyDescent="0.25">
      <c r="A47772" s="1" t="s">
        <v>152777</v>
      </c>
      <c r="B47772">
        <v>1</v>
      </c>
      <c r="C47772">
        <v>22</v>
      </c>
      <c r="D47772">
        <v>0</v>
      </c>
      <c r="E47772" s="1" t="s">
        <v>103914</v>
      </c>
      <c r="F47772" s="1" t="s">
        <v>103914</v>
      </c>
    </row>
    <row r="47773" spans="1:6" x14ac:dyDescent="0.25">
      <c r="A47773" s="1" t="s">
        <v>152677</v>
      </c>
      <c r="B47773">
        <v>1</v>
      </c>
      <c r="C47773">
        <v>21</v>
      </c>
      <c r="D47773">
        <v>0</v>
      </c>
      <c r="E47773" s="1" t="s">
        <v>103914</v>
      </c>
      <c r="F47773" s="1" t="s">
        <v>103914</v>
      </c>
    </row>
    <row r="47774" spans="1:6" x14ac:dyDescent="0.25">
      <c r="A47774" s="1" t="s">
        <v>152761</v>
      </c>
      <c r="B47774">
        <v>1</v>
      </c>
      <c r="C47774">
        <v>21</v>
      </c>
      <c r="D47774">
        <v>0</v>
      </c>
      <c r="E47774" s="1" t="s">
        <v>103914</v>
      </c>
      <c r="F47774" s="1" t="s">
        <v>103914</v>
      </c>
    </row>
    <row r="47775" spans="1:6" x14ac:dyDescent="0.25">
      <c r="A47775" s="1" t="s">
        <v>152530</v>
      </c>
      <c r="B47775">
        <v>1</v>
      </c>
      <c r="C47775">
        <v>20</v>
      </c>
      <c r="D47775">
        <v>0</v>
      </c>
      <c r="E47775" s="1" t="s">
        <v>103914</v>
      </c>
      <c r="F47775" s="1" t="s">
        <v>103914</v>
      </c>
    </row>
    <row r="47776" spans="1:6" x14ac:dyDescent="0.25">
      <c r="A47776" s="1" t="s">
        <v>152630</v>
      </c>
      <c r="B47776">
        <v>1</v>
      </c>
      <c r="C47776">
        <v>16</v>
      </c>
      <c r="D47776">
        <v>0</v>
      </c>
      <c r="E47776" s="1" t="s">
        <v>103914</v>
      </c>
      <c r="F47776" s="1" t="s">
        <v>103914</v>
      </c>
    </row>
    <row r="47777" spans="1:6" x14ac:dyDescent="0.25">
      <c r="A47777" s="1" t="s">
        <v>152448</v>
      </c>
      <c r="B47777">
        <v>1</v>
      </c>
      <c r="C47777">
        <v>15</v>
      </c>
      <c r="D47777">
        <v>0</v>
      </c>
      <c r="E47777" s="1" t="s">
        <v>103914</v>
      </c>
      <c r="F47777" s="1" t="s">
        <v>103914</v>
      </c>
    </row>
    <row r="47778" spans="1:6" x14ac:dyDescent="0.25">
      <c r="A47778" s="1" t="s">
        <v>152567</v>
      </c>
      <c r="B47778">
        <v>1</v>
      </c>
      <c r="C47778">
        <v>12</v>
      </c>
      <c r="D47778">
        <v>0</v>
      </c>
      <c r="E47778" s="1" t="s">
        <v>103914</v>
      </c>
      <c r="F47778" s="1" t="s">
        <v>103914</v>
      </c>
    </row>
    <row r="47779" spans="1:6" x14ac:dyDescent="0.25">
      <c r="A47779" s="1" t="s">
        <v>152723</v>
      </c>
      <c r="B47779">
        <v>1</v>
      </c>
      <c r="C47779">
        <v>5</v>
      </c>
      <c r="D47779">
        <v>0</v>
      </c>
      <c r="E47779" s="1" t="s">
        <v>103914</v>
      </c>
      <c r="F47779" s="1" t="s">
        <v>103914</v>
      </c>
    </row>
    <row r="47780" spans="1:6" x14ac:dyDescent="0.25">
      <c r="A47780" s="1" t="s">
        <v>152543</v>
      </c>
      <c r="B47780">
        <v>1</v>
      </c>
      <c r="C47780">
        <v>3</v>
      </c>
      <c r="D47780">
        <v>0</v>
      </c>
      <c r="E47780" s="1" t="s">
        <v>103914</v>
      </c>
      <c r="F47780" s="1" t="s">
        <v>103914</v>
      </c>
    </row>
    <row r="47781" spans="1:6" x14ac:dyDescent="0.25">
      <c r="A47781" s="1" t="s">
        <v>152476</v>
      </c>
      <c r="B47781">
        <v>1</v>
      </c>
      <c r="C47781">
        <v>1</v>
      </c>
      <c r="D47781">
        <v>0</v>
      </c>
      <c r="E47781" s="1" t="s">
        <v>103914</v>
      </c>
      <c r="F47781" s="1" t="s">
        <v>103914</v>
      </c>
    </row>
    <row r="47782" spans="1:6" x14ac:dyDescent="0.25">
      <c r="A47782" s="1" t="s">
        <v>152504</v>
      </c>
      <c r="B47782">
        <v>1</v>
      </c>
      <c r="C47782">
        <v>1</v>
      </c>
      <c r="D47782">
        <v>0</v>
      </c>
      <c r="E47782" s="1" t="s">
        <v>103914</v>
      </c>
      <c r="F47782" s="1" t="s">
        <v>103914</v>
      </c>
    </row>
    <row r="47783" spans="1:6" x14ac:dyDescent="0.25">
      <c r="A47783" s="1" t="s">
        <v>152671</v>
      </c>
      <c r="B47783">
        <v>1</v>
      </c>
      <c r="C47783">
        <v>1</v>
      </c>
      <c r="D47783">
        <v>0</v>
      </c>
      <c r="E47783" s="1" t="s">
        <v>103914</v>
      </c>
      <c r="F47783" s="1" t="s">
        <v>103914</v>
      </c>
    </row>
    <row r="47784" spans="1:6" x14ac:dyDescent="0.25">
      <c r="A47784" s="1" t="s">
        <v>152445</v>
      </c>
      <c r="B47784">
        <v>1</v>
      </c>
      <c r="C47784">
        <v>0</v>
      </c>
      <c r="D47784">
        <v>0</v>
      </c>
      <c r="E47784" s="1" t="s">
        <v>103914</v>
      </c>
      <c r="F47784" s="1" t="s">
        <v>103914</v>
      </c>
    </row>
    <row r="47785" spans="1:6" x14ac:dyDescent="0.25">
      <c r="A47785" s="1" t="s">
        <v>152470</v>
      </c>
      <c r="B47785">
        <v>1</v>
      </c>
      <c r="C47785">
        <v>0</v>
      </c>
      <c r="D47785">
        <v>0</v>
      </c>
      <c r="E47785" s="1" t="s">
        <v>103914</v>
      </c>
      <c r="F47785" s="1" t="s">
        <v>103914</v>
      </c>
    </row>
    <row r="47786" spans="1:6" x14ac:dyDescent="0.25">
      <c r="A47786" s="1" t="s">
        <v>152472</v>
      </c>
      <c r="B47786">
        <v>1</v>
      </c>
      <c r="C47786">
        <v>0</v>
      </c>
      <c r="D47786">
        <v>0</v>
      </c>
      <c r="E47786" s="1" t="s">
        <v>103914</v>
      </c>
      <c r="F47786" s="1" t="s">
        <v>103914</v>
      </c>
    </row>
    <row r="47787" spans="1:6" x14ac:dyDescent="0.25">
      <c r="A47787" s="1" t="s">
        <v>152496</v>
      </c>
      <c r="B47787">
        <v>1</v>
      </c>
      <c r="C47787">
        <v>0</v>
      </c>
      <c r="D47787">
        <v>0</v>
      </c>
      <c r="E47787" s="1" t="s">
        <v>103914</v>
      </c>
      <c r="F47787" s="1" t="s">
        <v>103914</v>
      </c>
    </row>
    <row r="47788" spans="1:6" x14ac:dyDescent="0.25">
      <c r="A47788" s="1" t="s">
        <v>152525</v>
      </c>
      <c r="B47788">
        <v>1</v>
      </c>
      <c r="C47788">
        <v>0</v>
      </c>
      <c r="D47788">
        <v>0</v>
      </c>
      <c r="E47788" s="1" t="s">
        <v>103914</v>
      </c>
      <c r="F47788" s="1" t="s">
        <v>103914</v>
      </c>
    </row>
    <row r="47789" spans="1:6" x14ac:dyDescent="0.25">
      <c r="A47789" s="1" t="s">
        <v>152563</v>
      </c>
      <c r="B47789">
        <v>1</v>
      </c>
      <c r="C47789">
        <v>0</v>
      </c>
      <c r="D47789">
        <v>0</v>
      </c>
      <c r="E47789" s="1" t="s">
        <v>103914</v>
      </c>
      <c r="F47789" s="1" t="s">
        <v>103914</v>
      </c>
    </row>
    <row r="47790" spans="1:6" x14ac:dyDescent="0.25">
      <c r="A47790" s="1" t="s">
        <v>152566</v>
      </c>
      <c r="B47790">
        <v>1</v>
      </c>
      <c r="C47790">
        <v>0</v>
      </c>
      <c r="D47790">
        <v>0</v>
      </c>
      <c r="E47790" s="1" t="s">
        <v>103914</v>
      </c>
      <c r="F47790" s="1" t="s">
        <v>103914</v>
      </c>
    </row>
    <row r="47791" spans="1:6" x14ac:dyDescent="0.25">
      <c r="A47791" s="1" t="s">
        <v>152574</v>
      </c>
      <c r="B47791">
        <v>1</v>
      </c>
      <c r="C47791">
        <v>0</v>
      </c>
      <c r="D47791">
        <v>0</v>
      </c>
      <c r="E47791" s="1" t="s">
        <v>103914</v>
      </c>
      <c r="F47791" s="1" t="s">
        <v>103914</v>
      </c>
    </row>
    <row r="47792" spans="1:6" x14ac:dyDescent="0.25">
      <c r="A47792" s="1" t="s">
        <v>152589</v>
      </c>
      <c r="B47792">
        <v>1</v>
      </c>
      <c r="C47792">
        <v>0</v>
      </c>
      <c r="D47792">
        <v>0</v>
      </c>
      <c r="E47792" s="1" t="s">
        <v>103914</v>
      </c>
      <c r="F47792" s="1" t="s">
        <v>103914</v>
      </c>
    </row>
    <row r="47793" spans="1:6" x14ac:dyDescent="0.25">
      <c r="A47793" s="1" t="s">
        <v>152607</v>
      </c>
      <c r="B47793">
        <v>1</v>
      </c>
      <c r="C47793">
        <v>0</v>
      </c>
      <c r="D47793">
        <v>0</v>
      </c>
      <c r="E47793" s="1" t="s">
        <v>103914</v>
      </c>
      <c r="F47793" s="1" t="s">
        <v>103914</v>
      </c>
    </row>
    <row r="47794" spans="1:6" x14ac:dyDescent="0.25">
      <c r="A47794" s="1" t="s">
        <v>152615</v>
      </c>
      <c r="B47794">
        <v>1</v>
      </c>
      <c r="C47794">
        <v>0</v>
      </c>
      <c r="D47794">
        <v>0</v>
      </c>
      <c r="E47794" s="1" t="s">
        <v>103914</v>
      </c>
      <c r="F47794" s="1" t="s">
        <v>103914</v>
      </c>
    </row>
    <row r="47795" spans="1:6" x14ac:dyDescent="0.25">
      <c r="A47795" s="1" t="s">
        <v>152618</v>
      </c>
      <c r="B47795">
        <v>1</v>
      </c>
      <c r="C47795">
        <v>0</v>
      </c>
      <c r="D47795">
        <v>0</v>
      </c>
      <c r="E47795" s="1" t="s">
        <v>103914</v>
      </c>
      <c r="F47795" s="1" t="s">
        <v>103914</v>
      </c>
    </row>
    <row r="47796" spans="1:6" x14ac:dyDescent="0.25">
      <c r="A47796" s="1" t="s">
        <v>152622</v>
      </c>
      <c r="B47796">
        <v>1</v>
      </c>
      <c r="C47796">
        <v>0</v>
      </c>
      <c r="D47796">
        <v>0</v>
      </c>
      <c r="E47796" s="1" t="s">
        <v>103914</v>
      </c>
      <c r="F47796" s="1" t="s">
        <v>103914</v>
      </c>
    </row>
    <row r="47797" spans="1:6" x14ac:dyDescent="0.25">
      <c r="A47797" s="1" t="s">
        <v>152638</v>
      </c>
      <c r="B47797">
        <v>1</v>
      </c>
      <c r="C47797">
        <v>0</v>
      </c>
      <c r="D47797">
        <v>0</v>
      </c>
      <c r="E47797" s="1" t="s">
        <v>103914</v>
      </c>
      <c r="F47797" s="1" t="s">
        <v>103914</v>
      </c>
    </row>
    <row r="47798" spans="1:6" x14ac:dyDescent="0.25">
      <c r="A47798" s="1" t="s">
        <v>152645</v>
      </c>
      <c r="B47798">
        <v>1</v>
      </c>
      <c r="C47798">
        <v>0</v>
      </c>
      <c r="D47798">
        <v>0</v>
      </c>
      <c r="E47798" s="1" t="s">
        <v>103914</v>
      </c>
      <c r="F47798" s="1" t="s">
        <v>103914</v>
      </c>
    </row>
    <row r="47799" spans="1:6" x14ac:dyDescent="0.25">
      <c r="A47799" s="1" t="s">
        <v>152648</v>
      </c>
      <c r="B47799">
        <v>1</v>
      </c>
      <c r="C47799">
        <v>0</v>
      </c>
      <c r="D47799">
        <v>0</v>
      </c>
      <c r="E47799" s="1" t="s">
        <v>103914</v>
      </c>
      <c r="F47799" s="1" t="s">
        <v>103914</v>
      </c>
    </row>
    <row r="47800" spans="1:6" x14ac:dyDescent="0.25">
      <c r="A47800" s="1" t="s">
        <v>152669</v>
      </c>
      <c r="B47800">
        <v>1</v>
      </c>
      <c r="C47800">
        <v>0</v>
      </c>
      <c r="D47800">
        <v>0</v>
      </c>
      <c r="E47800" s="1" t="s">
        <v>103914</v>
      </c>
      <c r="F47800" s="1" t="s">
        <v>103914</v>
      </c>
    </row>
    <row r="47801" spans="1:6" x14ac:dyDescent="0.25">
      <c r="A47801" s="1" t="s">
        <v>152673</v>
      </c>
      <c r="B47801">
        <v>1</v>
      </c>
      <c r="C47801">
        <v>0</v>
      </c>
      <c r="D47801">
        <v>0</v>
      </c>
      <c r="E47801" s="1" t="s">
        <v>103914</v>
      </c>
      <c r="F47801" s="1" t="s">
        <v>103914</v>
      </c>
    </row>
    <row r="47802" spans="1:6" x14ac:dyDescent="0.25">
      <c r="A47802" s="1" t="s">
        <v>152706</v>
      </c>
      <c r="B47802">
        <v>1</v>
      </c>
      <c r="C47802">
        <v>0</v>
      </c>
      <c r="D47802">
        <v>0</v>
      </c>
      <c r="E47802" s="1" t="s">
        <v>103914</v>
      </c>
      <c r="F47802" s="1" t="s">
        <v>103914</v>
      </c>
    </row>
    <row r="47803" spans="1:6" x14ac:dyDescent="0.25">
      <c r="A47803" s="1" t="s">
        <v>152726</v>
      </c>
      <c r="B47803">
        <v>1</v>
      </c>
      <c r="C47803">
        <v>0</v>
      </c>
      <c r="D47803">
        <v>0</v>
      </c>
      <c r="E47803" s="1" t="s">
        <v>103914</v>
      </c>
      <c r="F47803" s="1" t="s">
        <v>103914</v>
      </c>
    </row>
    <row r="47804" spans="1:6" x14ac:dyDescent="0.25">
      <c r="A47804" s="1" t="s">
        <v>152729</v>
      </c>
      <c r="B47804">
        <v>1</v>
      </c>
      <c r="C47804">
        <v>0</v>
      </c>
      <c r="D47804">
        <v>0</v>
      </c>
      <c r="E47804" s="1" t="s">
        <v>103914</v>
      </c>
      <c r="F47804" s="1" t="s">
        <v>103914</v>
      </c>
    </row>
    <row r="47805" spans="1:6" x14ac:dyDescent="0.25">
      <c r="A47805" s="1" t="s">
        <v>152742</v>
      </c>
      <c r="B47805">
        <v>1</v>
      </c>
      <c r="C47805">
        <v>0</v>
      </c>
      <c r="D47805">
        <v>0</v>
      </c>
      <c r="E47805" s="1" t="s">
        <v>103914</v>
      </c>
      <c r="F47805" s="1" t="s">
        <v>103914</v>
      </c>
    </row>
    <row r="47806" spans="1:6" x14ac:dyDescent="0.25">
      <c r="A47806" s="1" t="s">
        <v>152747</v>
      </c>
      <c r="B47806">
        <v>1</v>
      </c>
      <c r="C47806">
        <v>0</v>
      </c>
      <c r="D47806">
        <v>0</v>
      </c>
      <c r="E47806" s="1" t="s">
        <v>103914</v>
      </c>
      <c r="F47806" s="1" t="s">
        <v>103914</v>
      </c>
    </row>
    <row r="47807" spans="1:6" x14ac:dyDescent="0.25">
      <c r="A47807" s="1" t="s">
        <v>152781</v>
      </c>
      <c r="B47807">
        <v>1</v>
      </c>
      <c r="C47807">
        <v>0</v>
      </c>
      <c r="D47807">
        <v>0</v>
      </c>
      <c r="E47807" s="1" t="s">
        <v>103914</v>
      </c>
      <c r="F47807" s="1" t="s">
        <v>103914</v>
      </c>
    </row>
    <row r="47808" spans="1:6" x14ac:dyDescent="0.25">
      <c r="A47808" s="1" t="s">
        <v>152784</v>
      </c>
      <c r="B47808">
        <v>1</v>
      </c>
      <c r="C47808">
        <v>0</v>
      </c>
      <c r="D47808">
        <v>0</v>
      </c>
      <c r="E47808" s="1" t="s">
        <v>103914</v>
      </c>
      <c r="F47808" s="1" t="s">
        <v>103914</v>
      </c>
    </row>
    <row r="47809" spans="1:6" x14ac:dyDescent="0.25">
      <c r="A47809" s="1" t="s">
        <v>152792</v>
      </c>
      <c r="B47809">
        <v>1</v>
      </c>
      <c r="C47809">
        <v>0</v>
      </c>
      <c r="D47809">
        <v>0</v>
      </c>
      <c r="E47809" s="1" t="s">
        <v>103914</v>
      </c>
      <c r="F47809" s="1" t="s">
        <v>103914</v>
      </c>
    </row>
    <row r="47810" spans="1:6" x14ac:dyDescent="0.25">
      <c r="A47810" s="1" t="s">
        <v>152890</v>
      </c>
      <c r="B47810">
        <v>1</v>
      </c>
      <c r="C47810">
        <v>101</v>
      </c>
      <c r="D47810">
        <v>0</v>
      </c>
      <c r="E47810" s="1" t="s">
        <v>103914</v>
      </c>
      <c r="F47810" s="1" t="s">
        <v>103914</v>
      </c>
    </row>
    <row r="47811" spans="1:6" x14ac:dyDescent="0.25">
      <c r="A47811" s="1" t="s">
        <v>152903</v>
      </c>
      <c r="B47811">
        <v>1</v>
      </c>
      <c r="C47811">
        <v>42</v>
      </c>
      <c r="D47811">
        <v>0</v>
      </c>
      <c r="E47811" s="1" t="s">
        <v>103914</v>
      </c>
      <c r="F47811" s="1" t="s">
        <v>103914</v>
      </c>
    </row>
    <row r="47812" spans="1:6" x14ac:dyDescent="0.25">
      <c r="A47812" s="1" t="s">
        <v>152807</v>
      </c>
      <c r="B47812">
        <v>1</v>
      </c>
      <c r="C47812">
        <v>38</v>
      </c>
      <c r="D47812">
        <v>0</v>
      </c>
      <c r="E47812" s="1" t="s">
        <v>103914</v>
      </c>
      <c r="F47812" s="1" t="s">
        <v>103914</v>
      </c>
    </row>
    <row r="47813" spans="1:6" x14ac:dyDescent="0.25">
      <c r="A47813" s="1" t="s">
        <v>152842</v>
      </c>
      <c r="B47813">
        <v>1</v>
      </c>
      <c r="C47813">
        <v>6</v>
      </c>
      <c r="D47813">
        <v>0</v>
      </c>
      <c r="E47813" s="1" t="s">
        <v>103914</v>
      </c>
      <c r="F47813" s="1" t="s">
        <v>103914</v>
      </c>
    </row>
    <row r="47814" spans="1:6" x14ac:dyDescent="0.25">
      <c r="A47814" s="1" t="s">
        <v>152914</v>
      </c>
      <c r="B47814">
        <v>1</v>
      </c>
      <c r="C47814">
        <v>6</v>
      </c>
      <c r="D47814">
        <v>0</v>
      </c>
      <c r="E47814" s="1" t="s">
        <v>103914</v>
      </c>
      <c r="F47814" s="1" t="s">
        <v>103914</v>
      </c>
    </row>
    <row r="47815" spans="1:6" x14ac:dyDescent="0.25">
      <c r="A47815" s="1" t="s">
        <v>152812</v>
      </c>
      <c r="B47815">
        <v>1</v>
      </c>
      <c r="C47815">
        <v>1</v>
      </c>
      <c r="D47815">
        <v>0</v>
      </c>
      <c r="E47815" s="1" t="s">
        <v>103914</v>
      </c>
      <c r="F47815" s="1" t="s">
        <v>103914</v>
      </c>
    </row>
    <row r="47816" spans="1:6" x14ac:dyDescent="0.25">
      <c r="A47816" s="1" t="s">
        <v>152836</v>
      </c>
      <c r="B47816">
        <v>1</v>
      </c>
      <c r="C47816">
        <v>0</v>
      </c>
      <c r="D47816">
        <v>0</v>
      </c>
      <c r="E47816" s="1" t="s">
        <v>103914</v>
      </c>
      <c r="F47816" s="1" t="s">
        <v>103914</v>
      </c>
    </row>
    <row r="47817" spans="1:6" x14ac:dyDescent="0.25">
      <c r="A47817" s="1" t="s">
        <v>152804</v>
      </c>
      <c r="B47817">
        <v>1</v>
      </c>
      <c r="C47817">
        <v>0</v>
      </c>
      <c r="D47817">
        <v>0</v>
      </c>
      <c r="E47817" s="1" t="s">
        <v>103914</v>
      </c>
      <c r="F47817" s="1" t="s">
        <v>103914</v>
      </c>
    </row>
    <row r="47818" spans="1:6" x14ac:dyDescent="0.25">
      <c r="A47818" s="1" t="s">
        <v>152820</v>
      </c>
      <c r="B47818">
        <v>1</v>
      </c>
      <c r="C47818">
        <v>0</v>
      </c>
      <c r="D47818">
        <v>0</v>
      </c>
      <c r="E47818" s="1" t="s">
        <v>103914</v>
      </c>
      <c r="F47818" s="1" t="s">
        <v>103914</v>
      </c>
    </row>
    <row r="47819" spans="1:6" x14ac:dyDescent="0.25">
      <c r="A47819" s="1" t="s">
        <v>152858</v>
      </c>
      <c r="B47819">
        <v>1</v>
      </c>
      <c r="C47819">
        <v>0</v>
      </c>
      <c r="D47819">
        <v>0</v>
      </c>
      <c r="E47819" s="1" t="s">
        <v>103914</v>
      </c>
      <c r="F47819" s="1" t="s">
        <v>103914</v>
      </c>
    </row>
    <row r="47820" spans="1:6" x14ac:dyDescent="0.25">
      <c r="A47820" s="1" t="s">
        <v>152865</v>
      </c>
      <c r="B47820">
        <v>1</v>
      </c>
      <c r="C47820">
        <v>0</v>
      </c>
      <c r="D47820">
        <v>0</v>
      </c>
      <c r="E47820" s="1" t="s">
        <v>103914</v>
      </c>
      <c r="F47820" s="1" t="s">
        <v>103914</v>
      </c>
    </row>
    <row r="47821" spans="1:6" x14ac:dyDescent="0.25">
      <c r="A47821" s="1" t="s">
        <v>152901</v>
      </c>
      <c r="B47821">
        <v>1</v>
      </c>
      <c r="C47821">
        <v>0</v>
      </c>
      <c r="D47821">
        <v>0</v>
      </c>
      <c r="E47821" s="1" t="s">
        <v>103914</v>
      </c>
      <c r="F47821" s="1" t="s">
        <v>103914</v>
      </c>
    </row>
    <row r="47822" spans="1:6" x14ac:dyDescent="0.25">
      <c r="A47822" s="1" t="s">
        <v>152905</v>
      </c>
      <c r="B47822">
        <v>1</v>
      </c>
      <c r="C47822">
        <v>0</v>
      </c>
      <c r="D47822">
        <v>0</v>
      </c>
      <c r="E47822" s="1" t="s">
        <v>103914</v>
      </c>
      <c r="F47822" s="1" t="s">
        <v>103914</v>
      </c>
    </row>
    <row r="47823" spans="1:6" x14ac:dyDescent="0.25">
      <c r="A47823" s="1" t="s">
        <v>152911</v>
      </c>
      <c r="B47823">
        <v>1</v>
      </c>
      <c r="C47823">
        <v>0</v>
      </c>
      <c r="D47823">
        <v>0</v>
      </c>
      <c r="E47823" s="1" t="s">
        <v>103914</v>
      </c>
      <c r="F47823" s="1" t="s">
        <v>103914</v>
      </c>
    </row>
    <row r="47824" spans="1:6" x14ac:dyDescent="0.25">
      <c r="A47824" s="1" t="s">
        <v>152920</v>
      </c>
      <c r="B47824">
        <v>1</v>
      </c>
      <c r="C47824">
        <v>0</v>
      </c>
      <c r="D47824">
        <v>0</v>
      </c>
      <c r="E47824" s="1" t="s">
        <v>103914</v>
      </c>
      <c r="F47824" s="1" t="s">
        <v>103914</v>
      </c>
    </row>
    <row r="47825" spans="1:6" x14ac:dyDescent="0.25">
      <c r="A47825" s="1" t="s">
        <v>152922</v>
      </c>
      <c r="B47825">
        <v>1</v>
      </c>
      <c r="C47825">
        <v>0</v>
      </c>
      <c r="D47825">
        <v>0</v>
      </c>
      <c r="E47825" s="1" t="s">
        <v>103914</v>
      </c>
      <c r="F47825" s="1" t="s">
        <v>103914</v>
      </c>
    </row>
    <row r="47826" spans="1:6" x14ac:dyDescent="0.25">
      <c r="A47826" s="1" t="s">
        <v>152929</v>
      </c>
      <c r="B47826">
        <v>1</v>
      </c>
      <c r="C47826">
        <v>0</v>
      </c>
      <c r="D47826">
        <v>0</v>
      </c>
      <c r="E47826" s="1" t="s">
        <v>103914</v>
      </c>
      <c r="F47826" s="1" t="s">
        <v>103914</v>
      </c>
    </row>
    <row r="47827" spans="1:6" x14ac:dyDescent="0.25">
      <c r="A47827" s="1" t="s">
        <v>152932</v>
      </c>
      <c r="B47827">
        <v>1</v>
      </c>
      <c r="C47827">
        <v>0</v>
      </c>
      <c r="D47827">
        <v>0</v>
      </c>
      <c r="E47827" s="1" t="s">
        <v>103914</v>
      </c>
      <c r="F47827" s="1" t="s">
        <v>103914</v>
      </c>
    </row>
    <row r="47828" spans="1:6" x14ac:dyDescent="0.25">
      <c r="A47828" s="1" t="s">
        <v>152938</v>
      </c>
      <c r="B47828">
        <v>1</v>
      </c>
      <c r="C47828">
        <v>0</v>
      </c>
      <c r="D47828">
        <v>0</v>
      </c>
      <c r="E47828" s="1" t="s">
        <v>103914</v>
      </c>
      <c r="F47828" s="1" t="s">
        <v>103914</v>
      </c>
    </row>
    <row r="47829" spans="1:6" x14ac:dyDescent="0.25">
      <c r="A47829" s="1" t="s">
        <v>152945</v>
      </c>
      <c r="B47829">
        <v>1</v>
      </c>
      <c r="C47829">
        <v>0</v>
      </c>
      <c r="D47829">
        <v>0</v>
      </c>
      <c r="E47829" s="1" t="s">
        <v>103914</v>
      </c>
      <c r="F47829" s="1" t="s">
        <v>103914</v>
      </c>
    </row>
    <row r="47830" spans="1:6" x14ac:dyDescent="0.25">
      <c r="A47830" s="1" t="s">
        <v>152995</v>
      </c>
      <c r="B47830">
        <v>1</v>
      </c>
      <c r="C47830">
        <v>0</v>
      </c>
      <c r="D47830">
        <v>0</v>
      </c>
      <c r="E47830" s="1" t="s">
        <v>103914</v>
      </c>
      <c r="F47830" s="1" t="s">
        <v>103914</v>
      </c>
    </row>
    <row r="47831" spans="1:6" x14ac:dyDescent="0.25">
      <c r="A47831" s="1" t="s">
        <v>153031</v>
      </c>
      <c r="B47831">
        <v>1</v>
      </c>
      <c r="C47831">
        <v>1516</v>
      </c>
      <c r="D47831">
        <v>0</v>
      </c>
      <c r="E47831" s="1" t="s">
        <v>103914</v>
      </c>
      <c r="F47831" s="1" t="s">
        <v>103914</v>
      </c>
    </row>
    <row r="47832" spans="1:6" x14ac:dyDescent="0.25">
      <c r="A47832" s="1" t="s">
        <v>153047</v>
      </c>
      <c r="B47832">
        <v>1</v>
      </c>
      <c r="C47832">
        <v>0</v>
      </c>
      <c r="D47832">
        <v>0</v>
      </c>
      <c r="E47832" s="1" t="s">
        <v>103914</v>
      </c>
      <c r="F47832" s="1" t="s">
        <v>103914</v>
      </c>
    </row>
    <row r="47833" spans="1:6" x14ac:dyDescent="0.25">
      <c r="A47833" s="1" t="s">
        <v>153119</v>
      </c>
      <c r="B47833">
        <v>1</v>
      </c>
      <c r="C47833">
        <v>181</v>
      </c>
      <c r="D47833">
        <v>0</v>
      </c>
      <c r="E47833" s="1" t="s">
        <v>103914</v>
      </c>
      <c r="F47833" s="1" t="s">
        <v>103914</v>
      </c>
    </row>
    <row r="47834" spans="1:6" x14ac:dyDescent="0.25">
      <c r="A47834" s="1" t="s">
        <v>153103</v>
      </c>
      <c r="B47834">
        <v>1</v>
      </c>
      <c r="C47834">
        <v>12</v>
      </c>
      <c r="D47834">
        <v>0</v>
      </c>
      <c r="E47834" s="1" t="s">
        <v>103914</v>
      </c>
      <c r="F47834" s="1" t="s">
        <v>103914</v>
      </c>
    </row>
    <row r="47835" spans="1:6" x14ac:dyDescent="0.25">
      <c r="A47835" s="1" t="s">
        <v>153163</v>
      </c>
      <c r="B47835">
        <v>1</v>
      </c>
      <c r="C47835">
        <v>7</v>
      </c>
      <c r="D47835">
        <v>0</v>
      </c>
      <c r="E47835" s="1" t="s">
        <v>103914</v>
      </c>
      <c r="F47835" s="1" t="s">
        <v>103914</v>
      </c>
    </row>
    <row r="47836" spans="1:6" x14ac:dyDescent="0.25">
      <c r="A47836" s="1" t="s">
        <v>153133</v>
      </c>
      <c r="B47836">
        <v>1</v>
      </c>
      <c r="C47836">
        <v>2</v>
      </c>
      <c r="D47836">
        <v>0</v>
      </c>
      <c r="E47836" s="1" t="s">
        <v>103914</v>
      </c>
      <c r="F47836" s="1" t="s">
        <v>103914</v>
      </c>
    </row>
    <row r="47837" spans="1:6" x14ac:dyDescent="0.25">
      <c r="A47837" s="1" t="s">
        <v>153117</v>
      </c>
      <c r="B47837">
        <v>1</v>
      </c>
      <c r="C47837">
        <v>0</v>
      </c>
      <c r="D47837">
        <v>0</v>
      </c>
      <c r="E47837" s="1" t="s">
        <v>103914</v>
      </c>
      <c r="F47837" s="1" t="s">
        <v>103914</v>
      </c>
    </row>
    <row r="47838" spans="1:6" x14ac:dyDescent="0.25">
      <c r="A47838" s="1" t="s">
        <v>153093</v>
      </c>
      <c r="B47838">
        <v>1</v>
      </c>
      <c r="C47838">
        <v>0</v>
      </c>
      <c r="D47838">
        <v>0</v>
      </c>
      <c r="E47838" s="1" t="s">
        <v>103914</v>
      </c>
      <c r="F47838" s="1" t="s">
        <v>103914</v>
      </c>
    </row>
    <row r="47839" spans="1:6" x14ac:dyDescent="0.25">
      <c r="A47839" s="1" t="s">
        <v>153115</v>
      </c>
      <c r="B47839">
        <v>1</v>
      </c>
      <c r="C47839">
        <v>0</v>
      </c>
      <c r="D47839">
        <v>0</v>
      </c>
      <c r="E47839" s="1" t="s">
        <v>103914</v>
      </c>
      <c r="F47839" s="1" t="s">
        <v>103914</v>
      </c>
    </row>
    <row r="47840" spans="1:6" x14ac:dyDescent="0.25">
      <c r="A47840" s="1" t="s">
        <v>153121</v>
      </c>
      <c r="B47840">
        <v>1</v>
      </c>
      <c r="C47840">
        <v>0</v>
      </c>
      <c r="D47840">
        <v>0</v>
      </c>
      <c r="E47840" s="1" t="s">
        <v>103914</v>
      </c>
      <c r="F47840" s="1" t="s">
        <v>103914</v>
      </c>
    </row>
    <row r="47841" spans="1:6" x14ac:dyDescent="0.25">
      <c r="A47841" s="1" t="s">
        <v>153146</v>
      </c>
      <c r="B47841">
        <v>1</v>
      </c>
      <c r="C47841">
        <v>0</v>
      </c>
      <c r="D47841">
        <v>0</v>
      </c>
      <c r="E47841" s="1" t="s">
        <v>103914</v>
      </c>
      <c r="F47841" s="1" t="s">
        <v>103914</v>
      </c>
    </row>
    <row r="47842" spans="1:6" x14ac:dyDescent="0.25">
      <c r="A47842" s="1" t="s">
        <v>153147</v>
      </c>
      <c r="B47842">
        <v>1</v>
      </c>
      <c r="C47842">
        <v>0</v>
      </c>
      <c r="D47842">
        <v>0</v>
      </c>
      <c r="E47842" s="1" t="s">
        <v>103914</v>
      </c>
      <c r="F47842" s="1" t="s">
        <v>103914</v>
      </c>
    </row>
    <row r="47843" spans="1:6" x14ac:dyDescent="0.25">
      <c r="A47843" s="1" t="s">
        <v>153157</v>
      </c>
      <c r="B47843">
        <v>1</v>
      </c>
      <c r="C47843">
        <v>0</v>
      </c>
      <c r="D47843">
        <v>0</v>
      </c>
      <c r="E47843" s="1" t="s">
        <v>103914</v>
      </c>
      <c r="F47843" s="1" t="s">
        <v>103914</v>
      </c>
    </row>
    <row r="47844" spans="1:6" x14ac:dyDescent="0.25">
      <c r="A47844" s="1" t="s">
        <v>153155</v>
      </c>
      <c r="B47844">
        <v>1</v>
      </c>
      <c r="C47844">
        <v>0</v>
      </c>
      <c r="D47844">
        <v>0</v>
      </c>
      <c r="E47844" s="1" t="s">
        <v>103914</v>
      </c>
      <c r="F47844" s="1" t="s">
        <v>103914</v>
      </c>
    </row>
    <row r="47845" spans="1:6" x14ac:dyDescent="0.25">
      <c r="A47845" s="1" t="s">
        <v>153183</v>
      </c>
      <c r="B47845">
        <v>1</v>
      </c>
      <c r="C47845">
        <v>0</v>
      </c>
      <c r="D47845">
        <v>0</v>
      </c>
      <c r="E47845" s="1" t="s">
        <v>103914</v>
      </c>
      <c r="F47845" s="1" t="s">
        <v>103914</v>
      </c>
    </row>
    <row r="47846" spans="1:6" x14ac:dyDescent="0.25">
      <c r="A47846" s="1" t="s">
        <v>153185</v>
      </c>
      <c r="B47846">
        <v>1</v>
      </c>
      <c r="C47846">
        <v>0</v>
      </c>
      <c r="D47846">
        <v>0</v>
      </c>
      <c r="E47846" s="1" t="s">
        <v>103914</v>
      </c>
      <c r="F47846" s="1" t="s">
        <v>103914</v>
      </c>
    </row>
    <row r="47847" spans="1:6" x14ac:dyDescent="0.25">
      <c r="A47847" s="1" t="s">
        <v>153213</v>
      </c>
      <c r="B47847">
        <v>1</v>
      </c>
      <c r="C47847">
        <v>0</v>
      </c>
      <c r="D47847">
        <v>0</v>
      </c>
      <c r="E47847" s="1" t="s">
        <v>103914</v>
      </c>
      <c r="F47847" s="1" t="s">
        <v>103914</v>
      </c>
    </row>
    <row r="47848" spans="1:6" x14ac:dyDescent="0.25">
      <c r="A47848" s="1" t="s">
        <v>153220</v>
      </c>
      <c r="B47848">
        <v>1</v>
      </c>
      <c r="C47848">
        <v>0</v>
      </c>
      <c r="D47848">
        <v>0</v>
      </c>
      <c r="E47848" s="1" t="s">
        <v>103914</v>
      </c>
      <c r="F47848" s="1" t="s">
        <v>103914</v>
      </c>
    </row>
    <row r="47849" spans="1:6" x14ac:dyDescent="0.25">
      <c r="A47849" s="1" t="s">
        <v>153238</v>
      </c>
      <c r="B47849">
        <v>1</v>
      </c>
      <c r="C47849">
        <v>0</v>
      </c>
      <c r="D47849">
        <v>0</v>
      </c>
      <c r="E47849" s="1" t="s">
        <v>103914</v>
      </c>
      <c r="F47849" s="1" t="s">
        <v>103914</v>
      </c>
    </row>
    <row r="47850" spans="1:6" x14ac:dyDescent="0.25">
      <c r="A47850" s="1" t="s">
        <v>153239</v>
      </c>
      <c r="B47850">
        <v>1</v>
      </c>
      <c r="C47850">
        <v>0</v>
      </c>
      <c r="D47850">
        <v>0</v>
      </c>
      <c r="E47850" s="1" t="s">
        <v>103914</v>
      </c>
      <c r="F47850" s="1" t="s">
        <v>103914</v>
      </c>
    </row>
    <row r="47851" spans="1:6" x14ac:dyDescent="0.25">
      <c r="A47851" s="1" t="s">
        <v>153258</v>
      </c>
      <c r="B47851">
        <v>1</v>
      </c>
      <c r="C47851">
        <v>0</v>
      </c>
      <c r="D47851">
        <v>0</v>
      </c>
      <c r="E47851" s="1" t="s">
        <v>103914</v>
      </c>
      <c r="F47851" s="1" t="s">
        <v>103914</v>
      </c>
    </row>
    <row r="47852" spans="1:6" x14ac:dyDescent="0.25">
      <c r="A47852" s="1" t="s">
        <v>153395</v>
      </c>
      <c r="B47852">
        <v>1</v>
      </c>
      <c r="C47852">
        <v>1863</v>
      </c>
      <c r="D47852">
        <v>0</v>
      </c>
      <c r="E47852" s="1" t="s">
        <v>103914</v>
      </c>
      <c r="F47852" s="1" t="s">
        <v>103914</v>
      </c>
    </row>
    <row r="47853" spans="1:6" x14ac:dyDescent="0.25">
      <c r="A47853" s="1" t="s">
        <v>153352</v>
      </c>
      <c r="B47853">
        <v>1</v>
      </c>
      <c r="C47853">
        <v>63</v>
      </c>
      <c r="D47853">
        <v>0</v>
      </c>
      <c r="E47853" s="1" t="s">
        <v>103914</v>
      </c>
      <c r="F47853" s="1" t="s">
        <v>103914</v>
      </c>
    </row>
    <row r="47854" spans="1:6" x14ac:dyDescent="0.25">
      <c r="A47854" s="1" t="s">
        <v>153527</v>
      </c>
      <c r="B47854">
        <v>1</v>
      </c>
      <c r="C47854">
        <v>43</v>
      </c>
      <c r="D47854">
        <v>0</v>
      </c>
      <c r="E47854" s="1" t="s">
        <v>103914</v>
      </c>
      <c r="F47854" s="1" t="s">
        <v>103914</v>
      </c>
    </row>
    <row r="47855" spans="1:6" x14ac:dyDescent="0.25">
      <c r="A47855" s="1" t="s">
        <v>153429</v>
      </c>
      <c r="B47855">
        <v>1</v>
      </c>
      <c r="C47855">
        <v>32</v>
      </c>
      <c r="D47855">
        <v>0</v>
      </c>
      <c r="E47855" s="1" t="s">
        <v>103914</v>
      </c>
      <c r="F47855" s="1" t="s">
        <v>103914</v>
      </c>
    </row>
    <row r="47856" spans="1:6" x14ac:dyDescent="0.25">
      <c r="A47856" s="1" t="s">
        <v>153477</v>
      </c>
      <c r="B47856">
        <v>1</v>
      </c>
      <c r="C47856">
        <v>31</v>
      </c>
      <c r="D47856">
        <v>0</v>
      </c>
      <c r="E47856" s="1" t="s">
        <v>103914</v>
      </c>
      <c r="F47856" s="1" t="s">
        <v>103914</v>
      </c>
    </row>
    <row r="47857" spans="1:6" x14ac:dyDescent="0.25">
      <c r="A47857" s="1" t="s">
        <v>153370</v>
      </c>
      <c r="B47857">
        <v>1</v>
      </c>
      <c r="C47857">
        <v>15</v>
      </c>
      <c r="D47857">
        <v>0</v>
      </c>
      <c r="E47857" s="1" t="s">
        <v>103914</v>
      </c>
      <c r="F47857" s="1" t="s">
        <v>103914</v>
      </c>
    </row>
    <row r="47858" spans="1:6" x14ac:dyDescent="0.25">
      <c r="A47858" s="1" t="s">
        <v>153393</v>
      </c>
      <c r="B47858">
        <v>1</v>
      </c>
      <c r="C47858">
        <v>7</v>
      </c>
      <c r="D47858">
        <v>0</v>
      </c>
      <c r="E47858" s="1" t="s">
        <v>103914</v>
      </c>
      <c r="F47858" s="1" t="s">
        <v>103914</v>
      </c>
    </row>
    <row r="47859" spans="1:6" x14ac:dyDescent="0.25">
      <c r="A47859" s="1" t="s">
        <v>153351</v>
      </c>
      <c r="B47859">
        <v>1</v>
      </c>
      <c r="C47859">
        <v>5</v>
      </c>
      <c r="D47859">
        <v>0</v>
      </c>
      <c r="E47859" s="1" t="s">
        <v>103914</v>
      </c>
      <c r="F47859" s="1" t="s">
        <v>103914</v>
      </c>
    </row>
    <row r="47860" spans="1:6" x14ac:dyDescent="0.25">
      <c r="A47860" s="1" t="s">
        <v>153416</v>
      </c>
      <c r="B47860">
        <v>1</v>
      </c>
      <c r="C47860">
        <v>3</v>
      </c>
      <c r="D47860">
        <v>0</v>
      </c>
      <c r="E47860" s="1" t="s">
        <v>103914</v>
      </c>
      <c r="F47860" s="1" t="s">
        <v>103914</v>
      </c>
    </row>
    <row r="47861" spans="1:6" x14ac:dyDescent="0.25">
      <c r="A47861" s="1" t="s">
        <v>153278</v>
      </c>
      <c r="B47861">
        <v>1</v>
      </c>
      <c r="C47861">
        <v>0</v>
      </c>
      <c r="D47861">
        <v>0</v>
      </c>
      <c r="E47861" s="1" t="s">
        <v>103914</v>
      </c>
      <c r="F47861" s="1" t="s">
        <v>103914</v>
      </c>
    </row>
    <row r="47862" spans="1:6" x14ac:dyDescent="0.25">
      <c r="A47862" s="1" t="s">
        <v>153280</v>
      </c>
      <c r="B47862">
        <v>1</v>
      </c>
      <c r="C47862">
        <v>0</v>
      </c>
      <c r="D47862">
        <v>0</v>
      </c>
      <c r="E47862" s="1" t="s">
        <v>103914</v>
      </c>
      <c r="F47862" s="1" t="s">
        <v>103914</v>
      </c>
    </row>
    <row r="47863" spans="1:6" x14ac:dyDescent="0.25">
      <c r="A47863" s="1" t="s">
        <v>153292</v>
      </c>
      <c r="B47863">
        <v>1</v>
      </c>
      <c r="C47863">
        <v>0</v>
      </c>
      <c r="D47863">
        <v>0</v>
      </c>
      <c r="E47863" s="1" t="s">
        <v>103914</v>
      </c>
      <c r="F47863" s="1" t="s">
        <v>103914</v>
      </c>
    </row>
    <row r="47864" spans="1:6" x14ac:dyDescent="0.25">
      <c r="A47864" s="1" t="s">
        <v>153294</v>
      </c>
      <c r="B47864">
        <v>1</v>
      </c>
      <c r="C47864">
        <v>0</v>
      </c>
      <c r="D47864">
        <v>0</v>
      </c>
      <c r="E47864" s="1" t="s">
        <v>103914</v>
      </c>
      <c r="F47864" s="1" t="s">
        <v>103914</v>
      </c>
    </row>
    <row r="47865" spans="1:6" x14ac:dyDescent="0.25">
      <c r="A47865" s="1" t="s">
        <v>153306</v>
      </c>
      <c r="B47865">
        <v>1</v>
      </c>
      <c r="C47865">
        <v>0</v>
      </c>
      <c r="D47865">
        <v>0</v>
      </c>
      <c r="E47865" s="1" t="s">
        <v>103914</v>
      </c>
      <c r="F47865" s="1" t="s">
        <v>103914</v>
      </c>
    </row>
    <row r="47866" spans="1:6" x14ac:dyDescent="0.25">
      <c r="A47866" s="1" t="s">
        <v>153317</v>
      </c>
      <c r="B47866">
        <v>1</v>
      </c>
      <c r="C47866">
        <v>0</v>
      </c>
      <c r="D47866">
        <v>0</v>
      </c>
      <c r="E47866" s="1" t="s">
        <v>103914</v>
      </c>
      <c r="F47866" s="1" t="s">
        <v>103914</v>
      </c>
    </row>
    <row r="47867" spans="1:6" x14ac:dyDescent="0.25">
      <c r="A47867" s="1" t="s">
        <v>153328</v>
      </c>
      <c r="B47867">
        <v>1</v>
      </c>
      <c r="C47867">
        <v>0</v>
      </c>
      <c r="D47867">
        <v>0</v>
      </c>
      <c r="E47867" s="1" t="s">
        <v>103914</v>
      </c>
      <c r="F47867" s="1" t="s">
        <v>103914</v>
      </c>
    </row>
    <row r="47868" spans="1:6" x14ac:dyDescent="0.25">
      <c r="A47868" s="1" t="s">
        <v>153329</v>
      </c>
      <c r="B47868">
        <v>1</v>
      </c>
      <c r="C47868">
        <v>0</v>
      </c>
      <c r="D47868">
        <v>0</v>
      </c>
      <c r="E47868" s="1" t="s">
        <v>103914</v>
      </c>
      <c r="F47868" s="1" t="s">
        <v>103914</v>
      </c>
    </row>
    <row r="47869" spans="1:6" x14ac:dyDescent="0.25">
      <c r="A47869" s="1" t="s">
        <v>153331</v>
      </c>
      <c r="B47869">
        <v>1</v>
      </c>
      <c r="C47869">
        <v>0</v>
      </c>
      <c r="D47869">
        <v>0</v>
      </c>
      <c r="E47869" s="1" t="s">
        <v>103914</v>
      </c>
      <c r="F47869" s="1" t="s">
        <v>103914</v>
      </c>
    </row>
    <row r="47870" spans="1:6" x14ac:dyDescent="0.25">
      <c r="A47870" s="1" t="s">
        <v>153348</v>
      </c>
      <c r="B47870">
        <v>1</v>
      </c>
      <c r="C47870">
        <v>0</v>
      </c>
      <c r="D47870">
        <v>0</v>
      </c>
      <c r="E47870" s="1" t="s">
        <v>103914</v>
      </c>
      <c r="F47870" s="1" t="s">
        <v>103914</v>
      </c>
    </row>
    <row r="47871" spans="1:6" x14ac:dyDescent="0.25">
      <c r="A47871" s="1" t="s">
        <v>153374</v>
      </c>
      <c r="B47871">
        <v>1</v>
      </c>
      <c r="C47871">
        <v>0</v>
      </c>
      <c r="D47871">
        <v>0</v>
      </c>
      <c r="E47871" s="1" t="s">
        <v>103914</v>
      </c>
      <c r="F47871" s="1" t="s">
        <v>103914</v>
      </c>
    </row>
    <row r="47872" spans="1:6" x14ac:dyDescent="0.25">
      <c r="A47872" s="1" t="s">
        <v>153378</v>
      </c>
      <c r="B47872">
        <v>1</v>
      </c>
      <c r="C47872">
        <v>0</v>
      </c>
      <c r="D47872">
        <v>0</v>
      </c>
      <c r="E47872" s="1" t="s">
        <v>103914</v>
      </c>
      <c r="F47872" s="1" t="s">
        <v>103914</v>
      </c>
    </row>
    <row r="47873" spans="1:6" x14ac:dyDescent="0.25">
      <c r="A47873" s="1" t="s">
        <v>153409</v>
      </c>
      <c r="B47873">
        <v>1</v>
      </c>
      <c r="C47873">
        <v>0</v>
      </c>
      <c r="D47873">
        <v>0</v>
      </c>
      <c r="E47873" s="1" t="s">
        <v>103914</v>
      </c>
      <c r="F47873" s="1" t="s">
        <v>103914</v>
      </c>
    </row>
    <row r="47874" spans="1:6" x14ac:dyDescent="0.25">
      <c r="A47874" s="1" t="s">
        <v>153425</v>
      </c>
      <c r="B47874">
        <v>1</v>
      </c>
      <c r="C47874">
        <v>0</v>
      </c>
      <c r="D47874">
        <v>0</v>
      </c>
      <c r="E47874" s="1" t="s">
        <v>103914</v>
      </c>
      <c r="F47874" s="1" t="s">
        <v>103914</v>
      </c>
    </row>
    <row r="47875" spans="1:6" x14ac:dyDescent="0.25">
      <c r="A47875" s="1" t="s">
        <v>153442</v>
      </c>
      <c r="B47875">
        <v>1</v>
      </c>
      <c r="C47875">
        <v>0</v>
      </c>
      <c r="D47875">
        <v>0</v>
      </c>
      <c r="E47875" s="1" t="s">
        <v>103914</v>
      </c>
      <c r="F47875" s="1" t="s">
        <v>103914</v>
      </c>
    </row>
    <row r="47876" spans="1:6" x14ac:dyDescent="0.25">
      <c r="A47876" s="1" t="s">
        <v>153459</v>
      </c>
      <c r="B47876">
        <v>1</v>
      </c>
      <c r="C47876">
        <v>0</v>
      </c>
      <c r="D47876">
        <v>0</v>
      </c>
      <c r="E47876" s="1" t="s">
        <v>103914</v>
      </c>
      <c r="F47876" s="1" t="s">
        <v>103914</v>
      </c>
    </row>
    <row r="47877" spans="1:6" x14ac:dyDescent="0.25">
      <c r="A47877" s="1" t="s">
        <v>153472</v>
      </c>
      <c r="B47877">
        <v>1</v>
      </c>
      <c r="C47877">
        <v>0</v>
      </c>
      <c r="D47877">
        <v>0</v>
      </c>
      <c r="E47877" s="1" t="s">
        <v>103914</v>
      </c>
      <c r="F47877" s="1" t="s">
        <v>103914</v>
      </c>
    </row>
    <row r="47878" spans="1:6" x14ac:dyDescent="0.25">
      <c r="A47878" s="1" t="s">
        <v>153476</v>
      </c>
      <c r="B47878">
        <v>1</v>
      </c>
      <c r="C47878">
        <v>0</v>
      </c>
      <c r="D47878">
        <v>0</v>
      </c>
      <c r="E47878" s="1" t="s">
        <v>103914</v>
      </c>
      <c r="F47878" s="1" t="s">
        <v>103914</v>
      </c>
    </row>
    <row r="47879" spans="1:6" x14ac:dyDescent="0.25">
      <c r="A47879" s="1" t="s">
        <v>153483</v>
      </c>
      <c r="B47879">
        <v>1</v>
      </c>
      <c r="C47879">
        <v>0</v>
      </c>
      <c r="D47879">
        <v>0</v>
      </c>
      <c r="E47879" s="1" t="s">
        <v>103914</v>
      </c>
      <c r="F47879" s="1" t="s">
        <v>103914</v>
      </c>
    </row>
    <row r="47880" spans="1:6" x14ac:dyDescent="0.25">
      <c r="A47880" s="1" t="s">
        <v>153518</v>
      </c>
      <c r="B47880">
        <v>1</v>
      </c>
      <c r="C47880">
        <v>0</v>
      </c>
      <c r="D47880">
        <v>0</v>
      </c>
      <c r="E47880" s="1" t="s">
        <v>103914</v>
      </c>
      <c r="F47880" s="1" t="s">
        <v>103914</v>
      </c>
    </row>
    <row r="47881" spans="1:6" x14ac:dyDescent="0.25">
      <c r="A47881" s="1" t="s">
        <v>153534</v>
      </c>
      <c r="B47881">
        <v>1</v>
      </c>
      <c r="C47881">
        <v>0</v>
      </c>
      <c r="D47881">
        <v>0</v>
      </c>
      <c r="E47881" s="1" t="s">
        <v>103914</v>
      </c>
      <c r="F47881" s="1" t="s">
        <v>103914</v>
      </c>
    </row>
    <row r="47882" spans="1:6" x14ac:dyDescent="0.25">
      <c r="A47882" s="1" t="s">
        <v>153541</v>
      </c>
      <c r="B47882">
        <v>1</v>
      </c>
      <c r="C47882">
        <v>0</v>
      </c>
      <c r="D47882">
        <v>0</v>
      </c>
      <c r="E47882" s="1" t="s">
        <v>103914</v>
      </c>
      <c r="F47882" s="1" t="s">
        <v>103914</v>
      </c>
    </row>
    <row r="47883" spans="1:6" x14ac:dyDescent="0.25">
      <c r="A47883" s="1" t="s">
        <v>153542</v>
      </c>
      <c r="B47883">
        <v>1</v>
      </c>
      <c r="C47883">
        <v>0</v>
      </c>
      <c r="D47883">
        <v>0</v>
      </c>
      <c r="E47883" s="1" t="s">
        <v>103914</v>
      </c>
      <c r="F47883" s="1" t="s">
        <v>103914</v>
      </c>
    </row>
    <row r="47884" spans="1:6" x14ac:dyDescent="0.25">
      <c r="A47884" s="1" t="s">
        <v>153544</v>
      </c>
      <c r="B47884">
        <v>1</v>
      </c>
      <c r="C47884">
        <v>0</v>
      </c>
      <c r="D47884">
        <v>0</v>
      </c>
      <c r="E47884" s="1" t="s">
        <v>103914</v>
      </c>
      <c r="F47884" s="1" t="s">
        <v>103914</v>
      </c>
    </row>
    <row r="47885" spans="1:6" x14ac:dyDescent="0.25">
      <c r="A47885" s="1" t="s">
        <v>153554</v>
      </c>
      <c r="B47885">
        <v>1</v>
      </c>
      <c r="C47885">
        <v>0</v>
      </c>
      <c r="D47885">
        <v>0</v>
      </c>
      <c r="E47885" s="1" t="s">
        <v>103914</v>
      </c>
      <c r="F47885" s="1" t="s">
        <v>103914</v>
      </c>
    </row>
    <row r="47886" spans="1:6" x14ac:dyDescent="0.25">
      <c r="A47886" s="1" t="s">
        <v>153568</v>
      </c>
      <c r="B47886">
        <v>1</v>
      </c>
      <c r="C47886">
        <v>0</v>
      </c>
      <c r="D47886">
        <v>0</v>
      </c>
      <c r="E47886" s="1" t="s">
        <v>103914</v>
      </c>
      <c r="F47886" s="1" t="s">
        <v>103914</v>
      </c>
    </row>
    <row r="47887" spans="1:6" x14ac:dyDescent="0.25">
      <c r="A47887" s="1" t="s">
        <v>153578</v>
      </c>
      <c r="B47887">
        <v>1</v>
      </c>
      <c r="C47887">
        <v>15</v>
      </c>
      <c r="D47887">
        <v>0</v>
      </c>
      <c r="E47887" s="1" t="s">
        <v>103914</v>
      </c>
      <c r="F47887" s="1" t="s">
        <v>103914</v>
      </c>
    </row>
    <row r="47888" spans="1:6" x14ac:dyDescent="0.25">
      <c r="A47888" s="1" t="s">
        <v>153817</v>
      </c>
      <c r="B47888">
        <v>1</v>
      </c>
      <c r="C47888">
        <v>0</v>
      </c>
      <c r="D47888">
        <v>0</v>
      </c>
      <c r="E47888" s="1" t="s">
        <v>103914</v>
      </c>
      <c r="F47888" s="1" t="s">
        <v>103914</v>
      </c>
    </row>
    <row r="47889" spans="1:6" x14ac:dyDescent="0.25">
      <c r="A47889" s="1" t="s">
        <v>153838</v>
      </c>
      <c r="B47889">
        <v>1</v>
      </c>
      <c r="C47889">
        <v>0</v>
      </c>
      <c r="D47889">
        <v>0</v>
      </c>
      <c r="E47889" s="1" t="s">
        <v>103914</v>
      </c>
      <c r="F47889" s="1" t="s">
        <v>103914</v>
      </c>
    </row>
    <row r="47890" spans="1:6" x14ac:dyDescent="0.25">
      <c r="A47890" s="1" t="s">
        <v>153845</v>
      </c>
      <c r="B47890">
        <v>1</v>
      </c>
      <c r="C47890">
        <v>0</v>
      </c>
      <c r="D47890">
        <v>0</v>
      </c>
      <c r="E47890" s="1" t="s">
        <v>103914</v>
      </c>
      <c r="F47890" s="1" t="s">
        <v>103914</v>
      </c>
    </row>
    <row r="47891" spans="1:6" x14ac:dyDescent="0.25">
      <c r="A47891" s="1" t="s">
        <v>153881</v>
      </c>
      <c r="B47891">
        <v>1</v>
      </c>
      <c r="C47891">
        <v>0</v>
      </c>
      <c r="D47891">
        <v>0</v>
      </c>
      <c r="E47891" s="1" t="s">
        <v>103914</v>
      </c>
      <c r="F47891" s="1" t="s">
        <v>103914</v>
      </c>
    </row>
    <row r="47892" spans="1:6" x14ac:dyDescent="0.25">
      <c r="A47892" s="1" t="s">
        <v>153892</v>
      </c>
      <c r="B47892">
        <v>1</v>
      </c>
      <c r="C47892">
        <v>0</v>
      </c>
      <c r="D47892">
        <v>0</v>
      </c>
      <c r="E47892" s="1" t="s">
        <v>103914</v>
      </c>
      <c r="F47892" s="1" t="s">
        <v>103914</v>
      </c>
    </row>
    <row r="47893" spans="1:6" x14ac:dyDescent="0.25">
      <c r="A47893" s="1" t="s">
        <v>153894</v>
      </c>
      <c r="B47893">
        <v>1</v>
      </c>
      <c r="C47893">
        <v>0</v>
      </c>
      <c r="D47893">
        <v>0</v>
      </c>
      <c r="E47893" s="1" t="s">
        <v>103914</v>
      </c>
      <c r="F47893" s="1" t="s">
        <v>103914</v>
      </c>
    </row>
    <row r="47894" spans="1:6" x14ac:dyDescent="0.25">
      <c r="A47894" s="1" t="s">
        <v>153895</v>
      </c>
      <c r="B47894">
        <v>1</v>
      </c>
      <c r="C47894">
        <v>0</v>
      </c>
      <c r="D47894">
        <v>0</v>
      </c>
      <c r="E47894" s="1" t="s">
        <v>103914</v>
      </c>
      <c r="F47894" s="1" t="s">
        <v>103914</v>
      </c>
    </row>
    <row r="47895" spans="1:6" x14ac:dyDescent="0.25">
      <c r="A47895" s="1" t="s">
        <v>153898</v>
      </c>
      <c r="B47895">
        <v>1</v>
      </c>
      <c r="C47895">
        <v>0</v>
      </c>
      <c r="D47895">
        <v>0</v>
      </c>
      <c r="E47895" s="1" t="s">
        <v>103914</v>
      </c>
      <c r="F47895" s="1" t="s">
        <v>103914</v>
      </c>
    </row>
    <row r="47896" spans="1:6" x14ac:dyDescent="0.25">
      <c r="A47896" s="1" t="s">
        <v>153907</v>
      </c>
      <c r="B47896">
        <v>1</v>
      </c>
      <c r="C47896">
        <v>0</v>
      </c>
      <c r="D47896">
        <v>0</v>
      </c>
      <c r="E47896" s="1" t="s">
        <v>103914</v>
      </c>
      <c r="F47896" s="1" t="s">
        <v>103914</v>
      </c>
    </row>
    <row r="47897" spans="1:6" x14ac:dyDescent="0.25">
      <c r="A47897" s="1" t="s">
        <v>153919</v>
      </c>
      <c r="B47897">
        <v>1</v>
      </c>
      <c r="C47897">
        <v>0</v>
      </c>
      <c r="D47897">
        <v>0</v>
      </c>
      <c r="E47897" s="1" t="s">
        <v>103914</v>
      </c>
      <c r="F47897" s="1" t="s">
        <v>103914</v>
      </c>
    </row>
    <row r="47898" spans="1:6" x14ac:dyDescent="0.25">
      <c r="A47898" s="1" t="s">
        <v>153923</v>
      </c>
      <c r="B47898">
        <v>1</v>
      </c>
      <c r="C47898">
        <v>0</v>
      </c>
      <c r="D47898">
        <v>0</v>
      </c>
      <c r="E47898" s="1" t="s">
        <v>103914</v>
      </c>
      <c r="F47898" s="1" t="s">
        <v>103914</v>
      </c>
    </row>
    <row r="47899" spans="1:6" x14ac:dyDescent="0.25">
      <c r="A47899" s="1" t="s">
        <v>153939</v>
      </c>
      <c r="B47899">
        <v>1</v>
      </c>
      <c r="C47899">
        <v>18</v>
      </c>
      <c r="D47899">
        <v>0</v>
      </c>
      <c r="E47899" s="1" t="s">
        <v>103914</v>
      </c>
      <c r="F47899" s="1" t="s">
        <v>103914</v>
      </c>
    </row>
    <row r="47900" spans="1:6" x14ac:dyDescent="0.25">
      <c r="A47900" s="1" t="s">
        <v>154014</v>
      </c>
      <c r="B47900">
        <v>1</v>
      </c>
      <c r="C47900">
        <v>17</v>
      </c>
      <c r="D47900">
        <v>0</v>
      </c>
      <c r="E47900" s="1" t="s">
        <v>103914</v>
      </c>
      <c r="F47900" s="1" t="s">
        <v>103914</v>
      </c>
    </row>
    <row r="47901" spans="1:6" x14ac:dyDescent="0.25">
      <c r="A47901" s="1" t="s">
        <v>153952</v>
      </c>
      <c r="B47901">
        <v>1</v>
      </c>
      <c r="C47901">
        <v>0</v>
      </c>
      <c r="D47901">
        <v>0</v>
      </c>
      <c r="E47901" s="1" t="s">
        <v>103914</v>
      </c>
      <c r="F47901" s="1" t="s">
        <v>103914</v>
      </c>
    </row>
    <row r="47902" spans="1:6" x14ac:dyDescent="0.25">
      <c r="A47902" s="1" t="s">
        <v>153937</v>
      </c>
      <c r="B47902">
        <v>1</v>
      </c>
      <c r="C47902">
        <v>0</v>
      </c>
      <c r="D47902">
        <v>0</v>
      </c>
      <c r="E47902" s="1" t="s">
        <v>103914</v>
      </c>
      <c r="F47902" s="1" t="s">
        <v>103914</v>
      </c>
    </row>
    <row r="47903" spans="1:6" x14ac:dyDescent="0.25">
      <c r="A47903" s="1" t="s">
        <v>153945</v>
      </c>
      <c r="B47903">
        <v>1</v>
      </c>
      <c r="C47903">
        <v>0</v>
      </c>
      <c r="D47903">
        <v>0</v>
      </c>
      <c r="E47903" s="1" t="s">
        <v>103914</v>
      </c>
      <c r="F47903" s="1" t="s">
        <v>103914</v>
      </c>
    </row>
    <row r="47904" spans="1:6" x14ac:dyDescent="0.25">
      <c r="A47904" s="1" t="s">
        <v>153992</v>
      </c>
      <c r="B47904">
        <v>1</v>
      </c>
      <c r="C47904">
        <v>0</v>
      </c>
      <c r="D47904">
        <v>0</v>
      </c>
      <c r="E47904" s="1" t="s">
        <v>103914</v>
      </c>
      <c r="F47904" s="1" t="s">
        <v>103914</v>
      </c>
    </row>
    <row r="47905" spans="1:6" x14ac:dyDescent="0.25">
      <c r="A47905" s="1" t="s">
        <v>154002</v>
      </c>
      <c r="B47905">
        <v>1</v>
      </c>
      <c r="C47905">
        <v>0</v>
      </c>
      <c r="D47905">
        <v>0</v>
      </c>
      <c r="E47905" s="1" t="s">
        <v>103914</v>
      </c>
      <c r="F47905" s="1" t="s">
        <v>103914</v>
      </c>
    </row>
    <row r="47906" spans="1:6" x14ac:dyDescent="0.25">
      <c r="A47906" s="1" t="s">
        <v>154006</v>
      </c>
      <c r="B47906">
        <v>1</v>
      </c>
      <c r="C47906">
        <v>0</v>
      </c>
      <c r="D47906">
        <v>0</v>
      </c>
      <c r="E47906" s="1" t="s">
        <v>103914</v>
      </c>
      <c r="F47906" s="1" t="s">
        <v>103914</v>
      </c>
    </row>
    <row r="47907" spans="1:6" x14ac:dyDescent="0.25">
      <c r="A47907" s="1" t="s">
        <v>154007</v>
      </c>
      <c r="B47907">
        <v>1</v>
      </c>
      <c r="C47907">
        <v>0</v>
      </c>
      <c r="D47907">
        <v>0</v>
      </c>
      <c r="E47907" s="1" t="s">
        <v>103914</v>
      </c>
      <c r="F47907" s="1" t="s">
        <v>103914</v>
      </c>
    </row>
    <row r="47908" spans="1:6" x14ac:dyDescent="0.25">
      <c r="A47908" s="1" t="s">
        <v>154021</v>
      </c>
      <c r="B47908">
        <v>1</v>
      </c>
      <c r="C47908">
        <v>0</v>
      </c>
      <c r="D47908">
        <v>0</v>
      </c>
      <c r="E47908" s="1" t="s">
        <v>103914</v>
      </c>
      <c r="F47908" s="1" t="s">
        <v>103914</v>
      </c>
    </row>
    <row r="47909" spans="1:6" x14ac:dyDescent="0.25">
      <c r="A47909" s="1" t="s">
        <v>154033</v>
      </c>
      <c r="B47909">
        <v>1</v>
      </c>
      <c r="C47909">
        <v>0</v>
      </c>
      <c r="D47909">
        <v>0</v>
      </c>
      <c r="E47909" s="1" t="s">
        <v>103914</v>
      </c>
      <c r="F47909" s="1" t="s">
        <v>103914</v>
      </c>
    </row>
    <row r="47910" spans="1:6" x14ac:dyDescent="0.25">
      <c r="A47910" s="1" t="s">
        <v>154050</v>
      </c>
      <c r="B47910">
        <v>1</v>
      </c>
      <c r="C47910">
        <v>0</v>
      </c>
      <c r="D47910">
        <v>0</v>
      </c>
      <c r="E47910" s="1" t="s">
        <v>103914</v>
      </c>
      <c r="F47910" s="1" t="s">
        <v>103914</v>
      </c>
    </row>
    <row r="47911" spans="1:6" x14ac:dyDescent="0.25">
      <c r="A47911" s="1" t="s">
        <v>154054</v>
      </c>
      <c r="B47911">
        <v>1</v>
      </c>
      <c r="C47911">
        <v>0</v>
      </c>
      <c r="D47911">
        <v>0</v>
      </c>
      <c r="E47911" s="1" t="s">
        <v>103914</v>
      </c>
      <c r="F47911" s="1" t="s">
        <v>103914</v>
      </c>
    </row>
    <row r="47912" spans="1:6" x14ac:dyDescent="0.25">
      <c r="A47912" s="1" t="s">
        <v>154064</v>
      </c>
      <c r="B47912">
        <v>1</v>
      </c>
      <c r="C47912">
        <v>0</v>
      </c>
      <c r="D47912">
        <v>0</v>
      </c>
      <c r="E47912" s="1" t="s">
        <v>103914</v>
      </c>
      <c r="F47912" s="1" t="s">
        <v>103914</v>
      </c>
    </row>
    <row r="47913" spans="1:6" x14ac:dyDescent="0.25">
      <c r="A47913" s="1" t="s">
        <v>154076</v>
      </c>
      <c r="B47913">
        <v>1</v>
      </c>
      <c r="C47913">
        <v>0</v>
      </c>
      <c r="D47913">
        <v>0</v>
      </c>
      <c r="E47913" s="1" t="s">
        <v>103914</v>
      </c>
      <c r="F47913" s="1" t="s">
        <v>103914</v>
      </c>
    </row>
    <row r="47914" spans="1:6" x14ac:dyDescent="0.25">
      <c r="A47914" s="1" t="s">
        <v>154159</v>
      </c>
      <c r="B47914">
        <v>1</v>
      </c>
      <c r="C47914">
        <v>33</v>
      </c>
      <c r="D47914">
        <v>0</v>
      </c>
      <c r="E47914" s="1" t="s">
        <v>103914</v>
      </c>
      <c r="F47914" s="1" t="s">
        <v>103914</v>
      </c>
    </row>
    <row r="47915" spans="1:6" x14ac:dyDescent="0.25">
      <c r="A47915" s="1" t="s">
        <v>154354</v>
      </c>
      <c r="B47915">
        <v>1</v>
      </c>
      <c r="C47915">
        <v>25</v>
      </c>
      <c r="D47915">
        <v>0</v>
      </c>
      <c r="E47915" s="1" t="s">
        <v>103914</v>
      </c>
      <c r="F47915" s="1" t="s">
        <v>103914</v>
      </c>
    </row>
    <row r="47916" spans="1:6" x14ac:dyDescent="0.25">
      <c r="A47916" s="1" t="s">
        <v>154195</v>
      </c>
      <c r="B47916">
        <v>1</v>
      </c>
      <c r="C47916">
        <v>15</v>
      </c>
      <c r="D47916">
        <v>0</v>
      </c>
      <c r="E47916" s="1" t="s">
        <v>103914</v>
      </c>
      <c r="F47916" s="1" t="s">
        <v>103914</v>
      </c>
    </row>
    <row r="47917" spans="1:6" x14ac:dyDescent="0.25">
      <c r="A47917" s="1" t="s">
        <v>154363</v>
      </c>
      <c r="B47917">
        <v>1</v>
      </c>
      <c r="C47917">
        <v>15</v>
      </c>
      <c r="D47917">
        <v>0</v>
      </c>
      <c r="E47917" s="1" t="s">
        <v>103914</v>
      </c>
      <c r="F47917" s="1" t="s">
        <v>103914</v>
      </c>
    </row>
    <row r="47918" spans="1:6" x14ac:dyDescent="0.25">
      <c r="A47918" s="1" t="s">
        <v>154271</v>
      </c>
      <c r="B47918">
        <v>1</v>
      </c>
      <c r="C47918">
        <v>11</v>
      </c>
      <c r="D47918">
        <v>0</v>
      </c>
      <c r="E47918" s="1" t="s">
        <v>103914</v>
      </c>
      <c r="F47918" s="1" t="s">
        <v>103914</v>
      </c>
    </row>
    <row r="47919" spans="1:6" x14ac:dyDescent="0.25">
      <c r="A47919" s="1" t="s">
        <v>154125</v>
      </c>
      <c r="B47919">
        <v>1</v>
      </c>
      <c r="C47919">
        <v>8</v>
      </c>
      <c r="D47919">
        <v>0</v>
      </c>
      <c r="E47919" s="1" t="s">
        <v>103914</v>
      </c>
      <c r="F47919" s="1" t="s">
        <v>103914</v>
      </c>
    </row>
    <row r="47920" spans="1:6" x14ac:dyDescent="0.25">
      <c r="A47920" s="1" t="s">
        <v>154338</v>
      </c>
      <c r="B47920">
        <v>1</v>
      </c>
      <c r="C47920">
        <v>8</v>
      </c>
      <c r="D47920">
        <v>0</v>
      </c>
      <c r="E47920" s="1" t="s">
        <v>103914</v>
      </c>
      <c r="F47920" s="1" t="s">
        <v>103914</v>
      </c>
    </row>
    <row r="47921" spans="1:6" x14ac:dyDescent="0.25">
      <c r="A47921" s="1" t="s">
        <v>154245</v>
      </c>
      <c r="B47921">
        <v>1</v>
      </c>
      <c r="C47921">
        <v>6</v>
      </c>
      <c r="D47921">
        <v>0</v>
      </c>
      <c r="E47921" s="1" t="s">
        <v>103914</v>
      </c>
      <c r="F47921" s="1" t="s">
        <v>103914</v>
      </c>
    </row>
    <row r="47922" spans="1:6" x14ac:dyDescent="0.25">
      <c r="A47922" s="1" t="s">
        <v>154119</v>
      </c>
      <c r="B47922">
        <v>1</v>
      </c>
      <c r="C47922">
        <v>0</v>
      </c>
      <c r="D47922">
        <v>0</v>
      </c>
      <c r="E47922" s="1" t="s">
        <v>103914</v>
      </c>
      <c r="F47922" s="1" t="s">
        <v>103914</v>
      </c>
    </row>
    <row r="47923" spans="1:6" x14ac:dyDescent="0.25">
      <c r="A47923" s="1" t="s">
        <v>154121</v>
      </c>
      <c r="B47923">
        <v>1</v>
      </c>
      <c r="C47923">
        <v>0</v>
      </c>
      <c r="D47923">
        <v>0</v>
      </c>
      <c r="E47923" s="1" t="s">
        <v>103914</v>
      </c>
      <c r="F47923" s="1" t="s">
        <v>103914</v>
      </c>
    </row>
    <row r="47924" spans="1:6" x14ac:dyDescent="0.25">
      <c r="A47924" s="1" t="s">
        <v>154144</v>
      </c>
      <c r="B47924">
        <v>1</v>
      </c>
      <c r="C47924">
        <v>0</v>
      </c>
      <c r="D47924">
        <v>0</v>
      </c>
      <c r="E47924" s="1" t="s">
        <v>103914</v>
      </c>
      <c r="F47924" s="1" t="s">
        <v>103914</v>
      </c>
    </row>
    <row r="47925" spans="1:6" x14ac:dyDescent="0.25">
      <c r="A47925" s="1" t="s">
        <v>154152</v>
      </c>
      <c r="B47925">
        <v>1</v>
      </c>
      <c r="C47925">
        <v>0</v>
      </c>
      <c r="D47925">
        <v>0</v>
      </c>
      <c r="E47925" s="1" t="s">
        <v>103914</v>
      </c>
      <c r="F47925" s="1" t="s">
        <v>103914</v>
      </c>
    </row>
    <row r="47926" spans="1:6" x14ac:dyDescent="0.25">
      <c r="A47926" s="1" t="s">
        <v>154186</v>
      </c>
      <c r="B47926">
        <v>1</v>
      </c>
      <c r="C47926">
        <v>0</v>
      </c>
      <c r="D47926">
        <v>0</v>
      </c>
      <c r="E47926" s="1" t="s">
        <v>103914</v>
      </c>
      <c r="F47926" s="1" t="s">
        <v>103914</v>
      </c>
    </row>
    <row r="47927" spans="1:6" x14ac:dyDescent="0.25">
      <c r="A47927" s="1" t="s">
        <v>154201</v>
      </c>
      <c r="B47927">
        <v>1</v>
      </c>
      <c r="C47927">
        <v>0</v>
      </c>
      <c r="D47927">
        <v>0</v>
      </c>
      <c r="E47927" s="1" t="s">
        <v>103914</v>
      </c>
      <c r="F47927" s="1" t="s">
        <v>103914</v>
      </c>
    </row>
    <row r="47928" spans="1:6" x14ac:dyDescent="0.25">
      <c r="A47928" s="1" t="s">
        <v>154207</v>
      </c>
      <c r="B47928">
        <v>1</v>
      </c>
      <c r="C47928">
        <v>0</v>
      </c>
      <c r="D47928">
        <v>0</v>
      </c>
      <c r="E47928" s="1" t="s">
        <v>103914</v>
      </c>
      <c r="F47928" s="1" t="s">
        <v>103914</v>
      </c>
    </row>
    <row r="47929" spans="1:6" x14ac:dyDescent="0.25">
      <c r="A47929" s="1" t="s">
        <v>154215</v>
      </c>
      <c r="B47929">
        <v>1</v>
      </c>
      <c r="C47929">
        <v>0</v>
      </c>
      <c r="D47929">
        <v>0</v>
      </c>
      <c r="E47929" s="1" t="s">
        <v>103914</v>
      </c>
      <c r="F47929" s="1" t="s">
        <v>103914</v>
      </c>
    </row>
    <row r="47930" spans="1:6" x14ac:dyDescent="0.25">
      <c r="A47930" s="1" t="s">
        <v>154222</v>
      </c>
      <c r="B47930">
        <v>1</v>
      </c>
      <c r="C47930">
        <v>0</v>
      </c>
      <c r="D47930">
        <v>0</v>
      </c>
      <c r="E47930" s="1" t="s">
        <v>103914</v>
      </c>
      <c r="F47930" s="1" t="s">
        <v>103914</v>
      </c>
    </row>
    <row r="47931" spans="1:6" x14ac:dyDescent="0.25">
      <c r="A47931" s="1" t="s">
        <v>154244</v>
      </c>
      <c r="B47931">
        <v>1</v>
      </c>
      <c r="C47931">
        <v>0</v>
      </c>
      <c r="D47931">
        <v>0</v>
      </c>
      <c r="E47931" s="1" t="s">
        <v>103914</v>
      </c>
      <c r="F47931" s="1" t="s">
        <v>103914</v>
      </c>
    </row>
    <row r="47932" spans="1:6" x14ac:dyDescent="0.25">
      <c r="A47932" s="1" t="s">
        <v>154259</v>
      </c>
      <c r="B47932">
        <v>1</v>
      </c>
      <c r="C47932">
        <v>0</v>
      </c>
      <c r="D47932">
        <v>0</v>
      </c>
      <c r="E47932" s="1" t="s">
        <v>103914</v>
      </c>
      <c r="F47932" s="1" t="s">
        <v>103914</v>
      </c>
    </row>
    <row r="47933" spans="1:6" x14ac:dyDescent="0.25">
      <c r="A47933" s="1" t="s">
        <v>154266</v>
      </c>
      <c r="B47933">
        <v>1</v>
      </c>
      <c r="C47933">
        <v>0</v>
      </c>
      <c r="D47933">
        <v>0</v>
      </c>
      <c r="E47933" s="1" t="s">
        <v>103914</v>
      </c>
      <c r="F47933" s="1" t="s">
        <v>103914</v>
      </c>
    </row>
    <row r="47934" spans="1:6" x14ac:dyDescent="0.25">
      <c r="A47934" s="1" t="s">
        <v>154281</v>
      </c>
      <c r="B47934">
        <v>1</v>
      </c>
      <c r="C47934">
        <v>0</v>
      </c>
      <c r="D47934">
        <v>0</v>
      </c>
      <c r="E47934" s="1" t="s">
        <v>103914</v>
      </c>
      <c r="F47934" s="1" t="s">
        <v>103914</v>
      </c>
    </row>
    <row r="47935" spans="1:6" x14ac:dyDescent="0.25">
      <c r="A47935" s="1" t="s">
        <v>154287</v>
      </c>
      <c r="B47935">
        <v>1</v>
      </c>
      <c r="C47935">
        <v>0</v>
      </c>
      <c r="D47935">
        <v>0</v>
      </c>
      <c r="E47935" s="1" t="s">
        <v>103914</v>
      </c>
      <c r="F47935" s="1" t="s">
        <v>103914</v>
      </c>
    </row>
    <row r="47936" spans="1:6" x14ac:dyDescent="0.25">
      <c r="A47936" s="1" t="s">
        <v>154302</v>
      </c>
      <c r="B47936">
        <v>1</v>
      </c>
      <c r="C47936">
        <v>0</v>
      </c>
      <c r="D47936">
        <v>0</v>
      </c>
      <c r="E47936" s="1" t="s">
        <v>103914</v>
      </c>
      <c r="F47936" s="1" t="s">
        <v>103914</v>
      </c>
    </row>
    <row r="47937" spans="1:6" x14ac:dyDescent="0.25">
      <c r="A47937" s="1" t="s">
        <v>154327</v>
      </c>
      <c r="B47937">
        <v>1</v>
      </c>
      <c r="C47937">
        <v>0</v>
      </c>
      <c r="D47937">
        <v>0</v>
      </c>
      <c r="E47937" s="1" t="s">
        <v>103914</v>
      </c>
      <c r="F47937" s="1" t="s">
        <v>103914</v>
      </c>
    </row>
    <row r="47938" spans="1:6" x14ac:dyDescent="0.25">
      <c r="A47938" s="1" t="s">
        <v>154348</v>
      </c>
      <c r="B47938">
        <v>1</v>
      </c>
      <c r="C47938">
        <v>0</v>
      </c>
      <c r="D47938">
        <v>0</v>
      </c>
      <c r="E47938" s="1" t="s">
        <v>103914</v>
      </c>
      <c r="F47938" s="1" t="s">
        <v>103914</v>
      </c>
    </row>
    <row r="47939" spans="1:6" x14ac:dyDescent="0.25">
      <c r="A47939" s="1" t="s">
        <v>154372</v>
      </c>
      <c r="B47939">
        <v>1</v>
      </c>
      <c r="C47939">
        <v>0</v>
      </c>
      <c r="D47939">
        <v>0</v>
      </c>
      <c r="E47939" s="1" t="s">
        <v>103914</v>
      </c>
      <c r="F47939" s="1" t="s">
        <v>103914</v>
      </c>
    </row>
    <row r="47940" spans="1:6" x14ac:dyDescent="0.25">
      <c r="A47940" s="1" t="s">
        <v>154430</v>
      </c>
      <c r="B47940">
        <v>1</v>
      </c>
      <c r="C47940">
        <v>50</v>
      </c>
      <c r="D47940">
        <v>0</v>
      </c>
      <c r="E47940" s="1" t="s">
        <v>103914</v>
      </c>
      <c r="F47940" s="1" t="s">
        <v>103914</v>
      </c>
    </row>
    <row r="47941" spans="1:6" x14ac:dyDescent="0.25">
      <c r="A47941" s="1" t="s">
        <v>154450</v>
      </c>
      <c r="B47941">
        <v>1</v>
      </c>
      <c r="C47941">
        <v>29</v>
      </c>
      <c r="D47941">
        <v>0</v>
      </c>
      <c r="E47941" s="1" t="s">
        <v>103914</v>
      </c>
      <c r="F47941" s="1" t="s">
        <v>103914</v>
      </c>
    </row>
    <row r="47942" spans="1:6" x14ac:dyDescent="0.25">
      <c r="A47942" s="1" t="s">
        <v>154381</v>
      </c>
      <c r="B47942">
        <v>1</v>
      </c>
      <c r="C47942">
        <v>0</v>
      </c>
      <c r="D47942">
        <v>0</v>
      </c>
      <c r="E47942" s="1" t="s">
        <v>103914</v>
      </c>
      <c r="F47942" s="1" t="s">
        <v>103914</v>
      </c>
    </row>
    <row r="47943" spans="1:6" x14ac:dyDescent="0.25">
      <c r="A47943" s="1" t="s">
        <v>154383</v>
      </c>
      <c r="B47943">
        <v>1</v>
      </c>
      <c r="C47943">
        <v>0</v>
      </c>
      <c r="D47943">
        <v>0</v>
      </c>
      <c r="E47943" s="1" t="s">
        <v>103914</v>
      </c>
      <c r="F47943" s="1" t="s">
        <v>103914</v>
      </c>
    </row>
    <row r="47944" spans="1:6" x14ac:dyDescent="0.25">
      <c r="A47944" s="1" t="s">
        <v>154387</v>
      </c>
      <c r="B47944">
        <v>1</v>
      </c>
      <c r="C47944">
        <v>0</v>
      </c>
      <c r="D47944">
        <v>0</v>
      </c>
      <c r="E47944" s="1" t="s">
        <v>103914</v>
      </c>
      <c r="F47944" s="1" t="s">
        <v>103914</v>
      </c>
    </row>
    <row r="47945" spans="1:6" x14ac:dyDescent="0.25">
      <c r="A47945" s="1" t="s">
        <v>154390</v>
      </c>
      <c r="B47945">
        <v>1</v>
      </c>
      <c r="C47945">
        <v>0</v>
      </c>
      <c r="D47945">
        <v>0</v>
      </c>
      <c r="E47945" s="1" t="s">
        <v>103914</v>
      </c>
      <c r="F47945" s="1" t="s">
        <v>103914</v>
      </c>
    </row>
    <row r="47946" spans="1:6" x14ac:dyDescent="0.25">
      <c r="A47946" s="1" t="s">
        <v>154406</v>
      </c>
      <c r="B47946">
        <v>1</v>
      </c>
      <c r="C47946">
        <v>0</v>
      </c>
      <c r="D47946">
        <v>0</v>
      </c>
      <c r="E47946" s="1" t="s">
        <v>103914</v>
      </c>
      <c r="F47946" s="1" t="s">
        <v>103914</v>
      </c>
    </row>
    <row r="47947" spans="1:6" x14ac:dyDescent="0.25">
      <c r="A47947" s="1" t="s">
        <v>154418</v>
      </c>
      <c r="B47947">
        <v>1</v>
      </c>
      <c r="C47947">
        <v>0</v>
      </c>
      <c r="D47947">
        <v>0</v>
      </c>
      <c r="E47947" s="1" t="s">
        <v>103914</v>
      </c>
      <c r="F47947" s="1" t="s">
        <v>103914</v>
      </c>
    </row>
    <row r="47948" spans="1:6" x14ac:dyDescent="0.25">
      <c r="A47948" s="1" t="s">
        <v>154439</v>
      </c>
      <c r="B47948">
        <v>1</v>
      </c>
      <c r="C47948">
        <v>0</v>
      </c>
      <c r="D47948">
        <v>0</v>
      </c>
      <c r="E47948" s="1" t="s">
        <v>103914</v>
      </c>
      <c r="F47948" s="1" t="s">
        <v>103914</v>
      </c>
    </row>
    <row r="47949" spans="1:6" x14ac:dyDescent="0.25">
      <c r="A47949" s="1" t="s">
        <v>154449</v>
      </c>
      <c r="B47949">
        <v>1</v>
      </c>
      <c r="C47949">
        <v>0</v>
      </c>
      <c r="D47949">
        <v>0</v>
      </c>
      <c r="E47949" s="1" t="s">
        <v>103914</v>
      </c>
      <c r="F47949" s="1" t="s">
        <v>103914</v>
      </c>
    </row>
    <row r="47950" spans="1:6" x14ac:dyDescent="0.25">
      <c r="A47950" s="1" t="s">
        <v>154455</v>
      </c>
      <c r="B47950">
        <v>1</v>
      </c>
      <c r="C47950">
        <v>0</v>
      </c>
      <c r="D47950">
        <v>0</v>
      </c>
      <c r="E47950" s="1" t="s">
        <v>103914</v>
      </c>
      <c r="F47950" s="1" t="s">
        <v>103914</v>
      </c>
    </row>
    <row r="47951" spans="1:6" x14ac:dyDescent="0.25">
      <c r="A47951" s="1" t="s">
        <v>154462</v>
      </c>
      <c r="B47951">
        <v>1</v>
      </c>
      <c r="C47951">
        <v>0</v>
      </c>
      <c r="D47951">
        <v>0</v>
      </c>
      <c r="E47951" s="1" t="s">
        <v>103914</v>
      </c>
      <c r="F47951" s="1" t="s">
        <v>103914</v>
      </c>
    </row>
    <row r="47952" spans="1:6" x14ac:dyDescent="0.25">
      <c r="A47952" s="1" t="s">
        <v>154482</v>
      </c>
      <c r="B47952">
        <v>1</v>
      </c>
      <c r="C47952">
        <v>0</v>
      </c>
      <c r="D47952">
        <v>0</v>
      </c>
      <c r="E47952" s="1" t="s">
        <v>103914</v>
      </c>
      <c r="F47952" s="1" t="s">
        <v>103914</v>
      </c>
    </row>
    <row r="47953" spans="1:6" x14ac:dyDescent="0.25">
      <c r="A47953" s="1" t="s">
        <v>154686</v>
      </c>
      <c r="B47953">
        <v>1</v>
      </c>
      <c r="C47953">
        <v>238</v>
      </c>
      <c r="D47953">
        <v>0</v>
      </c>
      <c r="E47953" s="1" t="s">
        <v>103914</v>
      </c>
      <c r="F47953" s="1" t="s">
        <v>103914</v>
      </c>
    </row>
    <row r="47954" spans="1:6" x14ac:dyDescent="0.25">
      <c r="A47954" s="1" t="s">
        <v>154631</v>
      </c>
      <c r="B47954">
        <v>1</v>
      </c>
      <c r="C47954">
        <v>33</v>
      </c>
      <c r="D47954">
        <v>0</v>
      </c>
      <c r="E47954" s="1" t="s">
        <v>103914</v>
      </c>
      <c r="F47954" s="1" t="s">
        <v>103914</v>
      </c>
    </row>
    <row r="47955" spans="1:6" x14ac:dyDescent="0.25">
      <c r="A47955" s="1" t="s">
        <v>154644</v>
      </c>
      <c r="B47955">
        <v>1</v>
      </c>
      <c r="C47955">
        <v>7</v>
      </c>
      <c r="D47955">
        <v>0</v>
      </c>
      <c r="E47955" s="1" t="s">
        <v>103914</v>
      </c>
      <c r="F47955" s="1" t="s">
        <v>103914</v>
      </c>
    </row>
    <row r="47956" spans="1:6" x14ac:dyDescent="0.25">
      <c r="A47956" s="1" t="s">
        <v>154697</v>
      </c>
      <c r="B47956">
        <v>1</v>
      </c>
      <c r="C47956">
        <v>2</v>
      </c>
      <c r="D47956">
        <v>0</v>
      </c>
      <c r="E47956" s="1" t="s">
        <v>103914</v>
      </c>
      <c r="F47956" s="1" t="s">
        <v>103914</v>
      </c>
    </row>
    <row r="47957" spans="1:6" x14ac:dyDescent="0.25">
      <c r="A47957" s="1" t="s">
        <v>154610</v>
      </c>
      <c r="B47957">
        <v>1</v>
      </c>
      <c r="C47957">
        <v>0</v>
      </c>
      <c r="D47957">
        <v>0</v>
      </c>
      <c r="E47957" s="1" t="s">
        <v>103914</v>
      </c>
      <c r="F47957" s="1" t="s">
        <v>103914</v>
      </c>
    </row>
    <row r="47958" spans="1:6" x14ac:dyDescent="0.25">
      <c r="A47958" s="1" t="s">
        <v>154630</v>
      </c>
      <c r="B47958">
        <v>1</v>
      </c>
      <c r="C47958">
        <v>0</v>
      </c>
      <c r="D47958">
        <v>0</v>
      </c>
      <c r="E47958" s="1" t="s">
        <v>103914</v>
      </c>
      <c r="F47958" s="1" t="s">
        <v>103914</v>
      </c>
    </row>
    <row r="47959" spans="1:6" x14ac:dyDescent="0.25">
      <c r="A47959" s="1" t="s">
        <v>154647</v>
      </c>
      <c r="B47959">
        <v>1</v>
      </c>
      <c r="C47959">
        <v>0</v>
      </c>
      <c r="D47959">
        <v>0</v>
      </c>
      <c r="E47959" s="1" t="s">
        <v>103914</v>
      </c>
      <c r="F47959" s="1" t="s">
        <v>103914</v>
      </c>
    </row>
    <row r="47960" spans="1:6" x14ac:dyDescent="0.25">
      <c r="A47960" s="1" t="s">
        <v>154652</v>
      </c>
      <c r="B47960">
        <v>1</v>
      </c>
      <c r="C47960">
        <v>0</v>
      </c>
      <c r="D47960">
        <v>0</v>
      </c>
      <c r="E47960" s="1" t="s">
        <v>103914</v>
      </c>
      <c r="F47960" s="1" t="s">
        <v>103914</v>
      </c>
    </row>
    <row r="47961" spans="1:6" x14ac:dyDescent="0.25">
      <c r="A47961" s="1" t="s">
        <v>154677</v>
      </c>
      <c r="B47961">
        <v>1</v>
      </c>
      <c r="C47961">
        <v>0</v>
      </c>
      <c r="D47961">
        <v>0</v>
      </c>
      <c r="E47961" s="1" t="s">
        <v>103914</v>
      </c>
      <c r="F47961" s="1" t="s">
        <v>103914</v>
      </c>
    </row>
    <row r="47962" spans="1:6" x14ac:dyDescent="0.25">
      <c r="A47962" s="1" t="s">
        <v>154695</v>
      </c>
      <c r="B47962">
        <v>1</v>
      </c>
      <c r="C47962">
        <v>0</v>
      </c>
      <c r="D47962">
        <v>0</v>
      </c>
      <c r="E47962" s="1" t="s">
        <v>103914</v>
      </c>
      <c r="F47962" s="1" t="s">
        <v>103914</v>
      </c>
    </row>
    <row r="47963" spans="1:6" x14ac:dyDescent="0.25">
      <c r="A47963" s="1" t="s">
        <v>154724</v>
      </c>
      <c r="B47963">
        <v>1</v>
      </c>
      <c r="C47963">
        <v>0</v>
      </c>
      <c r="D47963">
        <v>0</v>
      </c>
      <c r="E47963" s="1" t="s">
        <v>103914</v>
      </c>
      <c r="F47963" s="1" t="s">
        <v>103914</v>
      </c>
    </row>
    <row r="47964" spans="1:6" x14ac:dyDescent="0.25">
      <c r="A47964" s="1" t="s">
        <v>154728</v>
      </c>
      <c r="B47964">
        <v>1</v>
      </c>
      <c r="C47964">
        <v>0</v>
      </c>
      <c r="D47964">
        <v>0</v>
      </c>
      <c r="E47964" s="1" t="s">
        <v>103914</v>
      </c>
      <c r="F47964" s="1" t="s">
        <v>103914</v>
      </c>
    </row>
    <row r="47965" spans="1:6" x14ac:dyDescent="0.25">
      <c r="A47965" s="1" t="s">
        <v>154739</v>
      </c>
      <c r="B47965">
        <v>1</v>
      </c>
      <c r="C47965">
        <v>0</v>
      </c>
      <c r="D47965">
        <v>0</v>
      </c>
      <c r="E47965" s="1" t="s">
        <v>103914</v>
      </c>
      <c r="F47965" s="1" t="s">
        <v>103914</v>
      </c>
    </row>
    <row r="47966" spans="1:6" x14ac:dyDescent="0.25">
      <c r="A47966" s="1" t="s">
        <v>154608</v>
      </c>
      <c r="B47966">
        <v>1</v>
      </c>
      <c r="C47966">
        <v>0</v>
      </c>
      <c r="D47966">
        <v>0</v>
      </c>
      <c r="E47966" s="1" t="s">
        <v>103914</v>
      </c>
      <c r="F47966" s="1" t="s">
        <v>103914</v>
      </c>
    </row>
    <row r="47967" spans="1:6" x14ac:dyDescent="0.25">
      <c r="A47967" s="1" t="s">
        <v>154791</v>
      </c>
      <c r="B47967">
        <v>1</v>
      </c>
      <c r="C47967">
        <v>33</v>
      </c>
      <c r="D47967">
        <v>0</v>
      </c>
      <c r="E47967" s="1" t="s">
        <v>103914</v>
      </c>
      <c r="F47967" s="1" t="s">
        <v>103914</v>
      </c>
    </row>
    <row r="47968" spans="1:6" x14ac:dyDescent="0.25">
      <c r="A47968" s="1" t="s">
        <v>154846</v>
      </c>
      <c r="B47968">
        <v>1</v>
      </c>
      <c r="C47968">
        <v>23</v>
      </c>
      <c r="D47968">
        <v>0</v>
      </c>
      <c r="E47968" s="1" t="s">
        <v>103914</v>
      </c>
      <c r="F47968" s="1" t="s">
        <v>103914</v>
      </c>
    </row>
    <row r="47969" spans="1:6" x14ac:dyDescent="0.25">
      <c r="A47969" s="1" t="s">
        <v>154850</v>
      </c>
      <c r="B47969">
        <v>1</v>
      </c>
      <c r="C47969">
        <v>15</v>
      </c>
      <c r="D47969">
        <v>0</v>
      </c>
      <c r="E47969" s="1" t="s">
        <v>103914</v>
      </c>
      <c r="F47969" s="1" t="s">
        <v>103914</v>
      </c>
    </row>
    <row r="47970" spans="1:6" x14ac:dyDescent="0.25">
      <c r="A47970" s="1" t="s">
        <v>154756</v>
      </c>
      <c r="B47970">
        <v>1</v>
      </c>
      <c r="C47970">
        <v>11</v>
      </c>
      <c r="D47970">
        <v>0</v>
      </c>
      <c r="E47970" s="1" t="s">
        <v>103914</v>
      </c>
      <c r="F47970" s="1" t="s">
        <v>103914</v>
      </c>
    </row>
    <row r="47971" spans="1:6" x14ac:dyDescent="0.25">
      <c r="A47971" s="1" t="s">
        <v>154798</v>
      </c>
      <c r="B47971">
        <v>1</v>
      </c>
      <c r="C47971">
        <v>11</v>
      </c>
      <c r="D47971">
        <v>0</v>
      </c>
      <c r="E47971" s="1" t="s">
        <v>103914</v>
      </c>
      <c r="F47971" s="1" t="s">
        <v>103914</v>
      </c>
    </row>
    <row r="47972" spans="1:6" x14ac:dyDescent="0.25">
      <c r="A47972" s="1" t="s">
        <v>154771</v>
      </c>
      <c r="B47972">
        <v>1</v>
      </c>
      <c r="C47972">
        <v>7</v>
      </c>
      <c r="D47972">
        <v>0</v>
      </c>
      <c r="E47972" s="1" t="s">
        <v>103914</v>
      </c>
      <c r="F47972" s="1" t="s">
        <v>103914</v>
      </c>
    </row>
    <row r="47973" spans="1:6" x14ac:dyDescent="0.25">
      <c r="A47973" s="1" t="s">
        <v>154823</v>
      </c>
      <c r="B47973">
        <v>1</v>
      </c>
      <c r="C47973">
        <v>6</v>
      </c>
      <c r="D47973">
        <v>0</v>
      </c>
      <c r="E47973" s="1" t="s">
        <v>103914</v>
      </c>
      <c r="F47973" s="1" t="s">
        <v>103914</v>
      </c>
    </row>
    <row r="47974" spans="1:6" x14ac:dyDescent="0.25">
      <c r="A47974" s="1" t="s">
        <v>154744</v>
      </c>
      <c r="B47974">
        <v>1</v>
      </c>
      <c r="C47974">
        <v>1</v>
      </c>
      <c r="D47974">
        <v>0</v>
      </c>
      <c r="E47974" s="1" t="s">
        <v>103914</v>
      </c>
      <c r="F47974" s="1" t="s">
        <v>103914</v>
      </c>
    </row>
    <row r="47975" spans="1:6" x14ac:dyDescent="0.25">
      <c r="A47975" s="1" t="s">
        <v>154769</v>
      </c>
      <c r="B47975">
        <v>1</v>
      </c>
      <c r="C47975">
        <v>0</v>
      </c>
      <c r="D47975">
        <v>0</v>
      </c>
      <c r="E47975" s="1" t="s">
        <v>103914</v>
      </c>
      <c r="F47975" s="1" t="s">
        <v>103914</v>
      </c>
    </row>
    <row r="47976" spans="1:6" x14ac:dyDescent="0.25">
      <c r="A47976" s="1" t="s">
        <v>154746</v>
      </c>
      <c r="B47976">
        <v>1</v>
      </c>
      <c r="C47976">
        <v>0</v>
      </c>
      <c r="D47976">
        <v>0</v>
      </c>
      <c r="E47976" s="1" t="s">
        <v>103914</v>
      </c>
      <c r="F47976" s="1" t="s">
        <v>103914</v>
      </c>
    </row>
    <row r="47977" spans="1:6" x14ac:dyDescent="0.25">
      <c r="A47977" s="1" t="s">
        <v>154747</v>
      </c>
      <c r="B47977">
        <v>1</v>
      </c>
      <c r="C47977">
        <v>0</v>
      </c>
      <c r="D47977">
        <v>0</v>
      </c>
      <c r="E47977" s="1" t="s">
        <v>103914</v>
      </c>
      <c r="F47977" s="1" t="s">
        <v>103914</v>
      </c>
    </row>
    <row r="47978" spans="1:6" x14ac:dyDescent="0.25">
      <c r="A47978" s="1" t="s">
        <v>154750</v>
      </c>
      <c r="B47978">
        <v>1</v>
      </c>
      <c r="C47978">
        <v>0</v>
      </c>
      <c r="D47978">
        <v>0</v>
      </c>
      <c r="E47978" s="1" t="s">
        <v>103914</v>
      </c>
      <c r="F47978" s="1" t="s">
        <v>103914</v>
      </c>
    </row>
    <row r="47979" spans="1:6" x14ac:dyDescent="0.25">
      <c r="A47979" s="1" t="s">
        <v>154785</v>
      </c>
      <c r="B47979">
        <v>1</v>
      </c>
      <c r="C47979">
        <v>0</v>
      </c>
      <c r="D47979">
        <v>0</v>
      </c>
      <c r="E47979" s="1" t="s">
        <v>103914</v>
      </c>
      <c r="F47979" s="1" t="s">
        <v>103914</v>
      </c>
    </row>
    <row r="47980" spans="1:6" x14ac:dyDescent="0.25">
      <c r="A47980" s="1" t="s">
        <v>154847</v>
      </c>
      <c r="B47980">
        <v>1</v>
      </c>
      <c r="C47980">
        <v>0</v>
      </c>
      <c r="D47980">
        <v>0</v>
      </c>
      <c r="E47980" s="1" t="s">
        <v>103914</v>
      </c>
      <c r="F47980" s="1" t="s">
        <v>103914</v>
      </c>
    </row>
    <row r="47981" spans="1:6" x14ac:dyDescent="0.25">
      <c r="A47981" s="1" t="s">
        <v>154867</v>
      </c>
      <c r="B47981">
        <v>1</v>
      </c>
      <c r="C47981">
        <v>0</v>
      </c>
      <c r="D47981">
        <v>0</v>
      </c>
      <c r="E47981" s="1" t="s">
        <v>103914</v>
      </c>
      <c r="F47981" s="1" t="s">
        <v>103914</v>
      </c>
    </row>
    <row r="47982" spans="1:6" x14ac:dyDescent="0.25">
      <c r="A47982" s="1" t="s">
        <v>154871</v>
      </c>
      <c r="B47982">
        <v>1</v>
      </c>
      <c r="C47982">
        <v>0</v>
      </c>
      <c r="D47982">
        <v>0</v>
      </c>
      <c r="E47982" s="1" t="s">
        <v>103914</v>
      </c>
      <c r="F47982" s="1" t="s">
        <v>103914</v>
      </c>
    </row>
    <row r="47983" spans="1:6" x14ac:dyDescent="0.25">
      <c r="A47983" s="1" t="s">
        <v>154877</v>
      </c>
      <c r="B47983">
        <v>1</v>
      </c>
      <c r="C47983">
        <v>0</v>
      </c>
      <c r="D47983">
        <v>0</v>
      </c>
      <c r="E47983" s="1" t="s">
        <v>103914</v>
      </c>
      <c r="F47983" s="1" t="s">
        <v>103914</v>
      </c>
    </row>
    <row r="47984" spans="1:6" x14ac:dyDescent="0.25">
      <c r="A47984" s="1" t="s">
        <v>154900</v>
      </c>
      <c r="B47984">
        <v>1</v>
      </c>
      <c r="C47984">
        <v>0</v>
      </c>
      <c r="D47984">
        <v>0</v>
      </c>
      <c r="E47984" s="1" t="s">
        <v>103914</v>
      </c>
      <c r="F47984" s="1" t="s">
        <v>103914</v>
      </c>
    </row>
    <row r="47985" spans="1:6" x14ac:dyDescent="0.25">
      <c r="A47985" s="1" t="s">
        <v>154906</v>
      </c>
      <c r="B47985">
        <v>1</v>
      </c>
      <c r="C47985">
        <v>0</v>
      </c>
      <c r="D47985">
        <v>0</v>
      </c>
      <c r="E47985" s="1" t="s">
        <v>103914</v>
      </c>
      <c r="F47985" s="1" t="s">
        <v>103914</v>
      </c>
    </row>
    <row r="47986" spans="1:6" x14ac:dyDescent="0.25">
      <c r="A47986" s="1" t="s">
        <v>154913</v>
      </c>
      <c r="B47986">
        <v>1</v>
      </c>
      <c r="C47986">
        <v>0</v>
      </c>
      <c r="D47986">
        <v>0</v>
      </c>
      <c r="E47986" s="1" t="s">
        <v>103914</v>
      </c>
      <c r="F47986" s="1" t="s">
        <v>103914</v>
      </c>
    </row>
    <row r="47987" spans="1:6" x14ac:dyDescent="0.25">
      <c r="A47987" s="1" t="s">
        <v>154914</v>
      </c>
      <c r="B47987">
        <v>1</v>
      </c>
      <c r="C47987">
        <v>0</v>
      </c>
      <c r="D47987">
        <v>0</v>
      </c>
      <c r="E47987" s="1" t="s">
        <v>103914</v>
      </c>
      <c r="F47987" s="1" t="s">
        <v>103914</v>
      </c>
    </row>
    <row r="47988" spans="1:6" x14ac:dyDescent="0.25">
      <c r="A47988" s="1" t="s">
        <v>155396</v>
      </c>
      <c r="B47988">
        <v>1</v>
      </c>
      <c r="C47988">
        <v>1574</v>
      </c>
      <c r="D47988">
        <v>0</v>
      </c>
      <c r="E47988" s="1" t="s">
        <v>103914</v>
      </c>
      <c r="F47988" s="1" t="s">
        <v>103914</v>
      </c>
    </row>
    <row r="47989" spans="1:6" x14ac:dyDescent="0.25">
      <c r="A47989" s="1" t="s">
        <v>155187</v>
      </c>
      <c r="B47989">
        <v>1</v>
      </c>
      <c r="C47989">
        <v>308</v>
      </c>
      <c r="D47989">
        <v>0</v>
      </c>
      <c r="E47989" s="1" t="s">
        <v>103914</v>
      </c>
      <c r="F47989" s="1" t="s">
        <v>103914</v>
      </c>
    </row>
    <row r="47990" spans="1:6" x14ac:dyDescent="0.25">
      <c r="A47990" s="1" t="s">
        <v>155729</v>
      </c>
      <c r="B47990">
        <v>1</v>
      </c>
      <c r="C47990">
        <v>208</v>
      </c>
      <c r="D47990">
        <v>0</v>
      </c>
      <c r="E47990" s="1" t="s">
        <v>103914</v>
      </c>
      <c r="F47990" s="1" t="s">
        <v>103914</v>
      </c>
    </row>
    <row r="47991" spans="1:6" x14ac:dyDescent="0.25">
      <c r="A47991" s="1" t="s">
        <v>155652</v>
      </c>
      <c r="B47991">
        <v>1</v>
      </c>
      <c r="C47991">
        <v>168</v>
      </c>
      <c r="D47991">
        <v>0</v>
      </c>
      <c r="E47991" s="1" t="s">
        <v>103914</v>
      </c>
      <c r="F47991" s="1" t="s">
        <v>103914</v>
      </c>
    </row>
    <row r="47992" spans="1:6" x14ac:dyDescent="0.25">
      <c r="A47992" s="1" t="s">
        <v>155443</v>
      </c>
      <c r="B47992">
        <v>1</v>
      </c>
      <c r="C47992">
        <v>165</v>
      </c>
      <c r="D47992">
        <v>0</v>
      </c>
      <c r="E47992" s="1" t="s">
        <v>103914</v>
      </c>
      <c r="F47992" s="1" t="s">
        <v>103914</v>
      </c>
    </row>
    <row r="47993" spans="1:6" x14ac:dyDescent="0.25">
      <c r="A47993" s="1" t="s">
        <v>155009</v>
      </c>
      <c r="B47993">
        <v>1</v>
      </c>
      <c r="C47993">
        <v>119</v>
      </c>
      <c r="D47993">
        <v>0</v>
      </c>
      <c r="E47993" s="1" t="s">
        <v>103914</v>
      </c>
      <c r="F47993" s="1" t="s">
        <v>103914</v>
      </c>
    </row>
    <row r="47994" spans="1:6" x14ac:dyDescent="0.25">
      <c r="A47994" s="1" t="s">
        <v>155154</v>
      </c>
      <c r="B47994">
        <v>1</v>
      </c>
      <c r="C47994">
        <v>51</v>
      </c>
      <c r="D47994">
        <v>0</v>
      </c>
      <c r="E47994" s="1" t="s">
        <v>103914</v>
      </c>
      <c r="F47994" s="1" t="s">
        <v>103914</v>
      </c>
    </row>
    <row r="47995" spans="1:6" x14ac:dyDescent="0.25">
      <c r="A47995" s="1" t="s">
        <v>155835</v>
      </c>
      <c r="B47995">
        <v>1</v>
      </c>
      <c r="C47995">
        <v>47</v>
      </c>
      <c r="D47995">
        <v>0</v>
      </c>
      <c r="E47995" s="1" t="s">
        <v>103914</v>
      </c>
      <c r="F47995" s="1" t="s">
        <v>103914</v>
      </c>
    </row>
    <row r="47996" spans="1:6" x14ac:dyDescent="0.25">
      <c r="A47996" s="1" t="s">
        <v>155507</v>
      </c>
      <c r="B47996">
        <v>1</v>
      </c>
      <c r="C47996">
        <v>36</v>
      </c>
      <c r="D47996">
        <v>0</v>
      </c>
      <c r="E47996" s="1" t="s">
        <v>103914</v>
      </c>
      <c r="F47996" s="1" t="s">
        <v>103914</v>
      </c>
    </row>
    <row r="47997" spans="1:6" x14ac:dyDescent="0.25">
      <c r="A47997" s="1" t="s">
        <v>155852</v>
      </c>
      <c r="B47997">
        <v>1</v>
      </c>
      <c r="C47997">
        <v>30</v>
      </c>
      <c r="D47997">
        <v>0</v>
      </c>
      <c r="E47997" s="1" t="s">
        <v>103914</v>
      </c>
      <c r="F47997" s="1" t="s">
        <v>103914</v>
      </c>
    </row>
    <row r="47998" spans="1:6" x14ac:dyDescent="0.25">
      <c r="A47998" s="1" t="s">
        <v>155136</v>
      </c>
      <c r="B47998">
        <v>1</v>
      </c>
      <c r="C47998">
        <v>17</v>
      </c>
      <c r="D47998">
        <v>0</v>
      </c>
      <c r="E47998" s="1" t="s">
        <v>103914</v>
      </c>
      <c r="F47998" s="1" t="s">
        <v>103914</v>
      </c>
    </row>
    <row r="47999" spans="1:6" x14ac:dyDescent="0.25">
      <c r="A47999" s="1" t="s">
        <v>155019</v>
      </c>
      <c r="B47999">
        <v>1</v>
      </c>
      <c r="C47999">
        <v>13</v>
      </c>
      <c r="D47999">
        <v>0</v>
      </c>
      <c r="E47999" s="1" t="s">
        <v>103914</v>
      </c>
      <c r="F47999" s="1" t="s">
        <v>103914</v>
      </c>
    </row>
    <row r="48000" spans="1:6" x14ac:dyDescent="0.25">
      <c r="A48000" s="1" t="s">
        <v>154951</v>
      </c>
      <c r="B48000">
        <v>1</v>
      </c>
      <c r="C48000">
        <v>12</v>
      </c>
      <c r="D48000">
        <v>0</v>
      </c>
      <c r="E48000" s="1" t="s">
        <v>103914</v>
      </c>
      <c r="F48000" s="1" t="s">
        <v>103914</v>
      </c>
    </row>
    <row r="48001" spans="1:6" x14ac:dyDescent="0.25">
      <c r="A48001" s="1" t="s">
        <v>155069</v>
      </c>
      <c r="B48001">
        <v>1</v>
      </c>
      <c r="C48001">
        <v>11</v>
      </c>
      <c r="D48001">
        <v>0</v>
      </c>
      <c r="E48001" s="1" t="s">
        <v>103914</v>
      </c>
      <c r="F48001" s="1" t="s">
        <v>103914</v>
      </c>
    </row>
    <row r="48002" spans="1:6" x14ac:dyDescent="0.25">
      <c r="A48002" s="1" t="s">
        <v>155278</v>
      </c>
      <c r="B48002">
        <v>1</v>
      </c>
      <c r="C48002">
        <v>11</v>
      </c>
      <c r="D48002">
        <v>0</v>
      </c>
      <c r="E48002" s="1" t="s">
        <v>103914</v>
      </c>
      <c r="F48002" s="1" t="s">
        <v>103914</v>
      </c>
    </row>
    <row r="48003" spans="1:6" x14ac:dyDescent="0.25">
      <c r="A48003" s="1" t="s">
        <v>155580</v>
      </c>
      <c r="B48003">
        <v>1</v>
      </c>
      <c r="C48003">
        <v>9</v>
      </c>
      <c r="D48003">
        <v>0</v>
      </c>
      <c r="E48003" s="1" t="s">
        <v>103914</v>
      </c>
      <c r="F48003" s="1" t="s">
        <v>103914</v>
      </c>
    </row>
    <row r="48004" spans="1:6" x14ac:dyDescent="0.25">
      <c r="A48004" s="1" t="s">
        <v>155508</v>
      </c>
      <c r="B48004">
        <v>1</v>
      </c>
      <c r="C48004">
        <v>3</v>
      </c>
      <c r="D48004">
        <v>0</v>
      </c>
      <c r="E48004" s="1" t="s">
        <v>103914</v>
      </c>
      <c r="F48004" s="1" t="s">
        <v>103914</v>
      </c>
    </row>
    <row r="48005" spans="1:6" x14ac:dyDescent="0.25">
      <c r="A48005" s="1" t="s">
        <v>155760</v>
      </c>
      <c r="B48005">
        <v>1</v>
      </c>
      <c r="C48005">
        <v>3</v>
      </c>
      <c r="D48005">
        <v>0</v>
      </c>
      <c r="E48005" s="1" t="s">
        <v>103914</v>
      </c>
      <c r="F48005" s="1" t="s">
        <v>103914</v>
      </c>
    </row>
    <row r="48006" spans="1:6" x14ac:dyDescent="0.25">
      <c r="A48006" s="1" t="s">
        <v>155104</v>
      </c>
      <c r="B48006">
        <v>1</v>
      </c>
      <c r="C48006">
        <v>2</v>
      </c>
      <c r="D48006">
        <v>0</v>
      </c>
      <c r="E48006" s="1" t="s">
        <v>103914</v>
      </c>
      <c r="F48006" s="1" t="s">
        <v>103914</v>
      </c>
    </row>
    <row r="48007" spans="1:6" x14ac:dyDescent="0.25">
      <c r="A48007" s="1" t="s">
        <v>155197</v>
      </c>
      <c r="B48007">
        <v>1</v>
      </c>
      <c r="C48007">
        <v>2</v>
      </c>
      <c r="D48007">
        <v>0</v>
      </c>
      <c r="E48007" s="1" t="s">
        <v>103914</v>
      </c>
      <c r="F48007" s="1" t="s">
        <v>103914</v>
      </c>
    </row>
    <row r="48008" spans="1:6" x14ac:dyDescent="0.25">
      <c r="A48008" s="1" t="s">
        <v>155233</v>
      </c>
      <c r="B48008">
        <v>1</v>
      </c>
      <c r="C48008">
        <v>1</v>
      </c>
      <c r="D48008">
        <v>0</v>
      </c>
      <c r="E48008" s="1" t="s">
        <v>103914</v>
      </c>
      <c r="F48008" s="1" t="s">
        <v>103914</v>
      </c>
    </row>
    <row r="48009" spans="1:6" x14ac:dyDescent="0.25">
      <c r="A48009" s="1" t="s">
        <v>155445</v>
      </c>
      <c r="B48009">
        <v>1</v>
      </c>
      <c r="C48009">
        <v>1</v>
      </c>
      <c r="D48009">
        <v>0</v>
      </c>
      <c r="E48009" s="1" t="s">
        <v>103914</v>
      </c>
      <c r="F48009" s="1" t="s">
        <v>103914</v>
      </c>
    </row>
    <row r="48010" spans="1:6" x14ac:dyDescent="0.25">
      <c r="A48010" s="1" t="s">
        <v>155112</v>
      </c>
      <c r="B48010">
        <v>1</v>
      </c>
      <c r="C48010">
        <v>0</v>
      </c>
      <c r="D48010">
        <v>0</v>
      </c>
      <c r="E48010" s="1" t="s">
        <v>103914</v>
      </c>
      <c r="F48010" s="1" t="s">
        <v>103914</v>
      </c>
    </row>
    <row r="48011" spans="1:6" x14ac:dyDescent="0.25">
      <c r="A48011" s="1" t="s">
        <v>155113</v>
      </c>
      <c r="B48011">
        <v>1</v>
      </c>
      <c r="C48011">
        <v>0</v>
      </c>
      <c r="D48011">
        <v>0</v>
      </c>
      <c r="E48011" s="1" t="s">
        <v>103914</v>
      </c>
      <c r="F48011" s="1" t="s">
        <v>103914</v>
      </c>
    </row>
    <row r="48012" spans="1:6" x14ac:dyDescent="0.25">
      <c r="A48012" s="1" t="s">
        <v>154942</v>
      </c>
      <c r="B48012">
        <v>1</v>
      </c>
      <c r="C48012">
        <v>0</v>
      </c>
      <c r="D48012">
        <v>0</v>
      </c>
      <c r="E48012" s="1" t="s">
        <v>103914</v>
      </c>
      <c r="F48012" s="1" t="s">
        <v>103914</v>
      </c>
    </row>
    <row r="48013" spans="1:6" x14ac:dyDescent="0.25">
      <c r="A48013" s="1" t="s">
        <v>154946</v>
      </c>
      <c r="B48013">
        <v>1</v>
      </c>
      <c r="C48013">
        <v>0</v>
      </c>
      <c r="D48013">
        <v>0</v>
      </c>
      <c r="E48013" s="1" t="s">
        <v>103914</v>
      </c>
      <c r="F48013" s="1" t="s">
        <v>103914</v>
      </c>
    </row>
    <row r="48014" spans="1:6" x14ac:dyDescent="0.25">
      <c r="A48014" s="1" t="s">
        <v>154969</v>
      </c>
      <c r="B48014">
        <v>1</v>
      </c>
      <c r="C48014">
        <v>0</v>
      </c>
      <c r="D48014">
        <v>0</v>
      </c>
      <c r="E48014" s="1" t="s">
        <v>103914</v>
      </c>
      <c r="F48014" s="1" t="s">
        <v>103914</v>
      </c>
    </row>
    <row r="48015" spans="1:6" x14ac:dyDescent="0.25">
      <c r="A48015" s="1" t="s">
        <v>154975</v>
      </c>
      <c r="B48015">
        <v>1</v>
      </c>
      <c r="C48015">
        <v>0</v>
      </c>
      <c r="D48015">
        <v>0</v>
      </c>
      <c r="E48015" s="1" t="s">
        <v>103914</v>
      </c>
      <c r="F48015" s="1" t="s">
        <v>103914</v>
      </c>
    </row>
    <row r="48016" spans="1:6" x14ac:dyDescent="0.25">
      <c r="A48016" s="1" t="s">
        <v>154994</v>
      </c>
      <c r="B48016">
        <v>1</v>
      </c>
      <c r="C48016">
        <v>0</v>
      </c>
      <c r="D48016">
        <v>0</v>
      </c>
      <c r="E48016" s="1" t="s">
        <v>103914</v>
      </c>
      <c r="F48016" s="1" t="s">
        <v>103914</v>
      </c>
    </row>
    <row r="48017" spans="1:6" x14ac:dyDescent="0.25">
      <c r="A48017" s="1" t="s">
        <v>155051</v>
      </c>
      <c r="B48017">
        <v>1</v>
      </c>
      <c r="C48017">
        <v>0</v>
      </c>
      <c r="D48017">
        <v>0</v>
      </c>
      <c r="E48017" s="1" t="s">
        <v>103914</v>
      </c>
      <c r="F48017" s="1" t="s">
        <v>103914</v>
      </c>
    </row>
    <row r="48018" spans="1:6" x14ac:dyDescent="0.25">
      <c r="A48018" s="1" t="s">
        <v>155063</v>
      </c>
      <c r="B48018">
        <v>1</v>
      </c>
      <c r="C48018">
        <v>0</v>
      </c>
      <c r="D48018">
        <v>0</v>
      </c>
      <c r="E48018" s="1" t="s">
        <v>103914</v>
      </c>
      <c r="F48018" s="1" t="s">
        <v>103914</v>
      </c>
    </row>
    <row r="48019" spans="1:6" x14ac:dyDescent="0.25">
      <c r="A48019" s="1" t="s">
        <v>155125</v>
      </c>
      <c r="B48019">
        <v>1</v>
      </c>
      <c r="C48019">
        <v>0</v>
      </c>
      <c r="D48019">
        <v>0</v>
      </c>
      <c r="E48019" s="1" t="s">
        <v>103914</v>
      </c>
      <c r="F48019" s="1" t="s">
        <v>103914</v>
      </c>
    </row>
    <row r="48020" spans="1:6" x14ac:dyDescent="0.25">
      <c r="A48020" s="1" t="s">
        <v>155150</v>
      </c>
      <c r="B48020">
        <v>1</v>
      </c>
      <c r="C48020">
        <v>0</v>
      </c>
      <c r="D48020">
        <v>0</v>
      </c>
      <c r="E48020" s="1" t="s">
        <v>103914</v>
      </c>
      <c r="F48020" s="1" t="s">
        <v>103914</v>
      </c>
    </row>
    <row r="48021" spans="1:6" x14ac:dyDescent="0.25">
      <c r="A48021" s="1" t="s">
        <v>155156</v>
      </c>
      <c r="B48021">
        <v>1</v>
      </c>
      <c r="C48021">
        <v>0</v>
      </c>
      <c r="D48021">
        <v>0</v>
      </c>
      <c r="E48021" s="1" t="s">
        <v>103914</v>
      </c>
      <c r="F48021" s="1" t="s">
        <v>103914</v>
      </c>
    </row>
    <row r="48022" spans="1:6" x14ac:dyDescent="0.25">
      <c r="A48022" s="1" t="s">
        <v>155161</v>
      </c>
      <c r="B48022">
        <v>1</v>
      </c>
      <c r="C48022">
        <v>0</v>
      </c>
      <c r="D48022">
        <v>0</v>
      </c>
      <c r="E48022" s="1" t="s">
        <v>103914</v>
      </c>
      <c r="F48022" s="1" t="s">
        <v>103914</v>
      </c>
    </row>
    <row r="48023" spans="1:6" x14ac:dyDescent="0.25">
      <c r="A48023" s="1" t="s">
        <v>155176</v>
      </c>
      <c r="B48023">
        <v>1</v>
      </c>
      <c r="C48023">
        <v>0</v>
      </c>
      <c r="D48023">
        <v>0</v>
      </c>
      <c r="E48023" s="1" t="s">
        <v>103914</v>
      </c>
      <c r="F48023" s="1" t="s">
        <v>103914</v>
      </c>
    </row>
    <row r="48024" spans="1:6" x14ac:dyDescent="0.25">
      <c r="A48024" s="1" t="s">
        <v>155177</v>
      </c>
      <c r="B48024">
        <v>1</v>
      </c>
      <c r="C48024">
        <v>0</v>
      </c>
      <c r="D48024">
        <v>0</v>
      </c>
      <c r="E48024" s="1" t="s">
        <v>103914</v>
      </c>
      <c r="F48024" s="1" t="s">
        <v>103914</v>
      </c>
    </row>
    <row r="48025" spans="1:6" x14ac:dyDescent="0.25">
      <c r="A48025" s="1" t="s">
        <v>155181</v>
      </c>
      <c r="B48025">
        <v>1</v>
      </c>
      <c r="C48025">
        <v>0</v>
      </c>
      <c r="D48025">
        <v>0</v>
      </c>
      <c r="E48025" s="1" t="s">
        <v>103914</v>
      </c>
      <c r="F48025" s="1" t="s">
        <v>103914</v>
      </c>
    </row>
    <row r="48026" spans="1:6" x14ac:dyDescent="0.25">
      <c r="A48026" s="1" t="s">
        <v>155184</v>
      </c>
      <c r="B48026">
        <v>1</v>
      </c>
      <c r="C48026">
        <v>0</v>
      </c>
      <c r="D48026">
        <v>0</v>
      </c>
      <c r="E48026" s="1" t="s">
        <v>103914</v>
      </c>
      <c r="F48026" s="1" t="s">
        <v>103914</v>
      </c>
    </row>
    <row r="48027" spans="1:6" x14ac:dyDescent="0.25">
      <c r="A48027" s="1" t="s">
        <v>155195</v>
      </c>
      <c r="B48027">
        <v>1</v>
      </c>
      <c r="C48027">
        <v>0</v>
      </c>
      <c r="D48027">
        <v>0</v>
      </c>
      <c r="E48027" s="1" t="s">
        <v>103914</v>
      </c>
      <c r="F48027" s="1" t="s">
        <v>103914</v>
      </c>
    </row>
    <row r="48028" spans="1:6" x14ac:dyDescent="0.25">
      <c r="A48028" s="1" t="s">
        <v>155205</v>
      </c>
      <c r="B48028">
        <v>1</v>
      </c>
      <c r="C48028">
        <v>0</v>
      </c>
      <c r="D48028">
        <v>0</v>
      </c>
      <c r="E48028" s="1" t="s">
        <v>103914</v>
      </c>
      <c r="F48028" s="1" t="s">
        <v>103914</v>
      </c>
    </row>
    <row r="48029" spans="1:6" x14ac:dyDescent="0.25">
      <c r="A48029" s="1" t="s">
        <v>155214</v>
      </c>
      <c r="B48029">
        <v>1</v>
      </c>
      <c r="C48029">
        <v>0</v>
      </c>
      <c r="D48029">
        <v>0</v>
      </c>
      <c r="E48029" s="1" t="s">
        <v>103914</v>
      </c>
      <c r="F48029" s="1" t="s">
        <v>103914</v>
      </c>
    </row>
    <row r="48030" spans="1:6" x14ac:dyDescent="0.25">
      <c r="A48030" s="1" t="s">
        <v>155240</v>
      </c>
      <c r="B48030">
        <v>1</v>
      </c>
      <c r="C48030">
        <v>0</v>
      </c>
      <c r="D48030">
        <v>0</v>
      </c>
      <c r="E48030" s="1" t="s">
        <v>103914</v>
      </c>
      <c r="F48030" s="1" t="s">
        <v>103914</v>
      </c>
    </row>
    <row r="48031" spans="1:6" x14ac:dyDescent="0.25">
      <c r="A48031" s="1" t="s">
        <v>155259</v>
      </c>
      <c r="B48031">
        <v>1</v>
      </c>
      <c r="C48031">
        <v>0</v>
      </c>
      <c r="D48031">
        <v>0</v>
      </c>
      <c r="E48031" s="1" t="s">
        <v>103914</v>
      </c>
      <c r="F48031" s="1" t="s">
        <v>103914</v>
      </c>
    </row>
    <row r="48032" spans="1:6" x14ac:dyDescent="0.25">
      <c r="A48032" s="1" t="s">
        <v>155263</v>
      </c>
      <c r="B48032">
        <v>1</v>
      </c>
      <c r="C48032">
        <v>0</v>
      </c>
      <c r="D48032">
        <v>0</v>
      </c>
      <c r="E48032" s="1" t="s">
        <v>103914</v>
      </c>
      <c r="F48032" s="1" t="s">
        <v>103914</v>
      </c>
    </row>
    <row r="48033" spans="1:6" x14ac:dyDescent="0.25">
      <c r="A48033" s="1" t="s">
        <v>155293</v>
      </c>
      <c r="B48033">
        <v>1</v>
      </c>
      <c r="C48033">
        <v>0</v>
      </c>
      <c r="D48033">
        <v>0</v>
      </c>
      <c r="E48033" s="1" t="s">
        <v>103914</v>
      </c>
      <c r="F48033" s="1" t="s">
        <v>103914</v>
      </c>
    </row>
    <row r="48034" spans="1:6" x14ac:dyDescent="0.25">
      <c r="A48034" s="1" t="s">
        <v>155300</v>
      </c>
      <c r="B48034">
        <v>1</v>
      </c>
      <c r="C48034">
        <v>0</v>
      </c>
      <c r="D48034">
        <v>0</v>
      </c>
      <c r="E48034" s="1" t="s">
        <v>103914</v>
      </c>
      <c r="F48034" s="1" t="s">
        <v>103914</v>
      </c>
    </row>
    <row r="48035" spans="1:6" x14ac:dyDescent="0.25">
      <c r="A48035" s="1" t="s">
        <v>155326</v>
      </c>
      <c r="B48035">
        <v>1</v>
      </c>
      <c r="C48035">
        <v>0</v>
      </c>
      <c r="D48035">
        <v>0</v>
      </c>
      <c r="E48035" s="1" t="s">
        <v>103914</v>
      </c>
      <c r="F48035" s="1" t="s">
        <v>103914</v>
      </c>
    </row>
    <row r="48036" spans="1:6" x14ac:dyDescent="0.25">
      <c r="A48036" s="1" t="s">
        <v>155335</v>
      </c>
      <c r="B48036">
        <v>1</v>
      </c>
      <c r="C48036">
        <v>0</v>
      </c>
      <c r="D48036">
        <v>0</v>
      </c>
      <c r="E48036" s="1" t="s">
        <v>103914</v>
      </c>
      <c r="F48036" s="1" t="s">
        <v>103914</v>
      </c>
    </row>
    <row r="48037" spans="1:6" x14ac:dyDescent="0.25">
      <c r="A48037" s="1" t="s">
        <v>155345</v>
      </c>
      <c r="B48037">
        <v>1</v>
      </c>
      <c r="C48037">
        <v>0</v>
      </c>
      <c r="D48037">
        <v>0</v>
      </c>
      <c r="E48037" s="1" t="s">
        <v>103914</v>
      </c>
      <c r="F48037" s="1" t="s">
        <v>103914</v>
      </c>
    </row>
    <row r="48038" spans="1:6" x14ac:dyDescent="0.25">
      <c r="A48038" s="1" t="s">
        <v>155379</v>
      </c>
      <c r="B48038">
        <v>1</v>
      </c>
      <c r="C48038">
        <v>0</v>
      </c>
      <c r="D48038">
        <v>0</v>
      </c>
      <c r="E48038" s="1" t="s">
        <v>103914</v>
      </c>
      <c r="F48038" s="1" t="s">
        <v>103914</v>
      </c>
    </row>
    <row r="48039" spans="1:6" x14ac:dyDescent="0.25">
      <c r="A48039" s="1" t="s">
        <v>155384</v>
      </c>
      <c r="B48039">
        <v>1</v>
      </c>
      <c r="C48039">
        <v>0</v>
      </c>
      <c r="D48039">
        <v>0</v>
      </c>
      <c r="E48039" s="1" t="s">
        <v>103914</v>
      </c>
      <c r="F48039" s="1" t="s">
        <v>103914</v>
      </c>
    </row>
    <row r="48040" spans="1:6" x14ac:dyDescent="0.25">
      <c r="A48040" s="1" t="s">
        <v>155385</v>
      </c>
      <c r="B48040">
        <v>1</v>
      </c>
      <c r="C48040">
        <v>0</v>
      </c>
      <c r="D48040">
        <v>0</v>
      </c>
      <c r="E48040" s="1" t="s">
        <v>103914</v>
      </c>
      <c r="F48040" s="1" t="s">
        <v>103914</v>
      </c>
    </row>
    <row r="48041" spans="1:6" x14ac:dyDescent="0.25">
      <c r="A48041" s="1" t="s">
        <v>155401</v>
      </c>
      <c r="B48041">
        <v>1</v>
      </c>
      <c r="C48041">
        <v>0</v>
      </c>
      <c r="D48041">
        <v>0</v>
      </c>
      <c r="E48041" s="1" t="s">
        <v>103914</v>
      </c>
      <c r="F48041" s="1" t="s">
        <v>103914</v>
      </c>
    </row>
    <row r="48042" spans="1:6" x14ac:dyDescent="0.25">
      <c r="A48042" s="1" t="s">
        <v>155416</v>
      </c>
      <c r="B48042">
        <v>1</v>
      </c>
      <c r="C48042">
        <v>0</v>
      </c>
      <c r="D48042">
        <v>0</v>
      </c>
      <c r="E48042" s="1" t="s">
        <v>103914</v>
      </c>
      <c r="F48042" s="1" t="s">
        <v>103914</v>
      </c>
    </row>
    <row r="48043" spans="1:6" x14ac:dyDescent="0.25">
      <c r="A48043" s="1" t="s">
        <v>155432</v>
      </c>
      <c r="B48043">
        <v>1</v>
      </c>
      <c r="C48043">
        <v>0</v>
      </c>
      <c r="D48043">
        <v>0</v>
      </c>
      <c r="E48043" s="1" t="s">
        <v>103914</v>
      </c>
      <c r="F48043" s="1" t="s">
        <v>103914</v>
      </c>
    </row>
    <row r="48044" spans="1:6" x14ac:dyDescent="0.25">
      <c r="A48044" s="1" t="s">
        <v>155440</v>
      </c>
      <c r="B48044">
        <v>1</v>
      </c>
      <c r="C48044">
        <v>0</v>
      </c>
      <c r="D48044">
        <v>0</v>
      </c>
      <c r="E48044" s="1" t="s">
        <v>103914</v>
      </c>
      <c r="F48044" s="1" t="s">
        <v>103914</v>
      </c>
    </row>
    <row r="48045" spans="1:6" x14ac:dyDescent="0.25">
      <c r="A48045" s="1" t="s">
        <v>155466</v>
      </c>
      <c r="B48045">
        <v>1</v>
      </c>
      <c r="C48045">
        <v>0</v>
      </c>
      <c r="D48045">
        <v>0</v>
      </c>
      <c r="E48045" s="1" t="s">
        <v>103914</v>
      </c>
      <c r="F48045" s="1" t="s">
        <v>103914</v>
      </c>
    </row>
    <row r="48046" spans="1:6" x14ac:dyDescent="0.25">
      <c r="A48046" s="1" t="s">
        <v>154927</v>
      </c>
      <c r="B48046">
        <v>1</v>
      </c>
      <c r="C48046">
        <v>0</v>
      </c>
      <c r="D48046">
        <v>0</v>
      </c>
      <c r="E48046" s="1" t="s">
        <v>103914</v>
      </c>
      <c r="F48046" s="1" t="s">
        <v>103914</v>
      </c>
    </row>
    <row r="48047" spans="1:6" x14ac:dyDescent="0.25">
      <c r="A48047" s="1" t="s">
        <v>155479</v>
      </c>
      <c r="B48047">
        <v>1</v>
      </c>
      <c r="C48047">
        <v>0</v>
      </c>
      <c r="D48047">
        <v>0</v>
      </c>
      <c r="E48047" s="1" t="s">
        <v>103914</v>
      </c>
      <c r="F48047" s="1" t="s">
        <v>103914</v>
      </c>
    </row>
    <row r="48048" spans="1:6" x14ac:dyDescent="0.25">
      <c r="A48048" s="1" t="s">
        <v>155526</v>
      </c>
      <c r="B48048">
        <v>1</v>
      </c>
      <c r="C48048">
        <v>0</v>
      </c>
      <c r="D48048">
        <v>0</v>
      </c>
      <c r="E48048" s="1" t="s">
        <v>103914</v>
      </c>
      <c r="F48048" s="1" t="s">
        <v>103914</v>
      </c>
    </row>
    <row r="48049" spans="1:6" x14ac:dyDescent="0.25">
      <c r="A48049" s="1" t="s">
        <v>155532</v>
      </c>
      <c r="B48049">
        <v>1</v>
      </c>
      <c r="C48049">
        <v>0</v>
      </c>
      <c r="D48049">
        <v>0</v>
      </c>
      <c r="E48049" s="1" t="s">
        <v>103914</v>
      </c>
      <c r="F48049" s="1" t="s">
        <v>103914</v>
      </c>
    </row>
    <row r="48050" spans="1:6" x14ac:dyDescent="0.25">
      <c r="A48050" s="1" t="s">
        <v>155534</v>
      </c>
      <c r="B48050">
        <v>1</v>
      </c>
      <c r="C48050">
        <v>0</v>
      </c>
      <c r="D48050">
        <v>0</v>
      </c>
      <c r="E48050" s="1" t="s">
        <v>103914</v>
      </c>
      <c r="F48050" s="1" t="s">
        <v>103914</v>
      </c>
    </row>
    <row r="48051" spans="1:6" x14ac:dyDescent="0.25">
      <c r="A48051" s="1" t="s">
        <v>155548</v>
      </c>
      <c r="B48051">
        <v>1</v>
      </c>
      <c r="C48051">
        <v>0</v>
      </c>
      <c r="D48051">
        <v>0</v>
      </c>
      <c r="E48051" s="1" t="s">
        <v>103914</v>
      </c>
      <c r="F48051" s="1" t="s">
        <v>103914</v>
      </c>
    </row>
    <row r="48052" spans="1:6" x14ac:dyDescent="0.25">
      <c r="A48052" s="1" t="s">
        <v>155563</v>
      </c>
      <c r="B48052">
        <v>1</v>
      </c>
      <c r="C48052">
        <v>0</v>
      </c>
      <c r="D48052">
        <v>0</v>
      </c>
      <c r="E48052" s="1" t="s">
        <v>103914</v>
      </c>
      <c r="F48052" s="1" t="s">
        <v>103914</v>
      </c>
    </row>
    <row r="48053" spans="1:6" x14ac:dyDescent="0.25">
      <c r="A48053" s="1" t="s">
        <v>155564</v>
      </c>
      <c r="B48053">
        <v>1</v>
      </c>
      <c r="C48053">
        <v>0</v>
      </c>
      <c r="D48053">
        <v>0</v>
      </c>
      <c r="E48053" s="1" t="s">
        <v>103914</v>
      </c>
      <c r="F48053" s="1" t="s">
        <v>103914</v>
      </c>
    </row>
    <row r="48054" spans="1:6" x14ac:dyDescent="0.25">
      <c r="A48054" s="1" t="s">
        <v>155566</v>
      </c>
      <c r="B48054">
        <v>1</v>
      </c>
      <c r="C48054">
        <v>0</v>
      </c>
      <c r="D48054">
        <v>0</v>
      </c>
      <c r="E48054" s="1" t="s">
        <v>103914</v>
      </c>
      <c r="F48054" s="1" t="s">
        <v>103914</v>
      </c>
    </row>
    <row r="48055" spans="1:6" x14ac:dyDescent="0.25">
      <c r="A48055" s="1" t="s">
        <v>155571</v>
      </c>
      <c r="B48055">
        <v>1</v>
      </c>
      <c r="C48055">
        <v>0</v>
      </c>
      <c r="D48055">
        <v>0</v>
      </c>
      <c r="E48055" s="1" t="s">
        <v>103914</v>
      </c>
      <c r="F48055" s="1" t="s">
        <v>103914</v>
      </c>
    </row>
    <row r="48056" spans="1:6" x14ac:dyDescent="0.25">
      <c r="A48056" s="1" t="s">
        <v>155578</v>
      </c>
      <c r="B48056">
        <v>1</v>
      </c>
      <c r="C48056">
        <v>0</v>
      </c>
      <c r="D48056">
        <v>0</v>
      </c>
      <c r="E48056" s="1" t="s">
        <v>103914</v>
      </c>
      <c r="F48056" s="1" t="s">
        <v>103914</v>
      </c>
    </row>
    <row r="48057" spans="1:6" x14ac:dyDescent="0.25">
      <c r="A48057" s="1" t="s">
        <v>155553</v>
      </c>
      <c r="B48057">
        <v>1</v>
      </c>
      <c r="C48057">
        <v>0</v>
      </c>
      <c r="D48057">
        <v>0</v>
      </c>
      <c r="E48057" s="1" t="s">
        <v>103914</v>
      </c>
      <c r="F48057" s="1" t="s">
        <v>103914</v>
      </c>
    </row>
    <row r="48058" spans="1:6" x14ac:dyDescent="0.25">
      <c r="A48058" s="1" t="s">
        <v>155594</v>
      </c>
      <c r="B48058">
        <v>1</v>
      </c>
      <c r="C48058">
        <v>0</v>
      </c>
      <c r="D48058">
        <v>0</v>
      </c>
      <c r="E48058" s="1" t="s">
        <v>103914</v>
      </c>
      <c r="F48058" s="1" t="s">
        <v>103914</v>
      </c>
    </row>
    <row r="48059" spans="1:6" x14ac:dyDescent="0.25">
      <c r="A48059" s="1" t="s">
        <v>155602</v>
      </c>
      <c r="B48059">
        <v>1</v>
      </c>
      <c r="C48059">
        <v>0</v>
      </c>
      <c r="D48059">
        <v>0</v>
      </c>
      <c r="E48059" s="1" t="s">
        <v>103914</v>
      </c>
      <c r="F48059" s="1" t="s">
        <v>103914</v>
      </c>
    </row>
    <row r="48060" spans="1:6" x14ac:dyDescent="0.25">
      <c r="A48060" s="1" t="s">
        <v>155629</v>
      </c>
      <c r="B48060">
        <v>1</v>
      </c>
      <c r="C48060">
        <v>0</v>
      </c>
      <c r="D48060">
        <v>0</v>
      </c>
      <c r="E48060" s="1" t="s">
        <v>103914</v>
      </c>
      <c r="F48060" s="1" t="s">
        <v>103914</v>
      </c>
    </row>
    <row r="48061" spans="1:6" x14ac:dyDescent="0.25">
      <c r="A48061" s="1" t="s">
        <v>155671</v>
      </c>
      <c r="B48061">
        <v>1</v>
      </c>
      <c r="C48061">
        <v>0</v>
      </c>
      <c r="D48061">
        <v>0</v>
      </c>
      <c r="E48061" s="1" t="s">
        <v>103914</v>
      </c>
      <c r="F48061" s="1" t="s">
        <v>103914</v>
      </c>
    </row>
    <row r="48062" spans="1:6" x14ac:dyDescent="0.25">
      <c r="A48062" s="1" t="s">
        <v>155673</v>
      </c>
      <c r="B48062">
        <v>1</v>
      </c>
      <c r="C48062">
        <v>0</v>
      </c>
      <c r="D48062">
        <v>0</v>
      </c>
      <c r="E48062" s="1" t="s">
        <v>103914</v>
      </c>
      <c r="F48062" s="1" t="s">
        <v>103914</v>
      </c>
    </row>
    <row r="48063" spans="1:6" x14ac:dyDescent="0.25">
      <c r="A48063" s="1" t="s">
        <v>155689</v>
      </c>
      <c r="B48063">
        <v>1</v>
      </c>
      <c r="C48063">
        <v>0</v>
      </c>
      <c r="D48063">
        <v>0</v>
      </c>
      <c r="E48063" s="1" t="s">
        <v>103914</v>
      </c>
      <c r="F48063" s="1" t="s">
        <v>103914</v>
      </c>
    </row>
    <row r="48064" spans="1:6" x14ac:dyDescent="0.25">
      <c r="A48064" s="1" t="s">
        <v>155707</v>
      </c>
      <c r="B48064">
        <v>1</v>
      </c>
      <c r="C48064">
        <v>0</v>
      </c>
      <c r="D48064">
        <v>0</v>
      </c>
      <c r="E48064" s="1" t="s">
        <v>103914</v>
      </c>
      <c r="F48064" s="1" t="s">
        <v>103914</v>
      </c>
    </row>
    <row r="48065" spans="1:6" x14ac:dyDescent="0.25">
      <c r="A48065" s="1" t="s">
        <v>155722</v>
      </c>
      <c r="B48065">
        <v>1</v>
      </c>
      <c r="C48065">
        <v>0</v>
      </c>
      <c r="D48065">
        <v>0</v>
      </c>
      <c r="E48065" s="1" t="s">
        <v>103914</v>
      </c>
      <c r="F48065" s="1" t="s">
        <v>103914</v>
      </c>
    </row>
    <row r="48066" spans="1:6" x14ac:dyDescent="0.25">
      <c r="A48066" s="1" t="s">
        <v>155725</v>
      </c>
      <c r="B48066">
        <v>1</v>
      </c>
      <c r="C48066">
        <v>0</v>
      </c>
      <c r="D48066">
        <v>0</v>
      </c>
      <c r="E48066" s="1" t="s">
        <v>103914</v>
      </c>
      <c r="F48066" s="1" t="s">
        <v>103914</v>
      </c>
    </row>
    <row r="48067" spans="1:6" x14ac:dyDescent="0.25">
      <c r="A48067" s="1" t="s">
        <v>155755</v>
      </c>
      <c r="B48067">
        <v>1</v>
      </c>
      <c r="C48067">
        <v>0</v>
      </c>
      <c r="D48067">
        <v>0</v>
      </c>
      <c r="E48067" s="1" t="s">
        <v>103914</v>
      </c>
      <c r="F48067" s="1" t="s">
        <v>103914</v>
      </c>
    </row>
    <row r="48068" spans="1:6" x14ac:dyDescent="0.25">
      <c r="A48068" s="1" t="s">
        <v>155769</v>
      </c>
      <c r="B48068">
        <v>1</v>
      </c>
      <c r="C48068">
        <v>0</v>
      </c>
      <c r="D48068">
        <v>0</v>
      </c>
      <c r="E48068" s="1" t="s">
        <v>103914</v>
      </c>
      <c r="F48068" s="1" t="s">
        <v>103914</v>
      </c>
    </row>
    <row r="48069" spans="1:6" x14ac:dyDescent="0.25">
      <c r="A48069" s="1" t="s">
        <v>155780</v>
      </c>
      <c r="B48069">
        <v>1</v>
      </c>
      <c r="C48069">
        <v>0</v>
      </c>
      <c r="D48069">
        <v>0</v>
      </c>
      <c r="E48069" s="1" t="s">
        <v>103914</v>
      </c>
      <c r="F48069" s="1" t="s">
        <v>103914</v>
      </c>
    </row>
    <row r="48070" spans="1:6" x14ac:dyDescent="0.25">
      <c r="A48070" s="1" t="s">
        <v>155788</v>
      </c>
      <c r="B48070">
        <v>1</v>
      </c>
      <c r="C48070">
        <v>0</v>
      </c>
      <c r="D48070">
        <v>0</v>
      </c>
      <c r="E48070" s="1" t="s">
        <v>103914</v>
      </c>
      <c r="F48070" s="1" t="s">
        <v>103914</v>
      </c>
    </row>
    <row r="48071" spans="1:6" x14ac:dyDescent="0.25">
      <c r="A48071" s="1" t="s">
        <v>155808</v>
      </c>
      <c r="B48071">
        <v>1</v>
      </c>
      <c r="C48071">
        <v>0</v>
      </c>
      <c r="D48071">
        <v>0</v>
      </c>
      <c r="E48071" s="1" t="s">
        <v>103914</v>
      </c>
      <c r="F48071" s="1" t="s">
        <v>103914</v>
      </c>
    </row>
    <row r="48072" spans="1:6" x14ac:dyDescent="0.25">
      <c r="A48072" s="1" t="s">
        <v>155811</v>
      </c>
      <c r="B48072">
        <v>1</v>
      </c>
      <c r="C48072">
        <v>0</v>
      </c>
      <c r="D48072">
        <v>0</v>
      </c>
      <c r="E48072" s="1" t="s">
        <v>103914</v>
      </c>
      <c r="F48072" s="1" t="s">
        <v>103914</v>
      </c>
    </row>
    <row r="48073" spans="1:6" x14ac:dyDescent="0.25">
      <c r="A48073" s="1" t="s">
        <v>155817</v>
      </c>
      <c r="B48073">
        <v>1</v>
      </c>
      <c r="C48073">
        <v>0</v>
      </c>
      <c r="D48073">
        <v>0</v>
      </c>
      <c r="E48073" s="1" t="s">
        <v>103914</v>
      </c>
      <c r="F48073" s="1" t="s">
        <v>103914</v>
      </c>
    </row>
    <row r="48074" spans="1:6" x14ac:dyDescent="0.25">
      <c r="A48074" s="1" t="s">
        <v>155827</v>
      </c>
      <c r="B48074">
        <v>1</v>
      </c>
      <c r="C48074">
        <v>0</v>
      </c>
      <c r="D48074">
        <v>0</v>
      </c>
      <c r="E48074" s="1" t="s">
        <v>103914</v>
      </c>
      <c r="F48074" s="1" t="s">
        <v>103914</v>
      </c>
    </row>
    <row r="48075" spans="1:6" x14ac:dyDescent="0.25">
      <c r="A48075" s="1" t="s">
        <v>155832</v>
      </c>
      <c r="B48075">
        <v>1</v>
      </c>
      <c r="C48075">
        <v>0</v>
      </c>
      <c r="D48075">
        <v>0</v>
      </c>
      <c r="E48075" s="1" t="s">
        <v>103914</v>
      </c>
      <c r="F48075" s="1" t="s">
        <v>103914</v>
      </c>
    </row>
    <row r="48076" spans="1:6" x14ac:dyDescent="0.25">
      <c r="A48076" s="1" t="s">
        <v>155874</v>
      </c>
      <c r="B48076">
        <v>1</v>
      </c>
      <c r="C48076">
        <v>0</v>
      </c>
      <c r="D48076">
        <v>0</v>
      </c>
      <c r="E48076" s="1" t="s">
        <v>103914</v>
      </c>
      <c r="F48076" s="1" t="s">
        <v>103914</v>
      </c>
    </row>
    <row r="48077" spans="1:6" x14ac:dyDescent="0.25">
      <c r="A48077" s="1" t="s">
        <v>155881</v>
      </c>
      <c r="B48077">
        <v>1</v>
      </c>
      <c r="C48077">
        <v>0</v>
      </c>
      <c r="D48077">
        <v>0</v>
      </c>
      <c r="E48077" s="1" t="s">
        <v>103914</v>
      </c>
      <c r="F48077" s="1" t="s">
        <v>103914</v>
      </c>
    </row>
    <row r="48078" spans="1:6" x14ac:dyDescent="0.25">
      <c r="A48078" s="1" t="s">
        <v>155882</v>
      </c>
      <c r="B48078">
        <v>1</v>
      </c>
      <c r="C48078">
        <v>0</v>
      </c>
      <c r="D48078">
        <v>0</v>
      </c>
      <c r="E48078" s="1" t="s">
        <v>103914</v>
      </c>
      <c r="F48078" s="1" t="s">
        <v>103914</v>
      </c>
    </row>
    <row r="48079" spans="1:6" x14ac:dyDescent="0.25">
      <c r="A48079" s="1" t="s">
        <v>155903</v>
      </c>
      <c r="B48079">
        <v>1</v>
      </c>
      <c r="C48079">
        <v>0</v>
      </c>
      <c r="D48079">
        <v>0</v>
      </c>
      <c r="E48079" s="1" t="s">
        <v>103914</v>
      </c>
      <c r="F48079" s="1" t="s">
        <v>103914</v>
      </c>
    </row>
    <row r="48080" spans="1:6" x14ac:dyDescent="0.25">
      <c r="A48080" s="1" t="s">
        <v>155904</v>
      </c>
      <c r="B48080">
        <v>1</v>
      </c>
      <c r="C48080">
        <v>0</v>
      </c>
      <c r="D48080">
        <v>0</v>
      </c>
      <c r="E48080" s="1" t="s">
        <v>103914</v>
      </c>
      <c r="F48080" s="1" t="s">
        <v>103914</v>
      </c>
    </row>
    <row r="48081" spans="1:6" x14ac:dyDescent="0.25">
      <c r="A48081" s="1" t="s">
        <v>156081</v>
      </c>
      <c r="B48081">
        <v>1</v>
      </c>
      <c r="C48081">
        <v>1062</v>
      </c>
      <c r="D48081">
        <v>0</v>
      </c>
      <c r="E48081" s="1" t="s">
        <v>103914</v>
      </c>
      <c r="F48081" s="1" t="s">
        <v>103914</v>
      </c>
    </row>
    <row r="48082" spans="1:6" x14ac:dyDescent="0.25">
      <c r="A48082" s="1" t="s">
        <v>155990</v>
      </c>
      <c r="B48082">
        <v>1</v>
      </c>
      <c r="C48082">
        <v>132</v>
      </c>
      <c r="D48082">
        <v>0</v>
      </c>
      <c r="E48082" s="1" t="s">
        <v>103914</v>
      </c>
      <c r="F48082" s="1" t="s">
        <v>103914</v>
      </c>
    </row>
    <row r="48083" spans="1:6" x14ac:dyDescent="0.25">
      <c r="A48083" s="1" t="s">
        <v>156007</v>
      </c>
      <c r="B48083">
        <v>1</v>
      </c>
      <c r="C48083">
        <v>126</v>
      </c>
      <c r="D48083">
        <v>0</v>
      </c>
      <c r="E48083" s="1" t="s">
        <v>103914</v>
      </c>
      <c r="F48083" s="1" t="s">
        <v>103914</v>
      </c>
    </row>
    <row r="48084" spans="1:6" x14ac:dyDescent="0.25">
      <c r="A48084" s="1" t="s">
        <v>156034</v>
      </c>
      <c r="B48084">
        <v>1</v>
      </c>
      <c r="C48084">
        <v>46</v>
      </c>
      <c r="D48084">
        <v>0</v>
      </c>
      <c r="E48084" s="1" t="s">
        <v>103914</v>
      </c>
      <c r="F48084" s="1" t="s">
        <v>103914</v>
      </c>
    </row>
    <row r="48085" spans="1:6" x14ac:dyDescent="0.25">
      <c r="A48085" s="1" t="s">
        <v>156083</v>
      </c>
      <c r="B48085">
        <v>1</v>
      </c>
      <c r="C48085">
        <v>27</v>
      </c>
      <c r="D48085">
        <v>0</v>
      </c>
      <c r="E48085" s="1" t="s">
        <v>103914</v>
      </c>
      <c r="F48085" s="1" t="s">
        <v>103914</v>
      </c>
    </row>
    <row r="48086" spans="1:6" x14ac:dyDescent="0.25">
      <c r="A48086" s="1" t="s">
        <v>156104</v>
      </c>
      <c r="B48086">
        <v>1</v>
      </c>
      <c r="C48086">
        <v>26</v>
      </c>
      <c r="D48086">
        <v>0</v>
      </c>
      <c r="E48086" s="1" t="s">
        <v>103914</v>
      </c>
      <c r="F48086" s="1" t="s">
        <v>103914</v>
      </c>
    </row>
    <row r="48087" spans="1:6" x14ac:dyDescent="0.25">
      <c r="A48087" s="1" t="s">
        <v>156026</v>
      </c>
      <c r="B48087">
        <v>1</v>
      </c>
      <c r="C48087">
        <v>14</v>
      </c>
      <c r="D48087">
        <v>0</v>
      </c>
      <c r="E48087" s="1" t="s">
        <v>103914</v>
      </c>
      <c r="F48087" s="1" t="s">
        <v>103914</v>
      </c>
    </row>
    <row r="48088" spans="1:6" x14ac:dyDescent="0.25">
      <c r="A48088" s="1" t="s">
        <v>156065</v>
      </c>
      <c r="B48088">
        <v>1</v>
      </c>
      <c r="C48088">
        <v>14</v>
      </c>
      <c r="D48088">
        <v>0</v>
      </c>
      <c r="E48088" s="1" t="s">
        <v>103914</v>
      </c>
      <c r="F48088" s="1" t="s">
        <v>103914</v>
      </c>
    </row>
    <row r="48089" spans="1:6" x14ac:dyDescent="0.25">
      <c r="A48089" s="1" t="s">
        <v>156106</v>
      </c>
      <c r="B48089">
        <v>1</v>
      </c>
      <c r="C48089">
        <v>10</v>
      </c>
      <c r="D48089">
        <v>0</v>
      </c>
      <c r="E48089" s="1" t="s">
        <v>103914</v>
      </c>
      <c r="F48089" s="1" t="s">
        <v>103914</v>
      </c>
    </row>
    <row r="48090" spans="1:6" x14ac:dyDescent="0.25">
      <c r="A48090" s="1" t="s">
        <v>156049</v>
      </c>
      <c r="B48090">
        <v>1</v>
      </c>
      <c r="C48090">
        <v>8</v>
      </c>
      <c r="D48090">
        <v>0</v>
      </c>
      <c r="E48090" s="1" t="s">
        <v>103914</v>
      </c>
      <c r="F48090" s="1" t="s">
        <v>103914</v>
      </c>
    </row>
    <row r="48091" spans="1:6" x14ac:dyDescent="0.25">
      <c r="A48091" s="1" t="s">
        <v>155947</v>
      </c>
      <c r="B48091">
        <v>1</v>
      </c>
      <c r="C48091">
        <v>0</v>
      </c>
      <c r="D48091">
        <v>0</v>
      </c>
      <c r="E48091" s="1" t="s">
        <v>103914</v>
      </c>
      <c r="F48091" s="1" t="s">
        <v>103914</v>
      </c>
    </row>
    <row r="48092" spans="1:6" x14ac:dyDescent="0.25">
      <c r="A48092" s="1" t="s">
        <v>155950</v>
      </c>
      <c r="B48092">
        <v>1</v>
      </c>
      <c r="C48092">
        <v>0</v>
      </c>
      <c r="D48092">
        <v>0</v>
      </c>
      <c r="E48092" s="1" t="s">
        <v>103914</v>
      </c>
      <c r="F48092" s="1" t="s">
        <v>103914</v>
      </c>
    </row>
    <row r="48093" spans="1:6" x14ac:dyDescent="0.25">
      <c r="A48093" s="1" t="s">
        <v>155937</v>
      </c>
      <c r="B48093">
        <v>1</v>
      </c>
      <c r="C48093">
        <v>0</v>
      </c>
      <c r="D48093">
        <v>0</v>
      </c>
      <c r="E48093" s="1" t="s">
        <v>103914</v>
      </c>
      <c r="F48093" s="1" t="s">
        <v>103914</v>
      </c>
    </row>
    <row r="48094" spans="1:6" x14ac:dyDescent="0.25">
      <c r="A48094" s="1" t="s">
        <v>155959</v>
      </c>
      <c r="B48094">
        <v>1</v>
      </c>
      <c r="C48094">
        <v>0</v>
      </c>
      <c r="D48094">
        <v>0</v>
      </c>
      <c r="E48094" s="1" t="s">
        <v>103914</v>
      </c>
      <c r="F48094" s="1" t="s">
        <v>103914</v>
      </c>
    </row>
    <row r="48095" spans="1:6" x14ac:dyDescent="0.25">
      <c r="A48095" s="1" t="s">
        <v>155964</v>
      </c>
      <c r="B48095">
        <v>1</v>
      </c>
      <c r="C48095">
        <v>0</v>
      </c>
      <c r="D48095">
        <v>0</v>
      </c>
      <c r="E48095" s="1" t="s">
        <v>103914</v>
      </c>
      <c r="F48095" s="1" t="s">
        <v>103914</v>
      </c>
    </row>
    <row r="48096" spans="1:6" x14ac:dyDescent="0.25">
      <c r="A48096" s="1" t="s">
        <v>155975</v>
      </c>
      <c r="B48096">
        <v>1</v>
      </c>
      <c r="C48096">
        <v>0</v>
      </c>
      <c r="D48096">
        <v>0</v>
      </c>
      <c r="E48096" s="1" t="s">
        <v>103914</v>
      </c>
      <c r="F48096" s="1" t="s">
        <v>103914</v>
      </c>
    </row>
    <row r="48097" spans="1:6" x14ac:dyDescent="0.25">
      <c r="A48097" s="1" t="s">
        <v>155988</v>
      </c>
      <c r="B48097">
        <v>1</v>
      </c>
      <c r="C48097">
        <v>0</v>
      </c>
      <c r="D48097">
        <v>0</v>
      </c>
      <c r="E48097" s="1" t="s">
        <v>103914</v>
      </c>
      <c r="F48097" s="1" t="s">
        <v>103914</v>
      </c>
    </row>
    <row r="48098" spans="1:6" x14ac:dyDescent="0.25">
      <c r="A48098" s="1" t="s">
        <v>155995</v>
      </c>
      <c r="B48098">
        <v>1</v>
      </c>
      <c r="C48098">
        <v>0</v>
      </c>
      <c r="D48098">
        <v>0</v>
      </c>
      <c r="E48098" s="1" t="s">
        <v>103914</v>
      </c>
      <c r="F48098" s="1" t="s">
        <v>103914</v>
      </c>
    </row>
    <row r="48099" spans="1:6" x14ac:dyDescent="0.25">
      <c r="A48099" s="1" t="s">
        <v>155994</v>
      </c>
      <c r="B48099">
        <v>1</v>
      </c>
      <c r="C48099">
        <v>0</v>
      </c>
      <c r="D48099">
        <v>0</v>
      </c>
      <c r="E48099" s="1" t="s">
        <v>103914</v>
      </c>
      <c r="F48099" s="1" t="s">
        <v>103914</v>
      </c>
    </row>
    <row r="48100" spans="1:6" x14ac:dyDescent="0.25">
      <c r="A48100" s="1" t="s">
        <v>156013</v>
      </c>
      <c r="B48100">
        <v>1</v>
      </c>
      <c r="C48100">
        <v>0</v>
      </c>
      <c r="D48100">
        <v>0</v>
      </c>
      <c r="E48100" s="1" t="s">
        <v>103914</v>
      </c>
      <c r="F48100" s="1" t="s">
        <v>103914</v>
      </c>
    </row>
    <row r="48101" spans="1:6" x14ac:dyDescent="0.25">
      <c r="A48101" s="1" t="s">
        <v>156016</v>
      </c>
      <c r="B48101">
        <v>1</v>
      </c>
      <c r="C48101">
        <v>0</v>
      </c>
      <c r="D48101">
        <v>0</v>
      </c>
      <c r="E48101" s="1" t="s">
        <v>103914</v>
      </c>
      <c r="F48101" s="1" t="s">
        <v>103914</v>
      </c>
    </row>
    <row r="48102" spans="1:6" x14ac:dyDescent="0.25">
      <c r="A48102" s="1" t="s">
        <v>156024</v>
      </c>
      <c r="B48102">
        <v>1</v>
      </c>
      <c r="C48102">
        <v>0</v>
      </c>
      <c r="D48102">
        <v>0</v>
      </c>
      <c r="E48102" s="1" t="s">
        <v>103914</v>
      </c>
      <c r="F48102" s="1" t="s">
        <v>103914</v>
      </c>
    </row>
    <row r="48103" spans="1:6" x14ac:dyDescent="0.25">
      <c r="A48103" s="1" t="s">
        <v>156027</v>
      </c>
      <c r="B48103">
        <v>1</v>
      </c>
      <c r="C48103">
        <v>0</v>
      </c>
      <c r="D48103">
        <v>0</v>
      </c>
      <c r="E48103" s="1" t="s">
        <v>103914</v>
      </c>
      <c r="F48103" s="1" t="s">
        <v>103914</v>
      </c>
    </row>
    <row r="48104" spans="1:6" x14ac:dyDescent="0.25">
      <c r="A48104" s="1" t="s">
        <v>156036</v>
      </c>
      <c r="B48104">
        <v>1</v>
      </c>
      <c r="C48104">
        <v>0</v>
      </c>
      <c r="D48104">
        <v>0</v>
      </c>
      <c r="E48104" s="1" t="s">
        <v>103914</v>
      </c>
      <c r="F48104" s="1" t="s">
        <v>103914</v>
      </c>
    </row>
    <row r="48105" spans="1:6" x14ac:dyDescent="0.25">
      <c r="A48105" s="1" t="s">
        <v>156058</v>
      </c>
      <c r="B48105">
        <v>1</v>
      </c>
      <c r="C48105">
        <v>0</v>
      </c>
      <c r="D48105">
        <v>0</v>
      </c>
      <c r="E48105" s="1" t="s">
        <v>103914</v>
      </c>
      <c r="F48105" s="1" t="s">
        <v>103914</v>
      </c>
    </row>
    <row r="48106" spans="1:6" x14ac:dyDescent="0.25">
      <c r="A48106" s="1" t="s">
        <v>156069</v>
      </c>
      <c r="B48106">
        <v>1</v>
      </c>
      <c r="C48106">
        <v>0</v>
      </c>
      <c r="D48106">
        <v>0</v>
      </c>
      <c r="E48106" s="1" t="s">
        <v>103914</v>
      </c>
      <c r="F48106" s="1" t="s">
        <v>103914</v>
      </c>
    </row>
    <row r="48107" spans="1:6" x14ac:dyDescent="0.25">
      <c r="A48107" s="1" t="s">
        <v>156076</v>
      </c>
      <c r="B48107">
        <v>1</v>
      </c>
      <c r="C48107">
        <v>0</v>
      </c>
      <c r="D48107">
        <v>0</v>
      </c>
      <c r="E48107" s="1" t="s">
        <v>103914</v>
      </c>
      <c r="F48107" s="1" t="s">
        <v>103914</v>
      </c>
    </row>
    <row r="48108" spans="1:6" x14ac:dyDescent="0.25">
      <c r="A48108" s="1" t="s">
        <v>156109</v>
      </c>
      <c r="B48108">
        <v>1</v>
      </c>
      <c r="C48108">
        <v>0</v>
      </c>
      <c r="D48108">
        <v>0</v>
      </c>
      <c r="E48108" s="1" t="s">
        <v>103914</v>
      </c>
      <c r="F48108" s="1" t="s">
        <v>103914</v>
      </c>
    </row>
    <row r="48109" spans="1:6" x14ac:dyDescent="0.25">
      <c r="A48109" s="1" t="s">
        <v>156122</v>
      </c>
      <c r="B48109">
        <v>1</v>
      </c>
      <c r="C48109">
        <v>0</v>
      </c>
      <c r="D48109">
        <v>0</v>
      </c>
      <c r="E48109" s="1" t="s">
        <v>103914</v>
      </c>
      <c r="F48109" s="1" t="s">
        <v>103914</v>
      </c>
    </row>
    <row r="48110" spans="1:6" x14ac:dyDescent="0.25">
      <c r="A48110" s="1" t="s">
        <v>156124</v>
      </c>
      <c r="B48110">
        <v>1</v>
      </c>
      <c r="C48110">
        <v>0</v>
      </c>
      <c r="D48110">
        <v>0</v>
      </c>
      <c r="E48110" s="1" t="s">
        <v>103914</v>
      </c>
      <c r="F48110" s="1" t="s">
        <v>103914</v>
      </c>
    </row>
    <row r="48111" spans="1:6" x14ac:dyDescent="0.25">
      <c r="A48111" s="1" t="s">
        <v>156137</v>
      </c>
      <c r="B48111">
        <v>1</v>
      </c>
      <c r="C48111">
        <v>0</v>
      </c>
      <c r="D48111">
        <v>0</v>
      </c>
      <c r="E48111" s="1" t="s">
        <v>103914</v>
      </c>
      <c r="F48111" s="1" t="s">
        <v>103914</v>
      </c>
    </row>
    <row r="48112" spans="1:6" x14ac:dyDescent="0.25">
      <c r="A48112" s="1" t="s">
        <v>156180</v>
      </c>
      <c r="B48112">
        <v>1</v>
      </c>
      <c r="C48112">
        <v>0</v>
      </c>
      <c r="D48112">
        <v>0</v>
      </c>
      <c r="E48112" s="1" t="s">
        <v>103914</v>
      </c>
      <c r="F48112" s="1" t="s">
        <v>103914</v>
      </c>
    </row>
    <row r="48113" spans="1:6" x14ac:dyDescent="0.25">
      <c r="A48113" s="1" t="s">
        <v>156269</v>
      </c>
      <c r="B48113">
        <v>1</v>
      </c>
      <c r="C48113">
        <v>37</v>
      </c>
      <c r="D48113">
        <v>0</v>
      </c>
      <c r="E48113" s="1" t="s">
        <v>103914</v>
      </c>
      <c r="F48113" s="1" t="s">
        <v>103914</v>
      </c>
    </row>
    <row r="48114" spans="1:6" x14ac:dyDescent="0.25">
      <c r="A48114" s="1" t="s">
        <v>156235</v>
      </c>
      <c r="B48114">
        <v>1</v>
      </c>
      <c r="C48114">
        <v>23</v>
      </c>
      <c r="D48114">
        <v>0</v>
      </c>
      <c r="E48114" s="1" t="s">
        <v>103914</v>
      </c>
      <c r="F48114" s="1" t="s">
        <v>103914</v>
      </c>
    </row>
    <row r="48115" spans="1:6" x14ac:dyDescent="0.25">
      <c r="A48115" s="1" t="s">
        <v>156279</v>
      </c>
      <c r="B48115">
        <v>1</v>
      </c>
      <c r="C48115">
        <v>15</v>
      </c>
      <c r="D48115">
        <v>0</v>
      </c>
      <c r="E48115" s="1" t="s">
        <v>103914</v>
      </c>
      <c r="F48115" s="1" t="s">
        <v>103914</v>
      </c>
    </row>
    <row r="48116" spans="1:6" x14ac:dyDescent="0.25">
      <c r="A48116" s="1" t="s">
        <v>156241</v>
      </c>
      <c r="B48116">
        <v>1</v>
      </c>
      <c r="C48116">
        <v>11</v>
      </c>
      <c r="D48116">
        <v>0</v>
      </c>
      <c r="E48116" s="1" t="s">
        <v>103914</v>
      </c>
      <c r="F48116" s="1" t="s">
        <v>103914</v>
      </c>
    </row>
    <row r="48117" spans="1:6" x14ac:dyDescent="0.25">
      <c r="A48117" s="1" t="s">
        <v>156287</v>
      </c>
      <c r="B48117">
        <v>1</v>
      </c>
      <c r="C48117">
        <v>10</v>
      </c>
      <c r="D48117">
        <v>0</v>
      </c>
      <c r="E48117" s="1" t="s">
        <v>103914</v>
      </c>
      <c r="F48117" s="1" t="s">
        <v>103914</v>
      </c>
    </row>
    <row r="48118" spans="1:6" x14ac:dyDescent="0.25">
      <c r="A48118" s="1" t="s">
        <v>156281</v>
      </c>
      <c r="B48118">
        <v>1</v>
      </c>
      <c r="C48118">
        <v>5</v>
      </c>
      <c r="D48118">
        <v>0</v>
      </c>
      <c r="E48118" s="1" t="s">
        <v>103914</v>
      </c>
      <c r="F48118" s="1" t="s">
        <v>103914</v>
      </c>
    </row>
    <row r="48119" spans="1:6" x14ac:dyDescent="0.25">
      <c r="A48119" s="1" t="s">
        <v>156247</v>
      </c>
      <c r="B48119">
        <v>1</v>
      </c>
      <c r="C48119">
        <v>3</v>
      </c>
      <c r="D48119">
        <v>0</v>
      </c>
      <c r="E48119" s="1" t="s">
        <v>103914</v>
      </c>
      <c r="F48119" s="1" t="s">
        <v>103914</v>
      </c>
    </row>
    <row r="48120" spans="1:6" x14ac:dyDescent="0.25">
      <c r="A48120" s="1" t="s">
        <v>156194</v>
      </c>
      <c r="B48120">
        <v>1</v>
      </c>
      <c r="C48120">
        <v>0</v>
      </c>
      <c r="D48120">
        <v>0</v>
      </c>
      <c r="E48120" s="1" t="s">
        <v>103914</v>
      </c>
      <c r="F48120" s="1" t="s">
        <v>103914</v>
      </c>
    </row>
    <row r="48121" spans="1:6" x14ac:dyDescent="0.25">
      <c r="A48121" s="1" t="s">
        <v>156220</v>
      </c>
      <c r="B48121">
        <v>1</v>
      </c>
      <c r="C48121">
        <v>0</v>
      </c>
      <c r="D48121">
        <v>0</v>
      </c>
      <c r="E48121" s="1" t="s">
        <v>103914</v>
      </c>
      <c r="F48121" s="1" t="s">
        <v>103914</v>
      </c>
    </row>
    <row r="48122" spans="1:6" x14ac:dyDescent="0.25">
      <c r="A48122" s="1" t="s">
        <v>156221</v>
      </c>
      <c r="B48122">
        <v>1</v>
      </c>
      <c r="C48122">
        <v>0</v>
      </c>
      <c r="D48122">
        <v>0</v>
      </c>
      <c r="E48122" s="1" t="s">
        <v>103914</v>
      </c>
      <c r="F48122" s="1" t="s">
        <v>103914</v>
      </c>
    </row>
    <row r="48123" spans="1:6" x14ac:dyDescent="0.25">
      <c r="A48123" s="1" t="s">
        <v>156231</v>
      </c>
      <c r="B48123">
        <v>1</v>
      </c>
      <c r="C48123">
        <v>0</v>
      </c>
      <c r="D48123">
        <v>0</v>
      </c>
      <c r="E48123" s="1" t="s">
        <v>103914</v>
      </c>
      <c r="F48123" s="1" t="s">
        <v>103914</v>
      </c>
    </row>
    <row r="48124" spans="1:6" x14ac:dyDescent="0.25">
      <c r="A48124" s="1" t="s">
        <v>156239</v>
      </c>
      <c r="B48124">
        <v>1</v>
      </c>
      <c r="C48124">
        <v>0</v>
      </c>
      <c r="D48124">
        <v>0</v>
      </c>
      <c r="E48124" s="1" t="s">
        <v>103914</v>
      </c>
      <c r="F48124" s="1" t="s">
        <v>103914</v>
      </c>
    </row>
    <row r="48125" spans="1:6" x14ac:dyDescent="0.25">
      <c r="A48125" s="1" t="s">
        <v>156246</v>
      </c>
      <c r="B48125">
        <v>1</v>
      </c>
      <c r="C48125">
        <v>0</v>
      </c>
      <c r="D48125">
        <v>0</v>
      </c>
      <c r="E48125" s="1" t="s">
        <v>103914</v>
      </c>
      <c r="F48125" s="1" t="s">
        <v>103914</v>
      </c>
    </row>
    <row r="48126" spans="1:6" x14ac:dyDescent="0.25">
      <c r="A48126" s="1" t="s">
        <v>156255</v>
      </c>
      <c r="B48126">
        <v>1</v>
      </c>
      <c r="C48126">
        <v>0</v>
      </c>
      <c r="D48126">
        <v>0</v>
      </c>
      <c r="E48126" s="1" t="s">
        <v>103914</v>
      </c>
      <c r="F48126" s="1" t="s">
        <v>103914</v>
      </c>
    </row>
    <row r="48127" spans="1:6" x14ac:dyDescent="0.25">
      <c r="A48127" s="1" t="s">
        <v>156272</v>
      </c>
      <c r="B48127">
        <v>1</v>
      </c>
      <c r="C48127">
        <v>0</v>
      </c>
      <c r="D48127">
        <v>0</v>
      </c>
      <c r="E48127" s="1" t="s">
        <v>103914</v>
      </c>
      <c r="F48127" s="1" t="s">
        <v>103914</v>
      </c>
    </row>
    <row r="48128" spans="1:6" x14ac:dyDescent="0.25">
      <c r="A48128" s="1" t="s">
        <v>156316</v>
      </c>
      <c r="B48128">
        <v>1</v>
      </c>
      <c r="C48128">
        <v>0</v>
      </c>
      <c r="D48128">
        <v>0</v>
      </c>
      <c r="E48128" s="1" t="s">
        <v>103914</v>
      </c>
      <c r="F48128" s="1" t="s">
        <v>103914</v>
      </c>
    </row>
    <row r="48129" spans="1:6" x14ac:dyDescent="0.25">
      <c r="A48129" s="1" t="s">
        <v>156325</v>
      </c>
      <c r="B48129">
        <v>1</v>
      </c>
      <c r="C48129">
        <v>0</v>
      </c>
      <c r="D48129">
        <v>0</v>
      </c>
      <c r="E48129" s="1" t="s">
        <v>103914</v>
      </c>
      <c r="F48129" s="1" t="s">
        <v>103914</v>
      </c>
    </row>
    <row r="48130" spans="1:6" x14ac:dyDescent="0.25">
      <c r="A48130" s="1" t="s">
        <v>156336</v>
      </c>
      <c r="B48130">
        <v>1</v>
      </c>
      <c r="C48130">
        <v>0</v>
      </c>
      <c r="D48130">
        <v>0</v>
      </c>
      <c r="E48130" s="1" t="s">
        <v>103914</v>
      </c>
      <c r="F48130" s="1" t="s">
        <v>103914</v>
      </c>
    </row>
    <row r="48131" spans="1:6" x14ac:dyDescent="0.25">
      <c r="A48131" s="1" t="s">
        <v>156343</v>
      </c>
      <c r="B48131">
        <v>1</v>
      </c>
      <c r="C48131">
        <v>0</v>
      </c>
      <c r="D48131">
        <v>0</v>
      </c>
      <c r="E48131" s="1" t="s">
        <v>103914</v>
      </c>
      <c r="F48131" s="1" t="s">
        <v>103914</v>
      </c>
    </row>
    <row r="48132" spans="1:6" x14ac:dyDescent="0.25">
      <c r="A48132" s="1" t="s">
        <v>156349</v>
      </c>
      <c r="B48132">
        <v>1</v>
      </c>
      <c r="C48132">
        <v>0</v>
      </c>
      <c r="D48132">
        <v>0</v>
      </c>
      <c r="E48132" s="1" t="s">
        <v>103914</v>
      </c>
      <c r="F48132" s="1" t="s">
        <v>103914</v>
      </c>
    </row>
    <row r="48133" spans="1:6" x14ac:dyDescent="0.25">
      <c r="A48133" s="1" t="s">
        <v>156360</v>
      </c>
      <c r="B48133">
        <v>1</v>
      </c>
      <c r="C48133">
        <v>0</v>
      </c>
      <c r="D48133">
        <v>0</v>
      </c>
      <c r="E48133" s="1" t="s">
        <v>103914</v>
      </c>
      <c r="F48133" s="1" t="s">
        <v>103914</v>
      </c>
    </row>
    <row r="48134" spans="1:6" x14ac:dyDescent="0.25">
      <c r="A48134" s="1" t="s">
        <v>156439</v>
      </c>
      <c r="B48134">
        <v>1</v>
      </c>
      <c r="C48134">
        <v>426</v>
      </c>
      <c r="D48134">
        <v>0</v>
      </c>
      <c r="E48134" s="1" t="s">
        <v>103914</v>
      </c>
      <c r="F48134" s="1" t="s">
        <v>103914</v>
      </c>
    </row>
    <row r="48135" spans="1:6" x14ac:dyDescent="0.25">
      <c r="A48135" s="1" t="s">
        <v>156434</v>
      </c>
      <c r="B48135">
        <v>1</v>
      </c>
      <c r="C48135">
        <v>173</v>
      </c>
      <c r="D48135">
        <v>0</v>
      </c>
      <c r="E48135" s="1" t="s">
        <v>103914</v>
      </c>
      <c r="F48135" s="1" t="s">
        <v>103914</v>
      </c>
    </row>
    <row r="48136" spans="1:6" x14ac:dyDescent="0.25">
      <c r="A48136" s="1" t="s">
        <v>156490</v>
      </c>
      <c r="B48136">
        <v>1</v>
      </c>
      <c r="C48136">
        <v>22</v>
      </c>
      <c r="D48136">
        <v>0</v>
      </c>
      <c r="E48136" s="1" t="s">
        <v>103914</v>
      </c>
      <c r="F48136" s="1" t="s">
        <v>103914</v>
      </c>
    </row>
    <row r="48137" spans="1:6" x14ac:dyDescent="0.25">
      <c r="A48137" s="1" t="s">
        <v>156463</v>
      </c>
      <c r="B48137">
        <v>1</v>
      </c>
      <c r="C48137">
        <v>15</v>
      </c>
      <c r="D48137">
        <v>0</v>
      </c>
      <c r="E48137" s="1" t="s">
        <v>103914</v>
      </c>
      <c r="F48137" s="1" t="s">
        <v>103914</v>
      </c>
    </row>
    <row r="48138" spans="1:6" x14ac:dyDescent="0.25">
      <c r="A48138" s="1" t="s">
        <v>156497</v>
      </c>
      <c r="B48138">
        <v>1</v>
      </c>
      <c r="C48138">
        <v>12</v>
      </c>
      <c r="D48138">
        <v>0</v>
      </c>
      <c r="E48138" s="1" t="s">
        <v>103914</v>
      </c>
      <c r="F48138" s="1" t="s">
        <v>103914</v>
      </c>
    </row>
    <row r="48139" spans="1:6" x14ac:dyDescent="0.25">
      <c r="A48139" s="1" t="s">
        <v>156433</v>
      </c>
      <c r="B48139">
        <v>1</v>
      </c>
      <c r="C48139">
        <v>7</v>
      </c>
      <c r="D48139">
        <v>0</v>
      </c>
      <c r="E48139" s="1" t="s">
        <v>103914</v>
      </c>
      <c r="F48139" s="1" t="s">
        <v>103914</v>
      </c>
    </row>
    <row r="48140" spans="1:6" x14ac:dyDescent="0.25">
      <c r="A48140" s="1" t="s">
        <v>156450</v>
      </c>
      <c r="B48140">
        <v>1</v>
      </c>
      <c r="C48140">
        <v>5</v>
      </c>
      <c r="D48140">
        <v>0</v>
      </c>
      <c r="E48140" s="1" t="s">
        <v>103914</v>
      </c>
      <c r="F48140" s="1" t="s">
        <v>103914</v>
      </c>
    </row>
    <row r="48141" spans="1:6" x14ac:dyDescent="0.25">
      <c r="A48141" s="1" t="s">
        <v>156372</v>
      </c>
      <c r="B48141">
        <v>1</v>
      </c>
      <c r="C48141">
        <v>0</v>
      </c>
      <c r="D48141">
        <v>0</v>
      </c>
      <c r="E48141" s="1" t="s">
        <v>103914</v>
      </c>
      <c r="F48141" s="1" t="s">
        <v>103914</v>
      </c>
    </row>
    <row r="48142" spans="1:6" x14ac:dyDescent="0.25">
      <c r="A48142" s="1" t="s">
        <v>156375</v>
      </c>
      <c r="B48142">
        <v>1</v>
      </c>
      <c r="C48142">
        <v>0</v>
      </c>
      <c r="D48142">
        <v>0</v>
      </c>
      <c r="E48142" s="1" t="s">
        <v>103914</v>
      </c>
      <c r="F48142" s="1" t="s">
        <v>103914</v>
      </c>
    </row>
    <row r="48143" spans="1:6" x14ac:dyDescent="0.25">
      <c r="A48143" s="1" t="s">
        <v>156384</v>
      </c>
      <c r="B48143">
        <v>1</v>
      </c>
      <c r="C48143">
        <v>0</v>
      </c>
      <c r="D48143">
        <v>0</v>
      </c>
      <c r="E48143" s="1" t="s">
        <v>103914</v>
      </c>
      <c r="F48143" s="1" t="s">
        <v>103914</v>
      </c>
    </row>
    <row r="48144" spans="1:6" x14ac:dyDescent="0.25">
      <c r="A48144" s="1" t="s">
        <v>156388</v>
      </c>
      <c r="B48144">
        <v>1</v>
      </c>
      <c r="C48144">
        <v>0</v>
      </c>
      <c r="D48144">
        <v>0</v>
      </c>
      <c r="E48144" s="1" t="s">
        <v>103914</v>
      </c>
      <c r="F48144" s="1" t="s">
        <v>103914</v>
      </c>
    </row>
    <row r="48145" spans="1:6" x14ac:dyDescent="0.25">
      <c r="A48145" s="1" t="s">
        <v>156399</v>
      </c>
      <c r="B48145">
        <v>1</v>
      </c>
      <c r="C48145">
        <v>0</v>
      </c>
      <c r="D48145">
        <v>0</v>
      </c>
      <c r="E48145" s="1" t="s">
        <v>103914</v>
      </c>
      <c r="F48145" s="1" t="s">
        <v>103914</v>
      </c>
    </row>
    <row r="48146" spans="1:6" x14ac:dyDescent="0.25">
      <c r="A48146" s="1" t="s">
        <v>156412</v>
      </c>
      <c r="B48146">
        <v>1</v>
      </c>
      <c r="C48146">
        <v>0</v>
      </c>
      <c r="D48146">
        <v>0</v>
      </c>
      <c r="E48146" s="1" t="s">
        <v>103914</v>
      </c>
      <c r="F48146" s="1" t="s">
        <v>103914</v>
      </c>
    </row>
    <row r="48147" spans="1:6" x14ac:dyDescent="0.25">
      <c r="A48147" s="1" t="s">
        <v>156414</v>
      </c>
      <c r="B48147">
        <v>1</v>
      </c>
      <c r="C48147">
        <v>0</v>
      </c>
      <c r="D48147">
        <v>0</v>
      </c>
      <c r="E48147" s="1" t="s">
        <v>103914</v>
      </c>
      <c r="F48147" s="1" t="s">
        <v>103914</v>
      </c>
    </row>
    <row r="48148" spans="1:6" x14ac:dyDescent="0.25">
      <c r="A48148" s="1" t="s">
        <v>156421</v>
      </c>
      <c r="B48148">
        <v>1</v>
      </c>
      <c r="C48148">
        <v>0</v>
      </c>
      <c r="D48148">
        <v>0</v>
      </c>
      <c r="E48148" s="1" t="s">
        <v>103914</v>
      </c>
      <c r="F48148" s="1" t="s">
        <v>103914</v>
      </c>
    </row>
    <row r="48149" spans="1:6" x14ac:dyDescent="0.25">
      <c r="A48149" s="1" t="s">
        <v>156444</v>
      </c>
      <c r="B48149">
        <v>1</v>
      </c>
      <c r="C48149">
        <v>0</v>
      </c>
      <c r="D48149">
        <v>0</v>
      </c>
      <c r="E48149" s="1" t="s">
        <v>103914</v>
      </c>
      <c r="F48149" s="1" t="s">
        <v>103914</v>
      </c>
    </row>
    <row r="48150" spans="1:6" x14ac:dyDescent="0.25">
      <c r="A48150" s="1" t="s">
        <v>156453</v>
      </c>
      <c r="B48150">
        <v>1</v>
      </c>
      <c r="C48150">
        <v>0</v>
      </c>
      <c r="D48150">
        <v>0</v>
      </c>
      <c r="E48150" s="1" t="s">
        <v>103914</v>
      </c>
      <c r="F48150" s="1" t="s">
        <v>103914</v>
      </c>
    </row>
    <row r="48151" spans="1:6" x14ac:dyDescent="0.25">
      <c r="A48151" s="1" t="s">
        <v>156471</v>
      </c>
      <c r="B48151">
        <v>1</v>
      </c>
      <c r="C48151">
        <v>0</v>
      </c>
      <c r="D48151">
        <v>0</v>
      </c>
      <c r="E48151" s="1" t="s">
        <v>103914</v>
      </c>
      <c r="F48151" s="1" t="s">
        <v>103914</v>
      </c>
    </row>
    <row r="48152" spans="1:6" x14ac:dyDescent="0.25">
      <c r="A48152" s="1" t="s">
        <v>156475</v>
      </c>
      <c r="B48152">
        <v>1</v>
      </c>
      <c r="C48152">
        <v>0</v>
      </c>
      <c r="D48152">
        <v>0</v>
      </c>
      <c r="E48152" s="1" t="s">
        <v>103914</v>
      </c>
      <c r="F48152" s="1" t="s">
        <v>103914</v>
      </c>
    </row>
    <row r="48153" spans="1:6" x14ac:dyDescent="0.25">
      <c r="A48153" s="1" t="s">
        <v>156664</v>
      </c>
      <c r="B48153">
        <v>1</v>
      </c>
      <c r="C48153">
        <v>54</v>
      </c>
      <c r="D48153">
        <v>0</v>
      </c>
      <c r="E48153" s="1" t="s">
        <v>103914</v>
      </c>
      <c r="F48153" s="1" t="s">
        <v>103914</v>
      </c>
    </row>
    <row r="48154" spans="1:6" x14ac:dyDescent="0.25">
      <c r="A48154" s="1" t="s">
        <v>156604</v>
      </c>
      <c r="B48154">
        <v>1</v>
      </c>
      <c r="C48154">
        <v>11</v>
      </c>
      <c r="D48154">
        <v>0</v>
      </c>
      <c r="E48154" s="1" t="s">
        <v>103914</v>
      </c>
      <c r="F48154" s="1" t="s">
        <v>103914</v>
      </c>
    </row>
    <row r="48155" spans="1:6" x14ac:dyDescent="0.25">
      <c r="A48155" s="1" t="s">
        <v>156670</v>
      </c>
      <c r="B48155">
        <v>1</v>
      </c>
      <c r="C48155">
        <v>7</v>
      </c>
      <c r="D48155">
        <v>0</v>
      </c>
      <c r="E48155" s="1" t="s">
        <v>103914</v>
      </c>
      <c r="F48155" s="1" t="s">
        <v>103914</v>
      </c>
    </row>
    <row r="48156" spans="1:6" x14ac:dyDescent="0.25">
      <c r="A48156" s="1" t="s">
        <v>156629</v>
      </c>
      <c r="B48156">
        <v>1</v>
      </c>
      <c r="C48156">
        <v>5</v>
      </c>
      <c r="D48156">
        <v>0</v>
      </c>
      <c r="E48156" s="1" t="s">
        <v>103914</v>
      </c>
      <c r="F48156" s="1" t="s">
        <v>103914</v>
      </c>
    </row>
    <row r="48157" spans="1:6" x14ac:dyDescent="0.25">
      <c r="A48157" s="1" t="s">
        <v>156527</v>
      </c>
      <c r="B48157">
        <v>1</v>
      </c>
      <c r="C48157">
        <v>0</v>
      </c>
      <c r="D48157">
        <v>0</v>
      </c>
      <c r="E48157" s="1" t="s">
        <v>103914</v>
      </c>
      <c r="F48157" s="1" t="s">
        <v>103914</v>
      </c>
    </row>
    <row r="48158" spans="1:6" x14ac:dyDescent="0.25">
      <c r="A48158" s="1" t="s">
        <v>156533</v>
      </c>
      <c r="B48158">
        <v>1</v>
      </c>
      <c r="C48158">
        <v>0</v>
      </c>
      <c r="D48158">
        <v>0</v>
      </c>
      <c r="E48158" s="1" t="s">
        <v>103914</v>
      </c>
      <c r="F48158" s="1" t="s">
        <v>103914</v>
      </c>
    </row>
    <row r="48159" spans="1:6" x14ac:dyDescent="0.25">
      <c r="A48159" s="1" t="s">
        <v>156545</v>
      </c>
      <c r="B48159">
        <v>1</v>
      </c>
      <c r="C48159">
        <v>0</v>
      </c>
      <c r="D48159">
        <v>0</v>
      </c>
      <c r="E48159" s="1" t="s">
        <v>103914</v>
      </c>
      <c r="F48159" s="1" t="s">
        <v>103914</v>
      </c>
    </row>
    <row r="48160" spans="1:6" x14ac:dyDescent="0.25">
      <c r="A48160" s="1" t="s">
        <v>156550</v>
      </c>
      <c r="B48160">
        <v>1</v>
      </c>
      <c r="C48160">
        <v>0</v>
      </c>
      <c r="D48160">
        <v>0</v>
      </c>
      <c r="E48160" s="1" t="s">
        <v>103914</v>
      </c>
      <c r="F48160" s="1" t="s">
        <v>103914</v>
      </c>
    </row>
    <row r="48161" spans="1:6" x14ac:dyDescent="0.25">
      <c r="A48161" s="1" t="s">
        <v>156553</v>
      </c>
      <c r="B48161">
        <v>1</v>
      </c>
      <c r="C48161">
        <v>0</v>
      </c>
      <c r="D48161">
        <v>0</v>
      </c>
      <c r="E48161" s="1" t="s">
        <v>103914</v>
      </c>
      <c r="F48161" s="1" t="s">
        <v>103914</v>
      </c>
    </row>
    <row r="48162" spans="1:6" x14ac:dyDescent="0.25">
      <c r="A48162" s="1" t="s">
        <v>156563</v>
      </c>
      <c r="B48162">
        <v>1</v>
      </c>
      <c r="C48162">
        <v>0</v>
      </c>
      <c r="D48162">
        <v>0</v>
      </c>
      <c r="E48162" s="1" t="s">
        <v>103914</v>
      </c>
      <c r="F48162" s="1" t="s">
        <v>103914</v>
      </c>
    </row>
    <row r="48163" spans="1:6" x14ac:dyDescent="0.25">
      <c r="A48163" s="1" t="s">
        <v>156596</v>
      </c>
      <c r="B48163">
        <v>1</v>
      </c>
      <c r="C48163">
        <v>0</v>
      </c>
      <c r="D48163">
        <v>0</v>
      </c>
      <c r="E48163" s="1" t="s">
        <v>103914</v>
      </c>
      <c r="F48163" s="1" t="s">
        <v>103914</v>
      </c>
    </row>
    <row r="48164" spans="1:6" x14ac:dyDescent="0.25">
      <c r="A48164" s="1" t="s">
        <v>156613</v>
      </c>
      <c r="B48164">
        <v>1</v>
      </c>
      <c r="C48164">
        <v>0</v>
      </c>
      <c r="D48164">
        <v>0</v>
      </c>
      <c r="E48164" s="1" t="s">
        <v>103914</v>
      </c>
      <c r="F48164" s="1" t="s">
        <v>103914</v>
      </c>
    </row>
    <row r="48165" spans="1:6" x14ac:dyDescent="0.25">
      <c r="A48165" s="1" t="s">
        <v>156624</v>
      </c>
      <c r="B48165">
        <v>1</v>
      </c>
      <c r="C48165">
        <v>0</v>
      </c>
      <c r="D48165">
        <v>0</v>
      </c>
      <c r="E48165" s="1" t="s">
        <v>103914</v>
      </c>
      <c r="F48165" s="1" t="s">
        <v>103914</v>
      </c>
    </row>
    <row r="48166" spans="1:6" x14ac:dyDescent="0.25">
      <c r="A48166" s="1" t="s">
        <v>156620</v>
      </c>
      <c r="B48166">
        <v>1</v>
      </c>
      <c r="C48166">
        <v>0</v>
      </c>
      <c r="D48166">
        <v>0</v>
      </c>
      <c r="E48166" s="1" t="s">
        <v>103914</v>
      </c>
      <c r="F48166" s="1" t="s">
        <v>103914</v>
      </c>
    </row>
    <row r="48167" spans="1:6" x14ac:dyDescent="0.25">
      <c r="A48167" s="1" t="s">
        <v>156628</v>
      </c>
      <c r="B48167">
        <v>1</v>
      </c>
      <c r="C48167">
        <v>0</v>
      </c>
      <c r="D48167">
        <v>0</v>
      </c>
      <c r="E48167" s="1" t="s">
        <v>103914</v>
      </c>
      <c r="F48167" s="1" t="s">
        <v>103914</v>
      </c>
    </row>
    <row r="48168" spans="1:6" x14ac:dyDescent="0.25">
      <c r="A48168" s="1" t="s">
        <v>156631</v>
      </c>
      <c r="B48168">
        <v>1</v>
      </c>
      <c r="C48168">
        <v>0</v>
      </c>
      <c r="D48168">
        <v>0</v>
      </c>
      <c r="E48168" s="1" t="s">
        <v>103914</v>
      </c>
      <c r="F48168" s="1" t="s">
        <v>103914</v>
      </c>
    </row>
    <row r="48169" spans="1:6" x14ac:dyDescent="0.25">
      <c r="A48169" s="1" t="s">
        <v>156645</v>
      </c>
      <c r="B48169">
        <v>1</v>
      </c>
      <c r="C48169">
        <v>0</v>
      </c>
      <c r="D48169">
        <v>0</v>
      </c>
      <c r="E48169" s="1" t="s">
        <v>103914</v>
      </c>
      <c r="F48169" s="1" t="s">
        <v>103914</v>
      </c>
    </row>
    <row r="48170" spans="1:6" x14ac:dyDescent="0.25">
      <c r="A48170" s="1" t="s">
        <v>156658</v>
      </c>
      <c r="B48170">
        <v>1</v>
      </c>
      <c r="C48170">
        <v>0</v>
      </c>
      <c r="D48170">
        <v>0</v>
      </c>
      <c r="E48170" s="1" t="s">
        <v>103914</v>
      </c>
      <c r="F48170" s="1" t="s">
        <v>103914</v>
      </c>
    </row>
    <row r="48171" spans="1:6" x14ac:dyDescent="0.25">
      <c r="A48171" s="1" t="s">
        <v>156709</v>
      </c>
      <c r="B48171">
        <v>1</v>
      </c>
      <c r="C48171">
        <v>22</v>
      </c>
      <c r="D48171">
        <v>0</v>
      </c>
      <c r="E48171" s="1" t="s">
        <v>103914</v>
      </c>
      <c r="F48171" s="1" t="s">
        <v>103914</v>
      </c>
    </row>
    <row r="48172" spans="1:6" x14ac:dyDescent="0.25">
      <c r="A48172" s="1" t="s">
        <v>156710</v>
      </c>
      <c r="B48172">
        <v>1</v>
      </c>
      <c r="C48172">
        <v>2</v>
      </c>
      <c r="D48172">
        <v>0</v>
      </c>
      <c r="E48172" s="1" t="s">
        <v>103914</v>
      </c>
      <c r="F48172" s="1" t="s">
        <v>103914</v>
      </c>
    </row>
    <row r="48173" spans="1:6" x14ac:dyDescent="0.25">
      <c r="A48173" s="1" t="s">
        <v>156688</v>
      </c>
      <c r="B48173">
        <v>1</v>
      </c>
      <c r="C48173">
        <v>0</v>
      </c>
      <c r="D48173">
        <v>0</v>
      </c>
      <c r="E48173" s="1" t="s">
        <v>103914</v>
      </c>
      <c r="F48173" s="1" t="s">
        <v>103914</v>
      </c>
    </row>
    <row r="48174" spans="1:6" x14ac:dyDescent="0.25">
      <c r="A48174" s="1" t="s">
        <v>156826</v>
      </c>
      <c r="B48174">
        <v>1</v>
      </c>
      <c r="C48174">
        <v>124</v>
      </c>
      <c r="D48174">
        <v>0</v>
      </c>
      <c r="E48174" s="1" t="s">
        <v>103914</v>
      </c>
      <c r="F48174" s="1" t="s">
        <v>103914</v>
      </c>
    </row>
    <row r="48175" spans="1:6" x14ac:dyDescent="0.25">
      <c r="A48175" s="1" t="s">
        <v>156914</v>
      </c>
      <c r="B48175">
        <v>1</v>
      </c>
      <c r="C48175">
        <v>85</v>
      </c>
      <c r="D48175">
        <v>0</v>
      </c>
      <c r="E48175" s="1" t="s">
        <v>103914</v>
      </c>
      <c r="F48175" s="1" t="s">
        <v>103914</v>
      </c>
    </row>
    <row r="48176" spans="1:6" x14ac:dyDescent="0.25">
      <c r="A48176" s="1" t="s">
        <v>156921</v>
      </c>
      <c r="B48176">
        <v>1</v>
      </c>
      <c r="C48176">
        <v>63</v>
      </c>
      <c r="D48176">
        <v>0</v>
      </c>
      <c r="E48176" s="1" t="s">
        <v>103914</v>
      </c>
      <c r="F48176" s="1" t="s">
        <v>103914</v>
      </c>
    </row>
    <row r="48177" spans="1:6" x14ac:dyDescent="0.25">
      <c r="A48177" s="1" t="s">
        <v>156730</v>
      </c>
      <c r="B48177">
        <v>1</v>
      </c>
      <c r="C48177">
        <v>33</v>
      </c>
      <c r="D48177">
        <v>0</v>
      </c>
      <c r="E48177" s="1" t="s">
        <v>103914</v>
      </c>
      <c r="F48177" s="1" t="s">
        <v>103914</v>
      </c>
    </row>
    <row r="48178" spans="1:6" x14ac:dyDescent="0.25">
      <c r="A48178" s="1" t="s">
        <v>157026</v>
      </c>
      <c r="B48178">
        <v>1</v>
      </c>
      <c r="C48178">
        <v>25</v>
      </c>
      <c r="D48178">
        <v>0</v>
      </c>
      <c r="E48178" s="1" t="s">
        <v>103914</v>
      </c>
      <c r="F48178" s="1" t="s">
        <v>103914</v>
      </c>
    </row>
    <row r="48179" spans="1:6" x14ac:dyDescent="0.25">
      <c r="A48179" s="1" t="s">
        <v>156991</v>
      </c>
      <c r="B48179">
        <v>1</v>
      </c>
      <c r="C48179">
        <v>12</v>
      </c>
      <c r="D48179">
        <v>0</v>
      </c>
      <c r="E48179" s="1" t="s">
        <v>103914</v>
      </c>
      <c r="F48179" s="1" t="s">
        <v>103914</v>
      </c>
    </row>
    <row r="48180" spans="1:6" x14ac:dyDescent="0.25">
      <c r="A48180" s="1" t="s">
        <v>156933</v>
      </c>
      <c r="B48180">
        <v>1</v>
      </c>
      <c r="C48180">
        <v>11</v>
      </c>
      <c r="D48180">
        <v>0</v>
      </c>
      <c r="E48180" s="1" t="s">
        <v>103914</v>
      </c>
      <c r="F48180" s="1" t="s">
        <v>103914</v>
      </c>
    </row>
    <row r="48181" spans="1:6" x14ac:dyDescent="0.25">
      <c r="A48181" s="1" t="s">
        <v>156723</v>
      </c>
      <c r="B48181">
        <v>1</v>
      </c>
      <c r="C48181">
        <v>0</v>
      </c>
      <c r="D48181">
        <v>0</v>
      </c>
      <c r="E48181" s="1" t="s">
        <v>103914</v>
      </c>
      <c r="F48181" s="1" t="s">
        <v>103914</v>
      </c>
    </row>
    <row r="48182" spans="1:6" x14ac:dyDescent="0.25">
      <c r="A48182" s="1" t="s">
        <v>156745</v>
      </c>
      <c r="B48182">
        <v>1</v>
      </c>
      <c r="C48182">
        <v>0</v>
      </c>
      <c r="D48182">
        <v>0</v>
      </c>
      <c r="E48182" s="1" t="s">
        <v>103914</v>
      </c>
      <c r="F48182" s="1" t="s">
        <v>103914</v>
      </c>
    </row>
    <row r="48183" spans="1:6" x14ac:dyDescent="0.25">
      <c r="A48183" s="1" t="s">
        <v>156749</v>
      </c>
      <c r="B48183">
        <v>1</v>
      </c>
      <c r="C48183">
        <v>0</v>
      </c>
      <c r="D48183">
        <v>0</v>
      </c>
      <c r="E48183" s="1" t="s">
        <v>103914</v>
      </c>
      <c r="F48183" s="1" t="s">
        <v>103914</v>
      </c>
    </row>
    <row r="48184" spans="1:6" x14ac:dyDescent="0.25">
      <c r="A48184" s="1" t="s">
        <v>156758</v>
      </c>
      <c r="B48184">
        <v>1</v>
      </c>
      <c r="C48184">
        <v>0</v>
      </c>
      <c r="D48184">
        <v>0</v>
      </c>
      <c r="E48184" s="1" t="s">
        <v>103914</v>
      </c>
      <c r="F48184" s="1" t="s">
        <v>103914</v>
      </c>
    </row>
    <row r="48185" spans="1:6" x14ac:dyDescent="0.25">
      <c r="A48185" s="1" t="s">
        <v>156768</v>
      </c>
      <c r="B48185">
        <v>1</v>
      </c>
      <c r="C48185">
        <v>0</v>
      </c>
      <c r="D48185">
        <v>0</v>
      </c>
      <c r="E48185" s="1" t="s">
        <v>103914</v>
      </c>
      <c r="F48185" s="1" t="s">
        <v>103914</v>
      </c>
    </row>
    <row r="48186" spans="1:6" x14ac:dyDescent="0.25">
      <c r="A48186" s="1" t="s">
        <v>156773</v>
      </c>
      <c r="B48186">
        <v>1</v>
      </c>
      <c r="C48186">
        <v>0</v>
      </c>
      <c r="D48186">
        <v>0</v>
      </c>
      <c r="E48186" s="1" t="s">
        <v>103914</v>
      </c>
      <c r="F48186" s="1" t="s">
        <v>103914</v>
      </c>
    </row>
    <row r="48187" spans="1:6" x14ac:dyDescent="0.25">
      <c r="A48187" s="1" t="s">
        <v>156779</v>
      </c>
      <c r="B48187">
        <v>1</v>
      </c>
      <c r="C48187">
        <v>0</v>
      </c>
      <c r="D48187">
        <v>0</v>
      </c>
      <c r="E48187" s="1" t="s">
        <v>103914</v>
      </c>
      <c r="F48187" s="1" t="s">
        <v>103914</v>
      </c>
    </row>
    <row r="48188" spans="1:6" x14ac:dyDescent="0.25">
      <c r="A48188" s="1" t="s">
        <v>156781</v>
      </c>
      <c r="B48188">
        <v>1</v>
      </c>
      <c r="C48188">
        <v>0</v>
      </c>
      <c r="D48188">
        <v>0</v>
      </c>
      <c r="E48188" s="1" t="s">
        <v>103914</v>
      </c>
      <c r="F48188" s="1" t="s">
        <v>103914</v>
      </c>
    </row>
    <row r="48189" spans="1:6" x14ac:dyDescent="0.25">
      <c r="A48189" s="1" t="s">
        <v>156788</v>
      </c>
      <c r="B48189">
        <v>1</v>
      </c>
      <c r="C48189">
        <v>0</v>
      </c>
      <c r="D48189">
        <v>0</v>
      </c>
      <c r="E48189" s="1" t="s">
        <v>103914</v>
      </c>
      <c r="F48189" s="1" t="s">
        <v>103914</v>
      </c>
    </row>
    <row r="48190" spans="1:6" x14ac:dyDescent="0.25">
      <c r="A48190" s="1" t="s">
        <v>156789</v>
      </c>
      <c r="B48190">
        <v>1</v>
      </c>
      <c r="C48190">
        <v>0</v>
      </c>
      <c r="D48190">
        <v>0</v>
      </c>
      <c r="E48190" s="1" t="s">
        <v>103914</v>
      </c>
      <c r="F48190" s="1" t="s">
        <v>103914</v>
      </c>
    </row>
    <row r="48191" spans="1:6" x14ac:dyDescent="0.25">
      <c r="A48191" s="1" t="s">
        <v>156790</v>
      </c>
      <c r="B48191">
        <v>1</v>
      </c>
      <c r="C48191">
        <v>0</v>
      </c>
      <c r="D48191">
        <v>0</v>
      </c>
      <c r="E48191" s="1" t="s">
        <v>103914</v>
      </c>
      <c r="F48191" s="1" t="s">
        <v>103914</v>
      </c>
    </row>
    <row r="48192" spans="1:6" x14ac:dyDescent="0.25">
      <c r="A48192" s="1" t="s">
        <v>156796</v>
      </c>
      <c r="B48192">
        <v>1</v>
      </c>
      <c r="C48192">
        <v>0</v>
      </c>
      <c r="D48192">
        <v>0</v>
      </c>
      <c r="E48192" s="1" t="s">
        <v>103914</v>
      </c>
      <c r="F48192" s="1" t="s">
        <v>103914</v>
      </c>
    </row>
    <row r="48193" spans="1:6" x14ac:dyDescent="0.25">
      <c r="A48193" s="1" t="s">
        <v>156806</v>
      </c>
      <c r="B48193">
        <v>1</v>
      </c>
      <c r="C48193">
        <v>0</v>
      </c>
      <c r="D48193">
        <v>0</v>
      </c>
      <c r="E48193" s="1" t="s">
        <v>103914</v>
      </c>
      <c r="F48193" s="1" t="s">
        <v>103914</v>
      </c>
    </row>
    <row r="48194" spans="1:6" x14ac:dyDescent="0.25">
      <c r="A48194" s="1" t="s">
        <v>156813</v>
      </c>
      <c r="B48194">
        <v>1</v>
      </c>
      <c r="C48194">
        <v>0</v>
      </c>
      <c r="D48194">
        <v>0</v>
      </c>
      <c r="E48194" s="1" t="s">
        <v>103914</v>
      </c>
      <c r="F48194" s="1" t="s">
        <v>103914</v>
      </c>
    </row>
    <row r="48195" spans="1:6" x14ac:dyDescent="0.25">
      <c r="A48195" s="1" t="s">
        <v>156815</v>
      </c>
      <c r="B48195">
        <v>1</v>
      </c>
      <c r="C48195">
        <v>0</v>
      </c>
      <c r="D48195">
        <v>0</v>
      </c>
      <c r="E48195" s="1" t="s">
        <v>103914</v>
      </c>
      <c r="F48195" s="1" t="s">
        <v>103914</v>
      </c>
    </row>
    <row r="48196" spans="1:6" x14ac:dyDescent="0.25">
      <c r="A48196" s="1" t="s">
        <v>156817</v>
      </c>
      <c r="B48196">
        <v>1</v>
      </c>
      <c r="C48196">
        <v>0</v>
      </c>
      <c r="D48196">
        <v>0</v>
      </c>
      <c r="E48196" s="1" t="s">
        <v>103914</v>
      </c>
      <c r="F48196" s="1" t="s">
        <v>103914</v>
      </c>
    </row>
    <row r="48197" spans="1:6" x14ac:dyDescent="0.25">
      <c r="A48197" s="1" t="s">
        <v>156854</v>
      </c>
      <c r="B48197">
        <v>1</v>
      </c>
      <c r="C48197">
        <v>0</v>
      </c>
      <c r="D48197">
        <v>0</v>
      </c>
      <c r="E48197" s="1" t="s">
        <v>103914</v>
      </c>
      <c r="F48197" s="1" t="s">
        <v>103914</v>
      </c>
    </row>
    <row r="48198" spans="1:6" x14ac:dyDescent="0.25">
      <c r="A48198" s="1" t="s">
        <v>156877</v>
      </c>
      <c r="B48198">
        <v>1</v>
      </c>
      <c r="C48198">
        <v>0</v>
      </c>
      <c r="D48198">
        <v>0</v>
      </c>
      <c r="E48198" s="1" t="s">
        <v>103914</v>
      </c>
      <c r="F48198" s="1" t="s">
        <v>103914</v>
      </c>
    </row>
    <row r="48199" spans="1:6" x14ac:dyDescent="0.25">
      <c r="A48199" s="1" t="s">
        <v>156878</v>
      </c>
      <c r="B48199">
        <v>1</v>
      </c>
      <c r="C48199">
        <v>0</v>
      </c>
      <c r="D48199">
        <v>0</v>
      </c>
      <c r="E48199" s="1" t="s">
        <v>103914</v>
      </c>
      <c r="F48199" s="1" t="s">
        <v>103914</v>
      </c>
    </row>
    <row r="48200" spans="1:6" x14ac:dyDescent="0.25">
      <c r="A48200" s="1" t="s">
        <v>156901</v>
      </c>
      <c r="B48200">
        <v>1</v>
      </c>
      <c r="C48200">
        <v>0</v>
      </c>
      <c r="D48200">
        <v>0</v>
      </c>
      <c r="E48200" s="1" t="s">
        <v>103914</v>
      </c>
      <c r="F48200" s="1" t="s">
        <v>103914</v>
      </c>
    </row>
    <row r="48201" spans="1:6" x14ac:dyDescent="0.25">
      <c r="A48201" s="1" t="s">
        <v>156909</v>
      </c>
      <c r="B48201">
        <v>1</v>
      </c>
      <c r="C48201">
        <v>0</v>
      </c>
      <c r="D48201">
        <v>0</v>
      </c>
      <c r="E48201" s="1" t="s">
        <v>103914</v>
      </c>
      <c r="F48201" s="1" t="s">
        <v>103914</v>
      </c>
    </row>
    <row r="48202" spans="1:6" x14ac:dyDescent="0.25">
      <c r="A48202" s="1" t="s">
        <v>156944</v>
      </c>
      <c r="B48202">
        <v>1</v>
      </c>
      <c r="C48202">
        <v>0</v>
      </c>
      <c r="D48202">
        <v>0</v>
      </c>
      <c r="E48202" s="1" t="s">
        <v>103914</v>
      </c>
      <c r="F48202" s="1" t="s">
        <v>103914</v>
      </c>
    </row>
    <row r="48203" spans="1:6" x14ac:dyDescent="0.25">
      <c r="A48203" s="1" t="s">
        <v>156954</v>
      </c>
      <c r="B48203">
        <v>1</v>
      </c>
      <c r="C48203">
        <v>0</v>
      </c>
      <c r="D48203">
        <v>0</v>
      </c>
      <c r="E48203" s="1" t="s">
        <v>103914</v>
      </c>
      <c r="F48203" s="1" t="s">
        <v>103914</v>
      </c>
    </row>
    <row r="48204" spans="1:6" x14ac:dyDescent="0.25">
      <c r="A48204" s="1" t="s">
        <v>156955</v>
      </c>
      <c r="B48204">
        <v>1</v>
      </c>
      <c r="C48204">
        <v>0</v>
      </c>
      <c r="D48204">
        <v>0</v>
      </c>
      <c r="E48204" s="1" t="s">
        <v>103914</v>
      </c>
      <c r="F48204" s="1" t="s">
        <v>103914</v>
      </c>
    </row>
    <row r="48205" spans="1:6" x14ac:dyDescent="0.25">
      <c r="A48205" s="1" t="s">
        <v>156959</v>
      </c>
      <c r="B48205">
        <v>1</v>
      </c>
      <c r="C48205">
        <v>0</v>
      </c>
      <c r="D48205">
        <v>0</v>
      </c>
      <c r="E48205" s="1" t="s">
        <v>103914</v>
      </c>
      <c r="F48205" s="1" t="s">
        <v>103914</v>
      </c>
    </row>
    <row r="48206" spans="1:6" x14ac:dyDescent="0.25">
      <c r="A48206" s="1" t="s">
        <v>156964</v>
      </c>
      <c r="B48206">
        <v>1</v>
      </c>
      <c r="C48206">
        <v>0</v>
      </c>
      <c r="D48206">
        <v>0</v>
      </c>
      <c r="E48206" s="1" t="s">
        <v>103914</v>
      </c>
      <c r="F48206" s="1" t="s">
        <v>103914</v>
      </c>
    </row>
    <row r="48207" spans="1:6" x14ac:dyDescent="0.25">
      <c r="A48207" s="1" t="s">
        <v>156968</v>
      </c>
      <c r="B48207">
        <v>1</v>
      </c>
      <c r="C48207">
        <v>0</v>
      </c>
      <c r="D48207">
        <v>0</v>
      </c>
      <c r="E48207" s="1" t="s">
        <v>103914</v>
      </c>
      <c r="F48207" s="1" t="s">
        <v>103914</v>
      </c>
    </row>
    <row r="48208" spans="1:6" x14ac:dyDescent="0.25">
      <c r="A48208" s="1" t="s">
        <v>156975</v>
      </c>
      <c r="B48208">
        <v>1</v>
      </c>
      <c r="C48208">
        <v>0</v>
      </c>
      <c r="D48208">
        <v>0</v>
      </c>
      <c r="E48208" s="1" t="s">
        <v>103914</v>
      </c>
      <c r="F48208" s="1" t="s">
        <v>103914</v>
      </c>
    </row>
    <row r="48209" spans="1:6" x14ac:dyDescent="0.25">
      <c r="A48209" s="1" t="s">
        <v>156977</v>
      </c>
      <c r="B48209">
        <v>1</v>
      </c>
      <c r="C48209">
        <v>0</v>
      </c>
      <c r="D48209">
        <v>0</v>
      </c>
      <c r="E48209" s="1" t="s">
        <v>103914</v>
      </c>
      <c r="F48209" s="1" t="s">
        <v>103914</v>
      </c>
    </row>
    <row r="48210" spans="1:6" x14ac:dyDescent="0.25">
      <c r="A48210" s="1" t="s">
        <v>156982</v>
      </c>
      <c r="B48210">
        <v>1</v>
      </c>
      <c r="C48210">
        <v>0</v>
      </c>
      <c r="D48210">
        <v>0</v>
      </c>
      <c r="E48210" s="1" t="s">
        <v>103914</v>
      </c>
      <c r="F48210" s="1" t="s">
        <v>103914</v>
      </c>
    </row>
    <row r="48211" spans="1:6" x14ac:dyDescent="0.25">
      <c r="A48211" s="1" t="s">
        <v>156986</v>
      </c>
      <c r="B48211">
        <v>1</v>
      </c>
      <c r="C48211">
        <v>0</v>
      </c>
      <c r="D48211">
        <v>0</v>
      </c>
      <c r="E48211" s="1" t="s">
        <v>103914</v>
      </c>
      <c r="F48211" s="1" t="s">
        <v>103914</v>
      </c>
    </row>
    <row r="48212" spans="1:6" x14ac:dyDescent="0.25">
      <c r="A48212" s="1" t="s">
        <v>156987</v>
      </c>
      <c r="B48212">
        <v>1</v>
      </c>
      <c r="C48212">
        <v>0</v>
      </c>
      <c r="D48212">
        <v>0</v>
      </c>
      <c r="E48212" s="1" t="s">
        <v>103914</v>
      </c>
      <c r="F48212" s="1" t="s">
        <v>103914</v>
      </c>
    </row>
    <row r="48213" spans="1:6" x14ac:dyDescent="0.25">
      <c r="A48213" s="1" t="s">
        <v>156993</v>
      </c>
      <c r="B48213">
        <v>1</v>
      </c>
      <c r="C48213">
        <v>0</v>
      </c>
      <c r="D48213">
        <v>0</v>
      </c>
      <c r="E48213" s="1" t="s">
        <v>103914</v>
      </c>
      <c r="F48213" s="1" t="s">
        <v>103914</v>
      </c>
    </row>
    <row r="48214" spans="1:6" x14ac:dyDescent="0.25">
      <c r="A48214" s="1" t="s">
        <v>156996</v>
      </c>
      <c r="B48214">
        <v>1</v>
      </c>
      <c r="C48214">
        <v>0</v>
      </c>
      <c r="D48214">
        <v>0</v>
      </c>
      <c r="E48214" s="1" t="s">
        <v>103914</v>
      </c>
      <c r="F48214" s="1" t="s">
        <v>103914</v>
      </c>
    </row>
    <row r="48215" spans="1:6" x14ac:dyDescent="0.25">
      <c r="A48215" s="1" t="s">
        <v>157014</v>
      </c>
      <c r="B48215">
        <v>1</v>
      </c>
      <c r="C48215">
        <v>0</v>
      </c>
      <c r="D48215">
        <v>0</v>
      </c>
      <c r="E48215" s="1" t="s">
        <v>103914</v>
      </c>
      <c r="F48215" s="1" t="s">
        <v>103914</v>
      </c>
    </row>
    <row r="48216" spans="1:6" x14ac:dyDescent="0.25">
      <c r="A48216" s="1" t="s">
        <v>157027</v>
      </c>
      <c r="B48216">
        <v>1</v>
      </c>
      <c r="C48216">
        <v>0</v>
      </c>
      <c r="D48216">
        <v>0</v>
      </c>
      <c r="E48216" s="1" t="s">
        <v>103914</v>
      </c>
      <c r="F48216" s="1" t="s">
        <v>103914</v>
      </c>
    </row>
    <row r="48217" spans="1:6" x14ac:dyDescent="0.25">
      <c r="A48217" s="1" t="s">
        <v>157028</v>
      </c>
      <c r="B48217">
        <v>1</v>
      </c>
      <c r="C48217">
        <v>0</v>
      </c>
      <c r="D48217">
        <v>0</v>
      </c>
      <c r="E48217" s="1" t="s">
        <v>103914</v>
      </c>
      <c r="F48217" s="1" t="s">
        <v>103914</v>
      </c>
    </row>
    <row r="48218" spans="1:6" x14ac:dyDescent="0.25">
      <c r="A48218" s="1" t="s">
        <v>157070</v>
      </c>
      <c r="B48218">
        <v>1</v>
      </c>
      <c r="C48218">
        <v>13</v>
      </c>
      <c r="D48218">
        <v>0</v>
      </c>
      <c r="E48218" s="1" t="s">
        <v>103914</v>
      </c>
      <c r="F48218" s="1" t="s">
        <v>103914</v>
      </c>
    </row>
    <row r="48219" spans="1:6" x14ac:dyDescent="0.25">
      <c r="A48219" s="1" t="s">
        <v>157145</v>
      </c>
      <c r="B48219">
        <v>1</v>
      </c>
      <c r="C48219">
        <v>48</v>
      </c>
      <c r="D48219">
        <v>0</v>
      </c>
      <c r="E48219" s="1" t="s">
        <v>103914</v>
      </c>
      <c r="F48219" s="1" t="s">
        <v>103914</v>
      </c>
    </row>
    <row r="48220" spans="1:6" x14ac:dyDescent="0.25">
      <c r="A48220" s="1" t="s">
        <v>157139</v>
      </c>
      <c r="B48220">
        <v>1</v>
      </c>
      <c r="C48220">
        <v>27</v>
      </c>
      <c r="D48220">
        <v>0</v>
      </c>
      <c r="E48220" s="1" t="s">
        <v>103914</v>
      </c>
      <c r="F48220" s="1" t="s">
        <v>103914</v>
      </c>
    </row>
    <row r="48221" spans="1:6" x14ac:dyDescent="0.25">
      <c r="A48221" s="1" t="s">
        <v>157237</v>
      </c>
      <c r="B48221">
        <v>1</v>
      </c>
      <c r="C48221">
        <v>11</v>
      </c>
      <c r="D48221">
        <v>0</v>
      </c>
      <c r="E48221" s="1" t="s">
        <v>103914</v>
      </c>
      <c r="F48221" s="1" t="s">
        <v>103914</v>
      </c>
    </row>
    <row r="48222" spans="1:6" x14ac:dyDescent="0.25">
      <c r="A48222" s="1" t="s">
        <v>157372</v>
      </c>
      <c r="B48222">
        <v>1</v>
      </c>
      <c r="C48222">
        <v>11</v>
      </c>
      <c r="D48222">
        <v>0</v>
      </c>
      <c r="E48222" s="1" t="s">
        <v>103914</v>
      </c>
      <c r="F48222" s="1" t="s">
        <v>103914</v>
      </c>
    </row>
    <row r="48223" spans="1:6" x14ac:dyDescent="0.25">
      <c r="A48223" s="1" t="s">
        <v>157162</v>
      </c>
      <c r="B48223">
        <v>1</v>
      </c>
      <c r="C48223">
        <v>0</v>
      </c>
      <c r="D48223">
        <v>0</v>
      </c>
      <c r="E48223" s="1" t="s">
        <v>103914</v>
      </c>
      <c r="F48223" s="1" t="s">
        <v>103914</v>
      </c>
    </row>
    <row r="48224" spans="1:6" x14ac:dyDescent="0.25">
      <c r="A48224" s="1" t="s">
        <v>157171</v>
      </c>
      <c r="B48224">
        <v>1</v>
      </c>
      <c r="C48224">
        <v>0</v>
      </c>
      <c r="D48224">
        <v>0</v>
      </c>
      <c r="E48224" s="1" t="s">
        <v>103914</v>
      </c>
      <c r="F48224" s="1" t="s">
        <v>103914</v>
      </c>
    </row>
    <row r="48225" spans="1:6" x14ac:dyDescent="0.25">
      <c r="A48225" s="1" t="s">
        <v>157147</v>
      </c>
      <c r="B48225">
        <v>1</v>
      </c>
      <c r="C48225">
        <v>0</v>
      </c>
      <c r="D48225">
        <v>0</v>
      </c>
      <c r="E48225" s="1" t="s">
        <v>103914</v>
      </c>
      <c r="F48225" s="1" t="s">
        <v>103914</v>
      </c>
    </row>
    <row r="48226" spans="1:6" x14ac:dyDescent="0.25">
      <c r="A48226" s="1" t="s">
        <v>157161</v>
      </c>
      <c r="B48226">
        <v>1</v>
      </c>
      <c r="C48226">
        <v>0</v>
      </c>
      <c r="D48226">
        <v>0</v>
      </c>
      <c r="E48226" s="1" t="s">
        <v>103914</v>
      </c>
      <c r="F48226" s="1" t="s">
        <v>103914</v>
      </c>
    </row>
    <row r="48227" spans="1:6" x14ac:dyDescent="0.25">
      <c r="A48227" s="1" t="s">
        <v>157202</v>
      </c>
      <c r="B48227">
        <v>1</v>
      </c>
      <c r="C48227">
        <v>0</v>
      </c>
      <c r="D48227">
        <v>0</v>
      </c>
      <c r="E48227" s="1" t="s">
        <v>103914</v>
      </c>
      <c r="F48227" s="1" t="s">
        <v>103914</v>
      </c>
    </row>
    <row r="48228" spans="1:6" x14ac:dyDescent="0.25">
      <c r="A48228" s="1" t="s">
        <v>157214</v>
      </c>
      <c r="B48228">
        <v>1</v>
      </c>
      <c r="C48228">
        <v>0</v>
      </c>
      <c r="D48228">
        <v>0</v>
      </c>
      <c r="E48228" s="1" t="s">
        <v>103914</v>
      </c>
      <c r="F48228" s="1" t="s">
        <v>103914</v>
      </c>
    </row>
    <row r="48229" spans="1:6" x14ac:dyDescent="0.25">
      <c r="A48229" s="1" t="s">
        <v>157232</v>
      </c>
      <c r="B48229">
        <v>1</v>
      </c>
      <c r="C48229">
        <v>0</v>
      </c>
      <c r="D48229">
        <v>0</v>
      </c>
      <c r="E48229" s="1" t="s">
        <v>103914</v>
      </c>
      <c r="F48229" s="1" t="s">
        <v>103914</v>
      </c>
    </row>
    <row r="48230" spans="1:6" x14ac:dyDescent="0.25">
      <c r="A48230" s="1" t="s">
        <v>157239</v>
      </c>
      <c r="B48230">
        <v>1</v>
      </c>
      <c r="C48230">
        <v>0</v>
      </c>
      <c r="D48230">
        <v>0</v>
      </c>
      <c r="E48230" s="1" t="s">
        <v>103914</v>
      </c>
      <c r="F48230" s="1" t="s">
        <v>103914</v>
      </c>
    </row>
    <row r="48231" spans="1:6" x14ac:dyDescent="0.25">
      <c r="A48231" s="1" t="s">
        <v>157242</v>
      </c>
      <c r="B48231">
        <v>1</v>
      </c>
      <c r="C48231">
        <v>0</v>
      </c>
      <c r="D48231">
        <v>0</v>
      </c>
      <c r="E48231" s="1" t="s">
        <v>103914</v>
      </c>
      <c r="F48231" s="1" t="s">
        <v>103914</v>
      </c>
    </row>
    <row r="48232" spans="1:6" x14ac:dyDescent="0.25">
      <c r="A48232" s="1" t="s">
        <v>157281</v>
      </c>
      <c r="B48232">
        <v>1</v>
      </c>
      <c r="C48232">
        <v>0</v>
      </c>
      <c r="D48232">
        <v>0</v>
      </c>
      <c r="E48232" s="1" t="s">
        <v>103914</v>
      </c>
      <c r="F48232" s="1" t="s">
        <v>103914</v>
      </c>
    </row>
    <row r="48233" spans="1:6" x14ac:dyDescent="0.25">
      <c r="A48233" s="1" t="s">
        <v>157300</v>
      </c>
      <c r="B48233">
        <v>1</v>
      </c>
      <c r="C48233">
        <v>0</v>
      </c>
      <c r="D48233">
        <v>0</v>
      </c>
      <c r="E48233" s="1" t="s">
        <v>103914</v>
      </c>
      <c r="F48233" s="1" t="s">
        <v>103914</v>
      </c>
    </row>
    <row r="48234" spans="1:6" x14ac:dyDescent="0.25">
      <c r="A48234" s="1" t="s">
        <v>157308</v>
      </c>
      <c r="B48234">
        <v>1</v>
      </c>
      <c r="C48234">
        <v>0</v>
      </c>
      <c r="D48234">
        <v>0</v>
      </c>
      <c r="E48234" s="1" t="s">
        <v>103914</v>
      </c>
      <c r="F48234" s="1" t="s">
        <v>103914</v>
      </c>
    </row>
    <row r="48235" spans="1:6" x14ac:dyDescent="0.25">
      <c r="A48235" s="1" t="s">
        <v>157330</v>
      </c>
      <c r="B48235">
        <v>1</v>
      </c>
      <c r="C48235">
        <v>0</v>
      </c>
      <c r="D48235">
        <v>0</v>
      </c>
      <c r="E48235" s="1" t="s">
        <v>103914</v>
      </c>
      <c r="F48235" s="1" t="s">
        <v>103914</v>
      </c>
    </row>
    <row r="48236" spans="1:6" x14ac:dyDescent="0.25">
      <c r="A48236" s="1" t="s">
        <v>157334</v>
      </c>
      <c r="B48236">
        <v>1</v>
      </c>
      <c r="C48236">
        <v>0</v>
      </c>
      <c r="D48236">
        <v>0</v>
      </c>
      <c r="E48236" s="1" t="s">
        <v>103914</v>
      </c>
      <c r="F48236" s="1" t="s">
        <v>103914</v>
      </c>
    </row>
    <row r="48237" spans="1:6" x14ac:dyDescent="0.25">
      <c r="A48237" s="1" t="s">
        <v>157376</v>
      </c>
      <c r="B48237">
        <v>1</v>
      </c>
      <c r="C48237">
        <v>0</v>
      </c>
      <c r="D48237">
        <v>0</v>
      </c>
      <c r="E48237" s="1" t="s">
        <v>103914</v>
      </c>
      <c r="F48237" s="1" t="s">
        <v>103914</v>
      </c>
    </row>
    <row r="48238" spans="1:6" x14ac:dyDescent="0.25">
      <c r="A48238" s="1" t="s">
        <v>157383</v>
      </c>
      <c r="B48238">
        <v>1</v>
      </c>
      <c r="C48238">
        <v>0</v>
      </c>
      <c r="D48238">
        <v>0</v>
      </c>
      <c r="E48238" s="1" t="s">
        <v>103914</v>
      </c>
      <c r="F48238" s="1" t="s">
        <v>103914</v>
      </c>
    </row>
    <row r="48239" spans="1:6" x14ac:dyDescent="0.25">
      <c r="A48239" s="1" t="s">
        <v>157429</v>
      </c>
      <c r="B48239">
        <v>1</v>
      </c>
      <c r="C48239">
        <v>61</v>
      </c>
      <c r="D48239">
        <v>0</v>
      </c>
      <c r="E48239" s="1" t="s">
        <v>103914</v>
      </c>
      <c r="F48239" s="1" t="s">
        <v>103914</v>
      </c>
    </row>
    <row r="48240" spans="1:6" x14ac:dyDescent="0.25">
      <c r="A48240" s="1" t="s">
        <v>157467</v>
      </c>
      <c r="B48240">
        <v>1</v>
      </c>
      <c r="C48240">
        <v>25</v>
      </c>
      <c r="D48240">
        <v>0</v>
      </c>
      <c r="E48240" s="1" t="s">
        <v>103914</v>
      </c>
      <c r="F48240" s="1" t="s">
        <v>103914</v>
      </c>
    </row>
    <row r="48241" spans="1:6" x14ac:dyDescent="0.25">
      <c r="A48241" s="1" t="s">
        <v>157406</v>
      </c>
      <c r="B48241">
        <v>1</v>
      </c>
      <c r="C48241">
        <v>16</v>
      </c>
      <c r="D48241">
        <v>0</v>
      </c>
      <c r="E48241" s="1" t="s">
        <v>103914</v>
      </c>
      <c r="F48241" s="1" t="s">
        <v>103914</v>
      </c>
    </row>
    <row r="48242" spans="1:6" x14ac:dyDescent="0.25">
      <c r="A48242" s="1" t="s">
        <v>157438</v>
      </c>
      <c r="B48242">
        <v>1</v>
      </c>
      <c r="C48242">
        <v>0</v>
      </c>
      <c r="D48242">
        <v>0</v>
      </c>
      <c r="E48242" s="1" t="s">
        <v>103914</v>
      </c>
      <c r="F48242" s="1" t="s">
        <v>103914</v>
      </c>
    </row>
    <row r="48243" spans="1:6" x14ac:dyDescent="0.25">
      <c r="A48243" s="1" t="s">
        <v>157458</v>
      </c>
      <c r="B48243">
        <v>1</v>
      </c>
      <c r="C48243">
        <v>0</v>
      </c>
      <c r="D48243">
        <v>0</v>
      </c>
      <c r="E48243" s="1" t="s">
        <v>103914</v>
      </c>
      <c r="F48243" s="1" t="s">
        <v>103914</v>
      </c>
    </row>
    <row r="48244" spans="1:6" x14ac:dyDescent="0.25">
      <c r="A48244" s="1" t="s">
        <v>157488</v>
      </c>
      <c r="B48244">
        <v>1</v>
      </c>
      <c r="C48244">
        <v>0</v>
      </c>
      <c r="D48244">
        <v>0</v>
      </c>
      <c r="E48244" s="1" t="s">
        <v>103914</v>
      </c>
      <c r="F48244" s="1" t="s">
        <v>103914</v>
      </c>
    </row>
    <row r="48245" spans="1:6" x14ac:dyDescent="0.25">
      <c r="A48245" s="1" t="s">
        <v>157499</v>
      </c>
      <c r="B48245">
        <v>1</v>
      </c>
      <c r="C48245">
        <v>0</v>
      </c>
      <c r="D48245">
        <v>0</v>
      </c>
      <c r="E48245" s="1" t="s">
        <v>103914</v>
      </c>
      <c r="F48245" s="1" t="s">
        <v>103914</v>
      </c>
    </row>
    <row r="48246" spans="1:6" x14ac:dyDescent="0.25">
      <c r="A48246" s="1" t="s">
        <v>157501</v>
      </c>
      <c r="B48246">
        <v>1</v>
      </c>
      <c r="C48246">
        <v>0</v>
      </c>
      <c r="D48246">
        <v>0</v>
      </c>
      <c r="E48246" s="1" t="s">
        <v>103914</v>
      </c>
      <c r="F48246" s="1" t="s">
        <v>103914</v>
      </c>
    </row>
    <row r="48247" spans="1:6" x14ac:dyDescent="0.25">
      <c r="A48247" s="1" t="s">
        <v>157520</v>
      </c>
      <c r="B48247">
        <v>1</v>
      </c>
      <c r="C48247">
        <v>15</v>
      </c>
      <c r="D48247">
        <v>0</v>
      </c>
      <c r="E48247" s="1" t="s">
        <v>103914</v>
      </c>
      <c r="F48247" s="1" t="s">
        <v>103914</v>
      </c>
    </row>
    <row r="48248" spans="1:6" x14ac:dyDescent="0.25">
      <c r="A48248" s="1" t="s">
        <v>157526</v>
      </c>
      <c r="B48248">
        <v>1</v>
      </c>
      <c r="C48248">
        <v>16</v>
      </c>
      <c r="D48248">
        <v>0</v>
      </c>
      <c r="E48248" s="1" t="s">
        <v>103914</v>
      </c>
      <c r="F48248" s="1" t="s">
        <v>103914</v>
      </c>
    </row>
    <row r="48249" spans="1:6" x14ac:dyDescent="0.25">
      <c r="A48249" s="1" t="s">
        <v>157645</v>
      </c>
      <c r="B48249">
        <v>1</v>
      </c>
      <c r="C48249">
        <v>181</v>
      </c>
      <c r="D48249">
        <v>0</v>
      </c>
      <c r="E48249" s="1" t="s">
        <v>103914</v>
      </c>
      <c r="F48249" s="1" t="s">
        <v>103914</v>
      </c>
    </row>
    <row r="48250" spans="1:6" x14ac:dyDescent="0.25">
      <c r="A48250" s="1" t="s">
        <v>157630</v>
      </c>
      <c r="B48250">
        <v>1</v>
      </c>
      <c r="C48250">
        <v>57</v>
      </c>
      <c r="D48250">
        <v>0</v>
      </c>
      <c r="E48250" s="1" t="s">
        <v>103914</v>
      </c>
      <c r="F48250" s="1" t="s">
        <v>103914</v>
      </c>
    </row>
    <row r="48251" spans="1:6" x14ac:dyDescent="0.25">
      <c r="A48251" s="1" t="s">
        <v>157696</v>
      </c>
      <c r="B48251">
        <v>1</v>
      </c>
      <c r="C48251">
        <v>38</v>
      </c>
      <c r="D48251">
        <v>0</v>
      </c>
      <c r="E48251" s="1" t="s">
        <v>103914</v>
      </c>
      <c r="F48251" s="1" t="s">
        <v>103914</v>
      </c>
    </row>
    <row r="48252" spans="1:6" x14ac:dyDescent="0.25">
      <c r="A48252" s="1" t="s">
        <v>157662</v>
      </c>
      <c r="B48252">
        <v>1</v>
      </c>
      <c r="C48252">
        <v>23</v>
      </c>
      <c r="D48252">
        <v>0</v>
      </c>
      <c r="E48252" s="1" t="s">
        <v>103914</v>
      </c>
      <c r="F48252" s="1" t="s">
        <v>103914</v>
      </c>
    </row>
    <row r="48253" spans="1:6" x14ac:dyDescent="0.25">
      <c r="A48253" s="1" t="s">
        <v>157681</v>
      </c>
      <c r="B48253">
        <v>1</v>
      </c>
      <c r="C48253">
        <v>3</v>
      </c>
      <c r="D48253">
        <v>0</v>
      </c>
      <c r="E48253" s="1" t="s">
        <v>103914</v>
      </c>
      <c r="F48253" s="1" t="s">
        <v>103914</v>
      </c>
    </row>
    <row r="48254" spans="1:6" x14ac:dyDescent="0.25">
      <c r="A48254" s="1" t="s">
        <v>157533</v>
      </c>
      <c r="B48254">
        <v>1</v>
      </c>
      <c r="C48254">
        <v>0</v>
      </c>
      <c r="D48254">
        <v>0</v>
      </c>
      <c r="E48254" s="1" t="s">
        <v>103914</v>
      </c>
      <c r="F48254" s="1" t="s">
        <v>103914</v>
      </c>
    </row>
    <row r="48255" spans="1:6" x14ac:dyDescent="0.25">
      <c r="A48255" s="1" t="s">
        <v>157544</v>
      </c>
      <c r="B48255">
        <v>1</v>
      </c>
      <c r="C48255">
        <v>0</v>
      </c>
      <c r="D48255">
        <v>0</v>
      </c>
      <c r="E48255" s="1" t="s">
        <v>103914</v>
      </c>
      <c r="F48255" s="1" t="s">
        <v>103914</v>
      </c>
    </row>
    <row r="48256" spans="1:6" x14ac:dyDescent="0.25">
      <c r="A48256" s="1" t="s">
        <v>157553</v>
      </c>
      <c r="B48256">
        <v>1</v>
      </c>
      <c r="C48256">
        <v>0</v>
      </c>
      <c r="D48256">
        <v>0</v>
      </c>
      <c r="E48256" s="1" t="s">
        <v>103914</v>
      </c>
      <c r="F48256" s="1" t="s">
        <v>103914</v>
      </c>
    </row>
    <row r="48257" spans="1:6" x14ac:dyDescent="0.25">
      <c r="A48257" s="1" t="s">
        <v>157598</v>
      </c>
      <c r="B48257">
        <v>1</v>
      </c>
      <c r="C48257">
        <v>0</v>
      </c>
      <c r="D48257">
        <v>0</v>
      </c>
      <c r="E48257" s="1" t="s">
        <v>103914</v>
      </c>
      <c r="F48257" s="1" t="s">
        <v>103914</v>
      </c>
    </row>
    <row r="48258" spans="1:6" x14ac:dyDescent="0.25">
      <c r="A48258" s="1" t="s">
        <v>157607</v>
      </c>
      <c r="B48258">
        <v>1</v>
      </c>
      <c r="C48258">
        <v>0</v>
      </c>
      <c r="D48258">
        <v>0</v>
      </c>
      <c r="E48258" s="1" t="s">
        <v>103914</v>
      </c>
      <c r="F48258" s="1" t="s">
        <v>103914</v>
      </c>
    </row>
    <row r="48259" spans="1:6" x14ac:dyDescent="0.25">
      <c r="A48259" s="1" t="s">
        <v>157621</v>
      </c>
      <c r="B48259">
        <v>1</v>
      </c>
      <c r="C48259">
        <v>0</v>
      </c>
      <c r="D48259">
        <v>0</v>
      </c>
      <c r="E48259" s="1" t="s">
        <v>103914</v>
      </c>
      <c r="F48259" s="1" t="s">
        <v>103914</v>
      </c>
    </row>
    <row r="48260" spans="1:6" x14ac:dyDescent="0.25">
      <c r="A48260" s="1" t="s">
        <v>157659</v>
      </c>
      <c r="B48260">
        <v>1</v>
      </c>
      <c r="C48260">
        <v>0</v>
      </c>
      <c r="D48260">
        <v>0</v>
      </c>
      <c r="E48260" s="1" t="s">
        <v>103914</v>
      </c>
      <c r="F48260" s="1" t="s">
        <v>103914</v>
      </c>
    </row>
    <row r="48261" spans="1:6" x14ac:dyDescent="0.25">
      <c r="A48261" s="1" t="s">
        <v>157676</v>
      </c>
      <c r="B48261">
        <v>1</v>
      </c>
      <c r="C48261">
        <v>0</v>
      </c>
      <c r="D48261">
        <v>0</v>
      </c>
      <c r="E48261" s="1" t="s">
        <v>103914</v>
      </c>
      <c r="F48261" s="1" t="s">
        <v>103914</v>
      </c>
    </row>
    <row r="48262" spans="1:6" x14ac:dyDescent="0.25">
      <c r="A48262" s="1" t="s">
        <v>157730</v>
      </c>
      <c r="B48262">
        <v>1</v>
      </c>
      <c r="C48262">
        <v>658</v>
      </c>
      <c r="D48262">
        <v>0</v>
      </c>
      <c r="E48262" s="1" t="s">
        <v>103914</v>
      </c>
      <c r="F48262" s="1" t="s">
        <v>103914</v>
      </c>
    </row>
    <row r="48263" spans="1:6" x14ac:dyDescent="0.25">
      <c r="A48263" s="1" t="s">
        <v>157803</v>
      </c>
      <c r="B48263">
        <v>1</v>
      </c>
      <c r="C48263">
        <v>321</v>
      </c>
      <c r="D48263">
        <v>0</v>
      </c>
      <c r="E48263" s="1" t="s">
        <v>103914</v>
      </c>
      <c r="F48263" s="1" t="s">
        <v>103914</v>
      </c>
    </row>
    <row r="48264" spans="1:6" x14ac:dyDescent="0.25">
      <c r="A48264" s="1" t="s">
        <v>157791</v>
      </c>
      <c r="B48264">
        <v>1</v>
      </c>
      <c r="C48264">
        <v>243</v>
      </c>
      <c r="D48264">
        <v>0</v>
      </c>
      <c r="E48264" s="1" t="s">
        <v>103914</v>
      </c>
      <c r="F48264" s="1" t="s">
        <v>103914</v>
      </c>
    </row>
    <row r="48265" spans="1:6" x14ac:dyDescent="0.25">
      <c r="A48265" s="1" t="s">
        <v>157714</v>
      </c>
      <c r="B48265">
        <v>1</v>
      </c>
      <c r="C48265">
        <v>0</v>
      </c>
      <c r="D48265">
        <v>0</v>
      </c>
      <c r="E48265" s="1" t="s">
        <v>103914</v>
      </c>
      <c r="F48265" s="1" t="s">
        <v>103914</v>
      </c>
    </row>
    <row r="48266" spans="1:6" x14ac:dyDescent="0.25">
      <c r="A48266" s="1" t="s">
        <v>157718</v>
      </c>
      <c r="B48266">
        <v>1</v>
      </c>
      <c r="C48266">
        <v>0</v>
      </c>
      <c r="D48266">
        <v>0</v>
      </c>
      <c r="E48266" s="1" t="s">
        <v>103914</v>
      </c>
      <c r="F48266" s="1" t="s">
        <v>103914</v>
      </c>
    </row>
    <row r="48267" spans="1:6" x14ac:dyDescent="0.25">
      <c r="A48267" s="1" t="s">
        <v>157726</v>
      </c>
      <c r="B48267">
        <v>1</v>
      </c>
      <c r="C48267">
        <v>0</v>
      </c>
      <c r="D48267">
        <v>0</v>
      </c>
      <c r="E48267" s="1" t="s">
        <v>103914</v>
      </c>
      <c r="F48267" s="1" t="s">
        <v>103914</v>
      </c>
    </row>
    <row r="48268" spans="1:6" x14ac:dyDescent="0.25">
      <c r="A48268" s="1" t="s">
        <v>157732</v>
      </c>
      <c r="B48268">
        <v>1</v>
      </c>
      <c r="C48268">
        <v>0</v>
      </c>
      <c r="D48268">
        <v>0</v>
      </c>
      <c r="E48268" s="1" t="s">
        <v>103914</v>
      </c>
      <c r="F48268" s="1" t="s">
        <v>103914</v>
      </c>
    </row>
    <row r="48269" spans="1:6" x14ac:dyDescent="0.25">
      <c r="A48269" s="1" t="s">
        <v>157736</v>
      </c>
      <c r="B48269">
        <v>1</v>
      </c>
      <c r="C48269">
        <v>0</v>
      </c>
      <c r="D48269">
        <v>0</v>
      </c>
      <c r="E48269" s="1" t="s">
        <v>103914</v>
      </c>
      <c r="F48269" s="1" t="s">
        <v>103914</v>
      </c>
    </row>
    <row r="48270" spans="1:6" x14ac:dyDescent="0.25">
      <c r="A48270" s="1" t="s">
        <v>157743</v>
      </c>
      <c r="B48270">
        <v>1</v>
      </c>
      <c r="C48270">
        <v>0</v>
      </c>
      <c r="D48270">
        <v>0</v>
      </c>
      <c r="E48270" s="1" t="s">
        <v>103914</v>
      </c>
      <c r="F48270" s="1" t="s">
        <v>103914</v>
      </c>
    </row>
    <row r="48271" spans="1:6" x14ac:dyDescent="0.25">
      <c r="A48271" s="1" t="s">
        <v>157751</v>
      </c>
      <c r="B48271">
        <v>1</v>
      </c>
      <c r="C48271">
        <v>0</v>
      </c>
      <c r="D48271">
        <v>0</v>
      </c>
      <c r="E48271" s="1" t="s">
        <v>103914</v>
      </c>
      <c r="F48271" s="1" t="s">
        <v>103914</v>
      </c>
    </row>
    <row r="48272" spans="1:6" x14ac:dyDescent="0.25">
      <c r="A48272" s="1" t="s">
        <v>157759</v>
      </c>
      <c r="B48272">
        <v>1</v>
      </c>
      <c r="C48272">
        <v>0</v>
      </c>
      <c r="D48272">
        <v>0</v>
      </c>
      <c r="E48272" s="1" t="s">
        <v>103914</v>
      </c>
      <c r="F48272" s="1" t="s">
        <v>103914</v>
      </c>
    </row>
    <row r="48273" spans="1:6" x14ac:dyDescent="0.25">
      <c r="A48273" s="1" t="s">
        <v>157770</v>
      </c>
      <c r="B48273">
        <v>1</v>
      </c>
      <c r="C48273">
        <v>0</v>
      </c>
      <c r="D48273">
        <v>0</v>
      </c>
      <c r="E48273" s="1" t="s">
        <v>103914</v>
      </c>
      <c r="F48273" s="1" t="s">
        <v>103914</v>
      </c>
    </row>
    <row r="48274" spans="1:6" x14ac:dyDescent="0.25">
      <c r="A48274" s="1" t="s">
        <v>157772</v>
      </c>
      <c r="B48274">
        <v>1</v>
      </c>
      <c r="C48274">
        <v>0</v>
      </c>
      <c r="D48274">
        <v>0</v>
      </c>
      <c r="E48274" s="1" t="s">
        <v>103914</v>
      </c>
      <c r="F48274" s="1" t="s">
        <v>103914</v>
      </c>
    </row>
    <row r="48275" spans="1:6" x14ac:dyDescent="0.25">
      <c r="A48275" s="1" t="s">
        <v>157773</v>
      </c>
      <c r="B48275">
        <v>1</v>
      </c>
      <c r="C48275">
        <v>0</v>
      </c>
      <c r="D48275">
        <v>0</v>
      </c>
      <c r="E48275" s="1" t="s">
        <v>103914</v>
      </c>
      <c r="F48275" s="1" t="s">
        <v>103914</v>
      </c>
    </row>
    <row r="48276" spans="1:6" x14ac:dyDescent="0.25">
      <c r="A48276" s="1" t="s">
        <v>157785</v>
      </c>
      <c r="B48276">
        <v>1</v>
      </c>
      <c r="C48276">
        <v>0</v>
      </c>
      <c r="D48276">
        <v>0</v>
      </c>
      <c r="E48276" s="1" t="s">
        <v>103914</v>
      </c>
      <c r="F48276" s="1" t="s">
        <v>103914</v>
      </c>
    </row>
    <row r="48277" spans="1:6" x14ac:dyDescent="0.25">
      <c r="A48277" s="1" t="s">
        <v>157790</v>
      </c>
      <c r="B48277">
        <v>1</v>
      </c>
      <c r="C48277">
        <v>0</v>
      </c>
      <c r="D48277">
        <v>0</v>
      </c>
      <c r="E48277" s="1" t="s">
        <v>103914</v>
      </c>
      <c r="F48277" s="1" t="s">
        <v>103914</v>
      </c>
    </row>
    <row r="48278" spans="1:6" x14ac:dyDescent="0.25">
      <c r="A48278" s="1" t="s">
        <v>157797</v>
      </c>
      <c r="B48278">
        <v>1</v>
      </c>
      <c r="C48278">
        <v>0</v>
      </c>
      <c r="D48278">
        <v>0</v>
      </c>
      <c r="E48278" s="1" t="s">
        <v>103914</v>
      </c>
      <c r="F48278" s="1" t="s">
        <v>103914</v>
      </c>
    </row>
    <row r="48279" spans="1:6" x14ac:dyDescent="0.25">
      <c r="A48279" s="1" t="s">
        <v>157804</v>
      </c>
      <c r="B48279">
        <v>1</v>
      </c>
      <c r="C48279">
        <v>0</v>
      </c>
      <c r="D48279">
        <v>0</v>
      </c>
      <c r="E48279" s="1" t="s">
        <v>103914</v>
      </c>
      <c r="F48279" s="1" t="s">
        <v>103914</v>
      </c>
    </row>
    <row r="48280" spans="1:6" x14ac:dyDescent="0.25">
      <c r="A48280" s="1" t="s">
        <v>157808</v>
      </c>
      <c r="B48280">
        <v>1</v>
      </c>
      <c r="C48280">
        <v>0</v>
      </c>
      <c r="D48280">
        <v>0</v>
      </c>
      <c r="E48280" s="1" t="s">
        <v>103914</v>
      </c>
      <c r="F48280" s="1" t="s">
        <v>103914</v>
      </c>
    </row>
    <row r="48281" spans="1:6" x14ac:dyDescent="0.25">
      <c r="A48281" s="1" t="s">
        <v>157813</v>
      </c>
      <c r="B48281">
        <v>1</v>
      </c>
      <c r="C48281">
        <v>0</v>
      </c>
      <c r="D48281">
        <v>0</v>
      </c>
      <c r="E48281" s="1" t="s">
        <v>103914</v>
      </c>
      <c r="F48281" s="1" t="s">
        <v>103914</v>
      </c>
    </row>
    <row r="48282" spans="1:6" x14ac:dyDescent="0.25">
      <c r="A48282" s="1" t="s">
        <v>157815</v>
      </c>
      <c r="B48282">
        <v>1</v>
      </c>
      <c r="C48282">
        <v>0</v>
      </c>
      <c r="D48282">
        <v>0</v>
      </c>
      <c r="E48282" s="1" t="s">
        <v>103914</v>
      </c>
      <c r="F48282" s="1" t="s">
        <v>103914</v>
      </c>
    </row>
    <row r="48283" spans="1:6" x14ac:dyDescent="0.25">
      <c r="A48283" s="1" t="s">
        <v>157826</v>
      </c>
      <c r="B48283">
        <v>1</v>
      </c>
      <c r="C48283">
        <v>0</v>
      </c>
      <c r="D48283">
        <v>0</v>
      </c>
      <c r="E48283" s="1" t="s">
        <v>103914</v>
      </c>
      <c r="F48283" s="1" t="s">
        <v>103914</v>
      </c>
    </row>
    <row r="48284" spans="1:6" x14ac:dyDescent="0.25">
      <c r="A48284" s="1" t="s">
        <v>157828</v>
      </c>
      <c r="B48284">
        <v>1</v>
      </c>
      <c r="C48284">
        <v>0</v>
      </c>
      <c r="D48284">
        <v>0</v>
      </c>
      <c r="E48284" s="1" t="s">
        <v>103914</v>
      </c>
      <c r="F48284" s="1" t="s">
        <v>103914</v>
      </c>
    </row>
    <row r="48285" spans="1:6" x14ac:dyDescent="0.25">
      <c r="A48285" s="1" t="s">
        <v>157841</v>
      </c>
      <c r="B48285">
        <v>1</v>
      </c>
      <c r="C48285">
        <v>0</v>
      </c>
      <c r="D48285">
        <v>0</v>
      </c>
      <c r="E48285" s="1" t="s">
        <v>103914</v>
      </c>
      <c r="F48285" s="1" t="s">
        <v>103914</v>
      </c>
    </row>
    <row r="48286" spans="1:6" x14ac:dyDescent="0.25">
      <c r="A48286" s="1" t="s">
        <v>157845</v>
      </c>
      <c r="B48286">
        <v>1</v>
      </c>
      <c r="C48286">
        <v>0</v>
      </c>
      <c r="D48286">
        <v>0</v>
      </c>
      <c r="E48286" s="1" t="s">
        <v>103914</v>
      </c>
      <c r="F48286" s="1" t="s">
        <v>103914</v>
      </c>
    </row>
    <row r="48287" spans="1:6" x14ac:dyDescent="0.25">
      <c r="A48287" s="1" t="s">
        <v>157847</v>
      </c>
      <c r="B48287">
        <v>1</v>
      </c>
      <c r="C48287">
        <v>0</v>
      </c>
      <c r="D48287">
        <v>0</v>
      </c>
      <c r="E48287" s="1" t="s">
        <v>103914</v>
      </c>
      <c r="F48287" s="1" t="s">
        <v>103914</v>
      </c>
    </row>
    <row r="48288" spans="1:6" x14ac:dyDescent="0.25">
      <c r="A48288" s="1" t="s">
        <v>157853</v>
      </c>
      <c r="B48288">
        <v>1</v>
      </c>
      <c r="C48288">
        <v>0</v>
      </c>
      <c r="D48288">
        <v>0</v>
      </c>
      <c r="E48288" s="1" t="s">
        <v>103914</v>
      </c>
      <c r="F48288" s="1" t="s">
        <v>103914</v>
      </c>
    </row>
    <row r="48289" spans="1:6" x14ac:dyDescent="0.25">
      <c r="A48289" s="1" t="s">
        <v>157859</v>
      </c>
      <c r="B48289">
        <v>1</v>
      </c>
      <c r="C48289">
        <v>0</v>
      </c>
      <c r="D48289">
        <v>0</v>
      </c>
      <c r="E48289" s="1" t="s">
        <v>103914</v>
      </c>
      <c r="F48289" s="1" t="s">
        <v>103914</v>
      </c>
    </row>
    <row r="48290" spans="1:6" x14ac:dyDescent="0.25">
      <c r="A48290" s="1" t="s">
        <v>157863</v>
      </c>
      <c r="B48290">
        <v>1</v>
      </c>
      <c r="C48290">
        <v>0</v>
      </c>
      <c r="D48290">
        <v>0</v>
      </c>
      <c r="E48290" s="1" t="s">
        <v>103914</v>
      </c>
      <c r="F48290" s="1" t="s">
        <v>103914</v>
      </c>
    </row>
    <row r="48291" spans="1:6" x14ac:dyDescent="0.25">
      <c r="A48291" s="1" t="s">
        <v>157865</v>
      </c>
      <c r="B48291">
        <v>1</v>
      </c>
      <c r="C48291">
        <v>0</v>
      </c>
      <c r="D48291">
        <v>0</v>
      </c>
      <c r="E48291" s="1" t="s">
        <v>103914</v>
      </c>
      <c r="F48291" s="1" t="s">
        <v>103914</v>
      </c>
    </row>
    <row r="48292" spans="1:6" x14ac:dyDescent="0.25">
      <c r="A48292" s="1" t="s">
        <v>157871</v>
      </c>
      <c r="B48292">
        <v>1</v>
      </c>
      <c r="C48292">
        <v>0</v>
      </c>
      <c r="D48292">
        <v>0</v>
      </c>
      <c r="E48292" s="1" t="s">
        <v>103914</v>
      </c>
      <c r="F48292" s="1" t="s">
        <v>103914</v>
      </c>
    </row>
    <row r="48293" spans="1:6" x14ac:dyDescent="0.25">
      <c r="A48293" s="1" t="s">
        <v>157872</v>
      </c>
      <c r="B48293">
        <v>1</v>
      </c>
      <c r="C48293">
        <v>0</v>
      </c>
      <c r="D48293">
        <v>0</v>
      </c>
      <c r="E48293" s="1" t="s">
        <v>103914</v>
      </c>
      <c r="F48293" s="1" t="s">
        <v>103914</v>
      </c>
    </row>
    <row r="48294" spans="1:6" x14ac:dyDescent="0.25">
      <c r="A48294" s="1" t="s">
        <v>157873</v>
      </c>
      <c r="B48294">
        <v>1</v>
      </c>
      <c r="C48294">
        <v>0</v>
      </c>
      <c r="D48294">
        <v>0</v>
      </c>
      <c r="E48294" s="1" t="s">
        <v>103914</v>
      </c>
      <c r="F48294" s="1" t="s">
        <v>103914</v>
      </c>
    </row>
    <row r="48295" spans="1:6" x14ac:dyDescent="0.25">
      <c r="A48295" s="1" t="s">
        <v>157880</v>
      </c>
      <c r="B48295">
        <v>1</v>
      </c>
      <c r="C48295">
        <v>0</v>
      </c>
      <c r="D48295">
        <v>0</v>
      </c>
      <c r="E48295" s="1" t="s">
        <v>103914</v>
      </c>
      <c r="F48295" s="1" t="s">
        <v>103914</v>
      </c>
    </row>
    <row r="48296" spans="1:6" x14ac:dyDescent="0.25">
      <c r="A48296" s="1" t="s">
        <v>157892</v>
      </c>
      <c r="B48296">
        <v>1</v>
      </c>
      <c r="C48296">
        <v>0</v>
      </c>
      <c r="D48296">
        <v>0</v>
      </c>
      <c r="E48296" s="1" t="s">
        <v>103914</v>
      </c>
      <c r="F48296" s="1" t="s">
        <v>103914</v>
      </c>
    </row>
    <row r="48297" spans="1:6" x14ac:dyDescent="0.25">
      <c r="A48297" s="1" t="s">
        <v>157895</v>
      </c>
      <c r="B48297">
        <v>1</v>
      </c>
      <c r="C48297">
        <v>0</v>
      </c>
      <c r="D48297">
        <v>0</v>
      </c>
      <c r="E48297" s="1" t="s">
        <v>103914</v>
      </c>
      <c r="F48297" s="1" t="s">
        <v>103914</v>
      </c>
    </row>
    <row r="48298" spans="1:6" x14ac:dyDescent="0.25">
      <c r="A48298" s="1" t="s">
        <v>158073</v>
      </c>
      <c r="B48298">
        <v>1</v>
      </c>
      <c r="C48298">
        <v>0</v>
      </c>
      <c r="D48298">
        <v>0</v>
      </c>
      <c r="E48298" s="1" t="s">
        <v>103914</v>
      </c>
      <c r="F48298" s="1" t="s">
        <v>103914</v>
      </c>
    </row>
    <row r="48299" spans="1:6" x14ac:dyDescent="0.25">
      <c r="A48299" s="1" t="s">
        <v>158176</v>
      </c>
      <c r="B48299">
        <v>1</v>
      </c>
      <c r="C48299">
        <v>31</v>
      </c>
      <c r="D48299">
        <v>0</v>
      </c>
      <c r="E48299" s="1" t="s">
        <v>103914</v>
      </c>
      <c r="F48299" s="1" t="s">
        <v>103914</v>
      </c>
    </row>
    <row r="48300" spans="1:6" x14ac:dyDescent="0.25">
      <c r="A48300" s="1" t="s">
        <v>158171</v>
      </c>
      <c r="B48300">
        <v>1</v>
      </c>
      <c r="C48300">
        <v>19</v>
      </c>
      <c r="D48300">
        <v>0</v>
      </c>
      <c r="E48300" s="1" t="s">
        <v>103914</v>
      </c>
      <c r="F48300" s="1" t="s">
        <v>103914</v>
      </c>
    </row>
    <row r="48301" spans="1:6" x14ac:dyDescent="0.25">
      <c r="A48301" s="1" t="s">
        <v>158083</v>
      </c>
      <c r="B48301">
        <v>1</v>
      </c>
      <c r="C48301">
        <v>0</v>
      </c>
      <c r="D48301">
        <v>0</v>
      </c>
      <c r="E48301" s="1" t="s">
        <v>103914</v>
      </c>
      <c r="F48301" s="1" t="s">
        <v>103914</v>
      </c>
    </row>
    <row r="48302" spans="1:6" x14ac:dyDescent="0.25">
      <c r="A48302" s="1" t="s">
        <v>158087</v>
      </c>
      <c r="B48302">
        <v>1</v>
      </c>
      <c r="C48302">
        <v>0</v>
      </c>
      <c r="D48302">
        <v>0</v>
      </c>
      <c r="E48302" s="1" t="s">
        <v>103914</v>
      </c>
      <c r="F48302" s="1" t="s">
        <v>103914</v>
      </c>
    </row>
    <row r="48303" spans="1:6" x14ac:dyDescent="0.25">
      <c r="A48303" s="1" t="s">
        <v>158092</v>
      </c>
      <c r="B48303">
        <v>1</v>
      </c>
      <c r="C48303">
        <v>0</v>
      </c>
      <c r="D48303">
        <v>0</v>
      </c>
      <c r="E48303" s="1" t="s">
        <v>103914</v>
      </c>
      <c r="F48303" s="1" t="s">
        <v>103914</v>
      </c>
    </row>
    <row r="48304" spans="1:6" x14ac:dyDescent="0.25">
      <c r="A48304" s="1" t="s">
        <v>158101</v>
      </c>
      <c r="B48304">
        <v>1</v>
      </c>
      <c r="C48304">
        <v>0</v>
      </c>
      <c r="D48304">
        <v>0</v>
      </c>
      <c r="E48304" s="1" t="s">
        <v>103914</v>
      </c>
      <c r="F48304" s="1" t="s">
        <v>103914</v>
      </c>
    </row>
    <row r="48305" spans="1:6" x14ac:dyDescent="0.25">
      <c r="A48305" s="1" t="s">
        <v>158109</v>
      </c>
      <c r="B48305">
        <v>1</v>
      </c>
      <c r="C48305">
        <v>0</v>
      </c>
      <c r="D48305">
        <v>0</v>
      </c>
      <c r="E48305" s="1" t="s">
        <v>103914</v>
      </c>
      <c r="F48305" s="1" t="s">
        <v>103914</v>
      </c>
    </row>
    <row r="48306" spans="1:6" x14ac:dyDescent="0.25">
      <c r="A48306" s="1" t="s">
        <v>158114</v>
      </c>
      <c r="B48306">
        <v>1</v>
      </c>
      <c r="C48306">
        <v>0</v>
      </c>
      <c r="D48306">
        <v>0</v>
      </c>
      <c r="E48306" s="1" t="s">
        <v>103914</v>
      </c>
      <c r="F48306" s="1" t="s">
        <v>103914</v>
      </c>
    </row>
    <row r="48307" spans="1:6" x14ac:dyDescent="0.25">
      <c r="A48307" s="1" t="s">
        <v>158127</v>
      </c>
      <c r="B48307">
        <v>1</v>
      </c>
      <c r="C48307">
        <v>0</v>
      </c>
      <c r="D48307">
        <v>0</v>
      </c>
      <c r="E48307" s="1" t="s">
        <v>103914</v>
      </c>
      <c r="F48307" s="1" t="s">
        <v>103914</v>
      </c>
    </row>
    <row r="48308" spans="1:6" x14ac:dyDescent="0.25">
      <c r="A48308" s="1" t="s">
        <v>158157</v>
      </c>
      <c r="B48308">
        <v>1</v>
      </c>
      <c r="C48308">
        <v>0</v>
      </c>
      <c r="D48308">
        <v>0</v>
      </c>
      <c r="E48308" s="1" t="s">
        <v>103914</v>
      </c>
      <c r="F48308" s="1" t="s">
        <v>103914</v>
      </c>
    </row>
    <row r="48309" spans="1:6" x14ac:dyDescent="0.25">
      <c r="A48309" s="1" t="s">
        <v>158161</v>
      </c>
      <c r="B48309">
        <v>1</v>
      </c>
      <c r="C48309">
        <v>0</v>
      </c>
      <c r="D48309">
        <v>0</v>
      </c>
      <c r="E48309" s="1" t="s">
        <v>103914</v>
      </c>
      <c r="F48309" s="1" t="s">
        <v>103914</v>
      </c>
    </row>
    <row r="48310" spans="1:6" x14ac:dyDescent="0.25">
      <c r="A48310" s="1" t="s">
        <v>158184</v>
      </c>
      <c r="B48310">
        <v>1</v>
      </c>
      <c r="C48310">
        <v>0</v>
      </c>
      <c r="D48310">
        <v>0</v>
      </c>
      <c r="E48310" s="1" t="s">
        <v>103914</v>
      </c>
      <c r="F48310" s="1" t="s">
        <v>103914</v>
      </c>
    </row>
    <row r="48311" spans="1:6" x14ac:dyDescent="0.25">
      <c r="A48311" s="1" t="s">
        <v>158190</v>
      </c>
      <c r="B48311">
        <v>1</v>
      </c>
      <c r="C48311">
        <v>0</v>
      </c>
      <c r="D48311">
        <v>0</v>
      </c>
      <c r="E48311" s="1" t="s">
        <v>103914</v>
      </c>
      <c r="F48311" s="1" t="s">
        <v>103914</v>
      </c>
    </row>
    <row r="48312" spans="1:6" x14ac:dyDescent="0.25">
      <c r="A48312" s="1" t="s">
        <v>158427</v>
      </c>
      <c r="B48312">
        <v>1</v>
      </c>
      <c r="C48312">
        <v>1616</v>
      </c>
      <c r="D48312">
        <v>0</v>
      </c>
      <c r="E48312" s="1" t="s">
        <v>103914</v>
      </c>
      <c r="F48312" s="1" t="s">
        <v>103914</v>
      </c>
    </row>
    <row r="48313" spans="1:6" x14ac:dyDescent="0.25">
      <c r="A48313" s="1" t="s">
        <v>158414</v>
      </c>
      <c r="B48313">
        <v>1</v>
      </c>
      <c r="C48313">
        <v>79</v>
      </c>
      <c r="D48313">
        <v>0</v>
      </c>
      <c r="E48313" s="1" t="s">
        <v>103914</v>
      </c>
      <c r="F48313" s="1" t="s">
        <v>103914</v>
      </c>
    </row>
    <row r="48314" spans="1:6" x14ac:dyDescent="0.25">
      <c r="A48314" s="1" t="s">
        <v>158338</v>
      </c>
      <c r="B48314">
        <v>1</v>
      </c>
      <c r="C48314">
        <v>29</v>
      </c>
      <c r="D48314">
        <v>0</v>
      </c>
      <c r="E48314" s="1" t="s">
        <v>103914</v>
      </c>
      <c r="F48314" s="1" t="s">
        <v>103914</v>
      </c>
    </row>
    <row r="48315" spans="1:6" x14ac:dyDescent="0.25">
      <c r="A48315" s="1" t="s">
        <v>158329</v>
      </c>
      <c r="B48315">
        <v>1</v>
      </c>
      <c r="C48315">
        <v>25</v>
      </c>
      <c r="D48315">
        <v>0</v>
      </c>
      <c r="E48315" s="1" t="s">
        <v>103914</v>
      </c>
      <c r="F48315" s="1" t="s">
        <v>103914</v>
      </c>
    </row>
    <row r="48316" spans="1:6" x14ac:dyDescent="0.25">
      <c r="A48316" s="1" t="s">
        <v>158339</v>
      </c>
      <c r="B48316">
        <v>1</v>
      </c>
      <c r="C48316">
        <v>25</v>
      </c>
      <c r="D48316">
        <v>0</v>
      </c>
      <c r="E48316" s="1" t="s">
        <v>103914</v>
      </c>
      <c r="F48316" s="1" t="s">
        <v>103914</v>
      </c>
    </row>
    <row r="48317" spans="1:6" x14ac:dyDescent="0.25">
      <c r="A48317" s="1" t="s">
        <v>158211</v>
      </c>
      <c r="B48317">
        <v>1</v>
      </c>
      <c r="C48317">
        <v>0</v>
      </c>
      <c r="D48317">
        <v>0</v>
      </c>
      <c r="E48317" s="1" t="s">
        <v>103914</v>
      </c>
      <c r="F48317" s="1" t="s">
        <v>103914</v>
      </c>
    </row>
    <row r="48318" spans="1:6" x14ac:dyDescent="0.25">
      <c r="A48318" s="1" t="s">
        <v>158214</v>
      </c>
      <c r="B48318">
        <v>1</v>
      </c>
      <c r="C48318">
        <v>0</v>
      </c>
      <c r="D48318">
        <v>0</v>
      </c>
      <c r="E48318" s="1" t="s">
        <v>103914</v>
      </c>
      <c r="F48318" s="1" t="s">
        <v>103914</v>
      </c>
    </row>
    <row r="48319" spans="1:6" x14ac:dyDescent="0.25">
      <c r="A48319" s="1" t="s">
        <v>158215</v>
      </c>
      <c r="B48319">
        <v>1</v>
      </c>
      <c r="C48319">
        <v>0</v>
      </c>
      <c r="D48319">
        <v>0</v>
      </c>
      <c r="E48319" s="1" t="s">
        <v>103914</v>
      </c>
      <c r="F48319" s="1" t="s">
        <v>103914</v>
      </c>
    </row>
    <row r="48320" spans="1:6" x14ac:dyDescent="0.25">
      <c r="A48320" s="1" t="s">
        <v>158218</v>
      </c>
      <c r="B48320">
        <v>1</v>
      </c>
      <c r="C48320">
        <v>0</v>
      </c>
      <c r="D48320">
        <v>0</v>
      </c>
      <c r="E48320" s="1" t="s">
        <v>103914</v>
      </c>
      <c r="F48320" s="1" t="s">
        <v>103914</v>
      </c>
    </row>
    <row r="48321" spans="1:6" x14ac:dyDescent="0.25">
      <c r="A48321" s="1" t="s">
        <v>158231</v>
      </c>
      <c r="B48321">
        <v>1</v>
      </c>
      <c r="C48321">
        <v>0</v>
      </c>
      <c r="D48321">
        <v>0</v>
      </c>
      <c r="E48321" s="1" t="s">
        <v>103914</v>
      </c>
      <c r="F48321" s="1" t="s">
        <v>103914</v>
      </c>
    </row>
    <row r="48322" spans="1:6" x14ac:dyDescent="0.25">
      <c r="A48322" s="1" t="s">
        <v>158233</v>
      </c>
      <c r="B48322">
        <v>1</v>
      </c>
      <c r="C48322">
        <v>0</v>
      </c>
      <c r="D48322">
        <v>0</v>
      </c>
      <c r="E48322" s="1" t="s">
        <v>103914</v>
      </c>
      <c r="F48322" s="1" t="s">
        <v>103914</v>
      </c>
    </row>
    <row r="48323" spans="1:6" x14ac:dyDescent="0.25">
      <c r="A48323" s="1" t="s">
        <v>158279</v>
      </c>
      <c r="B48323">
        <v>1</v>
      </c>
      <c r="C48323">
        <v>0</v>
      </c>
      <c r="D48323">
        <v>0</v>
      </c>
      <c r="E48323" s="1" t="s">
        <v>103914</v>
      </c>
      <c r="F48323" s="1" t="s">
        <v>103914</v>
      </c>
    </row>
    <row r="48324" spans="1:6" x14ac:dyDescent="0.25">
      <c r="A48324" s="1" t="s">
        <v>158345</v>
      </c>
      <c r="B48324">
        <v>1</v>
      </c>
      <c r="C48324">
        <v>0</v>
      </c>
      <c r="D48324">
        <v>0</v>
      </c>
      <c r="E48324" s="1" t="s">
        <v>103914</v>
      </c>
      <c r="F48324" s="1" t="s">
        <v>103914</v>
      </c>
    </row>
    <row r="48325" spans="1:6" x14ac:dyDescent="0.25">
      <c r="A48325" s="1" t="s">
        <v>158359</v>
      </c>
      <c r="B48325">
        <v>1</v>
      </c>
      <c r="C48325">
        <v>0</v>
      </c>
      <c r="D48325">
        <v>0</v>
      </c>
      <c r="E48325" s="1" t="s">
        <v>103914</v>
      </c>
      <c r="F48325" s="1" t="s">
        <v>103914</v>
      </c>
    </row>
    <row r="48326" spans="1:6" x14ac:dyDescent="0.25">
      <c r="A48326" s="1" t="s">
        <v>158360</v>
      </c>
      <c r="B48326">
        <v>1</v>
      </c>
      <c r="C48326">
        <v>0</v>
      </c>
      <c r="D48326">
        <v>0</v>
      </c>
      <c r="E48326" s="1" t="s">
        <v>103914</v>
      </c>
      <c r="F48326" s="1" t="s">
        <v>103914</v>
      </c>
    </row>
    <row r="48327" spans="1:6" x14ac:dyDescent="0.25">
      <c r="A48327" s="1" t="s">
        <v>158362</v>
      </c>
      <c r="B48327">
        <v>1</v>
      </c>
      <c r="C48327">
        <v>0</v>
      </c>
      <c r="D48327">
        <v>0</v>
      </c>
      <c r="E48327" s="1" t="s">
        <v>103914</v>
      </c>
      <c r="F48327" s="1" t="s">
        <v>103914</v>
      </c>
    </row>
    <row r="48328" spans="1:6" x14ac:dyDescent="0.25">
      <c r="A48328" s="1" t="s">
        <v>158364</v>
      </c>
      <c r="B48328">
        <v>1</v>
      </c>
      <c r="C48328">
        <v>0</v>
      </c>
      <c r="D48328">
        <v>0</v>
      </c>
      <c r="E48328" s="1" t="s">
        <v>103914</v>
      </c>
      <c r="F48328" s="1" t="s">
        <v>103914</v>
      </c>
    </row>
    <row r="48329" spans="1:6" x14ac:dyDescent="0.25">
      <c r="A48329" s="1" t="s">
        <v>158371</v>
      </c>
      <c r="B48329">
        <v>1</v>
      </c>
      <c r="C48329">
        <v>0</v>
      </c>
      <c r="D48329">
        <v>0</v>
      </c>
      <c r="E48329" s="1" t="s">
        <v>103914</v>
      </c>
      <c r="F48329" s="1" t="s">
        <v>103914</v>
      </c>
    </row>
    <row r="48330" spans="1:6" x14ac:dyDescent="0.25">
      <c r="A48330" s="1" t="s">
        <v>158373</v>
      </c>
      <c r="B48330">
        <v>1</v>
      </c>
      <c r="C48330">
        <v>0</v>
      </c>
      <c r="D48330">
        <v>0</v>
      </c>
      <c r="E48330" s="1" t="s">
        <v>103914</v>
      </c>
      <c r="F48330" s="1" t="s">
        <v>103914</v>
      </c>
    </row>
    <row r="48331" spans="1:6" x14ac:dyDescent="0.25">
      <c r="A48331" s="1" t="s">
        <v>158396</v>
      </c>
      <c r="B48331">
        <v>1</v>
      </c>
      <c r="C48331">
        <v>0</v>
      </c>
      <c r="D48331">
        <v>0</v>
      </c>
      <c r="E48331" s="1" t="s">
        <v>103914</v>
      </c>
      <c r="F48331" s="1" t="s">
        <v>103914</v>
      </c>
    </row>
    <row r="48332" spans="1:6" x14ac:dyDescent="0.25">
      <c r="A48332" s="1" t="s">
        <v>158402</v>
      </c>
      <c r="B48332">
        <v>1</v>
      </c>
      <c r="C48332">
        <v>0</v>
      </c>
      <c r="D48332">
        <v>0</v>
      </c>
      <c r="E48332" s="1" t="s">
        <v>103914</v>
      </c>
      <c r="F48332" s="1" t="s">
        <v>103914</v>
      </c>
    </row>
    <row r="48333" spans="1:6" x14ac:dyDescent="0.25">
      <c r="A48333" s="1" t="s">
        <v>158446</v>
      </c>
      <c r="B48333">
        <v>1</v>
      </c>
      <c r="C48333">
        <v>0</v>
      </c>
      <c r="D48333">
        <v>0</v>
      </c>
      <c r="E48333" s="1" t="s">
        <v>103914</v>
      </c>
      <c r="F48333" s="1" t="s">
        <v>103914</v>
      </c>
    </row>
    <row r="48334" spans="1:6" x14ac:dyDescent="0.25">
      <c r="A48334" s="1" t="s">
        <v>158450</v>
      </c>
      <c r="B48334">
        <v>1</v>
      </c>
      <c r="C48334">
        <v>0</v>
      </c>
      <c r="D48334">
        <v>0</v>
      </c>
      <c r="E48334" s="1" t="s">
        <v>103914</v>
      </c>
      <c r="F48334" s="1" t="s">
        <v>103914</v>
      </c>
    </row>
    <row r="48335" spans="1:6" x14ac:dyDescent="0.25">
      <c r="A48335" s="1" t="s">
        <v>158453</v>
      </c>
      <c r="B48335">
        <v>1</v>
      </c>
      <c r="C48335">
        <v>0</v>
      </c>
      <c r="D48335">
        <v>0</v>
      </c>
      <c r="E48335" s="1" t="s">
        <v>103914</v>
      </c>
      <c r="F48335" s="1" t="s">
        <v>103914</v>
      </c>
    </row>
    <row r="48336" spans="1:6" x14ac:dyDescent="0.25">
      <c r="A48336" s="1" t="s">
        <v>158572</v>
      </c>
      <c r="B48336">
        <v>1</v>
      </c>
      <c r="C48336">
        <v>40</v>
      </c>
      <c r="D48336">
        <v>0</v>
      </c>
      <c r="E48336" s="1" t="s">
        <v>103914</v>
      </c>
      <c r="F48336" s="1" t="s">
        <v>103914</v>
      </c>
    </row>
    <row r="48337" spans="1:6" x14ac:dyDescent="0.25">
      <c r="A48337" s="1" t="s">
        <v>158538</v>
      </c>
      <c r="B48337">
        <v>1</v>
      </c>
      <c r="C48337">
        <v>12</v>
      </c>
      <c r="D48337">
        <v>0</v>
      </c>
      <c r="E48337" s="1" t="s">
        <v>103914</v>
      </c>
      <c r="F48337" s="1" t="s">
        <v>103914</v>
      </c>
    </row>
    <row r="48338" spans="1:6" x14ac:dyDescent="0.25">
      <c r="A48338" s="1" t="s">
        <v>158574</v>
      </c>
      <c r="B48338">
        <v>1</v>
      </c>
      <c r="C48338">
        <v>12</v>
      </c>
      <c r="D48338">
        <v>0</v>
      </c>
      <c r="E48338" s="1" t="s">
        <v>103914</v>
      </c>
      <c r="F48338" s="1" t="s">
        <v>103914</v>
      </c>
    </row>
    <row r="48339" spans="1:6" x14ac:dyDescent="0.25">
      <c r="A48339" s="1" t="s">
        <v>158459</v>
      </c>
      <c r="B48339">
        <v>1</v>
      </c>
      <c r="C48339">
        <v>0</v>
      </c>
      <c r="D48339">
        <v>0</v>
      </c>
      <c r="E48339" s="1" t="s">
        <v>103914</v>
      </c>
      <c r="F48339" s="1" t="s">
        <v>103914</v>
      </c>
    </row>
    <row r="48340" spans="1:6" x14ac:dyDescent="0.25">
      <c r="A48340" s="1" t="s">
        <v>158465</v>
      </c>
      <c r="B48340">
        <v>1</v>
      </c>
      <c r="C48340">
        <v>0</v>
      </c>
      <c r="D48340">
        <v>0</v>
      </c>
      <c r="E48340" s="1" t="s">
        <v>103914</v>
      </c>
      <c r="F48340" s="1" t="s">
        <v>103914</v>
      </c>
    </row>
    <row r="48341" spans="1:6" x14ac:dyDescent="0.25">
      <c r="A48341" s="1" t="s">
        <v>158470</v>
      </c>
      <c r="B48341">
        <v>1</v>
      </c>
      <c r="C48341">
        <v>0</v>
      </c>
      <c r="D48341">
        <v>0</v>
      </c>
      <c r="E48341" s="1" t="s">
        <v>103914</v>
      </c>
      <c r="F48341" s="1" t="s">
        <v>103914</v>
      </c>
    </row>
    <row r="48342" spans="1:6" x14ac:dyDescent="0.25">
      <c r="A48342" s="1" t="s">
        <v>158455</v>
      </c>
      <c r="B48342">
        <v>1</v>
      </c>
      <c r="C48342">
        <v>0</v>
      </c>
      <c r="D48342">
        <v>0</v>
      </c>
      <c r="E48342" s="1" t="s">
        <v>103914</v>
      </c>
      <c r="F48342" s="1" t="s">
        <v>103914</v>
      </c>
    </row>
    <row r="48343" spans="1:6" x14ac:dyDescent="0.25">
      <c r="A48343" s="1" t="s">
        <v>158485</v>
      </c>
      <c r="B48343">
        <v>1</v>
      </c>
      <c r="C48343">
        <v>0</v>
      </c>
      <c r="D48343">
        <v>0</v>
      </c>
      <c r="E48343" s="1" t="s">
        <v>103914</v>
      </c>
      <c r="F48343" s="1" t="s">
        <v>103914</v>
      </c>
    </row>
    <row r="48344" spans="1:6" x14ac:dyDescent="0.25">
      <c r="A48344" s="1" t="s">
        <v>158487</v>
      </c>
      <c r="B48344">
        <v>1</v>
      </c>
      <c r="C48344">
        <v>0</v>
      </c>
      <c r="D48344">
        <v>0</v>
      </c>
      <c r="E48344" s="1" t="s">
        <v>103914</v>
      </c>
      <c r="F48344" s="1" t="s">
        <v>103914</v>
      </c>
    </row>
    <row r="48345" spans="1:6" x14ac:dyDescent="0.25">
      <c r="A48345" s="1" t="s">
        <v>158489</v>
      </c>
      <c r="B48345">
        <v>1</v>
      </c>
      <c r="C48345">
        <v>0</v>
      </c>
      <c r="D48345">
        <v>0</v>
      </c>
      <c r="E48345" s="1" t="s">
        <v>103914</v>
      </c>
      <c r="F48345" s="1" t="s">
        <v>103914</v>
      </c>
    </row>
    <row r="48346" spans="1:6" x14ac:dyDescent="0.25">
      <c r="A48346" s="1" t="s">
        <v>158490</v>
      </c>
      <c r="B48346">
        <v>1</v>
      </c>
      <c r="C48346">
        <v>0</v>
      </c>
      <c r="D48346">
        <v>0</v>
      </c>
      <c r="E48346" s="1" t="s">
        <v>103914</v>
      </c>
      <c r="F48346" s="1" t="s">
        <v>103914</v>
      </c>
    </row>
    <row r="48347" spans="1:6" x14ac:dyDescent="0.25">
      <c r="A48347" s="1" t="s">
        <v>158492</v>
      </c>
      <c r="B48347">
        <v>1</v>
      </c>
      <c r="C48347">
        <v>0</v>
      </c>
      <c r="D48347">
        <v>0</v>
      </c>
      <c r="E48347" s="1" t="s">
        <v>103914</v>
      </c>
      <c r="F48347" s="1" t="s">
        <v>103914</v>
      </c>
    </row>
    <row r="48348" spans="1:6" x14ac:dyDescent="0.25">
      <c r="A48348" s="1" t="s">
        <v>158493</v>
      </c>
      <c r="B48348">
        <v>1</v>
      </c>
      <c r="C48348">
        <v>0</v>
      </c>
      <c r="D48348">
        <v>0</v>
      </c>
      <c r="E48348" s="1" t="s">
        <v>103914</v>
      </c>
      <c r="F48348" s="1" t="s">
        <v>103914</v>
      </c>
    </row>
    <row r="48349" spans="1:6" x14ac:dyDescent="0.25">
      <c r="A48349" s="1" t="s">
        <v>158499</v>
      </c>
      <c r="B48349">
        <v>1</v>
      </c>
      <c r="C48349">
        <v>0</v>
      </c>
      <c r="D48349">
        <v>0</v>
      </c>
      <c r="E48349" s="1" t="s">
        <v>103914</v>
      </c>
      <c r="F48349" s="1" t="s">
        <v>103914</v>
      </c>
    </row>
    <row r="48350" spans="1:6" x14ac:dyDescent="0.25">
      <c r="A48350" s="1" t="s">
        <v>158501</v>
      </c>
      <c r="B48350">
        <v>1</v>
      </c>
      <c r="C48350">
        <v>0</v>
      </c>
      <c r="D48350">
        <v>0</v>
      </c>
      <c r="E48350" s="1" t="s">
        <v>103914</v>
      </c>
      <c r="F48350" s="1" t="s">
        <v>103914</v>
      </c>
    </row>
    <row r="48351" spans="1:6" x14ac:dyDescent="0.25">
      <c r="A48351" s="1" t="s">
        <v>158504</v>
      </c>
      <c r="B48351">
        <v>1</v>
      </c>
      <c r="C48351">
        <v>0</v>
      </c>
      <c r="D48351">
        <v>0</v>
      </c>
      <c r="E48351" s="1" t="s">
        <v>103914</v>
      </c>
      <c r="F48351" s="1" t="s">
        <v>103914</v>
      </c>
    </row>
    <row r="48352" spans="1:6" x14ac:dyDescent="0.25">
      <c r="A48352" s="1" t="s">
        <v>158505</v>
      </c>
      <c r="B48352">
        <v>1</v>
      </c>
      <c r="C48352">
        <v>0</v>
      </c>
      <c r="D48352">
        <v>0</v>
      </c>
      <c r="E48352" s="1" t="s">
        <v>103914</v>
      </c>
      <c r="F48352" s="1" t="s">
        <v>103914</v>
      </c>
    </row>
    <row r="48353" spans="1:6" x14ac:dyDescent="0.25">
      <c r="A48353" s="1" t="s">
        <v>158514</v>
      </c>
      <c r="B48353">
        <v>1</v>
      </c>
      <c r="C48353">
        <v>0</v>
      </c>
      <c r="D48353">
        <v>0</v>
      </c>
      <c r="E48353" s="1" t="s">
        <v>103914</v>
      </c>
      <c r="F48353" s="1" t="s">
        <v>103914</v>
      </c>
    </row>
    <row r="48354" spans="1:6" x14ac:dyDescent="0.25">
      <c r="A48354" s="1" t="s">
        <v>158521</v>
      </c>
      <c r="B48354">
        <v>1</v>
      </c>
      <c r="C48354">
        <v>0</v>
      </c>
      <c r="D48354">
        <v>0</v>
      </c>
      <c r="E48354" s="1" t="s">
        <v>103914</v>
      </c>
      <c r="F48354" s="1" t="s">
        <v>103914</v>
      </c>
    </row>
    <row r="48355" spans="1:6" x14ac:dyDescent="0.25">
      <c r="A48355" s="1" t="s">
        <v>158534</v>
      </c>
      <c r="B48355">
        <v>1</v>
      </c>
      <c r="C48355">
        <v>0</v>
      </c>
      <c r="D48355">
        <v>0</v>
      </c>
      <c r="E48355" s="1" t="s">
        <v>103914</v>
      </c>
      <c r="F48355" s="1" t="s">
        <v>103914</v>
      </c>
    </row>
    <row r="48356" spans="1:6" x14ac:dyDescent="0.25">
      <c r="A48356" s="1" t="s">
        <v>158549</v>
      </c>
      <c r="B48356">
        <v>1</v>
      </c>
      <c r="C48356">
        <v>0</v>
      </c>
      <c r="D48356">
        <v>0</v>
      </c>
      <c r="E48356" s="1" t="s">
        <v>103914</v>
      </c>
      <c r="F48356" s="1" t="s">
        <v>103914</v>
      </c>
    </row>
    <row r="48357" spans="1:6" x14ac:dyDescent="0.25">
      <c r="A48357" s="1" t="s">
        <v>158568</v>
      </c>
      <c r="B48357">
        <v>1</v>
      </c>
      <c r="C48357">
        <v>0</v>
      </c>
      <c r="D48357">
        <v>0</v>
      </c>
      <c r="E48357" s="1" t="s">
        <v>103914</v>
      </c>
      <c r="F48357" s="1" t="s">
        <v>103914</v>
      </c>
    </row>
    <row r="48358" spans="1:6" x14ac:dyDescent="0.25">
      <c r="A48358" s="1" t="s">
        <v>158675</v>
      </c>
      <c r="B48358">
        <v>1</v>
      </c>
      <c r="C48358">
        <v>743</v>
      </c>
      <c r="D48358">
        <v>0</v>
      </c>
      <c r="E48358" s="1" t="s">
        <v>103914</v>
      </c>
      <c r="F48358" s="1" t="s">
        <v>103914</v>
      </c>
    </row>
    <row r="48359" spans="1:6" x14ac:dyDescent="0.25">
      <c r="A48359" s="1" t="s">
        <v>158611</v>
      </c>
      <c r="B48359">
        <v>1</v>
      </c>
      <c r="C48359">
        <v>133</v>
      </c>
      <c r="D48359">
        <v>0</v>
      </c>
      <c r="E48359" s="1" t="s">
        <v>103914</v>
      </c>
      <c r="F48359" s="1" t="s">
        <v>103914</v>
      </c>
    </row>
    <row r="48360" spans="1:6" x14ac:dyDescent="0.25">
      <c r="A48360" s="1" t="s">
        <v>158673</v>
      </c>
      <c r="B48360">
        <v>1</v>
      </c>
      <c r="C48360">
        <v>25</v>
      </c>
      <c r="D48360">
        <v>0</v>
      </c>
      <c r="E48360" s="1" t="s">
        <v>103914</v>
      </c>
      <c r="F48360" s="1" t="s">
        <v>103914</v>
      </c>
    </row>
    <row r="48361" spans="1:6" x14ac:dyDescent="0.25">
      <c r="A48361" s="1" t="s">
        <v>158607</v>
      </c>
      <c r="B48361">
        <v>1</v>
      </c>
      <c r="C48361">
        <v>11</v>
      </c>
      <c r="D48361">
        <v>0</v>
      </c>
      <c r="E48361" s="1" t="s">
        <v>103914</v>
      </c>
      <c r="F48361" s="1" t="s">
        <v>103914</v>
      </c>
    </row>
    <row r="48362" spans="1:6" x14ac:dyDescent="0.25">
      <c r="A48362" s="1" t="s">
        <v>158617</v>
      </c>
      <c r="B48362">
        <v>1</v>
      </c>
      <c r="C48362">
        <v>11</v>
      </c>
      <c r="D48362">
        <v>0</v>
      </c>
      <c r="E48362" s="1" t="s">
        <v>103914</v>
      </c>
      <c r="F48362" s="1" t="s">
        <v>103914</v>
      </c>
    </row>
    <row r="48363" spans="1:6" x14ac:dyDescent="0.25">
      <c r="A48363" s="1" t="s">
        <v>158655</v>
      </c>
      <c r="B48363">
        <v>1</v>
      </c>
      <c r="C48363">
        <v>1</v>
      </c>
      <c r="D48363">
        <v>0</v>
      </c>
      <c r="E48363" s="1" t="s">
        <v>103914</v>
      </c>
      <c r="F48363" s="1" t="s">
        <v>103914</v>
      </c>
    </row>
    <row r="48364" spans="1:6" x14ac:dyDescent="0.25">
      <c r="A48364" s="1" t="s">
        <v>158591</v>
      </c>
      <c r="B48364">
        <v>1</v>
      </c>
      <c r="C48364">
        <v>0</v>
      </c>
      <c r="D48364">
        <v>0</v>
      </c>
      <c r="E48364" s="1" t="s">
        <v>103914</v>
      </c>
      <c r="F48364" s="1" t="s">
        <v>103914</v>
      </c>
    </row>
    <row r="48365" spans="1:6" x14ac:dyDescent="0.25">
      <c r="A48365" s="1" t="s">
        <v>158603</v>
      </c>
      <c r="B48365">
        <v>1</v>
      </c>
      <c r="C48365">
        <v>0</v>
      </c>
      <c r="D48365">
        <v>0</v>
      </c>
      <c r="E48365" s="1" t="s">
        <v>103914</v>
      </c>
      <c r="F48365" s="1" t="s">
        <v>103914</v>
      </c>
    </row>
    <row r="48366" spans="1:6" x14ac:dyDescent="0.25">
      <c r="A48366" s="1" t="s">
        <v>158604</v>
      </c>
      <c r="B48366">
        <v>1</v>
      </c>
      <c r="C48366">
        <v>0</v>
      </c>
      <c r="D48366">
        <v>0</v>
      </c>
      <c r="E48366" s="1" t="s">
        <v>103914</v>
      </c>
      <c r="F48366" s="1" t="s">
        <v>103914</v>
      </c>
    </row>
    <row r="48367" spans="1:6" x14ac:dyDescent="0.25">
      <c r="A48367" s="1" t="s">
        <v>158606</v>
      </c>
      <c r="B48367">
        <v>1</v>
      </c>
      <c r="C48367">
        <v>0</v>
      </c>
      <c r="D48367">
        <v>0</v>
      </c>
      <c r="E48367" s="1" t="s">
        <v>103914</v>
      </c>
      <c r="F48367" s="1" t="s">
        <v>103914</v>
      </c>
    </row>
    <row r="48368" spans="1:6" x14ac:dyDescent="0.25">
      <c r="A48368" s="1" t="s">
        <v>158628</v>
      </c>
      <c r="B48368">
        <v>1</v>
      </c>
      <c r="C48368">
        <v>0</v>
      </c>
      <c r="D48368">
        <v>0</v>
      </c>
      <c r="E48368" s="1" t="s">
        <v>103914</v>
      </c>
      <c r="F48368" s="1" t="s">
        <v>103914</v>
      </c>
    </row>
    <row r="48369" spans="1:6" x14ac:dyDescent="0.25">
      <c r="A48369" s="1" t="s">
        <v>158632</v>
      </c>
      <c r="B48369">
        <v>1</v>
      </c>
      <c r="C48369">
        <v>0</v>
      </c>
      <c r="D48369">
        <v>0</v>
      </c>
      <c r="E48369" s="1" t="s">
        <v>103914</v>
      </c>
      <c r="F48369" s="1" t="s">
        <v>103914</v>
      </c>
    </row>
    <row r="48370" spans="1:6" x14ac:dyDescent="0.25">
      <c r="A48370" s="1" t="s">
        <v>158637</v>
      </c>
      <c r="B48370">
        <v>1</v>
      </c>
      <c r="C48370">
        <v>0</v>
      </c>
      <c r="D48370">
        <v>0</v>
      </c>
      <c r="E48370" s="1" t="s">
        <v>103914</v>
      </c>
      <c r="F48370" s="1" t="s">
        <v>103914</v>
      </c>
    </row>
    <row r="48371" spans="1:6" x14ac:dyDescent="0.25">
      <c r="A48371" s="1" t="s">
        <v>158646</v>
      </c>
      <c r="B48371">
        <v>1</v>
      </c>
      <c r="C48371">
        <v>0</v>
      </c>
      <c r="D48371">
        <v>0</v>
      </c>
      <c r="E48371" s="1" t="s">
        <v>103914</v>
      </c>
      <c r="F48371" s="1" t="s">
        <v>103914</v>
      </c>
    </row>
    <row r="48372" spans="1:6" x14ac:dyDescent="0.25">
      <c r="A48372" s="1" t="s">
        <v>158659</v>
      </c>
      <c r="B48372">
        <v>1</v>
      </c>
      <c r="C48372">
        <v>0</v>
      </c>
      <c r="D48372">
        <v>0</v>
      </c>
      <c r="E48372" s="1" t="s">
        <v>103914</v>
      </c>
      <c r="F48372" s="1" t="s">
        <v>103914</v>
      </c>
    </row>
    <row r="48373" spans="1:6" x14ac:dyDescent="0.25">
      <c r="A48373" s="1" t="s">
        <v>158667</v>
      </c>
      <c r="B48373">
        <v>1</v>
      </c>
      <c r="C48373">
        <v>0</v>
      </c>
      <c r="D48373">
        <v>0</v>
      </c>
      <c r="E48373" s="1" t="s">
        <v>103914</v>
      </c>
      <c r="F48373" s="1" t="s">
        <v>103914</v>
      </c>
    </row>
    <row r="48374" spans="1:6" x14ac:dyDescent="0.25">
      <c r="A48374" s="1" t="s">
        <v>158679</v>
      </c>
      <c r="B48374">
        <v>1</v>
      </c>
      <c r="C48374">
        <v>0</v>
      </c>
      <c r="D48374">
        <v>0</v>
      </c>
      <c r="E48374" s="1" t="s">
        <v>103914</v>
      </c>
      <c r="F48374" s="1" t="s">
        <v>103914</v>
      </c>
    </row>
    <row r="48375" spans="1:6" x14ac:dyDescent="0.25">
      <c r="A48375" s="1" t="s">
        <v>158689</v>
      </c>
      <c r="B48375">
        <v>1</v>
      </c>
      <c r="C48375">
        <v>0</v>
      </c>
      <c r="D48375">
        <v>0</v>
      </c>
      <c r="E48375" s="1" t="s">
        <v>103914</v>
      </c>
      <c r="F48375" s="1" t="s">
        <v>103914</v>
      </c>
    </row>
    <row r="48376" spans="1:6" x14ac:dyDescent="0.25">
      <c r="A48376" s="1" t="s">
        <v>158704</v>
      </c>
      <c r="B48376">
        <v>1</v>
      </c>
      <c r="C48376">
        <v>21</v>
      </c>
      <c r="D48376">
        <v>0</v>
      </c>
      <c r="E48376" s="1" t="s">
        <v>103914</v>
      </c>
      <c r="F48376" s="1" t="s">
        <v>103914</v>
      </c>
    </row>
    <row r="48377" spans="1:6" x14ac:dyDescent="0.25">
      <c r="A48377" s="1" t="s">
        <v>158903</v>
      </c>
      <c r="B48377">
        <v>1</v>
      </c>
      <c r="C48377">
        <v>167</v>
      </c>
      <c r="D48377">
        <v>0</v>
      </c>
      <c r="E48377" s="1" t="s">
        <v>103914</v>
      </c>
      <c r="F48377" s="1" t="s">
        <v>103914</v>
      </c>
    </row>
    <row r="48378" spans="1:6" x14ac:dyDescent="0.25">
      <c r="A48378" s="1" t="s">
        <v>158910</v>
      </c>
      <c r="B48378">
        <v>1</v>
      </c>
      <c r="C48378">
        <v>33</v>
      </c>
      <c r="D48378">
        <v>0</v>
      </c>
      <c r="E48378" s="1" t="s">
        <v>103914</v>
      </c>
      <c r="F48378" s="1" t="s">
        <v>103914</v>
      </c>
    </row>
    <row r="48379" spans="1:6" x14ac:dyDescent="0.25">
      <c r="A48379" s="1" t="s">
        <v>158908</v>
      </c>
      <c r="B48379">
        <v>1</v>
      </c>
      <c r="C48379">
        <v>2</v>
      </c>
      <c r="D48379">
        <v>0</v>
      </c>
      <c r="E48379" s="1" t="s">
        <v>103914</v>
      </c>
      <c r="F48379" s="1" t="s">
        <v>103914</v>
      </c>
    </row>
    <row r="48380" spans="1:6" x14ac:dyDescent="0.25">
      <c r="A48380" s="1" t="s">
        <v>158886</v>
      </c>
      <c r="B48380">
        <v>1</v>
      </c>
      <c r="C48380">
        <v>1</v>
      </c>
      <c r="D48380">
        <v>0</v>
      </c>
      <c r="E48380" s="1" t="s">
        <v>103914</v>
      </c>
      <c r="F48380" s="1" t="s">
        <v>103914</v>
      </c>
    </row>
    <row r="48381" spans="1:6" x14ac:dyDescent="0.25">
      <c r="A48381" s="1" t="s">
        <v>158775</v>
      </c>
      <c r="B48381">
        <v>1</v>
      </c>
      <c r="C48381">
        <v>0</v>
      </c>
      <c r="D48381">
        <v>0</v>
      </c>
      <c r="E48381" s="1" t="s">
        <v>103914</v>
      </c>
      <c r="F48381" s="1" t="s">
        <v>103914</v>
      </c>
    </row>
    <row r="48382" spans="1:6" x14ac:dyDescent="0.25">
      <c r="A48382" s="1" t="s">
        <v>158779</v>
      </c>
      <c r="B48382">
        <v>1</v>
      </c>
      <c r="C48382">
        <v>0</v>
      </c>
      <c r="D48382">
        <v>0</v>
      </c>
      <c r="E48382" s="1" t="s">
        <v>103914</v>
      </c>
      <c r="F48382" s="1" t="s">
        <v>103914</v>
      </c>
    </row>
    <row r="48383" spans="1:6" x14ac:dyDescent="0.25">
      <c r="A48383" s="1" t="s">
        <v>158798</v>
      </c>
      <c r="B48383">
        <v>1</v>
      </c>
      <c r="C48383">
        <v>0</v>
      </c>
      <c r="D48383">
        <v>0</v>
      </c>
      <c r="E48383" s="1" t="s">
        <v>103914</v>
      </c>
      <c r="F48383" s="1" t="s">
        <v>103914</v>
      </c>
    </row>
    <row r="48384" spans="1:6" x14ac:dyDescent="0.25">
      <c r="A48384" s="1" t="s">
        <v>158814</v>
      </c>
      <c r="B48384">
        <v>1</v>
      </c>
      <c r="C48384">
        <v>0</v>
      </c>
      <c r="D48384">
        <v>0</v>
      </c>
      <c r="E48384" s="1" t="s">
        <v>103914</v>
      </c>
      <c r="F48384" s="1" t="s">
        <v>103914</v>
      </c>
    </row>
    <row r="48385" spans="1:6" x14ac:dyDescent="0.25">
      <c r="A48385" s="1" t="s">
        <v>158817</v>
      </c>
      <c r="B48385">
        <v>1</v>
      </c>
      <c r="C48385">
        <v>0</v>
      </c>
      <c r="D48385">
        <v>0</v>
      </c>
      <c r="E48385" s="1" t="s">
        <v>103914</v>
      </c>
      <c r="F48385" s="1" t="s">
        <v>103914</v>
      </c>
    </row>
    <row r="48386" spans="1:6" x14ac:dyDescent="0.25">
      <c r="A48386" s="1" t="s">
        <v>158822</v>
      </c>
      <c r="B48386">
        <v>1</v>
      </c>
      <c r="C48386">
        <v>0</v>
      </c>
      <c r="D48386">
        <v>0</v>
      </c>
      <c r="E48386" s="1" t="s">
        <v>103914</v>
      </c>
      <c r="F48386" s="1" t="s">
        <v>103914</v>
      </c>
    </row>
    <row r="48387" spans="1:6" x14ac:dyDescent="0.25">
      <c r="A48387" s="1" t="s">
        <v>158827</v>
      </c>
      <c r="B48387">
        <v>1</v>
      </c>
      <c r="C48387">
        <v>0</v>
      </c>
      <c r="D48387">
        <v>0</v>
      </c>
      <c r="E48387" s="1" t="s">
        <v>103914</v>
      </c>
      <c r="F48387" s="1" t="s">
        <v>103914</v>
      </c>
    </row>
    <row r="48388" spans="1:6" x14ac:dyDescent="0.25">
      <c r="A48388" s="1" t="s">
        <v>158831</v>
      </c>
      <c r="B48388">
        <v>1</v>
      </c>
      <c r="C48388">
        <v>0</v>
      </c>
      <c r="D48388">
        <v>0</v>
      </c>
      <c r="E48388" s="1" t="s">
        <v>103914</v>
      </c>
      <c r="F48388" s="1" t="s">
        <v>103914</v>
      </c>
    </row>
    <row r="48389" spans="1:6" x14ac:dyDescent="0.25">
      <c r="A48389" s="1" t="s">
        <v>158839</v>
      </c>
      <c r="B48389">
        <v>1</v>
      </c>
      <c r="C48389">
        <v>0</v>
      </c>
      <c r="D48389">
        <v>0</v>
      </c>
      <c r="E48389" s="1" t="s">
        <v>103914</v>
      </c>
      <c r="F48389" s="1" t="s">
        <v>103914</v>
      </c>
    </row>
    <row r="48390" spans="1:6" x14ac:dyDescent="0.25">
      <c r="A48390" s="1" t="s">
        <v>158843</v>
      </c>
      <c r="B48390">
        <v>1</v>
      </c>
      <c r="C48390">
        <v>0</v>
      </c>
      <c r="D48390">
        <v>0</v>
      </c>
      <c r="E48390" s="1" t="s">
        <v>103914</v>
      </c>
      <c r="F48390" s="1" t="s">
        <v>103914</v>
      </c>
    </row>
    <row r="48391" spans="1:6" x14ac:dyDescent="0.25">
      <c r="A48391" s="1" t="s">
        <v>158846</v>
      </c>
      <c r="B48391">
        <v>1</v>
      </c>
      <c r="C48391">
        <v>0</v>
      </c>
      <c r="D48391">
        <v>0</v>
      </c>
      <c r="E48391" s="1" t="s">
        <v>103914</v>
      </c>
      <c r="F48391" s="1" t="s">
        <v>103914</v>
      </c>
    </row>
    <row r="48392" spans="1:6" x14ac:dyDescent="0.25">
      <c r="A48392" s="1" t="s">
        <v>158851</v>
      </c>
      <c r="B48392">
        <v>1</v>
      </c>
      <c r="C48392">
        <v>0</v>
      </c>
      <c r="D48392">
        <v>0</v>
      </c>
      <c r="E48392" s="1" t="s">
        <v>103914</v>
      </c>
      <c r="F48392" s="1" t="s">
        <v>103914</v>
      </c>
    </row>
    <row r="48393" spans="1:6" x14ac:dyDescent="0.25">
      <c r="A48393" s="1" t="s">
        <v>158885</v>
      </c>
      <c r="B48393">
        <v>1</v>
      </c>
      <c r="C48393">
        <v>0</v>
      </c>
      <c r="D48393">
        <v>0</v>
      </c>
      <c r="E48393" s="1" t="s">
        <v>103914</v>
      </c>
      <c r="F48393" s="1" t="s">
        <v>103914</v>
      </c>
    </row>
    <row r="48394" spans="1:6" x14ac:dyDescent="0.25">
      <c r="A48394" s="1" t="s">
        <v>158889</v>
      </c>
      <c r="B48394">
        <v>1</v>
      </c>
      <c r="C48394">
        <v>0</v>
      </c>
      <c r="D48394">
        <v>0</v>
      </c>
      <c r="E48394" s="1" t="s">
        <v>103914</v>
      </c>
      <c r="F48394" s="1" t="s">
        <v>103914</v>
      </c>
    </row>
    <row r="48395" spans="1:6" x14ac:dyDescent="0.25">
      <c r="A48395" s="1" t="s">
        <v>158897</v>
      </c>
      <c r="B48395">
        <v>1</v>
      </c>
      <c r="C48395">
        <v>0</v>
      </c>
      <c r="D48395">
        <v>0</v>
      </c>
      <c r="E48395" s="1" t="s">
        <v>103914</v>
      </c>
      <c r="F48395" s="1" t="s">
        <v>103914</v>
      </c>
    </row>
    <row r="48396" spans="1:6" x14ac:dyDescent="0.25">
      <c r="A48396" s="1" t="s">
        <v>158900</v>
      </c>
      <c r="B48396">
        <v>1</v>
      </c>
      <c r="C48396">
        <v>0</v>
      </c>
      <c r="D48396">
        <v>0</v>
      </c>
      <c r="E48396" s="1" t="s">
        <v>103914</v>
      </c>
      <c r="F48396" s="1" t="s">
        <v>103914</v>
      </c>
    </row>
    <row r="48397" spans="1:6" x14ac:dyDescent="0.25">
      <c r="A48397" s="1" t="s">
        <v>158906</v>
      </c>
      <c r="B48397">
        <v>1</v>
      </c>
      <c r="C48397">
        <v>0</v>
      </c>
      <c r="D48397">
        <v>0</v>
      </c>
      <c r="E48397" s="1" t="s">
        <v>103914</v>
      </c>
      <c r="F48397" s="1" t="s">
        <v>103914</v>
      </c>
    </row>
    <row r="48398" spans="1:6" x14ac:dyDescent="0.25">
      <c r="A48398" s="1" t="s">
        <v>158912</v>
      </c>
      <c r="B48398">
        <v>1</v>
      </c>
      <c r="C48398">
        <v>0</v>
      </c>
      <c r="D48398">
        <v>0</v>
      </c>
      <c r="E48398" s="1" t="s">
        <v>103914</v>
      </c>
      <c r="F48398" s="1" t="s">
        <v>103914</v>
      </c>
    </row>
    <row r="48399" spans="1:6" x14ac:dyDescent="0.25">
      <c r="A48399" s="1" t="s">
        <v>158917</v>
      </c>
      <c r="B48399">
        <v>1</v>
      </c>
      <c r="C48399">
        <v>0</v>
      </c>
      <c r="D48399">
        <v>0</v>
      </c>
      <c r="E48399" s="1" t="s">
        <v>103914</v>
      </c>
      <c r="F48399" s="1" t="s">
        <v>103914</v>
      </c>
    </row>
    <row r="48400" spans="1:6" x14ac:dyDescent="0.25">
      <c r="A48400" s="1" t="s">
        <v>158930</v>
      </c>
      <c r="B48400">
        <v>1</v>
      </c>
      <c r="C48400">
        <v>0</v>
      </c>
      <c r="D48400">
        <v>0</v>
      </c>
      <c r="E48400" s="1" t="s">
        <v>103914</v>
      </c>
      <c r="F48400" s="1" t="s">
        <v>103914</v>
      </c>
    </row>
    <row r="48401" spans="1:6" x14ac:dyDescent="0.25">
      <c r="A48401" s="1" t="s">
        <v>158933</v>
      </c>
      <c r="B48401">
        <v>1</v>
      </c>
      <c r="C48401">
        <v>0</v>
      </c>
      <c r="D48401">
        <v>0</v>
      </c>
      <c r="E48401" s="1" t="s">
        <v>103914</v>
      </c>
      <c r="F48401" s="1" t="s">
        <v>103914</v>
      </c>
    </row>
    <row r="48402" spans="1:6" x14ac:dyDescent="0.25">
      <c r="A48402" s="1" t="s">
        <v>158947</v>
      </c>
      <c r="B48402">
        <v>1</v>
      </c>
      <c r="C48402">
        <v>0</v>
      </c>
      <c r="D48402">
        <v>0</v>
      </c>
      <c r="E48402" s="1" t="s">
        <v>103914</v>
      </c>
      <c r="F48402" s="1" t="s">
        <v>103914</v>
      </c>
    </row>
    <row r="48403" spans="1:6" x14ac:dyDescent="0.25">
      <c r="A48403" s="1" t="s">
        <v>158958</v>
      </c>
      <c r="B48403">
        <v>1</v>
      </c>
      <c r="C48403">
        <v>0</v>
      </c>
      <c r="D48403">
        <v>0</v>
      </c>
      <c r="E48403" s="1" t="s">
        <v>103914</v>
      </c>
      <c r="F48403" s="1" t="s">
        <v>103914</v>
      </c>
    </row>
    <row r="48404" spans="1:6" x14ac:dyDescent="0.25">
      <c r="A48404" s="1" t="s">
        <v>158963</v>
      </c>
      <c r="B48404">
        <v>1</v>
      </c>
      <c r="C48404">
        <v>0</v>
      </c>
      <c r="D48404">
        <v>0</v>
      </c>
      <c r="E48404" s="1" t="s">
        <v>103914</v>
      </c>
      <c r="F48404" s="1" t="s">
        <v>103914</v>
      </c>
    </row>
    <row r="48405" spans="1:6" x14ac:dyDescent="0.25">
      <c r="A48405" s="1" t="s">
        <v>158971</v>
      </c>
      <c r="B48405">
        <v>1</v>
      </c>
      <c r="C48405">
        <v>0</v>
      </c>
      <c r="D48405">
        <v>0</v>
      </c>
      <c r="E48405" s="1" t="s">
        <v>103914</v>
      </c>
      <c r="F48405" s="1" t="s">
        <v>103914</v>
      </c>
    </row>
    <row r="48406" spans="1:6" x14ac:dyDescent="0.25">
      <c r="A48406" s="1" t="s">
        <v>158987</v>
      </c>
      <c r="B48406">
        <v>1</v>
      </c>
      <c r="C48406">
        <v>0</v>
      </c>
      <c r="D48406">
        <v>0</v>
      </c>
      <c r="E48406" s="1" t="s">
        <v>103914</v>
      </c>
      <c r="F48406" s="1" t="s">
        <v>103914</v>
      </c>
    </row>
    <row r="48407" spans="1:6" x14ac:dyDescent="0.25">
      <c r="A48407" s="1" t="s">
        <v>158988</v>
      </c>
      <c r="B48407">
        <v>1</v>
      </c>
      <c r="C48407">
        <v>0</v>
      </c>
      <c r="D48407">
        <v>0</v>
      </c>
      <c r="E48407" s="1" t="s">
        <v>103914</v>
      </c>
      <c r="F48407" s="1" t="s">
        <v>103914</v>
      </c>
    </row>
    <row r="48408" spans="1:6" x14ac:dyDescent="0.25">
      <c r="A48408" s="1" t="s">
        <v>158992</v>
      </c>
      <c r="B48408">
        <v>1</v>
      </c>
      <c r="C48408">
        <v>0</v>
      </c>
      <c r="D48408">
        <v>0</v>
      </c>
      <c r="E48408" s="1" t="s">
        <v>103914</v>
      </c>
      <c r="F48408" s="1" t="s">
        <v>103914</v>
      </c>
    </row>
    <row r="48409" spans="1:6" x14ac:dyDescent="0.25">
      <c r="A48409" s="1" t="s">
        <v>158993</v>
      </c>
      <c r="B48409">
        <v>1</v>
      </c>
      <c r="C48409">
        <v>0</v>
      </c>
      <c r="D48409">
        <v>0</v>
      </c>
      <c r="E48409" s="1" t="s">
        <v>103914</v>
      </c>
      <c r="F48409" s="1" t="s">
        <v>103914</v>
      </c>
    </row>
    <row r="48410" spans="1:6" x14ac:dyDescent="0.25">
      <c r="A48410" s="1" t="s">
        <v>159006</v>
      </c>
      <c r="B48410">
        <v>1</v>
      </c>
      <c r="C48410">
        <v>0</v>
      </c>
      <c r="D48410">
        <v>0</v>
      </c>
      <c r="E48410" s="1" t="s">
        <v>103914</v>
      </c>
      <c r="F48410" s="1" t="s">
        <v>103914</v>
      </c>
    </row>
    <row r="48411" spans="1:6" x14ac:dyDescent="0.25">
      <c r="A48411" s="1" t="s">
        <v>159019</v>
      </c>
      <c r="B48411">
        <v>1</v>
      </c>
      <c r="C48411">
        <v>0</v>
      </c>
      <c r="D48411">
        <v>0</v>
      </c>
      <c r="E48411" s="1" t="s">
        <v>103914</v>
      </c>
      <c r="F48411" s="1" t="s">
        <v>103914</v>
      </c>
    </row>
    <row r="48412" spans="1:6" x14ac:dyDescent="0.25">
      <c r="A48412" s="1" t="s">
        <v>159068</v>
      </c>
      <c r="B48412">
        <v>1</v>
      </c>
      <c r="C48412">
        <v>8</v>
      </c>
      <c r="D48412">
        <v>0</v>
      </c>
      <c r="E48412" s="1" t="s">
        <v>103914</v>
      </c>
      <c r="F48412" s="1" t="s">
        <v>103914</v>
      </c>
    </row>
    <row r="48413" spans="1:6" x14ac:dyDescent="0.25">
      <c r="A48413" s="1" t="s">
        <v>159047</v>
      </c>
      <c r="B48413">
        <v>1</v>
      </c>
      <c r="C48413">
        <v>1</v>
      </c>
      <c r="D48413">
        <v>0</v>
      </c>
      <c r="E48413" s="1" t="s">
        <v>103914</v>
      </c>
      <c r="F48413" s="1" t="s">
        <v>103914</v>
      </c>
    </row>
    <row r="48414" spans="1:6" x14ac:dyDescent="0.25">
      <c r="A48414" s="1" t="s">
        <v>159028</v>
      </c>
      <c r="B48414">
        <v>1</v>
      </c>
      <c r="C48414">
        <v>0</v>
      </c>
      <c r="D48414">
        <v>0</v>
      </c>
      <c r="E48414" s="1" t="s">
        <v>103914</v>
      </c>
      <c r="F48414" s="1" t="s">
        <v>103914</v>
      </c>
    </row>
    <row r="48415" spans="1:6" x14ac:dyDescent="0.25">
      <c r="A48415" s="1" t="s">
        <v>159042</v>
      </c>
      <c r="B48415">
        <v>1</v>
      </c>
      <c r="C48415">
        <v>0</v>
      </c>
      <c r="D48415">
        <v>0</v>
      </c>
      <c r="E48415" s="1" t="s">
        <v>103914</v>
      </c>
      <c r="F48415" s="1" t="s">
        <v>103914</v>
      </c>
    </row>
    <row r="48416" spans="1:6" x14ac:dyDescent="0.25">
      <c r="A48416" s="1" t="s">
        <v>159050</v>
      </c>
      <c r="B48416">
        <v>1</v>
      </c>
      <c r="C48416">
        <v>0</v>
      </c>
      <c r="D48416">
        <v>0</v>
      </c>
      <c r="E48416" s="1" t="s">
        <v>103914</v>
      </c>
      <c r="F48416" s="1" t="s">
        <v>103914</v>
      </c>
    </row>
    <row r="48417" spans="1:6" x14ac:dyDescent="0.25">
      <c r="A48417" s="1" t="s">
        <v>159048</v>
      </c>
      <c r="B48417">
        <v>1</v>
      </c>
      <c r="C48417">
        <v>0</v>
      </c>
      <c r="D48417">
        <v>0</v>
      </c>
      <c r="E48417" s="1" t="s">
        <v>103914</v>
      </c>
      <c r="F48417" s="1" t="s">
        <v>103914</v>
      </c>
    </row>
    <row r="48418" spans="1:6" x14ac:dyDescent="0.25">
      <c r="A48418" s="1" t="s">
        <v>159060</v>
      </c>
      <c r="B48418">
        <v>1</v>
      </c>
      <c r="C48418">
        <v>0</v>
      </c>
      <c r="D48418">
        <v>0</v>
      </c>
      <c r="E48418" s="1" t="s">
        <v>103914</v>
      </c>
      <c r="F48418" s="1" t="s">
        <v>103914</v>
      </c>
    </row>
    <row r="48419" spans="1:6" x14ac:dyDescent="0.25">
      <c r="A48419" s="1" t="s">
        <v>159071</v>
      </c>
      <c r="B48419">
        <v>1</v>
      </c>
      <c r="C48419">
        <v>0</v>
      </c>
      <c r="D48419">
        <v>0</v>
      </c>
      <c r="E48419" s="1" t="s">
        <v>103914</v>
      </c>
      <c r="F48419" s="1" t="s">
        <v>103914</v>
      </c>
    </row>
    <row r="48420" spans="1:6" x14ac:dyDescent="0.25">
      <c r="A48420" s="1" t="s">
        <v>159072</v>
      </c>
      <c r="B48420">
        <v>1</v>
      </c>
      <c r="C48420">
        <v>0</v>
      </c>
      <c r="D48420">
        <v>0</v>
      </c>
      <c r="E48420" s="1" t="s">
        <v>103914</v>
      </c>
      <c r="F48420" s="1" t="s">
        <v>103914</v>
      </c>
    </row>
    <row r="48421" spans="1:6" x14ac:dyDescent="0.25">
      <c r="A48421" s="1" t="s">
        <v>159077</v>
      </c>
      <c r="B48421">
        <v>1</v>
      </c>
      <c r="C48421">
        <v>0</v>
      </c>
      <c r="D48421">
        <v>0</v>
      </c>
      <c r="E48421" s="1" t="s">
        <v>103914</v>
      </c>
      <c r="F48421" s="1" t="s">
        <v>103914</v>
      </c>
    </row>
    <row r="48422" spans="1:6" x14ac:dyDescent="0.25">
      <c r="A48422" s="1" t="s">
        <v>159079</v>
      </c>
      <c r="B48422">
        <v>1</v>
      </c>
      <c r="C48422">
        <v>0</v>
      </c>
      <c r="D48422">
        <v>0</v>
      </c>
      <c r="E48422" s="1" t="s">
        <v>103914</v>
      </c>
      <c r="F48422" s="1" t="s">
        <v>103914</v>
      </c>
    </row>
    <row r="48423" spans="1:6" x14ac:dyDescent="0.25">
      <c r="A48423" s="1" t="s">
        <v>159080</v>
      </c>
      <c r="B48423">
        <v>1</v>
      </c>
      <c r="C48423">
        <v>0</v>
      </c>
      <c r="D48423">
        <v>0</v>
      </c>
      <c r="E48423" s="1" t="s">
        <v>103914</v>
      </c>
      <c r="F48423" s="1" t="s">
        <v>103914</v>
      </c>
    </row>
    <row r="48424" spans="1:6" x14ac:dyDescent="0.25">
      <c r="A48424" s="1" t="s">
        <v>159086</v>
      </c>
      <c r="B48424">
        <v>1</v>
      </c>
      <c r="C48424">
        <v>0</v>
      </c>
      <c r="D48424">
        <v>0</v>
      </c>
      <c r="E48424" s="1" t="s">
        <v>103914</v>
      </c>
      <c r="F48424" s="1" t="s">
        <v>103914</v>
      </c>
    </row>
    <row r="48425" spans="1:6" x14ac:dyDescent="0.25">
      <c r="A48425" s="1" t="s">
        <v>159096</v>
      </c>
      <c r="B48425">
        <v>1</v>
      </c>
      <c r="C48425">
        <v>0</v>
      </c>
      <c r="D48425">
        <v>0</v>
      </c>
      <c r="E48425" s="1" t="s">
        <v>103914</v>
      </c>
      <c r="F48425" s="1" t="s">
        <v>103914</v>
      </c>
    </row>
    <row r="48426" spans="1:6" x14ac:dyDescent="0.25">
      <c r="A48426" s="1" t="s">
        <v>159102</v>
      </c>
      <c r="B48426">
        <v>1</v>
      </c>
      <c r="C48426">
        <v>0</v>
      </c>
      <c r="D48426">
        <v>0</v>
      </c>
      <c r="E48426" s="1" t="s">
        <v>103914</v>
      </c>
      <c r="F48426" s="1" t="s">
        <v>103914</v>
      </c>
    </row>
    <row r="48427" spans="1:6" x14ac:dyDescent="0.25">
      <c r="A48427" s="1" t="s">
        <v>159110</v>
      </c>
      <c r="B48427">
        <v>1</v>
      </c>
      <c r="C48427">
        <v>0</v>
      </c>
      <c r="D48427">
        <v>0</v>
      </c>
      <c r="E48427" s="1" t="s">
        <v>103914</v>
      </c>
      <c r="F48427" s="1" t="s">
        <v>103914</v>
      </c>
    </row>
    <row r="48428" spans="1:6" x14ac:dyDescent="0.25">
      <c r="A48428" s="1" t="s">
        <v>159114</v>
      </c>
      <c r="B48428">
        <v>1</v>
      </c>
      <c r="C48428">
        <v>0</v>
      </c>
      <c r="D48428">
        <v>0</v>
      </c>
      <c r="E48428" s="1" t="s">
        <v>103914</v>
      </c>
      <c r="F48428" s="1" t="s">
        <v>103914</v>
      </c>
    </row>
    <row r="48429" spans="1:6" x14ac:dyDescent="0.25">
      <c r="A48429" s="1" t="s">
        <v>159122</v>
      </c>
      <c r="B48429">
        <v>1</v>
      </c>
      <c r="C48429">
        <v>0</v>
      </c>
      <c r="D48429">
        <v>0</v>
      </c>
      <c r="E48429" s="1" t="s">
        <v>103914</v>
      </c>
      <c r="F48429" s="1" t="s">
        <v>103914</v>
      </c>
    </row>
    <row r="48430" spans="1:6" x14ac:dyDescent="0.25">
      <c r="A48430" s="1" t="s">
        <v>159125</v>
      </c>
      <c r="B48430">
        <v>1</v>
      </c>
      <c r="C48430">
        <v>0</v>
      </c>
      <c r="D48430">
        <v>0</v>
      </c>
      <c r="E48430" s="1" t="s">
        <v>103914</v>
      </c>
      <c r="F48430" s="1" t="s">
        <v>103914</v>
      </c>
    </row>
    <row r="48431" spans="1:6" x14ac:dyDescent="0.25">
      <c r="A48431" s="1" t="s">
        <v>159132</v>
      </c>
      <c r="B48431">
        <v>1</v>
      </c>
      <c r="C48431">
        <v>0</v>
      </c>
      <c r="D48431">
        <v>0</v>
      </c>
      <c r="E48431" s="1" t="s">
        <v>103914</v>
      </c>
      <c r="F48431" s="1" t="s">
        <v>103914</v>
      </c>
    </row>
    <row r="48432" spans="1:6" x14ac:dyDescent="0.25">
      <c r="A48432" s="1" t="s">
        <v>159135</v>
      </c>
      <c r="B48432">
        <v>1</v>
      </c>
      <c r="C48432">
        <v>0</v>
      </c>
      <c r="D48432">
        <v>0</v>
      </c>
      <c r="E48432" s="1" t="s">
        <v>103914</v>
      </c>
      <c r="F48432" s="1" t="s">
        <v>103914</v>
      </c>
    </row>
    <row r="48433" spans="1:6" x14ac:dyDescent="0.25">
      <c r="A48433" s="1" t="s">
        <v>159145</v>
      </c>
      <c r="B48433">
        <v>1</v>
      </c>
      <c r="C48433">
        <v>0</v>
      </c>
      <c r="D48433">
        <v>0</v>
      </c>
      <c r="E48433" s="1" t="s">
        <v>103914</v>
      </c>
      <c r="F48433" s="1" t="s">
        <v>103914</v>
      </c>
    </row>
    <row r="48434" spans="1:6" x14ac:dyDescent="0.25">
      <c r="A48434" s="1" t="s">
        <v>159151</v>
      </c>
      <c r="B48434">
        <v>1</v>
      </c>
      <c r="C48434">
        <v>0</v>
      </c>
      <c r="D48434">
        <v>0</v>
      </c>
      <c r="E48434" s="1" t="s">
        <v>103914</v>
      </c>
      <c r="F48434" s="1" t="s">
        <v>103914</v>
      </c>
    </row>
    <row r="48435" spans="1:6" x14ac:dyDescent="0.25">
      <c r="A48435" s="1" t="s">
        <v>159335</v>
      </c>
      <c r="B48435">
        <v>1</v>
      </c>
      <c r="C48435">
        <v>98</v>
      </c>
      <c r="D48435">
        <v>0</v>
      </c>
      <c r="E48435" s="1" t="s">
        <v>103914</v>
      </c>
      <c r="F48435" s="1" t="s">
        <v>103914</v>
      </c>
    </row>
    <row r="48436" spans="1:6" x14ac:dyDescent="0.25">
      <c r="A48436" s="1" t="s">
        <v>159325</v>
      </c>
      <c r="B48436">
        <v>1</v>
      </c>
      <c r="C48436">
        <v>2</v>
      </c>
      <c r="D48436">
        <v>0</v>
      </c>
      <c r="E48436" s="1" t="s">
        <v>103914</v>
      </c>
      <c r="F48436" s="1" t="s">
        <v>103914</v>
      </c>
    </row>
    <row r="48437" spans="1:6" x14ac:dyDescent="0.25">
      <c r="A48437" s="1" t="s">
        <v>159225</v>
      </c>
      <c r="B48437">
        <v>1</v>
      </c>
      <c r="C48437">
        <v>0</v>
      </c>
      <c r="D48437">
        <v>0</v>
      </c>
      <c r="E48437" s="1" t="s">
        <v>103914</v>
      </c>
      <c r="F48437" s="1" t="s">
        <v>103914</v>
      </c>
    </row>
    <row r="48438" spans="1:6" x14ac:dyDescent="0.25">
      <c r="A48438" s="1" t="s">
        <v>159252</v>
      </c>
      <c r="B48438">
        <v>1</v>
      </c>
      <c r="C48438">
        <v>0</v>
      </c>
      <c r="D48438">
        <v>0</v>
      </c>
      <c r="E48438" s="1" t="s">
        <v>103914</v>
      </c>
      <c r="F48438" s="1" t="s">
        <v>103914</v>
      </c>
    </row>
    <row r="48439" spans="1:6" x14ac:dyDescent="0.25">
      <c r="A48439" s="1" t="s">
        <v>159253</v>
      </c>
      <c r="B48439">
        <v>1</v>
      </c>
      <c r="C48439">
        <v>0</v>
      </c>
      <c r="D48439">
        <v>0</v>
      </c>
      <c r="E48439" s="1" t="s">
        <v>103914</v>
      </c>
      <c r="F48439" s="1" t="s">
        <v>103914</v>
      </c>
    </row>
    <row r="48440" spans="1:6" x14ac:dyDescent="0.25">
      <c r="A48440" s="1" t="s">
        <v>159271</v>
      </c>
      <c r="B48440">
        <v>1</v>
      </c>
      <c r="C48440">
        <v>0</v>
      </c>
      <c r="D48440">
        <v>0</v>
      </c>
      <c r="E48440" s="1" t="s">
        <v>103914</v>
      </c>
      <c r="F48440" s="1" t="s">
        <v>103914</v>
      </c>
    </row>
    <row r="48441" spans="1:6" x14ac:dyDescent="0.25">
      <c r="A48441" s="1" t="s">
        <v>159285</v>
      </c>
      <c r="B48441">
        <v>1</v>
      </c>
      <c r="C48441">
        <v>0</v>
      </c>
      <c r="D48441">
        <v>0</v>
      </c>
      <c r="E48441" s="1" t="s">
        <v>103914</v>
      </c>
      <c r="F48441" s="1" t="s">
        <v>103914</v>
      </c>
    </row>
    <row r="48442" spans="1:6" x14ac:dyDescent="0.25">
      <c r="A48442" s="1" t="s">
        <v>159308</v>
      </c>
      <c r="B48442">
        <v>1</v>
      </c>
      <c r="C48442">
        <v>0</v>
      </c>
      <c r="D48442">
        <v>0</v>
      </c>
      <c r="E48442" s="1" t="s">
        <v>103914</v>
      </c>
      <c r="F48442" s="1" t="s">
        <v>103914</v>
      </c>
    </row>
    <row r="48443" spans="1:6" x14ac:dyDescent="0.25">
      <c r="A48443" s="1" t="s">
        <v>159331</v>
      </c>
      <c r="B48443">
        <v>1</v>
      </c>
      <c r="C48443">
        <v>0</v>
      </c>
      <c r="D48443">
        <v>0</v>
      </c>
      <c r="E48443" s="1" t="s">
        <v>103914</v>
      </c>
      <c r="F48443" s="1" t="s">
        <v>103914</v>
      </c>
    </row>
    <row r="48444" spans="1:6" x14ac:dyDescent="0.25">
      <c r="A48444" s="1" t="s">
        <v>159359</v>
      </c>
      <c r="B48444">
        <v>1</v>
      </c>
      <c r="C48444">
        <v>0</v>
      </c>
      <c r="D48444">
        <v>0</v>
      </c>
      <c r="E48444" s="1" t="s">
        <v>103914</v>
      </c>
      <c r="F48444" s="1" t="s">
        <v>103914</v>
      </c>
    </row>
    <row r="48445" spans="1:6" x14ac:dyDescent="0.25">
      <c r="A48445" s="1" t="s">
        <v>159362</v>
      </c>
      <c r="B48445">
        <v>1</v>
      </c>
      <c r="C48445">
        <v>0</v>
      </c>
      <c r="D48445">
        <v>0</v>
      </c>
      <c r="E48445" s="1" t="s">
        <v>103914</v>
      </c>
      <c r="F48445" s="1" t="s">
        <v>103914</v>
      </c>
    </row>
    <row r="48446" spans="1:6" x14ac:dyDescent="0.25">
      <c r="A48446" s="1" t="s">
        <v>159649</v>
      </c>
      <c r="B48446">
        <v>1</v>
      </c>
      <c r="C48446">
        <v>203</v>
      </c>
      <c r="D48446">
        <v>0</v>
      </c>
      <c r="E48446" s="1" t="s">
        <v>103914</v>
      </c>
      <c r="F48446" s="1" t="s">
        <v>103914</v>
      </c>
    </row>
    <row r="48447" spans="1:6" x14ac:dyDescent="0.25">
      <c r="A48447" s="1" t="s">
        <v>159595</v>
      </c>
      <c r="B48447">
        <v>1</v>
      </c>
      <c r="C48447">
        <v>0</v>
      </c>
      <c r="D48447">
        <v>0</v>
      </c>
      <c r="E48447" s="1" t="s">
        <v>103914</v>
      </c>
      <c r="F48447" s="1" t="s">
        <v>103914</v>
      </c>
    </row>
    <row r="48448" spans="1:6" x14ac:dyDescent="0.25">
      <c r="A48448" s="1" t="s">
        <v>159596</v>
      </c>
      <c r="B48448">
        <v>1</v>
      </c>
      <c r="C48448">
        <v>0</v>
      </c>
      <c r="D48448">
        <v>0</v>
      </c>
      <c r="E48448" s="1" t="s">
        <v>103914</v>
      </c>
      <c r="F48448" s="1" t="s">
        <v>103914</v>
      </c>
    </row>
    <row r="48449" spans="1:6" x14ac:dyDescent="0.25">
      <c r="A48449" s="1" t="s">
        <v>159612</v>
      </c>
      <c r="B48449">
        <v>1</v>
      </c>
      <c r="C48449">
        <v>0</v>
      </c>
      <c r="D48449">
        <v>0</v>
      </c>
      <c r="E48449" s="1" t="s">
        <v>103914</v>
      </c>
      <c r="F48449" s="1" t="s">
        <v>103914</v>
      </c>
    </row>
    <row r="48450" spans="1:6" x14ac:dyDescent="0.25">
      <c r="A48450" s="1" t="s">
        <v>159614</v>
      </c>
      <c r="B48450">
        <v>1</v>
      </c>
      <c r="C48450">
        <v>0</v>
      </c>
      <c r="D48450">
        <v>0</v>
      </c>
      <c r="E48450" s="1" t="s">
        <v>103914</v>
      </c>
      <c r="F48450" s="1" t="s">
        <v>103914</v>
      </c>
    </row>
    <row r="48451" spans="1:6" x14ac:dyDescent="0.25">
      <c r="A48451" s="1" t="s">
        <v>159628</v>
      </c>
      <c r="B48451">
        <v>1</v>
      </c>
      <c r="C48451">
        <v>0</v>
      </c>
      <c r="D48451">
        <v>0</v>
      </c>
      <c r="E48451" s="1" t="s">
        <v>103914</v>
      </c>
      <c r="F48451" s="1" t="s">
        <v>103914</v>
      </c>
    </row>
    <row r="48452" spans="1:6" x14ac:dyDescent="0.25">
      <c r="A48452" s="1" t="s">
        <v>159653</v>
      </c>
      <c r="B48452">
        <v>1</v>
      </c>
      <c r="C48452">
        <v>0</v>
      </c>
      <c r="D48452">
        <v>0</v>
      </c>
      <c r="E48452" s="1" t="s">
        <v>103914</v>
      </c>
      <c r="F48452" s="1" t="s">
        <v>103914</v>
      </c>
    </row>
    <row r="48453" spans="1:6" x14ac:dyDescent="0.25">
      <c r="A48453" s="1" t="s">
        <v>159655</v>
      </c>
      <c r="B48453">
        <v>1</v>
      </c>
      <c r="C48453">
        <v>0</v>
      </c>
      <c r="D48453">
        <v>0</v>
      </c>
      <c r="E48453" s="1" t="s">
        <v>103914</v>
      </c>
      <c r="F48453" s="1" t="s">
        <v>103914</v>
      </c>
    </row>
    <row r="48454" spans="1:6" x14ac:dyDescent="0.25">
      <c r="A48454" s="1" t="s">
        <v>159672</v>
      </c>
      <c r="B48454">
        <v>1</v>
      </c>
      <c r="C48454">
        <v>0</v>
      </c>
      <c r="D48454">
        <v>0</v>
      </c>
      <c r="E48454" s="1" t="s">
        <v>103914</v>
      </c>
      <c r="F48454" s="1" t="s">
        <v>103914</v>
      </c>
    </row>
    <row r="48455" spans="1:6" x14ac:dyDescent="0.25">
      <c r="A48455" s="1" t="s">
        <v>159692</v>
      </c>
      <c r="B48455">
        <v>1</v>
      </c>
      <c r="C48455">
        <v>0</v>
      </c>
      <c r="D48455">
        <v>0</v>
      </c>
      <c r="E48455" s="1" t="s">
        <v>103914</v>
      </c>
      <c r="F48455" s="1" t="s">
        <v>103914</v>
      </c>
    </row>
    <row r="48456" spans="1:6" x14ac:dyDescent="0.25">
      <c r="A48456" s="1" t="s">
        <v>159584</v>
      </c>
      <c r="B48456">
        <v>1</v>
      </c>
      <c r="C48456">
        <v>0</v>
      </c>
      <c r="D48456">
        <v>0</v>
      </c>
      <c r="E48456" s="1" t="s">
        <v>103914</v>
      </c>
      <c r="F48456" s="1" t="s">
        <v>103914</v>
      </c>
    </row>
    <row r="48457" spans="1:6" x14ac:dyDescent="0.25">
      <c r="A48457" s="1" t="s">
        <v>159706</v>
      </c>
      <c r="B48457">
        <v>1</v>
      </c>
      <c r="C48457">
        <v>0</v>
      </c>
      <c r="D48457">
        <v>0</v>
      </c>
      <c r="E48457" s="1" t="s">
        <v>103914</v>
      </c>
      <c r="F48457" s="1" t="s">
        <v>103914</v>
      </c>
    </row>
    <row r="48458" spans="1:6" x14ac:dyDescent="0.25">
      <c r="A48458" s="1" t="s">
        <v>159716</v>
      </c>
      <c r="B48458">
        <v>1</v>
      </c>
      <c r="C48458">
        <v>0</v>
      </c>
      <c r="D48458">
        <v>0</v>
      </c>
      <c r="E48458" s="1" t="s">
        <v>103914</v>
      </c>
      <c r="F48458" s="1" t="s">
        <v>103914</v>
      </c>
    </row>
    <row r="48459" spans="1:6" x14ac:dyDescent="0.25">
      <c r="A48459" s="1" t="s">
        <v>159803</v>
      </c>
      <c r="B48459">
        <v>1</v>
      </c>
      <c r="C48459">
        <v>14</v>
      </c>
      <c r="D48459">
        <v>0</v>
      </c>
      <c r="E48459" s="1" t="s">
        <v>103914</v>
      </c>
      <c r="F48459" s="1" t="s">
        <v>103914</v>
      </c>
    </row>
    <row r="48460" spans="1:6" x14ac:dyDescent="0.25">
      <c r="A48460" s="1" t="s">
        <v>159823</v>
      </c>
      <c r="B48460">
        <v>1</v>
      </c>
      <c r="C48460">
        <v>10</v>
      </c>
      <c r="D48460">
        <v>0</v>
      </c>
      <c r="E48460" s="1" t="s">
        <v>103914</v>
      </c>
      <c r="F48460" s="1" t="s">
        <v>103914</v>
      </c>
    </row>
    <row r="48461" spans="1:6" x14ac:dyDescent="0.25">
      <c r="A48461" s="1" t="s">
        <v>159768</v>
      </c>
      <c r="B48461">
        <v>1</v>
      </c>
      <c r="C48461">
        <v>0</v>
      </c>
      <c r="D48461">
        <v>0</v>
      </c>
      <c r="E48461" s="1" t="s">
        <v>103914</v>
      </c>
      <c r="F48461" s="1" t="s">
        <v>103914</v>
      </c>
    </row>
    <row r="48462" spans="1:6" x14ac:dyDescent="0.25">
      <c r="A48462" s="1" t="s">
        <v>159788</v>
      </c>
      <c r="B48462">
        <v>1</v>
      </c>
      <c r="C48462">
        <v>0</v>
      </c>
      <c r="D48462">
        <v>0</v>
      </c>
      <c r="E48462" s="1" t="s">
        <v>103914</v>
      </c>
      <c r="F48462" s="1" t="s">
        <v>103914</v>
      </c>
    </row>
    <row r="48463" spans="1:6" x14ac:dyDescent="0.25">
      <c r="A48463" s="1" t="s">
        <v>159830</v>
      </c>
      <c r="B48463">
        <v>1</v>
      </c>
      <c r="C48463">
        <v>0</v>
      </c>
      <c r="D48463">
        <v>0</v>
      </c>
      <c r="E48463" s="1" t="s">
        <v>103914</v>
      </c>
      <c r="F48463" s="1" t="s">
        <v>103914</v>
      </c>
    </row>
    <row r="48464" spans="1:6" x14ac:dyDescent="0.25">
      <c r="A48464" s="1" t="s">
        <v>159831</v>
      </c>
      <c r="B48464">
        <v>1</v>
      </c>
      <c r="C48464">
        <v>0</v>
      </c>
      <c r="D48464">
        <v>0</v>
      </c>
      <c r="E48464" s="1" t="s">
        <v>103914</v>
      </c>
      <c r="F48464" s="1" t="s">
        <v>103914</v>
      </c>
    </row>
    <row r="48465" spans="1:6" x14ac:dyDescent="0.25">
      <c r="A48465" s="1" t="s">
        <v>159840</v>
      </c>
      <c r="B48465">
        <v>1</v>
      </c>
      <c r="C48465">
        <v>0</v>
      </c>
      <c r="D48465">
        <v>0</v>
      </c>
      <c r="E48465" s="1" t="s">
        <v>103914</v>
      </c>
      <c r="F48465" s="1" t="s">
        <v>103914</v>
      </c>
    </row>
    <row r="48466" spans="1:6" x14ac:dyDescent="0.25">
      <c r="A48466" s="1" t="s">
        <v>159858</v>
      </c>
      <c r="B48466">
        <v>1</v>
      </c>
      <c r="C48466">
        <v>0</v>
      </c>
      <c r="D48466">
        <v>0</v>
      </c>
      <c r="E48466" s="1" t="s">
        <v>103914</v>
      </c>
      <c r="F48466" s="1" t="s">
        <v>103914</v>
      </c>
    </row>
    <row r="48467" spans="1:6" x14ac:dyDescent="0.25">
      <c r="A48467" s="1" t="s">
        <v>159859</v>
      </c>
      <c r="B48467">
        <v>1</v>
      </c>
      <c r="C48467">
        <v>0</v>
      </c>
      <c r="D48467">
        <v>0</v>
      </c>
      <c r="E48467" s="1" t="s">
        <v>103914</v>
      </c>
      <c r="F48467" s="1" t="s">
        <v>103914</v>
      </c>
    </row>
    <row r="48468" spans="1:6" x14ac:dyDescent="0.25">
      <c r="A48468" s="1" t="s">
        <v>159866</v>
      </c>
      <c r="B48468">
        <v>1</v>
      </c>
      <c r="C48468">
        <v>0</v>
      </c>
      <c r="D48468">
        <v>0</v>
      </c>
      <c r="E48468" s="1" t="s">
        <v>103914</v>
      </c>
      <c r="F48468" s="1" t="s">
        <v>103914</v>
      </c>
    </row>
    <row r="48469" spans="1:6" x14ac:dyDescent="0.25">
      <c r="A48469" s="1" t="s">
        <v>159880</v>
      </c>
      <c r="B48469">
        <v>1</v>
      </c>
      <c r="C48469">
        <v>101</v>
      </c>
      <c r="D48469">
        <v>0</v>
      </c>
      <c r="E48469" s="1" t="s">
        <v>103914</v>
      </c>
      <c r="F48469" s="1" t="s">
        <v>103914</v>
      </c>
    </row>
    <row r="48470" spans="1:6" x14ac:dyDescent="0.25">
      <c r="A48470" s="1" t="s">
        <v>159879</v>
      </c>
      <c r="B48470">
        <v>1</v>
      </c>
      <c r="C48470">
        <v>0</v>
      </c>
      <c r="D48470">
        <v>0</v>
      </c>
      <c r="E48470" s="1" t="s">
        <v>103914</v>
      </c>
      <c r="F48470" s="1" t="s">
        <v>103914</v>
      </c>
    </row>
    <row r="48471" spans="1:6" x14ac:dyDescent="0.25">
      <c r="A48471" s="1" t="s">
        <v>159896</v>
      </c>
      <c r="B48471">
        <v>1</v>
      </c>
      <c r="C48471">
        <v>0</v>
      </c>
      <c r="D48471">
        <v>0</v>
      </c>
      <c r="E48471" s="1" t="s">
        <v>103914</v>
      </c>
      <c r="F48471" s="1" t="s">
        <v>103914</v>
      </c>
    </row>
    <row r="48472" spans="1:6" x14ac:dyDescent="0.25">
      <c r="A48472" s="1" t="s">
        <v>159898</v>
      </c>
      <c r="B48472">
        <v>1</v>
      </c>
      <c r="C48472">
        <v>0</v>
      </c>
      <c r="D48472">
        <v>0</v>
      </c>
      <c r="E48472" s="1" t="s">
        <v>103914</v>
      </c>
      <c r="F48472" s="1" t="s">
        <v>103914</v>
      </c>
    </row>
    <row r="48473" spans="1:6" x14ac:dyDescent="0.25">
      <c r="A48473" s="1" t="s">
        <v>159908</v>
      </c>
      <c r="B48473">
        <v>1</v>
      </c>
      <c r="C48473">
        <v>0</v>
      </c>
      <c r="D48473">
        <v>0</v>
      </c>
      <c r="E48473" s="1" t="s">
        <v>103914</v>
      </c>
      <c r="F48473" s="1" t="s">
        <v>103914</v>
      </c>
    </row>
    <row r="48474" spans="1:6" x14ac:dyDescent="0.25">
      <c r="A48474" s="1" t="s">
        <v>159918</v>
      </c>
      <c r="B48474">
        <v>1</v>
      </c>
      <c r="C48474">
        <v>0</v>
      </c>
      <c r="D48474">
        <v>0</v>
      </c>
      <c r="E48474" s="1" t="s">
        <v>103914</v>
      </c>
      <c r="F48474" s="1" t="s">
        <v>103914</v>
      </c>
    </row>
    <row r="48475" spans="1:6" x14ac:dyDescent="0.25">
      <c r="A48475" s="1" t="s">
        <v>159919</v>
      </c>
      <c r="B48475">
        <v>1</v>
      </c>
      <c r="C48475">
        <v>0</v>
      </c>
      <c r="D48475">
        <v>0</v>
      </c>
      <c r="E48475" s="1" t="s">
        <v>103914</v>
      </c>
      <c r="F48475" s="1" t="s">
        <v>103914</v>
      </c>
    </row>
    <row r="48476" spans="1:6" x14ac:dyDescent="0.25">
      <c r="A48476" s="1" t="s">
        <v>159927</v>
      </c>
      <c r="B48476">
        <v>1</v>
      </c>
      <c r="C48476">
        <v>0</v>
      </c>
      <c r="D48476">
        <v>0</v>
      </c>
      <c r="E48476" s="1" t="s">
        <v>103914</v>
      </c>
      <c r="F48476" s="1" t="s">
        <v>103914</v>
      </c>
    </row>
    <row r="48477" spans="1:6" x14ac:dyDescent="0.25">
      <c r="A48477" s="1" t="s">
        <v>159940</v>
      </c>
      <c r="B48477">
        <v>1</v>
      </c>
      <c r="C48477">
        <v>0</v>
      </c>
      <c r="D48477">
        <v>0</v>
      </c>
      <c r="E48477" s="1" t="s">
        <v>103914</v>
      </c>
      <c r="F48477" s="1" t="s">
        <v>103914</v>
      </c>
    </row>
    <row r="48478" spans="1:6" x14ac:dyDescent="0.25">
      <c r="A48478" s="1" t="s">
        <v>159953</v>
      </c>
      <c r="B48478">
        <v>1</v>
      </c>
      <c r="C48478">
        <v>0</v>
      </c>
      <c r="D48478">
        <v>0</v>
      </c>
      <c r="E48478" s="1" t="s">
        <v>103914</v>
      </c>
      <c r="F48478" s="1" t="s">
        <v>103914</v>
      </c>
    </row>
    <row r="48479" spans="1:6" x14ac:dyDescent="0.25">
      <c r="A48479" s="1" t="s">
        <v>159957</v>
      </c>
      <c r="B48479">
        <v>1</v>
      </c>
      <c r="C48479">
        <v>0</v>
      </c>
      <c r="D48479">
        <v>0</v>
      </c>
      <c r="E48479" s="1" t="s">
        <v>103914</v>
      </c>
      <c r="F48479" s="1" t="s">
        <v>103914</v>
      </c>
    </row>
    <row r="48480" spans="1:6" x14ac:dyDescent="0.25">
      <c r="A48480" s="1" t="s">
        <v>159966</v>
      </c>
      <c r="B48480">
        <v>1</v>
      </c>
      <c r="C48480">
        <v>0</v>
      </c>
      <c r="D48480">
        <v>0</v>
      </c>
      <c r="E48480" s="1" t="s">
        <v>103914</v>
      </c>
      <c r="F48480" s="1" t="s">
        <v>103914</v>
      </c>
    </row>
    <row r="48481" spans="1:6" x14ac:dyDescent="0.25">
      <c r="A48481" s="1" t="s">
        <v>159967</v>
      </c>
      <c r="B48481">
        <v>1</v>
      </c>
      <c r="C48481">
        <v>0</v>
      </c>
      <c r="D48481">
        <v>0</v>
      </c>
      <c r="E48481" s="1" t="s">
        <v>103914</v>
      </c>
      <c r="F48481" s="1" t="s">
        <v>103914</v>
      </c>
    </row>
    <row r="48482" spans="1:6" x14ac:dyDescent="0.25">
      <c r="A48482" s="1" t="s">
        <v>159978</v>
      </c>
      <c r="B48482">
        <v>1</v>
      </c>
      <c r="C48482">
        <v>0</v>
      </c>
      <c r="D48482">
        <v>0</v>
      </c>
      <c r="E48482" s="1" t="s">
        <v>103914</v>
      </c>
      <c r="F48482" s="1" t="s">
        <v>103914</v>
      </c>
    </row>
    <row r="48483" spans="1:6" x14ac:dyDescent="0.25">
      <c r="A48483" s="1" t="s">
        <v>159986</v>
      </c>
      <c r="B48483">
        <v>1</v>
      </c>
      <c r="C48483">
        <v>0</v>
      </c>
      <c r="D48483">
        <v>0</v>
      </c>
      <c r="E48483" s="1" t="s">
        <v>103914</v>
      </c>
      <c r="F48483" s="1" t="s">
        <v>103914</v>
      </c>
    </row>
    <row r="48484" spans="1:6" x14ac:dyDescent="0.25">
      <c r="A48484" s="1" t="s">
        <v>159991</v>
      </c>
      <c r="B48484">
        <v>1</v>
      </c>
      <c r="C48484">
        <v>0</v>
      </c>
      <c r="D48484">
        <v>0</v>
      </c>
      <c r="E48484" s="1" t="s">
        <v>103914</v>
      </c>
      <c r="F48484" s="1" t="s">
        <v>103914</v>
      </c>
    </row>
    <row r="48485" spans="1:6" x14ac:dyDescent="0.25">
      <c r="A48485" s="1" t="s">
        <v>159994</v>
      </c>
      <c r="B48485">
        <v>1</v>
      </c>
      <c r="C48485">
        <v>0</v>
      </c>
      <c r="D48485">
        <v>0</v>
      </c>
      <c r="E48485" s="1" t="s">
        <v>103914</v>
      </c>
      <c r="F48485" s="1" t="s">
        <v>103914</v>
      </c>
    </row>
    <row r="48486" spans="1:6" x14ac:dyDescent="0.25">
      <c r="A48486" s="1" t="s">
        <v>159999</v>
      </c>
      <c r="B48486">
        <v>1</v>
      </c>
      <c r="C48486">
        <v>0</v>
      </c>
      <c r="D48486">
        <v>0</v>
      </c>
      <c r="E48486" s="1" t="s">
        <v>103914</v>
      </c>
      <c r="F48486" s="1" t="s">
        <v>103914</v>
      </c>
    </row>
    <row r="48487" spans="1:6" x14ac:dyDescent="0.25">
      <c r="A48487" s="1" t="s">
        <v>160010</v>
      </c>
      <c r="B48487">
        <v>1</v>
      </c>
      <c r="C48487">
        <v>0</v>
      </c>
      <c r="D48487">
        <v>0</v>
      </c>
      <c r="E48487" s="1" t="s">
        <v>103914</v>
      </c>
      <c r="F48487" s="1" t="s">
        <v>103914</v>
      </c>
    </row>
    <row r="48488" spans="1:6" x14ac:dyDescent="0.25">
      <c r="A48488" s="1" t="s">
        <v>160031</v>
      </c>
      <c r="B48488">
        <v>1</v>
      </c>
      <c r="C48488">
        <v>0</v>
      </c>
      <c r="D48488">
        <v>0</v>
      </c>
      <c r="E48488" s="1" t="s">
        <v>103914</v>
      </c>
      <c r="F48488" s="1" t="s">
        <v>103914</v>
      </c>
    </row>
    <row r="48489" spans="1:6" x14ac:dyDescent="0.25">
      <c r="A48489" s="1" t="s">
        <v>160049</v>
      </c>
      <c r="B48489">
        <v>1</v>
      </c>
      <c r="C48489">
        <v>973</v>
      </c>
      <c r="D48489">
        <v>0</v>
      </c>
      <c r="E48489" s="1" t="s">
        <v>103914</v>
      </c>
      <c r="F48489" s="1" t="s">
        <v>103914</v>
      </c>
    </row>
    <row r="48490" spans="1:6" x14ac:dyDescent="0.25">
      <c r="A48490" s="1" t="s">
        <v>160054</v>
      </c>
      <c r="B48490">
        <v>1</v>
      </c>
      <c r="C48490">
        <v>0</v>
      </c>
      <c r="D48490">
        <v>0</v>
      </c>
      <c r="E48490" s="1" t="s">
        <v>103914</v>
      </c>
      <c r="F48490" s="1" t="s">
        <v>103914</v>
      </c>
    </row>
    <row r="48491" spans="1:6" x14ac:dyDescent="0.25">
      <c r="A48491" s="1" t="s">
        <v>160182</v>
      </c>
      <c r="B48491">
        <v>1</v>
      </c>
      <c r="C48491">
        <v>57</v>
      </c>
      <c r="D48491">
        <v>0</v>
      </c>
      <c r="E48491" s="1" t="s">
        <v>103914</v>
      </c>
      <c r="F48491" s="1" t="s">
        <v>103914</v>
      </c>
    </row>
    <row r="48492" spans="1:6" x14ac:dyDescent="0.25">
      <c r="A48492" s="1" t="s">
        <v>160088</v>
      </c>
      <c r="B48492">
        <v>1</v>
      </c>
      <c r="C48492">
        <v>26</v>
      </c>
      <c r="D48492">
        <v>0</v>
      </c>
      <c r="E48492" s="1" t="s">
        <v>103914</v>
      </c>
      <c r="F48492" s="1" t="s">
        <v>103914</v>
      </c>
    </row>
    <row r="48493" spans="1:6" x14ac:dyDescent="0.25">
      <c r="A48493" s="1" t="s">
        <v>160146</v>
      </c>
      <c r="B48493">
        <v>1</v>
      </c>
      <c r="C48493">
        <v>7</v>
      </c>
      <c r="D48493">
        <v>0</v>
      </c>
      <c r="E48493" s="1" t="s">
        <v>103914</v>
      </c>
      <c r="F48493" s="1" t="s">
        <v>103914</v>
      </c>
    </row>
    <row r="48494" spans="1:6" x14ac:dyDescent="0.25">
      <c r="A48494" s="1" t="s">
        <v>160061</v>
      </c>
      <c r="B48494">
        <v>1</v>
      </c>
      <c r="C48494">
        <v>0</v>
      </c>
      <c r="D48494">
        <v>0</v>
      </c>
      <c r="E48494" s="1" t="s">
        <v>103914</v>
      </c>
      <c r="F48494" s="1" t="s">
        <v>103914</v>
      </c>
    </row>
    <row r="48495" spans="1:6" x14ac:dyDescent="0.25">
      <c r="A48495" s="1" t="s">
        <v>160066</v>
      </c>
      <c r="B48495">
        <v>1</v>
      </c>
      <c r="C48495">
        <v>0</v>
      </c>
      <c r="D48495">
        <v>0</v>
      </c>
      <c r="E48495" s="1" t="s">
        <v>103914</v>
      </c>
      <c r="F48495" s="1" t="s">
        <v>103914</v>
      </c>
    </row>
    <row r="48496" spans="1:6" x14ac:dyDescent="0.25">
      <c r="A48496" s="1" t="s">
        <v>160076</v>
      </c>
      <c r="B48496">
        <v>1</v>
      </c>
      <c r="C48496">
        <v>0</v>
      </c>
      <c r="D48496">
        <v>0</v>
      </c>
      <c r="E48496" s="1" t="s">
        <v>103914</v>
      </c>
      <c r="F48496" s="1" t="s">
        <v>103914</v>
      </c>
    </row>
    <row r="48497" spans="1:6" x14ac:dyDescent="0.25">
      <c r="A48497" s="1" t="s">
        <v>160106</v>
      </c>
      <c r="B48497">
        <v>1</v>
      </c>
      <c r="C48497">
        <v>0</v>
      </c>
      <c r="D48497">
        <v>0</v>
      </c>
      <c r="E48497" s="1" t="s">
        <v>103914</v>
      </c>
      <c r="F48497" s="1" t="s">
        <v>103914</v>
      </c>
    </row>
    <row r="48498" spans="1:6" x14ac:dyDescent="0.25">
      <c r="A48498" s="1" t="s">
        <v>160101</v>
      </c>
      <c r="B48498">
        <v>1</v>
      </c>
      <c r="C48498">
        <v>0</v>
      </c>
      <c r="D48498">
        <v>0</v>
      </c>
      <c r="E48498" s="1" t="s">
        <v>103914</v>
      </c>
      <c r="F48498" s="1" t="s">
        <v>103914</v>
      </c>
    </row>
    <row r="48499" spans="1:6" x14ac:dyDescent="0.25">
      <c r="A48499" s="1" t="s">
        <v>160119</v>
      </c>
      <c r="B48499">
        <v>1</v>
      </c>
      <c r="C48499">
        <v>0</v>
      </c>
      <c r="D48499">
        <v>0</v>
      </c>
      <c r="E48499" s="1" t="s">
        <v>103914</v>
      </c>
      <c r="F48499" s="1" t="s">
        <v>103914</v>
      </c>
    </row>
    <row r="48500" spans="1:6" x14ac:dyDescent="0.25">
      <c r="A48500" s="1" t="s">
        <v>160128</v>
      </c>
      <c r="B48500">
        <v>1</v>
      </c>
      <c r="C48500">
        <v>0</v>
      </c>
      <c r="D48500">
        <v>0</v>
      </c>
      <c r="E48500" s="1" t="s">
        <v>103914</v>
      </c>
      <c r="F48500" s="1" t="s">
        <v>103914</v>
      </c>
    </row>
    <row r="48501" spans="1:6" x14ac:dyDescent="0.25">
      <c r="A48501" s="1" t="s">
        <v>160175</v>
      </c>
      <c r="B48501">
        <v>1</v>
      </c>
      <c r="C48501">
        <v>0</v>
      </c>
      <c r="D48501">
        <v>0</v>
      </c>
      <c r="E48501" s="1" t="s">
        <v>103914</v>
      </c>
      <c r="F48501" s="1" t="s">
        <v>103914</v>
      </c>
    </row>
    <row r="48502" spans="1:6" x14ac:dyDescent="0.25">
      <c r="A48502" s="1" t="s">
        <v>160176</v>
      </c>
      <c r="B48502">
        <v>1</v>
      </c>
      <c r="C48502">
        <v>0</v>
      </c>
      <c r="D48502">
        <v>0</v>
      </c>
      <c r="E48502" s="1" t="s">
        <v>103914</v>
      </c>
      <c r="F48502" s="1" t="s">
        <v>103914</v>
      </c>
    </row>
    <row r="48503" spans="1:6" x14ac:dyDescent="0.25">
      <c r="A48503" s="1" t="s">
        <v>160189</v>
      </c>
      <c r="B48503">
        <v>1</v>
      </c>
      <c r="C48503">
        <v>0</v>
      </c>
      <c r="D48503">
        <v>0</v>
      </c>
      <c r="E48503" s="1" t="s">
        <v>103914</v>
      </c>
      <c r="F48503" s="1" t="s">
        <v>103914</v>
      </c>
    </row>
    <row r="48504" spans="1:6" x14ac:dyDescent="0.25">
      <c r="A48504" s="1" t="s">
        <v>160196</v>
      </c>
      <c r="B48504">
        <v>1</v>
      </c>
      <c r="C48504">
        <v>0</v>
      </c>
      <c r="D48504">
        <v>0</v>
      </c>
      <c r="E48504" s="1" t="s">
        <v>103914</v>
      </c>
      <c r="F48504" s="1" t="s">
        <v>103914</v>
      </c>
    </row>
    <row r="48505" spans="1:6" x14ac:dyDescent="0.25">
      <c r="A48505" s="1" t="s">
        <v>160232</v>
      </c>
      <c r="B48505">
        <v>1</v>
      </c>
      <c r="C48505">
        <v>0</v>
      </c>
      <c r="D48505">
        <v>0</v>
      </c>
      <c r="E48505" s="1" t="s">
        <v>103914</v>
      </c>
      <c r="F48505" s="1" t="s">
        <v>103914</v>
      </c>
    </row>
    <row r="48506" spans="1:6" x14ac:dyDescent="0.25">
      <c r="A48506" s="1" t="s">
        <v>160235</v>
      </c>
      <c r="B48506">
        <v>1</v>
      </c>
      <c r="C48506">
        <v>0</v>
      </c>
      <c r="D48506">
        <v>0</v>
      </c>
      <c r="E48506" s="1" t="s">
        <v>103914</v>
      </c>
      <c r="F48506" s="1" t="s">
        <v>103914</v>
      </c>
    </row>
    <row r="48507" spans="1:6" x14ac:dyDescent="0.25">
      <c r="A48507" s="1" t="s">
        <v>160241</v>
      </c>
      <c r="B48507">
        <v>1</v>
      </c>
      <c r="C48507">
        <v>0</v>
      </c>
      <c r="D48507">
        <v>0</v>
      </c>
      <c r="E48507" s="1" t="s">
        <v>103914</v>
      </c>
      <c r="F48507" s="1" t="s">
        <v>103914</v>
      </c>
    </row>
    <row r="48508" spans="1:6" x14ac:dyDescent="0.25">
      <c r="A48508" s="1" t="s">
        <v>160244</v>
      </c>
      <c r="B48508">
        <v>1</v>
      </c>
      <c r="C48508">
        <v>0</v>
      </c>
      <c r="D48508">
        <v>0</v>
      </c>
      <c r="E48508" s="1" t="s">
        <v>103914</v>
      </c>
      <c r="F48508" s="1" t="s">
        <v>103914</v>
      </c>
    </row>
    <row r="48509" spans="1:6" x14ac:dyDescent="0.25">
      <c r="A48509" s="1" t="s">
        <v>160247</v>
      </c>
      <c r="B48509">
        <v>1</v>
      </c>
      <c r="C48509">
        <v>0</v>
      </c>
      <c r="D48509">
        <v>0</v>
      </c>
      <c r="E48509" s="1" t="s">
        <v>103914</v>
      </c>
      <c r="F48509" s="1" t="s">
        <v>103914</v>
      </c>
    </row>
    <row r="48510" spans="1:6" x14ac:dyDescent="0.25">
      <c r="A48510" s="1" t="s">
        <v>160256</v>
      </c>
      <c r="B48510">
        <v>1</v>
      </c>
      <c r="C48510">
        <v>0</v>
      </c>
      <c r="D48510">
        <v>0</v>
      </c>
      <c r="E48510" s="1" t="s">
        <v>103914</v>
      </c>
      <c r="F48510" s="1" t="s">
        <v>103914</v>
      </c>
    </row>
    <row r="48511" spans="1:6" x14ac:dyDescent="0.25">
      <c r="A48511" s="1" t="s">
        <v>160261</v>
      </c>
      <c r="B48511">
        <v>1</v>
      </c>
      <c r="C48511">
        <v>0</v>
      </c>
      <c r="D48511">
        <v>0</v>
      </c>
      <c r="E48511" s="1" t="s">
        <v>103914</v>
      </c>
      <c r="F48511" s="1" t="s">
        <v>103914</v>
      </c>
    </row>
    <row r="48512" spans="1:6" x14ac:dyDescent="0.25">
      <c r="A48512" s="1" t="s">
        <v>160269</v>
      </c>
      <c r="B48512">
        <v>1</v>
      </c>
      <c r="C48512">
        <v>0</v>
      </c>
      <c r="D48512">
        <v>0</v>
      </c>
      <c r="E48512" s="1" t="s">
        <v>103914</v>
      </c>
      <c r="F48512" s="1" t="s">
        <v>103914</v>
      </c>
    </row>
    <row r="48513" spans="1:6" x14ac:dyDescent="0.25">
      <c r="A48513" s="1" t="s">
        <v>160271</v>
      </c>
      <c r="B48513">
        <v>1</v>
      </c>
      <c r="C48513">
        <v>0</v>
      </c>
      <c r="D48513">
        <v>0</v>
      </c>
      <c r="E48513" s="1" t="s">
        <v>103914</v>
      </c>
      <c r="F48513" s="1" t="s">
        <v>103914</v>
      </c>
    </row>
    <row r="48514" spans="1:6" x14ac:dyDescent="0.25">
      <c r="A48514" s="1" t="s">
        <v>160305</v>
      </c>
      <c r="B48514">
        <v>1</v>
      </c>
      <c r="C48514">
        <v>0</v>
      </c>
      <c r="D48514">
        <v>0</v>
      </c>
      <c r="E48514" s="1" t="s">
        <v>103914</v>
      </c>
      <c r="F48514" s="1" t="s">
        <v>103914</v>
      </c>
    </row>
    <row r="48515" spans="1:6" x14ac:dyDescent="0.25">
      <c r="A48515" s="1" t="s">
        <v>160316</v>
      </c>
      <c r="B48515">
        <v>1</v>
      </c>
      <c r="C48515">
        <v>0</v>
      </c>
      <c r="D48515">
        <v>0</v>
      </c>
      <c r="E48515" s="1" t="s">
        <v>103914</v>
      </c>
      <c r="F48515" s="1" t="s">
        <v>103914</v>
      </c>
    </row>
    <row r="48516" spans="1:6" x14ac:dyDescent="0.25">
      <c r="A48516" s="1" t="s">
        <v>160367</v>
      </c>
      <c r="B48516">
        <v>1</v>
      </c>
      <c r="C48516">
        <v>33</v>
      </c>
      <c r="D48516">
        <v>0</v>
      </c>
      <c r="E48516" s="1" t="s">
        <v>103914</v>
      </c>
      <c r="F48516" s="1" t="s">
        <v>103914</v>
      </c>
    </row>
    <row r="48517" spans="1:6" x14ac:dyDescent="0.25">
      <c r="A48517" s="1" t="s">
        <v>160471</v>
      </c>
      <c r="B48517">
        <v>1</v>
      </c>
      <c r="C48517">
        <v>20</v>
      </c>
      <c r="D48517">
        <v>0</v>
      </c>
      <c r="E48517" s="1" t="s">
        <v>103914</v>
      </c>
      <c r="F48517" s="1" t="s">
        <v>103914</v>
      </c>
    </row>
    <row r="48518" spans="1:6" x14ac:dyDescent="0.25">
      <c r="A48518" s="1" t="s">
        <v>160337</v>
      </c>
      <c r="B48518">
        <v>1</v>
      </c>
      <c r="C48518">
        <v>0</v>
      </c>
      <c r="D48518">
        <v>0</v>
      </c>
      <c r="E48518" s="1" t="s">
        <v>103914</v>
      </c>
      <c r="F48518" s="1" t="s">
        <v>103914</v>
      </c>
    </row>
    <row r="48519" spans="1:6" x14ac:dyDescent="0.25">
      <c r="A48519" s="1" t="s">
        <v>160344</v>
      </c>
      <c r="B48519">
        <v>1</v>
      </c>
      <c r="C48519">
        <v>0</v>
      </c>
      <c r="D48519">
        <v>0</v>
      </c>
      <c r="E48519" s="1" t="s">
        <v>103914</v>
      </c>
      <c r="F48519" s="1" t="s">
        <v>103914</v>
      </c>
    </row>
    <row r="48520" spans="1:6" x14ac:dyDescent="0.25">
      <c r="A48520" s="1" t="s">
        <v>160349</v>
      </c>
      <c r="B48520">
        <v>1</v>
      </c>
      <c r="C48520">
        <v>0</v>
      </c>
      <c r="D48520">
        <v>0</v>
      </c>
      <c r="E48520" s="1" t="s">
        <v>103914</v>
      </c>
      <c r="F48520" s="1" t="s">
        <v>103914</v>
      </c>
    </row>
    <row r="48521" spans="1:6" x14ac:dyDescent="0.25">
      <c r="A48521" s="1" t="s">
        <v>160366</v>
      </c>
      <c r="B48521">
        <v>1</v>
      </c>
      <c r="C48521">
        <v>0</v>
      </c>
      <c r="D48521">
        <v>0</v>
      </c>
      <c r="E48521" s="1" t="s">
        <v>103914</v>
      </c>
      <c r="F48521" s="1" t="s">
        <v>103914</v>
      </c>
    </row>
    <row r="48522" spans="1:6" x14ac:dyDescent="0.25">
      <c r="A48522" s="1" t="s">
        <v>160377</v>
      </c>
      <c r="B48522">
        <v>1</v>
      </c>
      <c r="C48522">
        <v>0</v>
      </c>
      <c r="D48522">
        <v>0</v>
      </c>
      <c r="E48522" s="1" t="s">
        <v>103914</v>
      </c>
      <c r="F48522" s="1" t="s">
        <v>103914</v>
      </c>
    </row>
    <row r="48523" spans="1:6" x14ac:dyDescent="0.25">
      <c r="A48523" s="1" t="s">
        <v>160390</v>
      </c>
      <c r="B48523">
        <v>1</v>
      </c>
      <c r="C48523">
        <v>0</v>
      </c>
      <c r="D48523">
        <v>0</v>
      </c>
      <c r="E48523" s="1" t="s">
        <v>103914</v>
      </c>
      <c r="F48523" s="1" t="s">
        <v>103914</v>
      </c>
    </row>
    <row r="48524" spans="1:6" x14ac:dyDescent="0.25">
      <c r="A48524" s="1" t="s">
        <v>160401</v>
      </c>
      <c r="B48524">
        <v>1</v>
      </c>
      <c r="C48524">
        <v>0</v>
      </c>
      <c r="D48524">
        <v>0</v>
      </c>
      <c r="E48524" s="1" t="s">
        <v>103914</v>
      </c>
      <c r="F48524" s="1" t="s">
        <v>103914</v>
      </c>
    </row>
    <row r="48525" spans="1:6" x14ac:dyDescent="0.25">
      <c r="A48525" s="1" t="s">
        <v>160407</v>
      </c>
      <c r="B48525">
        <v>1</v>
      </c>
      <c r="C48525">
        <v>0</v>
      </c>
      <c r="D48525">
        <v>0</v>
      </c>
      <c r="E48525" s="1" t="s">
        <v>103914</v>
      </c>
      <c r="F48525" s="1" t="s">
        <v>103914</v>
      </c>
    </row>
    <row r="48526" spans="1:6" x14ac:dyDescent="0.25">
      <c r="A48526" s="1" t="s">
        <v>160410</v>
      </c>
      <c r="B48526">
        <v>1</v>
      </c>
      <c r="C48526">
        <v>0</v>
      </c>
      <c r="D48526">
        <v>0</v>
      </c>
      <c r="E48526" s="1" t="s">
        <v>103914</v>
      </c>
      <c r="F48526" s="1" t="s">
        <v>103914</v>
      </c>
    </row>
    <row r="48527" spans="1:6" x14ac:dyDescent="0.25">
      <c r="A48527" s="1" t="s">
        <v>160416</v>
      </c>
      <c r="B48527">
        <v>1</v>
      </c>
      <c r="C48527">
        <v>0</v>
      </c>
      <c r="D48527">
        <v>0</v>
      </c>
      <c r="E48527" s="1" t="s">
        <v>103914</v>
      </c>
      <c r="F48527" s="1" t="s">
        <v>103914</v>
      </c>
    </row>
    <row r="48528" spans="1:6" x14ac:dyDescent="0.25">
      <c r="A48528" s="1" t="s">
        <v>160426</v>
      </c>
      <c r="B48528">
        <v>1</v>
      </c>
      <c r="C48528">
        <v>0</v>
      </c>
      <c r="D48528">
        <v>0</v>
      </c>
      <c r="E48528" s="1" t="s">
        <v>103914</v>
      </c>
      <c r="F48528" s="1" t="s">
        <v>103914</v>
      </c>
    </row>
    <row r="48529" spans="1:6" x14ac:dyDescent="0.25">
      <c r="A48529" s="1" t="s">
        <v>160435</v>
      </c>
      <c r="B48529">
        <v>1</v>
      </c>
      <c r="C48529">
        <v>0</v>
      </c>
      <c r="D48529">
        <v>0</v>
      </c>
      <c r="E48529" s="1" t="s">
        <v>103914</v>
      </c>
      <c r="F48529" s="1" t="s">
        <v>103914</v>
      </c>
    </row>
    <row r="48530" spans="1:6" x14ac:dyDescent="0.25">
      <c r="A48530" s="1" t="s">
        <v>160438</v>
      </c>
      <c r="B48530">
        <v>1</v>
      </c>
      <c r="C48530">
        <v>0</v>
      </c>
      <c r="D48530">
        <v>0</v>
      </c>
      <c r="E48530" s="1" t="s">
        <v>103914</v>
      </c>
      <c r="F48530" s="1" t="s">
        <v>103914</v>
      </c>
    </row>
    <row r="48531" spans="1:6" x14ac:dyDescent="0.25">
      <c r="A48531" s="1" t="s">
        <v>160445</v>
      </c>
      <c r="B48531">
        <v>1</v>
      </c>
      <c r="C48531">
        <v>0</v>
      </c>
      <c r="D48531">
        <v>0</v>
      </c>
      <c r="E48531" s="1" t="s">
        <v>103914</v>
      </c>
      <c r="F48531" s="1" t="s">
        <v>103914</v>
      </c>
    </row>
    <row r="48532" spans="1:6" x14ac:dyDescent="0.25">
      <c r="A48532" s="1" t="s">
        <v>160459</v>
      </c>
      <c r="B48532">
        <v>1</v>
      </c>
      <c r="C48532">
        <v>0</v>
      </c>
      <c r="D48532">
        <v>0</v>
      </c>
      <c r="E48532" s="1" t="s">
        <v>103914</v>
      </c>
      <c r="F48532" s="1" t="s">
        <v>103914</v>
      </c>
    </row>
    <row r="48533" spans="1:6" x14ac:dyDescent="0.25">
      <c r="A48533" s="1" t="s">
        <v>160462</v>
      </c>
      <c r="B48533">
        <v>1</v>
      </c>
      <c r="C48533">
        <v>0</v>
      </c>
      <c r="D48533">
        <v>0</v>
      </c>
      <c r="E48533" s="1" t="s">
        <v>103914</v>
      </c>
      <c r="F48533" s="1" t="s">
        <v>103914</v>
      </c>
    </row>
    <row r="48534" spans="1:6" x14ac:dyDescent="0.25">
      <c r="A48534" s="1" t="s">
        <v>160466</v>
      </c>
      <c r="B48534">
        <v>1</v>
      </c>
      <c r="C48534">
        <v>0</v>
      </c>
      <c r="D48534">
        <v>0</v>
      </c>
      <c r="E48534" s="1" t="s">
        <v>103914</v>
      </c>
      <c r="F48534" s="1" t="s">
        <v>103914</v>
      </c>
    </row>
    <row r="48535" spans="1:6" x14ac:dyDescent="0.25">
      <c r="A48535" s="1" t="s">
        <v>160467</v>
      </c>
      <c r="B48535">
        <v>1</v>
      </c>
      <c r="C48535">
        <v>0</v>
      </c>
      <c r="D48535">
        <v>0</v>
      </c>
      <c r="E48535" s="1" t="s">
        <v>103914</v>
      </c>
      <c r="F48535" s="1" t="s">
        <v>103914</v>
      </c>
    </row>
    <row r="48536" spans="1:6" x14ac:dyDescent="0.25">
      <c r="A48536" s="1" t="s">
        <v>160472</v>
      </c>
      <c r="B48536">
        <v>1</v>
      </c>
      <c r="C48536">
        <v>0</v>
      </c>
      <c r="D48536">
        <v>0</v>
      </c>
      <c r="E48536" s="1" t="s">
        <v>103914</v>
      </c>
      <c r="F48536" s="1" t="s">
        <v>103914</v>
      </c>
    </row>
    <row r="48537" spans="1:6" x14ac:dyDescent="0.25">
      <c r="A48537" s="1" t="s">
        <v>160477</v>
      </c>
      <c r="B48537">
        <v>1</v>
      </c>
      <c r="C48537">
        <v>0</v>
      </c>
      <c r="D48537">
        <v>0</v>
      </c>
      <c r="E48537" s="1" t="s">
        <v>103914</v>
      </c>
      <c r="F48537" s="1" t="s">
        <v>103914</v>
      </c>
    </row>
    <row r="48538" spans="1:6" x14ac:dyDescent="0.25">
      <c r="A48538" s="1" t="s">
        <v>160527</v>
      </c>
      <c r="B48538">
        <v>1</v>
      </c>
      <c r="C48538">
        <v>316</v>
      </c>
      <c r="D48538">
        <v>0</v>
      </c>
      <c r="E48538" s="1" t="s">
        <v>103914</v>
      </c>
      <c r="F48538" s="1" t="s">
        <v>103914</v>
      </c>
    </row>
    <row r="48539" spans="1:6" x14ac:dyDescent="0.25">
      <c r="A48539" s="1" t="s">
        <v>160617</v>
      </c>
      <c r="B48539">
        <v>1</v>
      </c>
      <c r="C48539">
        <v>34</v>
      </c>
      <c r="D48539">
        <v>0</v>
      </c>
      <c r="E48539" s="1" t="s">
        <v>103914</v>
      </c>
      <c r="F48539" s="1" t="s">
        <v>103914</v>
      </c>
    </row>
    <row r="48540" spans="1:6" x14ac:dyDescent="0.25">
      <c r="A48540" s="1" t="s">
        <v>160532</v>
      </c>
      <c r="B48540">
        <v>1</v>
      </c>
      <c r="C48540">
        <v>6</v>
      </c>
      <c r="D48540">
        <v>0</v>
      </c>
      <c r="E48540" s="1" t="s">
        <v>103914</v>
      </c>
      <c r="F48540" s="1" t="s">
        <v>103914</v>
      </c>
    </row>
    <row r="48541" spans="1:6" x14ac:dyDescent="0.25">
      <c r="A48541" s="1" t="s">
        <v>160657</v>
      </c>
      <c r="B48541">
        <v>1</v>
      </c>
      <c r="C48541">
        <v>3</v>
      </c>
      <c r="D48541">
        <v>0</v>
      </c>
      <c r="E48541" s="1" t="s">
        <v>103914</v>
      </c>
      <c r="F48541" s="1" t="s">
        <v>103914</v>
      </c>
    </row>
    <row r="48542" spans="1:6" x14ac:dyDescent="0.25">
      <c r="A48542" s="1" t="s">
        <v>160628</v>
      </c>
      <c r="B48542">
        <v>1</v>
      </c>
      <c r="C48542">
        <v>1</v>
      </c>
      <c r="D48542">
        <v>0</v>
      </c>
      <c r="E48542" s="1" t="s">
        <v>103914</v>
      </c>
      <c r="F48542" s="1" t="s">
        <v>103914</v>
      </c>
    </row>
    <row r="48543" spans="1:6" x14ac:dyDescent="0.25">
      <c r="A48543" s="1" t="s">
        <v>160521</v>
      </c>
      <c r="B48543">
        <v>1</v>
      </c>
      <c r="C48543">
        <v>0</v>
      </c>
      <c r="D48543">
        <v>0</v>
      </c>
      <c r="E48543" s="1" t="s">
        <v>103914</v>
      </c>
      <c r="F48543" s="1" t="s">
        <v>103914</v>
      </c>
    </row>
    <row r="48544" spans="1:6" x14ac:dyDescent="0.25">
      <c r="A48544" s="1" t="s">
        <v>160498</v>
      </c>
      <c r="B48544">
        <v>1</v>
      </c>
      <c r="C48544">
        <v>0</v>
      </c>
      <c r="D48544">
        <v>0</v>
      </c>
      <c r="E48544" s="1" t="s">
        <v>103914</v>
      </c>
      <c r="F48544" s="1" t="s">
        <v>103914</v>
      </c>
    </row>
    <row r="48545" spans="1:6" x14ac:dyDescent="0.25">
      <c r="A48545" s="1" t="s">
        <v>160519</v>
      </c>
      <c r="B48545">
        <v>1</v>
      </c>
      <c r="C48545">
        <v>0</v>
      </c>
      <c r="D48545">
        <v>0</v>
      </c>
      <c r="E48545" s="1" t="s">
        <v>103914</v>
      </c>
      <c r="F48545" s="1" t="s">
        <v>103914</v>
      </c>
    </row>
    <row r="48546" spans="1:6" x14ac:dyDescent="0.25">
      <c r="A48546" s="1" t="s">
        <v>160529</v>
      </c>
      <c r="B48546">
        <v>1</v>
      </c>
      <c r="C48546">
        <v>0</v>
      </c>
      <c r="D48546">
        <v>0</v>
      </c>
      <c r="E48546" s="1" t="s">
        <v>103914</v>
      </c>
      <c r="F48546" s="1" t="s">
        <v>103914</v>
      </c>
    </row>
    <row r="48547" spans="1:6" x14ac:dyDescent="0.25">
      <c r="A48547" s="1" t="s">
        <v>160537</v>
      </c>
      <c r="B48547">
        <v>1</v>
      </c>
      <c r="C48547">
        <v>0</v>
      </c>
      <c r="D48547">
        <v>0</v>
      </c>
      <c r="E48547" s="1" t="s">
        <v>103914</v>
      </c>
      <c r="F48547" s="1" t="s">
        <v>103914</v>
      </c>
    </row>
    <row r="48548" spans="1:6" x14ac:dyDescent="0.25">
      <c r="A48548" s="1" t="s">
        <v>160549</v>
      </c>
      <c r="B48548">
        <v>1</v>
      </c>
      <c r="C48548">
        <v>0</v>
      </c>
      <c r="D48548">
        <v>0</v>
      </c>
      <c r="E48548" s="1" t="s">
        <v>103914</v>
      </c>
      <c r="F48548" s="1" t="s">
        <v>103914</v>
      </c>
    </row>
    <row r="48549" spans="1:6" x14ac:dyDescent="0.25">
      <c r="A48549" s="1" t="s">
        <v>160551</v>
      </c>
      <c r="B48549">
        <v>1</v>
      </c>
      <c r="C48549">
        <v>0</v>
      </c>
      <c r="D48549">
        <v>0</v>
      </c>
      <c r="E48549" s="1" t="s">
        <v>103914</v>
      </c>
      <c r="F48549" s="1" t="s">
        <v>103914</v>
      </c>
    </row>
    <row r="48550" spans="1:6" x14ac:dyDescent="0.25">
      <c r="A48550" s="1" t="s">
        <v>160564</v>
      </c>
      <c r="B48550">
        <v>1</v>
      </c>
      <c r="C48550">
        <v>0</v>
      </c>
      <c r="D48550">
        <v>0</v>
      </c>
      <c r="E48550" s="1" t="s">
        <v>103914</v>
      </c>
      <c r="F48550" s="1" t="s">
        <v>103914</v>
      </c>
    </row>
    <row r="48551" spans="1:6" x14ac:dyDescent="0.25">
      <c r="A48551" s="1" t="s">
        <v>160569</v>
      </c>
      <c r="B48551">
        <v>1</v>
      </c>
      <c r="C48551">
        <v>0</v>
      </c>
      <c r="D48551">
        <v>0</v>
      </c>
      <c r="E48551" s="1" t="s">
        <v>103914</v>
      </c>
      <c r="F48551" s="1" t="s">
        <v>103914</v>
      </c>
    </row>
    <row r="48552" spans="1:6" x14ac:dyDescent="0.25">
      <c r="A48552" s="1" t="s">
        <v>160573</v>
      </c>
      <c r="B48552">
        <v>1</v>
      </c>
      <c r="C48552">
        <v>0</v>
      </c>
      <c r="D48552">
        <v>0</v>
      </c>
      <c r="E48552" s="1" t="s">
        <v>103914</v>
      </c>
      <c r="F48552" s="1" t="s">
        <v>103914</v>
      </c>
    </row>
    <row r="48553" spans="1:6" x14ac:dyDescent="0.25">
      <c r="A48553" s="1" t="s">
        <v>160579</v>
      </c>
      <c r="B48553">
        <v>1</v>
      </c>
      <c r="C48553">
        <v>0</v>
      </c>
      <c r="D48553">
        <v>0</v>
      </c>
      <c r="E48553" s="1" t="s">
        <v>103914</v>
      </c>
      <c r="F48553" s="1" t="s">
        <v>103914</v>
      </c>
    </row>
    <row r="48554" spans="1:6" x14ac:dyDescent="0.25">
      <c r="A48554" s="1" t="s">
        <v>160622</v>
      </c>
      <c r="B48554">
        <v>1</v>
      </c>
      <c r="C48554">
        <v>0</v>
      </c>
      <c r="D48554">
        <v>0</v>
      </c>
      <c r="E48554" s="1" t="s">
        <v>103914</v>
      </c>
      <c r="F48554" s="1" t="s">
        <v>103914</v>
      </c>
    </row>
    <row r="48555" spans="1:6" x14ac:dyDescent="0.25">
      <c r="A48555" s="1" t="s">
        <v>160640</v>
      </c>
      <c r="B48555">
        <v>1</v>
      </c>
      <c r="C48555">
        <v>0</v>
      </c>
      <c r="D48555">
        <v>0</v>
      </c>
      <c r="E48555" s="1" t="s">
        <v>103914</v>
      </c>
      <c r="F48555" s="1" t="s">
        <v>103914</v>
      </c>
    </row>
    <row r="48556" spans="1:6" x14ac:dyDescent="0.25">
      <c r="A48556" s="1" t="s">
        <v>160660</v>
      </c>
      <c r="B48556">
        <v>1</v>
      </c>
      <c r="C48556">
        <v>0</v>
      </c>
      <c r="D48556">
        <v>0</v>
      </c>
      <c r="E48556" s="1" t="s">
        <v>103914</v>
      </c>
      <c r="F48556" s="1" t="s">
        <v>103914</v>
      </c>
    </row>
    <row r="48557" spans="1:6" x14ac:dyDescent="0.25">
      <c r="A48557" s="1" t="s">
        <v>160664</v>
      </c>
      <c r="B48557">
        <v>1</v>
      </c>
      <c r="C48557">
        <v>0</v>
      </c>
      <c r="D48557">
        <v>0</v>
      </c>
      <c r="E48557" s="1" t="s">
        <v>103914</v>
      </c>
      <c r="F48557" s="1" t="s">
        <v>103914</v>
      </c>
    </row>
    <row r="48558" spans="1:6" x14ac:dyDescent="0.25">
      <c r="A48558" s="1" t="s">
        <v>160817</v>
      </c>
      <c r="B48558">
        <v>1</v>
      </c>
      <c r="C48558">
        <v>453</v>
      </c>
      <c r="D48558">
        <v>0</v>
      </c>
      <c r="E48558" s="1" t="s">
        <v>103914</v>
      </c>
      <c r="F48558" s="1" t="s">
        <v>103914</v>
      </c>
    </row>
    <row r="48559" spans="1:6" x14ac:dyDescent="0.25">
      <c r="A48559" s="1" t="s">
        <v>160750</v>
      </c>
      <c r="B48559">
        <v>1</v>
      </c>
      <c r="C48559">
        <v>183</v>
      </c>
      <c r="D48559">
        <v>0</v>
      </c>
      <c r="E48559" s="1" t="s">
        <v>103914</v>
      </c>
      <c r="F48559" s="1" t="s">
        <v>103914</v>
      </c>
    </row>
    <row r="48560" spans="1:6" x14ac:dyDescent="0.25">
      <c r="A48560" s="1" t="s">
        <v>161192</v>
      </c>
      <c r="B48560">
        <v>1</v>
      </c>
      <c r="C48560">
        <v>118</v>
      </c>
      <c r="D48560">
        <v>0</v>
      </c>
      <c r="E48560" s="1" t="s">
        <v>103914</v>
      </c>
      <c r="F48560" s="1" t="s">
        <v>103914</v>
      </c>
    </row>
    <row r="48561" spans="1:6" x14ac:dyDescent="0.25">
      <c r="A48561" s="1" t="s">
        <v>160951</v>
      </c>
      <c r="B48561">
        <v>1</v>
      </c>
      <c r="C48561">
        <v>75</v>
      </c>
      <c r="D48561">
        <v>0</v>
      </c>
      <c r="E48561" s="1" t="s">
        <v>103914</v>
      </c>
      <c r="F48561" s="1" t="s">
        <v>103914</v>
      </c>
    </row>
    <row r="48562" spans="1:6" x14ac:dyDescent="0.25">
      <c r="A48562" s="1" t="s">
        <v>160849</v>
      </c>
      <c r="B48562">
        <v>1</v>
      </c>
      <c r="C48562">
        <v>51</v>
      </c>
      <c r="D48562">
        <v>0</v>
      </c>
      <c r="E48562" s="1" t="s">
        <v>103914</v>
      </c>
      <c r="F48562" s="1" t="s">
        <v>103914</v>
      </c>
    </row>
    <row r="48563" spans="1:6" x14ac:dyDescent="0.25">
      <c r="A48563" s="1" t="s">
        <v>160704</v>
      </c>
      <c r="B48563">
        <v>1</v>
      </c>
      <c r="C48563">
        <v>44</v>
      </c>
      <c r="D48563">
        <v>0</v>
      </c>
      <c r="E48563" s="1" t="s">
        <v>103914</v>
      </c>
      <c r="F48563" s="1" t="s">
        <v>103914</v>
      </c>
    </row>
    <row r="48564" spans="1:6" x14ac:dyDescent="0.25">
      <c r="A48564" s="1" t="s">
        <v>161105</v>
      </c>
      <c r="B48564">
        <v>1</v>
      </c>
      <c r="C48564">
        <v>37</v>
      </c>
      <c r="D48564">
        <v>0</v>
      </c>
      <c r="E48564" s="1" t="s">
        <v>103914</v>
      </c>
      <c r="F48564" s="1" t="s">
        <v>103914</v>
      </c>
    </row>
    <row r="48565" spans="1:6" x14ac:dyDescent="0.25">
      <c r="A48565" s="1" t="s">
        <v>161138</v>
      </c>
      <c r="B48565">
        <v>1</v>
      </c>
      <c r="C48565">
        <v>34</v>
      </c>
      <c r="D48565">
        <v>0</v>
      </c>
      <c r="E48565" s="1" t="s">
        <v>103914</v>
      </c>
      <c r="F48565" s="1" t="s">
        <v>103914</v>
      </c>
    </row>
    <row r="48566" spans="1:6" x14ac:dyDescent="0.25">
      <c r="A48566" s="1" t="s">
        <v>161004</v>
      </c>
      <c r="B48566">
        <v>1</v>
      </c>
      <c r="C48566">
        <v>16</v>
      </c>
      <c r="D48566">
        <v>0</v>
      </c>
      <c r="E48566" s="1" t="s">
        <v>103914</v>
      </c>
      <c r="F48566" s="1" t="s">
        <v>103914</v>
      </c>
    </row>
    <row r="48567" spans="1:6" x14ac:dyDescent="0.25">
      <c r="A48567" s="1" t="s">
        <v>160786</v>
      </c>
      <c r="B48567">
        <v>1</v>
      </c>
      <c r="C48567">
        <v>10</v>
      </c>
      <c r="D48567">
        <v>0</v>
      </c>
      <c r="E48567" s="1" t="s">
        <v>103914</v>
      </c>
      <c r="F48567" s="1" t="s">
        <v>103914</v>
      </c>
    </row>
    <row r="48568" spans="1:6" x14ac:dyDescent="0.25">
      <c r="A48568" s="1" t="s">
        <v>161165</v>
      </c>
      <c r="B48568">
        <v>1</v>
      </c>
      <c r="C48568">
        <v>9</v>
      </c>
      <c r="D48568">
        <v>0</v>
      </c>
      <c r="E48568" s="1" t="s">
        <v>103914</v>
      </c>
      <c r="F48568" s="1" t="s">
        <v>103914</v>
      </c>
    </row>
    <row r="48569" spans="1:6" x14ac:dyDescent="0.25">
      <c r="A48569" s="1" t="s">
        <v>160925</v>
      </c>
      <c r="B48569">
        <v>1</v>
      </c>
      <c r="C48569">
        <v>7</v>
      </c>
      <c r="D48569">
        <v>0</v>
      </c>
      <c r="E48569" s="1" t="s">
        <v>103914</v>
      </c>
      <c r="F48569" s="1" t="s">
        <v>103914</v>
      </c>
    </row>
    <row r="48570" spans="1:6" x14ac:dyDescent="0.25">
      <c r="A48570" s="1" t="s">
        <v>160880</v>
      </c>
      <c r="B48570">
        <v>1</v>
      </c>
      <c r="C48570">
        <v>3</v>
      </c>
      <c r="D48570">
        <v>0</v>
      </c>
      <c r="E48570" s="1" t="s">
        <v>103914</v>
      </c>
      <c r="F48570" s="1" t="s">
        <v>103914</v>
      </c>
    </row>
    <row r="48571" spans="1:6" x14ac:dyDescent="0.25">
      <c r="A48571" s="1" t="s">
        <v>161100</v>
      </c>
      <c r="B48571">
        <v>1</v>
      </c>
      <c r="C48571">
        <v>3</v>
      </c>
      <c r="D48571">
        <v>0</v>
      </c>
      <c r="E48571" s="1" t="s">
        <v>103914</v>
      </c>
      <c r="F48571" s="1" t="s">
        <v>103914</v>
      </c>
    </row>
    <row r="48572" spans="1:6" x14ac:dyDescent="0.25">
      <c r="A48572" s="1" t="s">
        <v>160760</v>
      </c>
      <c r="B48572">
        <v>1</v>
      </c>
      <c r="C48572">
        <v>0</v>
      </c>
      <c r="D48572">
        <v>0</v>
      </c>
      <c r="E48572" s="1" t="s">
        <v>103914</v>
      </c>
      <c r="F48572" s="1" t="s">
        <v>103914</v>
      </c>
    </row>
    <row r="48573" spans="1:6" x14ac:dyDescent="0.25">
      <c r="A48573" s="1" t="s">
        <v>160764</v>
      </c>
      <c r="B48573">
        <v>1</v>
      </c>
      <c r="C48573">
        <v>0</v>
      </c>
      <c r="D48573">
        <v>0</v>
      </c>
      <c r="E48573" s="1" t="s">
        <v>103914</v>
      </c>
      <c r="F48573" s="1" t="s">
        <v>103914</v>
      </c>
    </row>
    <row r="48574" spans="1:6" x14ac:dyDescent="0.25">
      <c r="A48574" s="1" t="s">
        <v>160693</v>
      </c>
      <c r="B48574">
        <v>1</v>
      </c>
      <c r="C48574">
        <v>0</v>
      </c>
      <c r="D48574">
        <v>0</v>
      </c>
      <c r="E48574" s="1" t="s">
        <v>103914</v>
      </c>
      <c r="F48574" s="1" t="s">
        <v>103914</v>
      </c>
    </row>
    <row r="48575" spans="1:6" x14ac:dyDescent="0.25">
      <c r="A48575" s="1" t="s">
        <v>160695</v>
      </c>
      <c r="B48575">
        <v>1</v>
      </c>
      <c r="C48575">
        <v>0</v>
      </c>
      <c r="D48575">
        <v>0</v>
      </c>
      <c r="E48575" s="1" t="s">
        <v>103914</v>
      </c>
      <c r="F48575" s="1" t="s">
        <v>103914</v>
      </c>
    </row>
    <row r="48576" spans="1:6" x14ac:dyDescent="0.25">
      <c r="A48576" s="1" t="s">
        <v>160700</v>
      </c>
      <c r="B48576">
        <v>1</v>
      </c>
      <c r="C48576">
        <v>0</v>
      </c>
      <c r="D48576">
        <v>0</v>
      </c>
      <c r="E48576" s="1" t="s">
        <v>103914</v>
      </c>
      <c r="F48576" s="1" t="s">
        <v>103914</v>
      </c>
    </row>
    <row r="48577" spans="1:6" x14ac:dyDescent="0.25">
      <c r="A48577" s="1" t="s">
        <v>160706</v>
      </c>
      <c r="B48577">
        <v>1</v>
      </c>
      <c r="C48577">
        <v>0</v>
      </c>
      <c r="D48577">
        <v>0</v>
      </c>
      <c r="E48577" s="1" t="s">
        <v>103914</v>
      </c>
      <c r="F48577" s="1" t="s">
        <v>103914</v>
      </c>
    </row>
    <row r="48578" spans="1:6" x14ac:dyDescent="0.25">
      <c r="A48578" s="1" t="s">
        <v>160709</v>
      </c>
      <c r="B48578">
        <v>1</v>
      </c>
      <c r="C48578">
        <v>0</v>
      </c>
      <c r="D48578">
        <v>0</v>
      </c>
      <c r="E48578" s="1" t="s">
        <v>103914</v>
      </c>
      <c r="F48578" s="1" t="s">
        <v>103914</v>
      </c>
    </row>
    <row r="48579" spans="1:6" x14ac:dyDescent="0.25">
      <c r="A48579" s="1" t="s">
        <v>160742</v>
      </c>
      <c r="B48579">
        <v>1</v>
      </c>
      <c r="C48579">
        <v>0</v>
      </c>
      <c r="D48579">
        <v>0</v>
      </c>
      <c r="E48579" s="1" t="s">
        <v>103914</v>
      </c>
      <c r="F48579" s="1" t="s">
        <v>103914</v>
      </c>
    </row>
    <row r="48580" spans="1:6" x14ac:dyDescent="0.25">
      <c r="A48580" s="1" t="s">
        <v>160751</v>
      </c>
      <c r="B48580">
        <v>1</v>
      </c>
      <c r="C48580">
        <v>0</v>
      </c>
      <c r="D48580">
        <v>0</v>
      </c>
      <c r="E48580" s="1" t="s">
        <v>103914</v>
      </c>
      <c r="F48580" s="1" t="s">
        <v>103914</v>
      </c>
    </row>
    <row r="48581" spans="1:6" x14ac:dyDescent="0.25">
      <c r="A48581" s="1" t="s">
        <v>160755</v>
      </c>
      <c r="B48581">
        <v>1</v>
      </c>
      <c r="C48581">
        <v>0</v>
      </c>
      <c r="D48581">
        <v>0</v>
      </c>
      <c r="E48581" s="1" t="s">
        <v>103914</v>
      </c>
      <c r="F48581" s="1" t="s">
        <v>103914</v>
      </c>
    </row>
    <row r="48582" spans="1:6" x14ac:dyDescent="0.25">
      <c r="A48582" s="1" t="s">
        <v>160769</v>
      </c>
      <c r="B48582">
        <v>1</v>
      </c>
      <c r="C48582">
        <v>0</v>
      </c>
      <c r="D48582">
        <v>0</v>
      </c>
      <c r="E48582" s="1" t="s">
        <v>103914</v>
      </c>
      <c r="F48582" s="1" t="s">
        <v>103914</v>
      </c>
    </row>
    <row r="48583" spans="1:6" x14ac:dyDescent="0.25">
      <c r="A48583" s="1" t="s">
        <v>160790</v>
      </c>
      <c r="B48583">
        <v>1</v>
      </c>
      <c r="C48583">
        <v>0</v>
      </c>
      <c r="D48583">
        <v>0</v>
      </c>
      <c r="E48583" s="1" t="s">
        <v>103914</v>
      </c>
      <c r="F48583" s="1" t="s">
        <v>103914</v>
      </c>
    </row>
    <row r="48584" spans="1:6" x14ac:dyDescent="0.25">
      <c r="A48584" s="1" t="s">
        <v>160791</v>
      </c>
      <c r="B48584">
        <v>1</v>
      </c>
      <c r="C48584">
        <v>0</v>
      </c>
      <c r="D48584">
        <v>0</v>
      </c>
      <c r="E48584" s="1" t="s">
        <v>103914</v>
      </c>
      <c r="F48584" s="1" t="s">
        <v>103914</v>
      </c>
    </row>
    <row r="48585" spans="1:6" x14ac:dyDescent="0.25">
      <c r="A48585" s="1" t="s">
        <v>160797</v>
      </c>
      <c r="B48585">
        <v>1</v>
      </c>
      <c r="C48585">
        <v>0</v>
      </c>
      <c r="D48585">
        <v>0</v>
      </c>
      <c r="E48585" s="1" t="s">
        <v>103914</v>
      </c>
      <c r="F48585" s="1" t="s">
        <v>103914</v>
      </c>
    </row>
    <row r="48586" spans="1:6" x14ac:dyDescent="0.25">
      <c r="A48586" s="1" t="s">
        <v>160813</v>
      </c>
      <c r="B48586">
        <v>1</v>
      </c>
      <c r="C48586">
        <v>0</v>
      </c>
      <c r="D48586">
        <v>0</v>
      </c>
      <c r="E48586" s="1" t="s">
        <v>103914</v>
      </c>
      <c r="F48586" s="1" t="s">
        <v>103914</v>
      </c>
    </row>
    <row r="48587" spans="1:6" x14ac:dyDescent="0.25">
      <c r="A48587" s="1" t="s">
        <v>160826</v>
      </c>
      <c r="B48587">
        <v>1</v>
      </c>
      <c r="C48587">
        <v>0</v>
      </c>
      <c r="D48587">
        <v>0</v>
      </c>
      <c r="E48587" s="1" t="s">
        <v>103914</v>
      </c>
      <c r="F48587" s="1" t="s">
        <v>103914</v>
      </c>
    </row>
    <row r="48588" spans="1:6" x14ac:dyDescent="0.25">
      <c r="A48588" s="1" t="s">
        <v>160834</v>
      </c>
      <c r="B48588">
        <v>1</v>
      </c>
      <c r="C48588">
        <v>0</v>
      </c>
      <c r="D48588">
        <v>0</v>
      </c>
      <c r="E48588" s="1" t="s">
        <v>103914</v>
      </c>
      <c r="F48588" s="1" t="s">
        <v>103914</v>
      </c>
    </row>
    <row r="48589" spans="1:6" x14ac:dyDescent="0.25">
      <c r="A48589" s="1" t="s">
        <v>160846</v>
      </c>
      <c r="B48589">
        <v>1</v>
      </c>
      <c r="C48589">
        <v>0</v>
      </c>
      <c r="D48589">
        <v>0</v>
      </c>
      <c r="E48589" s="1" t="s">
        <v>103914</v>
      </c>
      <c r="F48589" s="1" t="s">
        <v>103914</v>
      </c>
    </row>
    <row r="48590" spans="1:6" x14ac:dyDescent="0.25">
      <c r="A48590" s="1" t="s">
        <v>160855</v>
      </c>
      <c r="B48590">
        <v>1</v>
      </c>
      <c r="C48590">
        <v>0</v>
      </c>
      <c r="D48590">
        <v>0</v>
      </c>
      <c r="E48590" s="1" t="s">
        <v>103914</v>
      </c>
      <c r="F48590" s="1" t="s">
        <v>103914</v>
      </c>
    </row>
    <row r="48591" spans="1:6" x14ac:dyDescent="0.25">
      <c r="A48591" s="1" t="s">
        <v>160868</v>
      </c>
      <c r="B48591">
        <v>1</v>
      </c>
      <c r="C48591">
        <v>0</v>
      </c>
      <c r="D48591">
        <v>0</v>
      </c>
      <c r="E48591" s="1" t="s">
        <v>103914</v>
      </c>
      <c r="F48591" s="1" t="s">
        <v>103914</v>
      </c>
    </row>
    <row r="48592" spans="1:6" x14ac:dyDescent="0.25">
      <c r="A48592" s="1" t="s">
        <v>160870</v>
      </c>
      <c r="B48592">
        <v>1</v>
      </c>
      <c r="C48592">
        <v>0</v>
      </c>
      <c r="D48592">
        <v>0</v>
      </c>
      <c r="E48592" s="1" t="s">
        <v>103914</v>
      </c>
      <c r="F48592" s="1" t="s">
        <v>103914</v>
      </c>
    </row>
    <row r="48593" spans="1:6" x14ac:dyDescent="0.25">
      <c r="A48593" s="1" t="s">
        <v>160873</v>
      </c>
      <c r="B48593">
        <v>1</v>
      </c>
      <c r="C48593">
        <v>0</v>
      </c>
      <c r="D48593">
        <v>0</v>
      </c>
      <c r="E48593" s="1" t="s">
        <v>103914</v>
      </c>
      <c r="F48593" s="1" t="s">
        <v>103914</v>
      </c>
    </row>
    <row r="48594" spans="1:6" x14ac:dyDescent="0.25">
      <c r="A48594" s="1" t="s">
        <v>160874</v>
      </c>
      <c r="B48594">
        <v>1</v>
      </c>
      <c r="C48594">
        <v>0</v>
      </c>
      <c r="D48594">
        <v>0</v>
      </c>
      <c r="E48594" s="1" t="s">
        <v>103914</v>
      </c>
      <c r="F48594" s="1" t="s">
        <v>103914</v>
      </c>
    </row>
    <row r="48595" spans="1:6" x14ac:dyDescent="0.25">
      <c r="A48595" s="1" t="s">
        <v>160883</v>
      </c>
      <c r="B48595">
        <v>1</v>
      </c>
      <c r="C48595">
        <v>0</v>
      </c>
      <c r="D48595">
        <v>0</v>
      </c>
      <c r="E48595" s="1" t="s">
        <v>103914</v>
      </c>
      <c r="F48595" s="1" t="s">
        <v>103914</v>
      </c>
    </row>
    <row r="48596" spans="1:6" x14ac:dyDescent="0.25">
      <c r="A48596" s="1" t="s">
        <v>160891</v>
      </c>
      <c r="B48596">
        <v>1</v>
      </c>
      <c r="C48596">
        <v>0</v>
      </c>
      <c r="D48596">
        <v>0</v>
      </c>
      <c r="E48596" s="1" t="s">
        <v>103914</v>
      </c>
      <c r="F48596" s="1" t="s">
        <v>103914</v>
      </c>
    </row>
    <row r="48597" spans="1:6" x14ac:dyDescent="0.25">
      <c r="A48597" s="1" t="s">
        <v>160911</v>
      </c>
      <c r="B48597">
        <v>1</v>
      </c>
      <c r="C48597">
        <v>0</v>
      </c>
      <c r="D48597">
        <v>0</v>
      </c>
      <c r="E48597" s="1" t="s">
        <v>103914</v>
      </c>
      <c r="F48597" s="1" t="s">
        <v>103914</v>
      </c>
    </row>
    <row r="48598" spans="1:6" x14ac:dyDescent="0.25">
      <c r="A48598" s="1" t="s">
        <v>160917</v>
      </c>
      <c r="B48598">
        <v>1</v>
      </c>
      <c r="C48598">
        <v>0</v>
      </c>
      <c r="D48598">
        <v>0</v>
      </c>
      <c r="E48598" s="1" t="s">
        <v>103914</v>
      </c>
      <c r="F48598" s="1" t="s">
        <v>103914</v>
      </c>
    </row>
    <row r="48599" spans="1:6" x14ac:dyDescent="0.25">
      <c r="A48599" s="1" t="s">
        <v>160920</v>
      </c>
      <c r="B48599">
        <v>1</v>
      </c>
      <c r="C48599">
        <v>0</v>
      </c>
      <c r="D48599">
        <v>0</v>
      </c>
      <c r="E48599" s="1" t="s">
        <v>103914</v>
      </c>
      <c r="F48599" s="1" t="s">
        <v>103914</v>
      </c>
    </row>
    <row r="48600" spans="1:6" x14ac:dyDescent="0.25">
      <c r="A48600" s="1" t="s">
        <v>160927</v>
      </c>
      <c r="B48600">
        <v>1</v>
      </c>
      <c r="C48600">
        <v>0</v>
      </c>
      <c r="D48600">
        <v>0</v>
      </c>
      <c r="E48600" s="1" t="s">
        <v>103914</v>
      </c>
      <c r="F48600" s="1" t="s">
        <v>103914</v>
      </c>
    </row>
    <row r="48601" spans="1:6" x14ac:dyDescent="0.25">
      <c r="A48601" s="1" t="s">
        <v>160949</v>
      </c>
      <c r="B48601">
        <v>1</v>
      </c>
      <c r="C48601">
        <v>0</v>
      </c>
      <c r="D48601">
        <v>0</v>
      </c>
      <c r="E48601" s="1" t="s">
        <v>103914</v>
      </c>
      <c r="F48601" s="1" t="s">
        <v>103914</v>
      </c>
    </row>
    <row r="48602" spans="1:6" x14ac:dyDescent="0.25">
      <c r="A48602" s="1" t="s">
        <v>160955</v>
      </c>
      <c r="B48602">
        <v>1</v>
      </c>
      <c r="C48602">
        <v>0</v>
      </c>
      <c r="D48602">
        <v>0</v>
      </c>
      <c r="E48602" s="1" t="s">
        <v>103914</v>
      </c>
      <c r="F48602" s="1" t="s">
        <v>103914</v>
      </c>
    </row>
    <row r="48603" spans="1:6" x14ac:dyDescent="0.25">
      <c r="A48603" s="1" t="s">
        <v>160958</v>
      </c>
      <c r="B48603">
        <v>1</v>
      </c>
      <c r="C48603">
        <v>0</v>
      </c>
      <c r="D48603">
        <v>0</v>
      </c>
      <c r="E48603" s="1" t="s">
        <v>103914</v>
      </c>
      <c r="F48603" s="1" t="s">
        <v>103914</v>
      </c>
    </row>
    <row r="48604" spans="1:6" x14ac:dyDescent="0.25">
      <c r="A48604" s="1" t="s">
        <v>160975</v>
      </c>
      <c r="B48604">
        <v>1</v>
      </c>
      <c r="C48604">
        <v>0</v>
      </c>
      <c r="D48604">
        <v>0</v>
      </c>
      <c r="E48604" s="1" t="s">
        <v>103914</v>
      </c>
      <c r="F48604" s="1" t="s">
        <v>103914</v>
      </c>
    </row>
    <row r="48605" spans="1:6" x14ac:dyDescent="0.25">
      <c r="A48605" s="1" t="s">
        <v>160979</v>
      </c>
      <c r="B48605">
        <v>1</v>
      </c>
      <c r="C48605">
        <v>0</v>
      </c>
      <c r="D48605">
        <v>0</v>
      </c>
      <c r="E48605" s="1" t="s">
        <v>103914</v>
      </c>
      <c r="F48605" s="1" t="s">
        <v>103914</v>
      </c>
    </row>
    <row r="48606" spans="1:6" x14ac:dyDescent="0.25">
      <c r="A48606" s="1" t="s">
        <v>160996</v>
      </c>
      <c r="B48606">
        <v>1</v>
      </c>
      <c r="C48606">
        <v>0</v>
      </c>
      <c r="D48606">
        <v>0</v>
      </c>
      <c r="E48606" s="1" t="s">
        <v>103914</v>
      </c>
      <c r="F48606" s="1" t="s">
        <v>103914</v>
      </c>
    </row>
    <row r="48607" spans="1:6" x14ac:dyDescent="0.25">
      <c r="A48607" s="1" t="s">
        <v>161012</v>
      </c>
      <c r="B48607">
        <v>1</v>
      </c>
      <c r="C48607">
        <v>0</v>
      </c>
      <c r="D48607">
        <v>0</v>
      </c>
      <c r="E48607" s="1" t="s">
        <v>103914</v>
      </c>
      <c r="F48607" s="1" t="s">
        <v>103914</v>
      </c>
    </row>
    <row r="48608" spans="1:6" x14ac:dyDescent="0.25">
      <c r="A48608" s="1" t="s">
        <v>161014</v>
      </c>
      <c r="B48608">
        <v>1</v>
      </c>
      <c r="C48608">
        <v>0</v>
      </c>
      <c r="D48608">
        <v>0</v>
      </c>
      <c r="E48608" s="1" t="s">
        <v>103914</v>
      </c>
      <c r="F48608" s="1" t="s">
        <v>103914</v>
      </c>
    </row>
    <row r="48609" spans="1:6" x14ac:dyDescent="0.25">
      <c r="A48609" s="1" t="s">
        <v>161016</v>
      </c>
      <c r="B48609">
        <v>1</v>
      </c>
      <c r="C48609">
        <v>0</v>
      </c>
      <c r="D48609">
        <v>0</v>
      </c>
      <c r="E48609" s="1" t="s">
        <v>103914</v>
      </c>
      <c r="F48609" s="1" t="s">
        <v>103914</v>
      </c>
    </row>
    <row r="48610" spans="1:6" x14ac:dyDescent="0.25">
      <c r="A48610" s="1" t="s">
        <v>160680</v>
      </c>
      <c r="B48610">
        <v>1</v>
      </c>
      <c r="C48610">
        <v>0</v>
      </c>
      <c r="D48610">
        <v>0</v>
      </c>
      <c r="E48610" s="1" t="s">
        <v>103914</v>
      </c>
      <c r="F48610" s="1" t="s">
        <v>103914</v>
      </c>
    </row>
    <row r="48611" spans="1:6" x14ac:dyDescent="0.25">
      <c r="A48611" s="1" t="s">
        <v>161025</v>
      </c>
      <c r="B48611">
        <v>1</v>
      </c>
      <c r="C48611">
        <v>0</v>
      </c>
      <c r="D48611">
        <v>0</v>
      </c>
      <c r="E48611" s="1" t="s">
        <v>103914</v>
      </c>
      <c r="F48611" s="1" t="s">
        <v>103914</v>
      </c>
    </row>
    <row r="48612" spans="1:6" x14ac:dyDescent="0.25">
      <c r="A48612" s="1" t="s">
        <v>161050</v>
      </c>
      <c r="B48612">
        <v>1</v>
      </c>
      <c r="C48612">
        <v>0</v>
      </c>
      <c r="D48612">
        <v>0</v>
      </c>
      <c r="E48612" s="1" t="s">
        <v>103914</v>
      </c>
      <c r="F48612" s="1" t="s">
        <v>103914</v>
      </c>
    </row>
    <row r="48613" spans="1:6" x14ac:dyDescent="0.25">
      <c r="A48613" s="1" t="s">
        <v>161083</v>
      </c>
      <c r="B48613">
        <v>1</v>
      </c>
      <c r="C48613">
        <v>0</v>
      </c>
      <c r="D48613">
        <v>0</v>
      </c>
      <c r="E48613" s="1" t="s">
        <v>103914</v>
      </c>
      <c r="F48613" s="1" t="s">
        <v>103914</v>
      </c>
    </row>
    <row r="48614" spans="1:6" x14ac:dyDescent="0.25">
      <c r="A48614" s="1" t="s">
        <v>161097</v>
      </c>
      <c r="B48614">
        <v>1</v>
      </c>
      <c r="C48614">
        <v>0</v>
      </c>
      <c r="D48614">
        <v>0</v>
      </c>
      <c r="E48614" s="1" t="s">
        <v>103914</v>
      </c>
      <c r="F48614" s="1" t="s">
        <v>103914</v>
      </c>
    </row>
    <row r="48615" spans="1:6" x14ac:dyDescent="0.25">
      <c r="A48615" s="1" t="s">
        <v>161099</v>
      </c>
      <c r="B48615">
        <v>1</v>
      </c>
      <c r="C48615">
        <v>0</v>
      </c>
      <c r="D48615">
        <v>0</v>
      </c>
      <c r="E48615" s="1" t="s">
        <v>103914</v>
      </c>
      <c r="F48615" s="1" t="s">
        <v>103914</v>
      </c>
    </row>
    <row r="48616" spans="1:6" x14ac:dyDescent="0.25">
      <c r="A48616" s="1" t="s">
        <v>161118</v>
      </c>
      <c r="B48616">
        <v>1</v>
      </c>
      <c r="C48616">
        <v>0</v>
      </c>
      <c r="D48616">
        <v>0</v>
      </c>
      <c r="E48616" s="1" t="s">
        <v>103914</v>
      </c>
      <c r="F48616" s="1" t="s">
        <v>103914</v>
      </c>
    </row>
    <row r="48617" spans="1:6" x14ac:dyDescent="0.25">
      <c r="A48617" s="1" t="s">
        <v>161123</v>
      </c>
      <c r="B48617">
        <v>1</v>
      </c>
      <c r="C48617">
        <v>0</v>
      </c>
      <c r="D48617">
        <v>0</v>
      </c>
      <c r="E48617" s="1" t="s">
        <v>103914</v>
      </c>
      <c r="F48617" s="1" t="s">
        <v>103914</v>
      </c>
    </row>
    <row r="48618" spans="1:6" x14ac:dyDescent="0.25">
      <c r="A48618" s="1" t="s">
        <v>161125</v>
      </c>
      <c r="B48618">
        <v>1</v>
      </c>
      <c r="C48618">
        <v>0</v>
      </c>
      <c r="D48618">
        <v>0</v>
      </c>
      <c r="E48618" s="1" t="s">
        <v>103914</v>
      </c>
      <c r="F48618" s="1" t="s">
        <v>103914</v>
      </c>
    </row>
    <row r="48619" spans="1:6" x14ac:dyDescent="0.25">
      <c r="A48619" s="1" t="s">
        <v>161128</v>
      </c>
      <c r="B48619">
        <v>1</v>
      </c>
      <c r="C48619">
        <v>0</v>
      </c>
      <c r="D48619">
        <v>0</v>
      </c>
      <c r="E48619" s="1" t="s">
        <v>103914</v>
      </c>
      <c r="F48619" s="1" t="s">
        <v>103914</v>
      </c>
    </row>
    <row r="48620" spans="1:6" x14ac:dyDescent="0.25">
      <c r="A48620" s="1" t="s">
        <v>161135</v>
      </c>
      <c r="B48620">
        <v>1</v>
      </c>
      <c r="C48620">
        <v>0</v>
      </c>
      <c r="D48620">
        <v>0</v>
      </c>
      <c r="E48620" s="1" t="s">
        <v>103914</v>
      </c>
      <c r="F48620" s="1" t="s">
        <v>103914</v>
      </c>
    </row>
    <row r="48621" spans="1:6" x14ac:dyDescent="0.25">
      <c r="A48621" s="1" t="s">
        <v>161162</v>
      </c>
      <c r="B48621">
        <v>1</v>
      </c>
      <c r="C48621">
        <v>0</v>
      </c>
      <c r="D48621">
        <v>0</v>
      </c>
      <c r="E48621" s="1" t="s">
        <v>103914</v>
      </c>
      <c r="F48621" s="1" t="s">
        <v>103914</v>
      </c>
    </row>
    <row r="48622" spans="1:6" x14ac:dyDescent="0.25">
      <c r="A48622" s="1" t="s">
        <v>161167</v>
      </c>
      <c r="B48622">
        <v>1</v>
      </c>
      <c r="C48622">
        <v>0</v>
      </c>
      <c r="D48622">
        <v>0</v>
      </c>
      <c r="E48622" s="1" t="s">
        <v>103914</v>
      </c>
      <c r="F48622" s="1" t="s">
        <v>103914</v>
      </c>
    </row>
    <row r="48623" spans="1:6" x14ac:dyDescent="0.25">
      <c r="A48623" s="1" t="s">
        <v>161172</v>
      </c>
      <c r="B48623">
        <v>1</v>
      </c>
      <c r="C48623">
        <v>0</v>
      </c>
      <c r="D48623">
        <v>0</v>
      </c>
      <c r="E48623" s="1" t="s">
        <v>103914</v>
      </c>
      <c r="F48623" s="1" t="s">
        <v>103914</v>
      </c>
    </row>
    <row r="48624" spans="1:6" x14ac:dyDescent="0.25">
      <c r="A48624" s="1" t="s">
        <v>161183</v>
      </c>
      <c r="B48624">
        <v>1</v>
      </c>
      <c r="C48624">
        <v>0</v>
      </c>
      <c r="D48624">
        <v>0</v>
      </c>
      <c r="E48624" s="1" t="s">
        <v>103914</v>
      </c>
      <c r="F48624" s="1" t="s">
        <v>103914</v>
      </c>
    </row>
    <row r="48625" spans="1:6" x14ac:dyDescent="0.25">
      <c r="A48625" s="1" t="s">
        <v>161188</v>
      </c>
      <c r="B48625">
        <v>1</v>
      </c>
      <c r="C48625">
        <v>0</v>
      </c>
      <c r="D48625">
        <v>0</v>
      </c>
      <c r="E48625" s="1" t="s">
        <v>103914</v>
      </c>
      <c r="F48625" s="1" t="s">
        <v>103914</v>
      </c>
    </row>
    <row r="48626" spans="1:6" x14ac:dyDescent="0.25">
      <c r="A48626" s="1" t="s">
        <v>161187</v>
      </c>
      <c r="B48626">
        <v>1</v>
      </c>
      <c r="C48626">
        <v>0</v>
      </c>
      <c r="D48626">
        <v>0</v>
      </c>
      <c r="E48626" s="1" t="s">
        <v>103914</v>
      </c>
      <c r="F48626" s="1" t="s">
        <v>103914</v>
      </c>
    </row>
    <row r="48627" spans="1:6" x14ac:dyDescent="0.25">
      <c r="A48627" s="1" t="s">
        <v>161196</v>
      </c>
      <c r="B48627">
        <v>1</v>
      </c>
      <c r="C48627">
        <v>0</v>
      </c>
      <c r="D48627">
        <v>0</v>
      </c>
      <c r="E48627" s="1" t="s">
        <v>103914</v>
      </c>
      <c r="F48627" s="1" t="s">
        <v>103914</v>
      </c>
    </row>
    <row r="48628" spans="1:6" x14ac:dyDescent="0.25">
      <c r="A48628" s="1" t="s">
        <v>161202</v>
      </c>
      <c r="B48628">
        <v>1</v>
      </c>
      <c r="C48628">
        <v>0</v>
      </c>
      <c r="D48628">
        <v>0</v>
      </c>
      <c r="E48628" s="1" t="s">
        <v>103914</v>
      </c>
      <c r="F48628" s="1" t="s">
        <v>103914</v>
      </c>
    </row>
    <row r="48629" spans="1:6" x14ac:dyDescent="0.25">
      <c r="A48629" s="1" t="s">
        <v>161205</v>
      </c>
      <c r="B48629">
        <v>1</v>
      </c>
      <c r="C48629">
        <v>0</v>
      </c>
      <c r="D48629">
        <v>0</v>
      </c>
      <c r="E48629" s="1" t="s">
        <v>103914</v>
      </c>
      <c r="F48629" s="1" t="s">
        <v>103914</v>
      </c>
    </row>
    <row r="48630" spans="1:6" x14ac:dyDescent="0.25">
      <c r="A48630" s="1" t="s">
        <v>161456</v>
      </c>
      <c r="B48630">
        <v>1</v>
      </c>
      <c r="C48630">
        <v>57</v>
      </c>
      <c r="D48630">
        <v>0</v>
      </c>
      <c r="E48630" s="1" t="s">
        <v>103914</v>
      </c>
      <c r="F48630" s="1" t="s">
        <v>103914</v>
      </c>
    </row>
    <row r="48631" spans="1:6" x14ac:dyDescent="0.25">
      <c r="A48631" s="1" t="s">
        <v>161257</v>
      </c>
      <c r="B48631">
        <v>1</v>
      </c>
      <c r="C48631">
        <v>46</v>
      </c>
      <c r="D48631">
        <v>0</v>
      </c>
      <c r="E48631" s="1" t="s">
        <v>103914</v>
      </c>
      <c r="F48631" s="1" t="s">
        <v>103914</v>
      </c>
    </row>
    <row r="48632" spans="1:6" x14ac:dyDescent="0.25">
      <c r="A48632" s="1" t="s">
        <v>161445</v>
      </c>
      <c r="B48632">
        <v>1</v>
      </c>
      <c r="C48632">
        <v>33</v>
      </c>
      <c r="D48632">
        <v>0</v>
      </c>
      <c r="E48632" s="1" t="s">
        <v>103914</v>
      </c>
      <c r="F48632" s="1" t="s">
        <v>103914</v>
      </c>
    </row>
    <row r="48633" spans="1:6" x14ac:dyDescent="0.25">
      <c r="A48633" s="1" t="s">
        <v>161380</v>
      </c>
      <c r="B48633">
        <v>1</v>
      </c>
      <c r="C48633">
        <v>28</v>
      </c>
      <c r="D48633">
        <v>0</v>
      </c>
      <c r="E48633" s="1" t="s">
        <v>103914</v>
      </c>
      <c r="F48633" s="1" t="s">
        <v>103914</v>
      </c>
    </row>
    <row r="48634" spans="1:6" x14ac:dyDescent="0.25">
      <c r="A48634" s="1" t="s">
        <v>161284</v>
      </c>
      <c r="B48634">
        <v>1</v>
      </c>
      <c r="C48634">
        <v>24</v>
      </c>
      <c r="D48634">
        <v>0</v>
      </c>
      <c r="E48634" s="1" t="s">
        <v>103914</v>
      </c>
      <c r="F48634" s="1" t="s">
        <v>103914</v>
      </c>
    </row>
    <row r="48635" spans="1:6" x14ac:dyDescent="0.25">
      <c r="A48635" s="1" t="s">
        <v>161286</v>
      </c>
      <c r="B48635">
        <v>1</v>
      </c>
      <c r="C48635">
        <v>19</v>
      </c>
      <c r="D48635">
        <v>0</v>
      </c>
      <c r="E48635" s="1" t="s">
        <v>103914</v>
      </c>
      <c r="F48635" s="1" t="s">
        <v>103914</v>
      </c>
    </row>
    <row r="48636" spans="1:6" x14ac:dyDescent="0.25">
      <c r="A48636" s="1" t="s">
        <v>161447</v>
      </c>
      <c r="B48636">
        <v>1</v>
      </c>
      <c r="C48636">
        <v>14</v>
      </c>
      <c r="D48636">
        <v>0</v>
      </c>
      <c r="E48636" s="1" t="s">
        <v>103914</v>
      </c>
      <c r="F48636" s="1" t="s">
        <v>103914</v>
      </c>
    </row>
    <row r="48637" spans="1:6" x14ac:dyDescent="0.25">
      <c r="A48637" s="1" t="s">
        <v>161405</v>
      </c>
      <c r="B48637">
        <v>1</v>
      </c>
      <c r="C48637">
        <v>11</v>
      </c>
      <c r="D48637">
        <v>0</v>
      </c>
      <c r="E48637" s="1" t="s">
        <v>103914</v>
      </c>
      <c r="F48637" s="1" t="s">
        <v>103914</v>
      </c>
    </row>
    <row r="48638" spans="1:6" x14ac:dyDescent="0.25">
      <c r="A48638" s="1" t="s">
        <v>161260</v>
      </c>
      <c r="B48638">
        <v>1</v>
      </c>
      <c r="C48638">
        <v>7</v>
      </c>
      <c r="D48638">
        <v>0</v>
      </c>
      <c r="E48638" s="1" t="s">
        <v>103914</v>
      </c>
      <c r="F48638" s="1" t="s">
        <v>103914</v>
      </c>
    </row>
    <row r="48639" spans="1:6" x14ac:dyDescent="0.25">
      <c r="A48639" s="1" t="s">
        <v>161233</v>
      </c>
      <c r="B48639">
        <v>1</v>
      </c>
      <c r="C48639">
        <v>0</v>
      </c>
      <c r="D48639">
        <v>0</v>
      </c>
      <c r="E48639" s="1" t="s">
        <v>103914</v>
      </c>
      <c r="F48639" s="1" t="s">
        <v>103914</v>
      </c>
    </row>
    <row r="48640" spans="1:6" x14ac:dyDescent="0.25">
      <c r="A48640" s="1" t="s">
        <v>161241</v>
      </c>
      <c r="B48640">
        <v>1</v>
      </c>
      <c r="C48640">
        <v>0</v>
      </c>
      <c r="D48640">
        <v>0</v>
      </c>
      <c r="E48640" s="1" t="s">
        <v>103914</v>
      </c>
      <c r="F48640" s="1" t="s">
        <v>103914</v>
      </c>
    </row>
    <row r="48641" spans="1:6" x14ac:dyDescent="0.25">
      <c r="A48641" s="1" t="s">
        <v>161259</v>
      </c>
      <c r="B48641">
        <v>1</v>
      </c>
      <c r="C48641">
        <v>0</v>
      </c>
      <c r="D48641">
        <v>0</v>
      </c>
      <c r="E48641" s="1" t="s">
        <v>103914</v>
      </c>
      <c r="F48641" s="1" t="s">
        <v>103914</v>
      </c>
    </row>
    <row r="48642" spans="1:6" x14ac:dyDescent="0.25">
      <c r="A48642" s="1" t="s">
        <v>161266</v>
      </c>
      <c r="B48642">
        <v>1</v>
      </c>
      <c r="C48642">
        <v>0</v>
      </c>
      <c r="D48642">
        <v>0</v>
      </c>
      <c r="E48642" s="1" t="s">
        <v>103914</v>
      </c>
      <c r="F48642" s="1" t="s">
        <v>103914</v>
      </c>
    </row>
    <row r="48643" spans="1:6" x14ac:dyDescent="0.25">
      <c r="A48643" s="1" t="s">
        <v>161275</v>
      </c>
      <c r="B48643">
        <v>1</v>
      </c>
      <c r="C48643">
        <v>0</v>
      </c>
      <c r="D48643">
        <v>0</v>
      </c>
      <c r="E48643" s="1" t="s">
        <v>103914</v>
      </c>
      <c r="F48643" s="1" t="s">
        <v>103914</v>
      </c>
    </row>
    <row r="48644" spans="1:6" x14ac:dyDescent="0.25">
      <c r="A48644" s="1" t="s">
        <v>161307</v>
      </c>
      <c r="B48644">
        <v>1</v>
      </c>
      <c r="C48644">
        <v>0</v>
      </c>
      <c r="D48644">
        <v>0</v>
      </c>
      <c r="E48644" s="1" t="s">
        <v>103914</v>
      </c>
      <c r="F48644" s="1" t="s">
        <v>103914</v>
      </c>
    </row>
    <row r="48645" spans="1:6" x14ac:dyDescent="0.25">
      <c r="A48645" s="1" t="s">
        <v>161322</v>
      </c>
      <c r="B48645">
        <v>1</v>
      </c>
      <c r="C48645">
        <v>0</v>
      </c>
      <c r="D48645">
        <v>0</v>
      </c>
      <c r="E48645" s="1" t="s">
        <v>103914</v>
      </c>
      <c r="F48645" s="1" t="s">
        <v>103914</v>
      </c>
    </row>
    <row r="48646" spans="1:6" x14ac:dyDescent="0.25">
      <c r="A48646" s="1" t="s">
        <v>161342</v>
      </c>
      <c r="B48646">
        <v>1</v>
      </c>
      <c r="C48646">
        <v>0</v>
      </c>
      <c r="D48646">
        <v>0</v>
      </c>
      <c r="E48646" s="1" t="s">
        <v>103914</v>
      </c>
      <c r="F48646" s="1" t="s">
        <v>103914</v>
      </c>
    </row>
    <row r="48647" spans="1:6" x14ac:dyDescent="0.25">
      <c r="A48647" s="1" t="s">
        <v>161347</v>
      </c>
      <c r="B48647">
        <v>1</v>
      </c>
      <c r="C48647">
        <v>0</v>
      </c>
      <c r="D48647">
        <v>0</v>
      </c>
      <c r="E48647" s="1" t="s">
        <v>103914</v>
      </c>
      <c r="F48647" s="1" t="s">
        <v>103914</v>
      </c>
    </row>
    <row r="48648" spans="1:6" x14ac:dyDescent="0.25">
      <c r="A48648" s="1" t="s">
        <v>161349</v>
      </c>
      <c r="B48648">
        <v>1</v>
      </c>
      <c r="C48648">
        <v>0</v>
      </c>
      <c r="D48648">
        <v>0</v>
      </c>
      <c r="E48648" s="1" t="s">
        <v>103914</v>
      </c>
      <c r="F48648" s="1" t="s">
        <v>103914</v>
      </c>
    </row>
    <row r="48649" spans="1:6" x14ac:dyDescent="0.25">
      <c r="A48649" s="1" t="s">
        <v>161355</v>
      </c>
      <c r="B48649">
        <v>1</v>
      </c>
      <c r="C48649">
        <v>0</v>
      </c>
      <c r="D48649">
        <v>0</v>
      </c>
      <c r="E48649" s="1" t="s">
        <v>103914</v>
      </c>
      <c r="F48649" s="1" t="s">
        <v>103914</v>
      </c>
    </row>
    <row r="48650" spans="1:6" x14ac:dyDescent="0.25">
      <c r="A48650" s="1" t="s">
        <v>161357</v>
      </c>
      <c r="B48650">
        <v>1</v>
      </c>
      <c r="C48650">
        <v>0</v>
      </c>
      <c r="D48650">
        <v>0</v>
      </c>
      <c r="E48650" s="1" t="s">
        <v>103914</v>
      </c>
      <c r="F48650" s="1" t="s">
        <v>103914</v>
      </c>
    </row>
    <row r="48651" spans="1:6" x14ac:dyDescent="0.25">
      <c r="A48651" s="1" t="s">
        <v>161365</v>
      </c>
      <c r="B48651">
        <v>1</v>
      </c>
      <c r="C48651">
        <v>0</v>
      </c>
      <c r="D48651">
        <v>0</v>
      </c>
      <c r="E48651" s="1" t="s">
        <v>103914</v>
      </c>
      <c r="F48651" s="1" t="s">
        <v>103914</v>
      </c>
    </row>
    <row r="48652" spans="1:6" x14ac:dyDescent="0.25">
      <c r="A48652" s="1" t="s">
        <v>161374</v>
      </c>
      <c r="B48652">
        <v>1</v>
      </c>
      <c r="C48652">
        <v>0</v>
      </c>
      <c r="D48652">
        <v>0</v>
      </c>
      <c r="E48652" s="1" t="s">
        <v>103914</v>
      </c>
      <c r="F48652" s="1" t="s">
        <v>103914</v>
      </c>
    </row>
    <row r="48653" spans="1:6" x14ac:dyDescent="0.25">
      <c r="A48653" s="1" t="s">
        <v>161375</v>
      </c>
      <c r="B48653">
        <v>1</v>
      </c>
      <c r="C48653">
        <v>0</v>
      </c>
      <c r="D48653">
        <v>0</v>
      </c>
      <c r="E48653" s="1" t="s">
        <v>103914</v>
      </c>
      <c r="F48653" s="1" t="s">
        <v>103914</v>
      </c>
    </row>
    <row r="48654" spans="1:6" x14ac:dyDescent="0.25">
      <c r="A48654" s="1" t="s">
        <v>161378</v>
      </c>
      <c r="B48654">
        <v>1</v>
      </c>
      <c r="C48654">
        <v>0</v>
      </c>
      <c r="D48654">
        <v>0</v>
      </c>
      <c r="E48654" s="1" t="s">
        <v>103914</v>
      </c>
      <c r="F48654" s="1" t="s">
        <v>103914</v>
      </c>
    </row>
    <row r="48655" spans="1:6" x14ac:dyDescent="0.25">
      <c r="A48655" s="1" t="s">
        <v>161409</v>
      </c>
      <c r="B48655">
        <v>1</v>
      </c>
      <c r="C48655">
        <v>0</v>
      </c>
      <c r="D48655">
        <v>0</v>
      </c>
      <c r="E48655" s="1" t="s">
        <v>103914</v>
      </c>
      <c r="F48655" s="1" t="s">
        <v>103914</v>
      </c>
    </row>
    <row r="48656" spans="1:6" x14ac:dyDescent="0.25">
      <c r="A48656" s="1" t="s">
        <v>161428</v>
      </c>
      <c r="B48656">
        <v>1</v>
      </c>
      <c r="C48656">
        <v>0</v>
      </c>
      <c r="D48656">
        <v>0</v>
      </c>
      <c r="E48656" s="1" t="s">
        <v>103914</v>
      </c>
      <c r="F48656" s="1" t="s">
        <v>103914</v>
      </c>
    </row>
    <row r="48657" spans="1:6" x14ac:dyDescent="0.25">
      <c r="A48657" s="1" t="s">
        <v>161429</v>
      </c>
      <c r="B48657">
        <v>1</v>
      </c>
      <c r="C48657">
        <v>0</v>
      </c>
      <c r="D48657">
        <v>0</v>
      </c>
      <c r="E48657" s="1" t="s">
        <v>103914</v>
      </c>
      <c r="F48657" s="1" t="s">
        <v>103914</v>
      </c>
    </row>
    <row r="48658" spans="1:6" x14ac:dyDescent="0.25">
      <c r="A48658" s="1" t="s">
        <v>161448</v>
      </c>
      <c r="B48658">
        <v>1</v>
      </c>
      <c r="C48658">
        <v>0</v>
      </c>
      <c r="D48658">
        <v>0</v>
      </c>
      <c r="E48658" s="1" t="s">
        <v>103914</v>
      </c>
      <c r="F48658" s="1" t="s">
        <v>103914</v>
      </c>
    </row>
    <row r="48659" spans="1:6" x14ac:dyDescent="0.25">
      <c r="A48659" s="1" t="s">
        <v>161468</v>
      </c>
      <c r="B48659">
        <v>1</v>
      </c>
      <c r="C48659">
        <v>0</v>
      </c>
      <c r="D48659">
        <v>0</v>
      </c>
      <c r="E48659" s="1" t="s">
        <v>103914</v>
      </c>
      <c r="F48659" s="1" t="s">
        <v>103914</v>
      </c>
    </row>
    <row r="48660" spans="1:6" x14ac:dyDescent="0.25">
      <c r="A48660" s="1" t="s">
        <v>161508</v>
      </c>
      <c r="B48660">
        <v>1</v>
      </c>
      <c r="C48660">
        <v>0</v>
      </c>
      <c r="D48660">
        <v>0</v>
      </c>
      <c r="E48660" s="1" t="s">
        <v>103914</v>
      </c>
      <c r="F48660" s="1" t="s">
        <v>103914</v>
      </c>
    </row>
    <row r="48661" spans="1:6" x14ac:dyDescent="0.25">
      <c r="A48661" s="1" t="s">
        <v>161509</v>
      </c>
      <c r="B48661">
        <v>1</v>
      </c>
      <c r="C48661">
        <v>0</v>
      </c>
      <c r="D48661">
        <v>0</v>
      </c>
      <c r="E48661" s="1" t="s">
        <v>103914</v>
      </c>
      <c r="F48661" s="1" t="s">
        <v>103914</v>
      </c>
    </row>
    <row r="48662" spans="1:6" x14ac:dyDescent="0.25">
      <c r="A48662" s="1" t="s">
        <v>161518</v>
      </c>
      <c r="B48662">
        <v>1</v>
      </c>
      <c r="C48662">
        <v>0</v>
      </c>
      <c r="D48662">
        <v>0</v>
      </c>
      <c r="E48662" s="1" t="s">
        <v>103914</v>
      </c>
      <c r="F48662" s="1" t="s">
        <v>103914</v>
      </c>
    </row>
    <row r="48663" spans="1:6" x14ac:dyDescent="0.25">
      <c r="A48663" s="1" t="s">
        <v>161522</v>
      </c>
      <c r="B48663">
        <v>1</v>
      </c>
      <c r="C48663">
        <v>0</v>
      </c>
      <c r="D48663">
        <v>0</v>
      </c>
      <c r="E48663" s="1" t="s">
        <v>103914</v>
      </c>
      <c r="F48663" s="1" t="s">
        <v>103914</v>
      </c>
    </row>
    <row r="48664" spans="1:6" x14ac:dyDescent="0.25">
      <c r="A48664" s="1" t="s">
        <v>161524</v>
      </c>
      <c r="B48664">
        <v>1</v>
      </c>
      <c r="C48664">
        <v>0</v>
      </c>
      <c r="D48664">
        <v>0</v>
      </c>
      <c r="E48664" s="1" t="s">
        <v>103914</v>
      </c>
      <c r="F48664" s="1" t="s">
        <v>103914</v>
      </c>
    </row>
    <row r="48665" spans="1:6" x14ac:dyDescent="0.25">
      <c r="A48665" s="1" t="s">
        <v>161567</v>
      </c>
      <c r="B48665">
        <v>1</v>
      </c>
      <c r="C48665">
        <v>56</v>
      </c>
      <c r="D48665">
        <v>0</v>
      </c>
      <c r="E48665" s="1" t="s">
        <v>103914</v>
      </c>
      <c r="F48665" s="1" t="s">
        <v>103914</v>
      </c>
    </row>
    <row r="48666" spans="1:6" x14ac:dyDescent="0.25">
      <c r="A48666" s="1" t="s">
        <v>161580</v>
      </c>
      <c r="B48666">
        <v>1</v>
      </c>
      <c r="C48666">
        <v>14</v>
      </c>
      <c r="D48666">
        <v>0</v>
      </c>
      <c r="E48666" s="1" t="s">
        <v>103914</v>
      </c>
      <c r="F48666" s="1" t="s">
        <v>103914</v>
      </c>
    </row>
    <row r="48667" spans="1:6" x14ac:dyDescent="0.25">
      <c r="A48667" s="1" t="s">
        <v>161587</v>
      </c>
      <c r="B48667">
        <v>1</v>
      </c>
      <c r="C48667">
        <v>0</v>
      </c>
      <c r="D48667">
        <v>0</v>
      </c>
      <c r="E48667" s="1" t="s">
        <v>103914</v>
      </c>
      <c r="F48667" s="1" t="s">
        <v>103914</v>
      </c>
    </row>
    <row r="48668" spans="1:6" x14ac:dyDescent="0.25">
      <c r="A48668" s="1" t="s">
        <v>161570</v>
      </c>
      <c r="B48668">
        <v>1</v>
      </c>
      <c r="C48668">
        <v>0</v>
      </c>
      <c r="D48668">
        <v>0</v>
      </c>
      <c r="E48668" s="1" t="s">
        <v>103914</v>
      </c>
      <c r="F48668" s="1" t="s">
        <v>103914</v>
      </c>
    </row>
    <row r="48669" spans="1:6" x14ac:dyDescent="0.25">
      <c r="A48669" s="1" t="s">
        <v>161591</v>
      </c>
      <c r="B48669">
        <v>1</v>
      </c>
      <c r="C48669">
        <v>0</v>
      </c>
      <c r="D48669">
        <v>0</v>
      </c>
      <c r="E48669" s="1" t="s">
        <v>103914</v>
      </c>
      <c r="F48669" s="1" t="s">
        <v>103914</v>
      </c>
    </row>
    <row r="48670" spans="1:6" x14ac:dyDescent="0.25">
      <c r="A48670" s="1" t="s">
        <v>161594</v>
      </c>
      <c r="B48670">
        <v>1</v>
      </c>
      <c r="C48670">
        <v>0</v>
      </c>
      <c r="D48670">
        <v>0</v>
      </c>
      <c r="E48670" s="1" t="s">
        <v>103914</v>
      </c>
      <c r="F48670" s="1" t="s">
        <v>103914</v>
      </c>
    </row>
    <row r="48671" spans="1:6" x14ac:dyDescent="0.25">
      <c r="A48671" s="1" t="s">
        <v>161600</v>
      </c>
      <c r="B48671">
        <v>1</v>
      </c>
      <c r="C48671">
        <v>0</v>
      </c>
      <c r="D48671">
        <v>0</v>
      </c>
      <c r="E48671" s="1" t="s">
        <v>103914</v>
      </c>
      <c r="F48671" s="1" t="s">
        <v>103914</v>
      </c>
    </row>
    <row r="48672" spans="1:6" x14ac:dyDescent="0.25">
      <c r="A48672" s="1" t="s">
        <v>161603</v>
      </c>
      <c r="B48672">
        <v>1</v>
      </c>
      <c r="C48672">
        <v>0</v>
      </c>
      <c r="D48672">
        <v>0</v>
      </c>
      <c r="E48672" s="1" t="s">
        <v>103914</v>
      </c>
      <c r="F48672" s="1" t="s">
        <v>103914</v>
      </c>
    </row>
    <row r="48673" spans="1:6" x14ac:dyDescent="0.25">
      <c r="A48673" s="1" t="s">
        <v>161612</v>
      </c>
      <c r="B48673">
        <v>1</v>
      </c>
      <c r="C48673">
        <v>0</v>
      </c>
      <c r="D48673">
        <v>0</v>
      </c>
      <c r="E48673" s="1" t="s">
        <v>103914</v>
      </c>
      <c r="F48673" s="1" t="s">
        <v>103914</v>
      </c>
    </row>
    <row r="48674" spans="1:6" x14ac:dyDescent="0.25">
      <c r="A48674" s="1" t="s">
        <v>161620</v>
      </c>
      <c r="B48674">
        <v>1</v>
      </c>
      <c r="C48674">
        <v>0</v>
      </c>
      <c r="D48674">
        <v>0</v>
      </c>
      <c r="E48674" s="1" t="s">
        <v>103914</v>
      </c>
      <c r="F48674" s="1" t="s">
        <v>103914</v>
      </c>
    </row>
    <row r="48675" spans="1:6" x14ac:dyDescent="0.25">
      <c r="A48675" s="1" t="s">
        <v>161621</v>
      </c>
      <c r="B48675">
        <v>1</v>
      </c>
      <c r="C48675">
        <v>0</v>
      </c>
      <c r="D48675">
        <v>0</v>
      </c>
      <c r="E48675" s="1" t="s">
        <v>103914</v>
      </c>
      <c r="F48675" s="1" t="s">
        <v>103914</v>
      </c>
    </row>
    <row r="48676" spans="1:6" x14ac:dyDescent="0.25">
      <c r="A48676" s="1" t="s">
        <v>161632</v>
      </c>
      <c r="B48676">
        <v>1</v>
      </c>
      <c r="C48676">
        <v>0</v>
      </c>
      <c r="D48676">
        <v>0</v>
      </c>
      <c r="E48676" s="1" t="s">
        <v>103914</v>
      </c>
      <c r="F48676" s="1" t="s">
        <v>103914</v>
      </c>
    </row>
    <row r="48677" spans="1:6" x14ac:dyDescent="0.25">
      <c r="A48677" s="1" t="s">
        <v>161633</v>
      </c>
      <c r="B48677">
        <v>1</v>
      </c>
      <c r="C48677">
        <v>0</v>
      </c>
      <c r="D48677">
        <v>0</v>
      </c>
      <c r="E48677" s="1" t="s">
        <v>103914</v>
      </c>
      <c r="F48677" s="1" t="s">
        <v>103914</v>
      </c>
    </row>
    <row r="48678" spans="1:6" x14ac:dyDescent="0.25">
      <c r="A48678" s="1" t="s">
        <v>161648</v>
      </c>
      <c r="B48678">
        <v>1</v>
      </c>
      <c r="C48678">
        <v>0</v>
      </c>
      <c r="D48678">
        <v>0</v>
      </c>
      <c r="E48678" s="1" t="s">
        <v>103914</v>
      </c>
      <c r="F48678" s="1" t="s">
        <v>103914</v>
      </c>
    </row>
    <row r="48679" spans="1:6" x14ac:dyDescent="0.25">
      <c r="A48679" s="1" t="s">
        <v>161657</v>
      </c>
      <c r="B48679">
        <v>1</v>
      </c>
      <c r="C48679">
        <v>0</v>
      </c>
      <c r="D48679">
        <v>0</v>
      </c>
      <c r="E48679" s="1" t="s">
        <v>103914</v>
      </c>
      <c r="F48679" s="1" t="s">
        <v>103914</v>
      </c>
    </row>
    <row r="48680" spans="1:6" x14ac:dyDescent="0.25">
      <c r="A48680" s="1" t="s">
        <v>161663</v>
      </c>
      <c r="B48680">
        <v>1</v>
      </c>
      <c r="C48680">
        <v>0</v>
      </c>
      <c r="D48680">
        <v>0</v>
      </c>
      <c r="E48680" s="1" t="s">
        <v>103914</v>
      </c>
      <c r="F48680" s="1" t="s">
        <v>103914</v>
      </c>
    </row>
    <row r="48681" spans="1:6" x14ac:dyDescent="0.25">
      <c r="A48681" s="1" t="s">
        <v>161670</v>
      </c>
      <c r="B48681">
        <v>1</v>
      </c>
      <c r="C48681">
        <v>0</v>
      </c>
      <c r="D48681">
        <v>0</v>
      </c>
      <c r="E48681" s="1" t="s">
        <v>103914</v>
      </c>
      <c r="F48681" s="1" t="s">
        <v>103914</v>
      </c>
    </row>
    <row r="48682" spans="1:6" x14ac:dyDescent="0.25">
      <c r="A48682" s="1" t="s">
        <v>161672</v>
      </c>
      <c r="B48682">
        <v>1</v>
      </c>
      <c r="C48682">
        <v>0</v>
      </c>
      <c r="D48682">
        <v>0</v>
      </c>
      <c r="E48682" s="1" t="s">
        <v>103914</v>
      </c>
      <c r="F48682" s="1" t="s">
        <v>103914</v>
      </c>
    </row>
    <row r="48683" spans="1:6" x14ac:dyDescent="0.25">
      <c r="A48683" s="1" t="s">
        <v>161680</v>
      </c>
      <c r="B48683">
        <v>1</v>
      </c>
      <c r="C48683">
        <v>0</v>
      </c>
      <c r="D48683">
        <v>0</v>
      </c>
      <c r="E48683" s="1" t="s">
        <v>103914</v>
      </c>
      <c r="F48683" s="1" t="s">
        <v>103914</v>
      </c>
    </row>
    <row r="48684" spans="1:6" x14ac:dyDescent="0.25">
      <c r="A48684" s="1" t="s">
        <v>161681</v>
      </c>
      <c r="B48684">
        <v>1</v>
      </c>
      <c r="C48684">
        <v>0</v>
      </c>
      <c r="D48684">
        <v>0</v>
      </c>
      <c r="E48684" s="1" t="s">
        <v>103914</v>
      </c>
      <c r="F48684" s="1" t="s">
        <v>103914</v>
      </c>
    </row>
    <row r="48685" spans="1:6" x14ac:dyDescent="0.25">
      <c r="A48685" s="1" t="s">
        <v>161688</v>
      </c>
      <c r="B48685">
        <v>1</v>
      </c>
      <c r="C48685">
        <v>0</v>
      </c>
      <c r="D48685">
        <v>0</v>
      </c>
      <c r="E48685" s="1" t="s">
        <v>103914</v>
      </c>
      <c r="F48685" s="1" t="s">
        <v>103914</v>
      </c>
    </row>
    <row r="48686" spans="1:6" x14ac:dyDescent="0.25">
      <c r="A48686" s="1" t="s">
        <v>161690</v>
      </c>
      <c r="B48686">
        <v>1</v>
      </c>
      <c r="C48686">
        <v>0</v>
      </c>
      <c r="D48686">
        <v>0</v>
      </c>
      <c r="E48686" s="1" t="s">
        <v>103914</v>
      </c>
      <c r="F48686" s="1" t="s">
        <v>103914</v>
      </c>
    </row>
    <row r="48687" spans="1:6" x14ac:dyDescent="0.25">
      <c r="A48687" s="1" t="s">
        <v>161693</v>
      </c>
      <c r="B48687">
        <v>1</v>
      </c>
      <c r="C48687">
        <v>0</v>
      </c>
      <c r="D48687">
        <v>0</v>
      </c>
      <c r="E48687" s="1" t="s">
        <v>103914</v>
      </c>
      <c r="F48687" s="1" t="s">
        <v>103914</v>
      </c>
    </row>
    <row r="48688" spans="1:6" x14ac:dyDescent="0.25">
      <c r="A48688" s="1" t="s">
        <v>161698</v>
      </c>
      <c r="B48688">
        <v>1</v>
      </c>
      <c r="C48688">
        <v>0</v>
      </c>
      <c r="D48688">
        <v>0</v>
      </c>
      <c r="E48688" s="1" t="s">
        <v>103914</v>
      </c>
      <c r="F48688" s="1" t="s">
        <v>103914</v>
      </c>
    </row>
    <row r="48689" spans="1:6" x14ac:dyDescent="0.25">
      <c r="A48689" s="1" t="s">
        <v>161703</v>
      </c>
      <c r="B48689">
        <v>1</v>
      </c>
      <c r="C48689">
        <v>0</v>
      </c>
      <c r="D48689">
        <v>0</v>
      </c>
      <c r="E48689" s="1" t="s">
        <v>103914</v>
      </c>
      <c r="F48689" s="1" t="s">
        <v>103914</v>
      </c>
    </row>
    <row r="48690" spans="1:6" x14ac:dyDescent="0.25">
      <c r="A48690" s="1" t="s">
        <v>161708</v>
      </c>
      <c r="B48690">
        <v>1</v>
      </c>
      <c r="C48690">
        <v>0</v>
      </c>
      <c r="D48690">
        <v>0</v>
      </c>
      <c r="E48690" s="1" t="s">
        <v>103914</v>
      </c>
      <c r="F48690" s="1" t="s">
        <v>103914</v>
      </c>
    </row>
    <row r="48691" spans="1:6" x14ac:dyDescent="0.25">
      <c r="A48691" s="1" t="s">
        <v>161814</v>
      </c>
      <c r="B48691">
        <v>1</v>
      </c>
      <c r="C48691">
        <v>1161</v>
      </c>
      <c r="D48691">
        <v>0</v>
      </c>
      <c r="E48691" s="1" t="s">
        <v>103914</v>
      </c>
      <c r="F48691" s="1" t="s">
        <v>103914</v>
      </c>
    </row>
    <row r="48692" spans="1:6" x14ac:dyDescent="0.25">
      <c r="A48692" s="1" t="s">
        <v>161828</v>
      </c>
      <c r="B48692">
        <v>1</v>
      </c>
      <c r="C48692">
        <v>47</v>
      </c>
      <c r="D48692">
        <v>0</v>
      </c>
      <c r="E48692" s="1" t="s">
        <v>103914</v>
      </c>
      <c r="F48692" s="1" t="s">
        <v>103914</v>
      </c>
    </row>
    <row r="48693" spans="1:6" x14ac:dyDescent="0.25">
      <c r="A48693" s="1" t="s">
        <v>161850</v>
      </c>
      <c r="B48693">
        <v>1</v>
      </c>
      <c r="C48693">
        <v>23</v>
      </c>
      <c r="D48693">
        <v>0</v>
      </c>
      <c r="E48693" s="1" t="s">
        <v>103914</v>
      </c>
      <c r="F48693" s="1" t="s">
        <v>103914</v>
      </c>
    </row>
    <row r="48694" spans="1:6" x14ac:dyDescent="0.25">
      <c r="A48694" s="1" t="s">
        <v>161831</v>
      </c>
      <c r="B48694">
        <v>1</v>
      </c>
      <c r="C48694">
        <v>12</v>
      </c>
      <c r="D48694">
        <v>0</v>
      </c>
      <c r="E48694" s="1" t="s">
        <v>103914</v>
      </c>
      <c r="F48694" s="1" t="s">
        <v>103914</v>
      </c>
    </row>
    <row r="48695" spans="1:6" x14ac:dyDescent="0.25">
      <c r="A48695" s="1" t="s">
        <v>161860</v>
      </c>
      <c r="B48695">
        <v>1</v>
      </c>
      <c r="C48695">
        <v>11</v>
      </c>
      <c r="D48695">
        <v>0</v>
      </c>
      <c r="E48695" s="1" t="s">
        <v>103914</v>
      </c>
      <c r="F48695" s="1" t="s">
        <v>103914</v>
      </c>
    </row>
    <row r="48696" spans="1:6" x14ac:dyDescent="0.25">
      <c r="A48696" s="1" t="s">
        <v>161868</v>
      </c>
      <c r="B48696">
        <v>1</v>
      </c>
      <c r="C48696">
        <v>1</v>
      </c>
      <c r="D48696">
        <v>0</v>
      </c>
      <c r="E48696" s="1" t="s">
        <v>103914</v>
      </c>
      <c r="F48696" s="1" t="s">
        <v>103914</v>
      </c>
    </row>
    <row r="48697" spans="1:6" x14ac:dyDescent="0.25">
      <c r="A48697" s="1" t="s">
        <v>161758</v>
      </c>
      <c r="B48697">
        <v>1</v>
      </c>
      <c r="C48697">
        <v>0</v>
      </c>
      <c r="D48697">
        <v>0</v>
      </c>
      <c r="E48697" s="1" t="s">
        <v>103914</v>
      </c>
      <c r="F48697" s="1" t="s">
        <v>103914</v>
      </c>
    </row>
    <row r="48698" spans="1:6" x14ac:dyDescent="0.25">
      <c r="A48698" s="1" t="s">
        <v>161783</v>
      </c>
      <c r="B48698">
        <v>1</v>
      </c>
      <c r="C48698">
        <v>0</v>
      </c>
      <c r="D48698">
        <v>0</v>
      </c>
      <c r="E48698" s="1" t="s">
        <v>103914</v>
      </c>
      <c r="F48698" s="1" t="s">
        <v>103914</v>
      </c>
    </row>
    <row r="48699" spans="1:6" x14ac:dyDescent="0.25">
      <c r="A48699" s="1" t="s">
        <v>161825</v>
      </c>
      <c r="B48699">
        <v>1</v>
      </c>
      <c r="C48699">
        <v>0</v>
      </c>
      <c r="D48699">
        <v>0</v>
      </c>
      <c r="E48699" s="1" t="s">
        <v>103914</v>
      </c>
      <c r="F48699" s="1" t="s">
        <v>103914</v>
      </c>
    </row>
    <row r="48700" spans="1:6" x14ac:dyDescent="0.25">
      <c r="A48700" s="1" t="s">
        <v>161856</v>
      </c>
      <c r="B48700">
        <v>1</v>
      </c>
      <c r="C48700">
        <v>0</v>
      </c>
      <c r="D48700">
        <v>0</v>
      </c>
      <c r="E48700" s="1" t="s">
        <v>103914</v>
      </c>
      <c r="F48700" s="1" t="s">
        <v>103914</v>
      </c>
    </row>
    <row r="48701" spans="1:6" x14ac:dyDescent="0.25">
      <c r="A48701" s="1" t="s">
        <v>162072</v>
      </c>
      <c r="B48701">
        <v>1</v>
      </c>
      <c r="C48701">
        <v>487</v>
      </c>
      <c r="D48701">
        <v>0</v>
      </c>
      <c r="E48701" s="1" t="s">
        <v>103914</v>
      </c>
      <c r="F48701" s="1" t="s">
        <v>103914</v>
      </c>
    </row>
    <row r="48702" spans="1:6" x14ac:dyDescent="0.25">
      <c r="A48702" s="1" t="s">
        <v>162038</v>
      </c>
      <c r="B48702">
        <v>1</v>
      </c>
      <c r="C48702">
        <v>193</v>
      </c>
      <c r="D48702">
        <v>0</v>
      </c>
      <c r="E48702" s="1" t="s">
        <v>103914</v>
      </c>
      <c r="F48702" s="1" t="s">
        <v>103914</v>
      </c>
    </row>
    <row r="48703" spans="1:6" x14ac:dyDescent="0.25">
      <c r="A48703" s="1" t="s">
        <v>162054</v>
      </c>
      <c r="B48703">
        <v>1</v>
      </c>
      <c r="C48703">
        <v>136</v>
      </c>
      <c r="D48703">
        <v>0</v>
      </c>
      <c r="E48703" s="1" t="s">
        <v>103914</v>
      </c>
      <c r="F48703" s="1" t="s">
        <v>103914</v>
      </c>
    </row>
    <row r="48704" spans="1:6" x14ac:dyDescent="0.25">
      <c r="A48704" s="1" t="s">
        <v>162110</v>
      </c>
      <c r="B48704">
        <v>1</v>
      </c>
      <c r="C48704">
        <v>115</v>
      </c>
      <c r="D48704">
        <v>0</v>
      </c>
      <c r="E48704" s="1" t="s">
        <v>103914</v>
      </c>
      <c r="F48704" s="1" t="s">
        <v>103914</v>
      </c>
    </row>
    <row r="48705" spans="1:6" x14ac:dyDescent="0.25">
      <c r="A48705" s="1" t="s">
        <v>162055</v>
      </c>
      <c r="B48705">
        <v>1</v>
      </c>
      <c r="C48705">
        <v>19</v>
      </c>
      <c r="D48705">
        <v>0</v>
      </c>
      <c r="E48705" s="1" t="s">
        <v>103914</v>
      </c>
      <c r="F48705" s="1" t="s">
        <v>103914</v>
      </c>
    </row>
    <row r="48706" spans="1:6" x14ac:dyDescent="0.25">
      <c r="A48706" s="1" t="s">
        <v>162140</v>
      </c>
      <c r="B48706">
        <v>1</v>
      </c>
      <c r="C48706">
        <v>14</v>
      </c>
      <c r="D48706">
        <v>0</v>
      </c>
      <c r="E48706" s="1" t="s">
        <v>103914</v>
      </c>
      <c r="F48706" s="1" t="s">
        <v>103914</v>
      </c>
    </row>
    <row r="48707" spans="1:6" x14ac:dyDescent="0.25">
      <c r="A48707" s="1" t="s">
        <v>162076</v>
      </c>
      <c r="B48707">
        <v>1</v>
      </c>
      <c r="C48707">
        <v>13</v>
      </c>
      <c r="D48707">
        <v>0</v>
      </c>
      <c r="E48707" s="1" t="s">
        <v>103914</v>
      </c>
      <c r="F48707" s="1" t="s">
        <v>103914</v>
      </c>
    </row>
    <row r="48708" spans="1:6" x14ac:dyDescent="0.25">
      <c r="A48708" s="1" t="s">
        <v>161952</v>
      </c>
      <c r="B48708">
        <v>1</v>
      </c>
      <c r="C48708">
        <v>9</v>
      </c>
      <c r="D48708">
        <v>0</v>
      </c>
      <c r="E48708" s="1" t="s">
        <v>103914</v>
      </c>
      <c r="F48708" s="1" t="s">
        <v>103914</v>
      </c>
    </row>
    <row r="48709" spans="1:6" x14ac:dyDescent="0.25">
      <c r="A48709" s="1" t="s">
        <v>162045</v>
      </c>
      <c r="B48709">
        <v>1</v>
      </c>
      <c r="C48709">
        <v>6</v>
      </c>
      <c r="D48709">
        <v>0</v>
      </c>
      <c r="E48709" s="1" t="s">
        <v>103914</v>
      </c>
      <c r="F48709" s="1" t="s">
        <v>103914</v>
      </c>
    </row>
    <row r="48710" spans="1:6" x14ac:dyDescent="0.25">
      <c r="A48710" s="1" t="s">
        <v>162149</v>
      </c>
      <c r="B48710">
        <v>1</v>
      </c>
      <c r="C48710">
        <v>4</v>
      </c>
      <c r="D48710">
        <v>0</v>
      </c>
      <c r="E48710" s="1" t="s">
        <v>103914</v>
      </c>
      <c r="F48710" s="1" t="s">
        <v>103914</v>
      </c>
    </row>
    <row r="48711" spans="1:6" x14ac:dyDescent="0.25">
      <c r="A48711" s="1" t="s">
        <v>161938</v>
      </c>
      <c r="B48711">
        <v>1</v>
      </c>
      <c r="C48711">
        <v>0</v>
      </c>
      <c r="D48711">
        <v>0</v>
      </c>
      <c r="E48711" s="1" t="s">
        <v>103914</v>
      </c>
      <c r="F48711" s="1" t="s">
        <v>103914</v>
      </c>
    </row>
    <row r="48712" spans="1:6" x14ac:dyDescent="0.25">
      <c r="A48712" s="1" t="s">
        <v>161947</v>
      </c>
      <c r="B48712">
        <v>1</v>
      </c>
      <c r="C48712">
        <v>0</v>
      </c>
      <c r="D48712">
        <v>0</v>
      </c>
      <c r="E48712" s="1" t="s">
        <v>103914</v>
      </c>
      <c r="F48712" s="1" t="s">
        <v>103914</v>
      </c>
    </row>
    <row r="48713" spans="1:6" x14ac:dyDescent="0.25">
      <c r="A48713" s="1" t="s">
        <v>161963</v>
      </c>
      <c r="B48713">
        <v>1</v>
      </c>
      <c r="C48713">
        <v>0</v>
      </c>
      <c r="D48713">
        <v>0</v>
      </c>
      <c r="E48713" s="1" t="s">
        <v>103914</v>
      </c>
      <c r="F48713" s="1" t="s">
        <v>103914</v>
      </c>
    </row>
    <row r="48714" spans="1:6" x14ac:dyDescent="0.25">
      <c r="A48714" s="1" t="s">
        <v>161967</v>
      </c>
      <c r="B48714">
        <v>1</v>
      </c>
      <c r="C48714">
        <v>0</v>
      </c>
      <c r="D48714">
        <v>0</v>
      </c>
      <c r="E48714" s="1" t="s">
        <v>103914</v>
      </c>
      <c r="F48714" s="1" t="s">
        <v>103914</v>
      </c>
    </row>
    <row r="48715" spans="1:6" x14ac:dyDescent="0.25">
      <c r="A48715" s="1" t="s">
        <v>161987</v>
      </c>
      <c r="B48715">
        <v>1</v>
      </c>
      <c r="C48715">
        <v>0</v>
      </c>
      <c r="D48715">
        <v>0</v>
      </c>
      <c r="E48715" s="1" t="s">
        <v>103914</v>
      </c>
      <c r="F48715" s="1" t="s">
        <v>103914</v>
      </c>
    </row>
    <row r="48716" spans="1:6" x14ac:dyDescent="0.25">
      <c r="A48716" s="1" t="s">
        <v>162005</v>
      </c>
      <c r="B48716">
        <v>1</v>
      </c>
      <c r="C48716">
        <v>0</v>
      </c>
      <c r="D48716">
        <v>0</v>
      </c>
      <c r="E48716" s="1" t="s">
        <v>103914</v>
      </c>
      <c r="F48716" s="1" t="s">
        <v>103914</v>
      </c>
    </row>
    <row r="48717" spans="1:6" x14ac:dyDescent="0.25">
      <c r="A48717" s="1" t="s">
        <v>162007</v>
      </c>
      <c r="B48717">
        <v>1</v>
      </c>
      <c r="C48717">
        <v>0</v>
      </c>
      <c r="D48717">
        <v>0</v>
      </c>
      <c r="E48717" s="1" t="s">
        <v>103914</v>
      </c>
      <c r="F48717" s="1" t="s">
        <v>103914</v>
      </c>
    </row>
    <row r="48718" spans="1:6" x14ac:dyDescent="0.25">
      <c r="A48718" s="1" t="s">
        <v>162016</v>
      </c>
      <c r="B48718">
        <v>1</v>
      </c>
      <c r="C48718">
        <v>0</v>
      </c>
      <c r="D48718">
        <v>0</v>
      </c>
      <c r="E48718" s="1" t="s">
        <v>103914</v>
      </c>
      <c r="F48718" s="1" t="s">
        <v>103914</v>
      </c>
    </row>
    <row r="48719" spans="1:6" x14ac:dyDescent="0.25">
      <c r="A48719" s="1" t="s">
        <v>162027</v>
      </c>
      <c r="B48719">
        <v>1</v>
      </c>
      <c r="C48719">
        <v>0</v>
      </c>
      <c r="D48719">
        <v>0</v>
      </c>
      <c r="E48719" s="1" t="s">
        <v>103914</v>
      </c>
      <c r="F48719" s="1" t="s">
        <v>103914</v>
      </c>
    </row>
    <row r="48720" spans="1:6" x14ac:dyDescent="0.25">
      <c r="A48720" s="1" t="s">
        <v>162033</v>
      </c>
      <c r="B48720">
        <v>1</v>
      </c>
      <c r="C48720">
        <v>0</v>
      </c>
      <c r="D48720">
        <v>0</v>
      </c>
      <c r="E48720" s="1" t="s">
        <v>103914</v>
      </c>
      <c r="F48720" s="1" t="s">
        <v>103914</v>
      </c>
    </row>
    <row r="48721" spans="1:6" x14ac:dyDescent="0.25">
      <c r="A48721" s="1" t="s">
        <v>162056</v>
      </c>
      <c r="B48721">
        <v>1</v>
      </c>
      <c r="C48721">
        <v>0</v>
      </c>
      <c r="D48721">
        <v>0</v>
      </c>
      <c r="E48721" s="1" t="s">
        <v>103914</v>
      </c>
      <c r="F48721" s="1" t="s">
        <v>103914</v>
      </c>
    </row>
    <row r="48722" spans="1:6" x14ac:dyDescent="0.25">
      <c r="A48722" s="1" t="s">
        <v>162060</v>
      </c>
      <c r="B48722">
        <v>1</v>
      </c>
      <c r="C48722">
        <v>0</v>
      </c>
      <c r="D48722">
        <v>0</v>
      </c>
      <c r="E48722" s="1" t="s">
        <v>103914</v>
      </c>
      <c r="F48722" s="1" t="s">
        <v>103914</v>
      </c>
    </row>
    <row r="48723" spans="1:6" x14ac:dyDescent="0.25">
      <c r="A48723" s="1" t="s">
        <v>162071</v>
      </c>
      <c r="B48723">
        <v>1</v>
      </c>
      <c r="C48723">
        <v>0</v>
      </c>
      <c r="D48723">
        <v>0</v>
      </c>
      <c r="E48723" s="1" t="s">
        <v>103914</v>
      </c>
      <c r="F48723" s="1" t="s">
        <v>103914</v>
      </c>
    </row>
    <row r="48724" spans="1:6" x14ac:dyDescent="0.25">
      <c r="A48724" s="1" t="s">
        <v>162086</v>
      </c>
      <c r="B48724">
        <v>1</v>
      </c>
      <c r="C48724">
        <v>0</v>
      </c>
      <c r="D48724">
        <v>0</v>
      </c>
      <c r="E48724" s="1" t="s">
        <v>103914</v>
      </c>
      <c r="F48724" s="1" t="s">
        <v>103914</v>
      </c>
    </row>
    <row r="48725" spans="1:6" x14ac:dyDescent="0.25">
      <c r="A48725" s="1" t="s">
        <v>162089</v>
      </c>
      <c r="B48725">
        <v>1</v>
      </c>
      <c r="C48725">
        <v>0</v>
      </c>
      <c r="D48725">
        <v>0</v>
      </c>
      <c r="E48725" s="1" t="s">
        <v>103914</v>
      </c>
      <c r="F48725" s="1" t="s">
        <v>103914</v>
      </c>
    </row>
    <row r="48726" spans="1:6" x14ac:dyDescent="0.25">
      <c r="A48726" s="1" t="s">
        <v>162129</v>
      </c>
      <c r="B48726">
        <v>1</v>
      </c>
      <c r="C48726">
        <v>0</v>
      </c>
      <c r="D48726">
        <v>0</v>
      </c>
      <c r="E48726" s="1" t="s">
        <v>103914</v>
      </c>
      <c r="F48726" s="1" t="s">
        <v>103914</v>
      </c>
    </row>
    <row r="48727" spans="1:6" x14ac:dyDescent="0.25">
      <c r="A48727" s="1" t="s">
        <v>162132</v>
      </c>
      <c r="B48727">
        <v>1</v>
      </c>
      <c r="C48727">
        <v>0</v>
      </c>
      <c r="D48727">
        <v>0</v>
      </c>
      <c r="E48727" s="1" t="s">
        <v>103914</v>
      </c>
      <c r="F48727" s="1" t="s">
        <v>103914</v>
      </c>
    </row>
    <row r="48728" spans="1:6" x14ac:dyDescent="0.25">
      <c r="A48728" s="1" t="s">
        <v>162134</v>
      </c>
      <c r="B48728">
        <v>1</v>
      </c>
      <c r="C48728">
        <v>0</v>
      </c>
      <c r="D48728">
        <v>0</v>
      </c>
      <c r="E48728" s="1" t="s">
        <v>103914</v>
      </c>
      <c r="F48728" s="1" t="s">
        <v>103914</v>
      </c>
    </row>
    <row r="48729" spans="1:6" x14ac:dyDescent="0.25">
      <c r="A48729" s="1" t="s">
        <v>162141</v>
      </c>
      <c r="B48729">
        <v>1</v>
      </c>
      <c r="C48729">
        <v>0</v>
      </c>
      <c r="D48729">
        <v>0</v>
      </c>
      <c r="E48729" s="1" t="s">
        <v>103914</v>
      </c>
      <c r="F48729" s="1" t="s">
        <v>103914</v>
      </c>
    </row>
    <row r="48730" spans="1:6" x14ac:dyDescent="0.25">
      <c r="A48730" s="1" t="s">
        <v>162144</v>
      </c>
      <c r="B48730">
        <v>1</v>
      </c>
      <c r="C48730">
        <v>0</v>
      </c>
      <c r="D48730">
        <v>0</v>
      </c>
      <c r="E48730" s="1" t="s">
        <v>103914</v>
      </c>
      <c r="F48730" s="1" t="s">
        <v>103914</v>
      </c>
    </row>
    <row r="48731" spans="1:6" x14ac:dyDescent="0.25">
      <c r="A48731" s="1" t="s">
        <v>162173</v>
      </c>
      <c r="B48731">
        <v>1</v>
      </c>
      <c r="C48731">
        <v>0</v>
      </c>
      <c r="D48731">
        <v>0</v>
      </c>
      <c r="E48731" s="1" t="s">
        <v>103914</v>
      </c>
      <c r="F48731" s="1" t="s">
        <v>103914</v>
      </c>
    </row>
    <row r="48732" spans="1:6" x14ac:dyDescent="0.25">
      <c r="A48732" s="1" t="s">
        <v>162174</v>
      </c>
      <c r="B48732">
        <v>1</v>
      </c>
      <c r="C48732">
        <v>0</v>
      </c>
      <c r="D48732">
        <v>0</v>
      </c>
      <c r="E48732" s="1" t="s">
        <v>103914</v>
      </c>
      <c r="F48732" s="1" t="s">
        <v>103914</v>
      </c>
    </row>
    <row r="48733" spans="1:6" x14ac:dyDescent="0.25">
      <c r="A48733" s="1" t="s">
        <v>162206</v>
      </c>
      <c r="B48733">
        <v>1</v>
      </c>
      <c r="C48733">
        <v>74</v>
      </c>
      <c r="D48733">
        <v>0</v>
      </c>
      <c r="E48733" s="1" t="s">
        <v>103914</v>
      </c>
      <c r="F48733" s="1" t="s">
        <v>103914</v>
      </c>
    </row>
    <row r="48734" spans="1:6" x14ac:dyDescent="0.25">
      <c r="A48734" s="1" t="s">
        <v>162271</v>
      </c>
      <c r="B48734">
        <v>1</v>
      </c>
      <c r="C48734">
        <v>10</v>
      </c>
      <c r="D48734">
        <v>0</v>
      </c>
      <c r="E48734" s="1" t="s">
        <v>103914</v>
      </c>
      <c r="F48734" s="1" t="s">
        <v>103914</v>
      </c>
    </row>
    <row r="48735" spans="1:6" x14ac:dyDescent="0.25">
      <c r="A48735" s="1" t="s">
        <v>162255</v>
      </c>
      <c r="B48735">
        <v>1</v>
      </c>
      <c r="C48735">
        <v>0</v>
      </c>
      <c r="D48735">
        <v>0</v>
      </c>
      <c r="E48735" s="1" t="s">
        <v>103914</v>
      </c>
      <c r="F48735" s="1" t="s">
        <v>103914</v>
      </c>
    </row>
    <row r="48736" spans="1:6" x14ac:dyDescent="0.25">
      <c r="A48736" s="1" t="s">
        <v>162263</v>
      </c>
      <c r="B48736">
        <v>1</v>
      </c>
      <c r="C48736">
        <v>0</v>
      </c>
      <c r="D48736">
        <v>0</v>
      </c>
      <c r="E48736" s="1" t="s">
        <v>103914</v>
      </c>
      <c r="F48736" s="1" t="s">
        <v>103914</v>
      </c>
    </row>
    <row r="48737" spans="1:6" x14ac:dyDescent="0.25">
      <c r="A48737" s="1" t="s">
        <v>162269</v>
      </c>
      <c r="B48737">
        <v>1</v>
      </c>
      <c r="C48737">
        <v>0</v>
      </c>
      <c r="D48737">
        <v>0</v>
      </c>
      <c r="E48737" s="1" t="s">
        <v>103914</v>
      </c>
      <c r="F48737" s="1" t="s">
        <v>103914</v>
      </c>
    </row>
    <row r="48738" spans="1:6" x14ac:dyDescent="0.25">
      <c r="A48738" s="1" t="s">
        <v>162270</v>
      </c>
      <c r="B48738">
        <v>1</v>
      </c>
      <c r="C48738">
        <v>0</v>
      </c>
      <c r="D48738">
        <v>0</v>
      </c>
      <c r="E48738" s="1" t="s">
        <v>103914</v>
      </c>
      <c r="F48738" s="1" t="s">
        <v>103914</v>
      </c>
    </row>
    <row r="48739" spans="1:6" x14ac:dyDescent="0.25">
      <c r="A48739" s="1" t="s">
        <v>162274</v>
      </c>
      <c r="B48739">
        <v>1</v>
      </c>
      <c r="C48739">
        <v>0</v>
      </c>
      <c r="D48739">
        <v>0</v>
      </c>
      <c r="E48739" s="1" t="s">
        <v>103914</v>
      </c>
      <c r="F48739" s="1" t="s">
        <v>103914</v>
      </c>
    </row>
    <row r="48740" spans="1:6" x14ac:dyDescent="0.25">
      <c r="A48740" s="1" t="s">
        <v>162277</v>
      </c>
      <c r="B48740">
        <v>1</v>
      </c>
      <c r="C48740">
        <v>0</v>
      </c>
      <c r="D48740">
        <v>0</v>
      </c>
      <c r="E48740" s="1" t="s">
        <v>103914</v>
      </c>
      <c r="F48740" s="1" t="s">
        <v>103914</v>
      </c>
    </row>
    <row r="48741" spans="1:6" x14ac:dyDescent="0.25">
      <c r="A48741" s="1" t="s">
        <v>162284</v>
      </c>
      <c r="B48741">
        <v>1</v>
      </c>
      <c r="C48741">
        <v>0</v>
      </c>
      <c r="D48741">
        <v>0</v>
      </c>
      <c r="E48741" s="1" t="s">
        <v>103914</v>
      </c>
      <c r="F48741" s="1" t="s">
        <v>103914</v>
      </c>
    </row>
    <row r="48742" spans="1:6" x14ac:dyDescent="0.25">
      <c r="A48742" s="1" t="s">
        <v>162287</v>
      </c>
      <c r="B48742">
        <v>1</v>
      </c>
      <c r="C48742">
        <v>0</v>
      </c>
      <c r="D48742">
        <v>0</v>
      </c>
      <c r="E48742" s="1" t="s">
        <v>103914</v>
      </c>
      <c r="F48742" s="1" t="s">
        <v>103914</v>
      </c>
    </row>
    <row r="48743" spans="1:6" x14ac:dyDescent="0.25">
      <c r="A48743" s="1" t="s">
        <v>162240</v>
      </c>
      <c r="B48743">
        <v>1</v>
      </c>
      <c r="C48743">
        <v>0</v>
      </c>
      <c r="D48743">
        <v>0</v>
      </c>
      <c r="E48743" s="1" t="s">
        <v>103914</v>
      </c>
      <c r="F48743" s="1" t="s">
        <v>103914</v>
      </c>
    </row>
    <row r="48744" spans="1:6" x14ac:dyDescent="0.25">
      <c r="A48744" s="1" t="s">
        <v>162299</v>
      </c>
      <c r="B48744">
        <v>1</v>
      </c>
      <c r="C48744">
        <v>0</v>
      </c>
      <c r="D48744">
        <v>0</v>
      </c>
      <c r="E48744" s="1" t="s">
        <v>103914</v>
      </c>
      <c r="F48744" s="1" t="s">
        <v>103914</v>
      </c>
    </row>
    <row r="48745" spans="1:6" x14ac:dyDescent="0.25">
      <c r="A48745" s="1" t="s">
        <v>162426</v>
      </c>
      <c r="B48745">
        <v>1</v>
      </c>
      <c r="C48745">
        <v>275</v>
      </c>
      <c r="D48745">
        <v>0</v>
      </c>
      <c r="E48745" s="1" t="s">
        <v>103914</v>
      </c>
      <c r="F48745" s="1" t="s">
        <v>103914</v>
      </c>
    </row>
    <row r="48746" spans="1:6" x14ac:dyDescent="0.25">
      <c r="A48746" s="1" t="s">
        <v>162456</v>
      </c>
      <c r="B48746">
        <v>1</v>
      </c>
      <c r="C48746">
        <v>16</v>
      </c>
      <c r="D48746">
        <v>0</v>
      </c>
      <c r="E48746" s="1" t="s">
        <v>103914</v>
      </c>
      <c r="F48746" s="1" t="s">
        <v>103914</v>
      </c>
    </row>
    <row r="48747" spans="1:6" x14ac:dyDescent="0.25">
      <c r="A48747" s="1" t="s">
        <v>162425</v>
      </c>
      <c r="B48747">
        <v>1</v>
      </c>
      <c r="C48747">
        <v>8</v>
      </c>
      <c r="D48747">
        <v>0</v>
      </c>
      <c r="E48747" s="1" t="s">
        <v>103914</v>
      </c>
      <c r="F48747" s="1" t="s">
        <v>103914</v>
      </c>
    </row>
    <row r="48748" spans="1:6" x14ac:dyDescent="0.25">
      <c r="A48748" s="1" t="s">
        <v>162318</v>
      </c>
      <c r="B48748">
        <v>1</v>
      </c>
      <c r="C48748">
        <v>0</v>
      </c>
      <c r="D48748">
        <v>0</v>
      </c>
      <c r="E48748" s="1" t="s">
        <v>103914</v>
      </c>
      <c r="F48748" s="1" t="s">
        <v>103914</v>
      </c>
    </row>
    <row r="48749" spans="1:6" x14ac:dyDescent="0.25">
      <c r="A48749" s="1" t="s">
        <v>162320</v>
      </c>
      <c r="B48749">
        <v>1</v>
      </c>
      <c r="C48749">
        <v>0</v>
      </c>
      <c r="D48749">
        <v>0</v>
      </c>
      <c r="E48749" s="1" t="s">
        <v>103914</v>
      </c>
      <c r="F48749" s="1" t="s">
        <v>103914</v>
      </c>
    </row>
    <row r="48750" spans="1:6" x14ac:dyDescent="0.25">
      <c r="A48750" s="1" t="s">
        <v>162323</v>
      </c>
      <c r="B48750">
        <v>1</v>
      </c>
      <c r="C48750">
        <v>0</v>
      </c>
      <c r="D48750">
        <v>0</v>
      </c>
      <c r="E48750" s="1" t="s">
        <v>103914</v>
      </c>
      <c r="F48750" s="1" t="s">
        <v>103914</v>
      </c>
    </row>
    <row r="48751" spans="1:6" x14ac:dyDescent="0.25">
      <c r="A48751" s="1" t="s">
        <v>162325</v>
      </c>
      <c r="B48751">
        <v>1</v>
      </c>
      <c r="C48751">
        <v>0</v>
      </c>
      <c r="D48751">
        <v>0</v>
      </c>
      <c r="E48751" s="1" t="s">
        <v>103914</v>
      </c>
      <c r="F48751" s="1" t="s">
        <v>103914</v>
      </c>
    </row>
    <row r="48752" spans="1:6" x14ac:dyDescent="0.25">
      <c r="A48752" s="1" t="s">
        <v>162340</v>
      </c>
      <c r="B48752">
        <v>1</v>
      </c>
      <c r="C48752">
        <v>0</v>
      </c>
      <c r="D48752">
        <v>0</v>
      </c>
      <c r="E48752" s="1" t="s">
        <v>103914</v>
      </c>
      <c r="F48752" s="1" t="s">
        <v>103914</v>
      </c>
    </row>
    <row r="48753" spans="1:6" x14ac:dyDescent="0.25">
      <c r="A48753" s="1" t="s">
        <v>162341</v>
      </c>
      <c r="B48753">
        <v>1</v>
      </c>
      <c r="C48753">
        <v>0</v>
      </c>
      <c r="D48753">
        <v>0</v>
      </c>
      <c r="E48753" s="1" t="s">
        <v>103914</v>
      </c>
      <c r="F48753" s="1" t="s">
        <v>103914</v>
      </c>
    </row>
    <row r="48754" spans="1:6" x14ac:dyDescent="0.25">
      <c r="A48754" s="1" t="s">
        <v>162366</v>
      </c>
      <c r="B48754">
        <v>1</v>
      </c>
      <c r="C48754">
        <v>0</v>
      </c>
      <c r="D48754">
        <v>0</v>
      </c>
      <c r="E48754" s="1" t="s">
        <v>103914</v>
      </c>
      <c r="F48754" s="1" t="s">
        <v>103914</v>
      </c>
    </row>
    <row r="48755" spans="1:6" x14ac:dyDescent="0.25">
      <c r="A48755" s="1" t="s">
        <v>162369</v>
      </c>
      <c r="B48755">
        <v>1</v>
      </c>
      <c r="C48755">
        <v>0</v>
      </c>
      <c r="D48755">
        <v>0</v>
      </c>
      <c r="E48755" s="1" t="s">
        <v>103914</v>
      </c>
      <c r="F48755" s="1" t="s">
        <v>103914</v>
      </c>
    </row>
    <row r="48756" spans="1:6" x14ac:dyDescent="0.25">
      <c r="A48756" s="1" t="s">
        <v>162389</v>
      </c>
      <c r="B48756">
        <v>1</v>
      </c>
      <c r="C48756">
        <v>0</v>
      </c>
      <c r="D48756">
        <v>0</v>
      </c>
      <c r="E48756" s="1" t="s">
        <v>103914</v>
      </c>
      <c r="F48756" s="1" t="s">
        <v>103914</v>
      </c>
    </row>
    <row r="48757" spans="1:6" x14ac:dyDescent="0.25">
      <c r="A48757" s="1" t="s">
        <v>162401</v>
      </c>
      <c r="B48757">
        <v>1</v>
      </c>
      <c r="C48757">
        <v>0</v>
      </c>
      <c r="D48757">
        <v>0</v>
      </c>
      <c r="E48757" s="1" t="s">
        <v>103914</v>
      </c>
      <c r="F48757" s="1" t="s">
        <v>103914</v>
      </c>
    </row>
    <row r="48758" spans="1:6" x14ac:dyDescent="0.25">
      <c r="A48758" s="1" t="s">
        <v>162414</v>
      </c>
      <c r="B48758">
        <v>1</v>
      </c>
      <c r="C48758">
        <v>0</v>
      </c>
      <c r="D48758">
        <v>0</v>
      </c>
      <c r="E48758" s="1" t="s">
        <v>103914</v>
      </c>
      <c r="F48758" s="1" t="s">
        <v>103914</v>
      </c>
    </row>
    <row r="48759" spans="1:6" x14ac:dyDescent="0.25">
      <c r="A48759" s="1" t="s">
        <v>162417</v>
      </c>
      <c r="B48759">
        <v>1</v>
      </c>
      <c r="C48759">
        <v>0</v>
      </c>
      <c r="D48759">
        <v>0</v>
      </c>
      <c r="E48759" s="1" t="s">
        <v>103914</v>
      </c>
      <c r="F48759" s="1" t="s">
        <v>103914</v>
      </c>
    </row>
    <row r="48760" spans="1:6" x14ac:dyDescent="0.25">
      <c r="A48760" s="1" t="s">
        <v>162421</v>
      </c>
      <c r="B48760">
        <v>1</v>
      </c>
      <c r="C48760">
        <v>0</v>
      </c>
      <c r="D48760">
        <v>0</v>
      </c>
      <c r="E48760" s="1" t="s">
        <v>103914</v>
      </c>
      <c r="F48760" s="1" t="s">
        <v>103914</v>
      </c>
    </row>
    <row r="48761" spans="1:6" x14ac:dyDescent="0.25">
      <c r="A48761" s="1" t="s">
        <v>162422</v>
      </c>
      <c r="B48761">
        <v>1</v>
      </c>
      <c r="C48761">
        <v>0</v>
      </c>
      <c r="D48761">
        <v>0</v>
      </c>
      <c r="E48761" s="1" t="s">
        <v>103914</v>
      </c>
      <c r="F48761" s="1" t="s">
        <v>103914</v>
      </c>
    </row>
    <row r="48762" spans="1:6" x14ac:dyDescent="0.25">
      <c r="A48762" s="1" t="s">
        <v>162431</v>
      </c>
      <c r="B48762">
        <v>1</v>
      </c>
      <c r="C48762">
        <v>0</v>
      </c>
      <c r="D48762">
        <v>0</v>
      </c>
      <c r="E48762" s="1" t="s">
        <v>103914</v>
      </c>
      <c r="F48762" s="1" t="s">
        <v>103914</v>
      </c>
    </row>
    <row r="48763" spans="1:6" x14ac:dyDescent="0.25">
      <c r="A48763" s="1" t="s">
        <v>162449</v>
      </c>
      <c r="B48763">
        <v>1</v>
      </c>
      <c r="C48763">
        <v>0</v>
      </c>
      <c r="D48763">
        <v>0</v>
      </c>
      <c r="E48763" s="1" t="s">
        <v>103914</v>
      </c>
      <c r="F48763" s="1" t="s">
        <v>103914</v>
      </c>
    </row>
    <row r="48764" spans="1:6" x14ac:dyDescent="0.25">
      <c r="A48764" s="1" t="s">
        <v>162450</v>
      </c>
      <c r="B48764">
        <v>1</v>
      </c>
      <c r="C48764">
        <v>0</v>
      </c>
      <c r="D48764">
        <v>0</v>
      </c>
      <c r="E48764" s="1" t="s">
        <v>103914</v>
      </c>
      <c r="F48764" s="1" t="s">
        <v>103914</v>
      </c>
    </row>
    <row r="48765" spans="1:6" x14ac:dyDescent="0.25">
      <c r="A48765" s="1" t="s">
        <v>162457</v>
      </c>
      <c r="B48765">
        <v>1</v>
      </c>
      <c r="C48765">
        <v>0</v>
      </c>
      <c r="D48765">
        <v>0</v>
      </c>
      <c r="E48765" s="1" t="s">
        <v>103914</v>
      </c>
      <c r="F48765" s="1" t="s">
        <v>103914</v>
      </c>
    </row>
    <row r="48766" spans="1:6" x14ac:dyDescent="0.25">
      <c r="A48766" s="1" t="s">
        <v>162460</v>
      </c>
      <c r="B48766">
        <v>1</v>
      </c>
      <c r="C48766">
        <v>0</v>
      </c>
      <c r="D48766">
        <v>0</v>
      </c>
      <c r="E48766" s="1" t="s">
        <v>103914</v>
      </c>
      <c r="F48766" s="1" t="s">
        <v>103914</v>
      </c>
    </row>
    <row r="48767" spans="1:6" x14ac:dyDescent="0.25">
      <c r="A48767" s="1" t="s">
        <v>162489</v>
      </c>
      <c r="B48767">
        <v>1</v>
      </c>
      <c r="C48767">
        <v>2</v>
      </c>
      <c r="D48767">
        <v>0</v>
      </c>
      <c r="E48767" s="1" t="s">
        <v>103914</v>
      </c>
      <c r="F48767" s="1" t="s">
        <v>103914</v>
      </c>
    </row>
    <row r="48768" spans="1:6" x14ac:dyDescent="0.25">
      <c r="A48768" s="1" t="s">
        <v>162494</v>
      </c>
      <c r="B48768">
        <v>1</v>
      </c>
      <c r="C48768">
        <v>0</v>
      </c>
      <c r="D48768">
        <v>0</v>
      </c>
      <c r="E48768" s="1" t="s">
        <v>103914</v>
      </c>
      <c r="F48768" s="1" t="s">
        <v>103914</v>
      </c>
    </row>
    <row r="48769" spans="1:6" x14ac:dyDescent="0.25">
      <c r="A48769" s="1" t="s">
        <v>162508</v>
      </c>
      <c r="B48769">
        <v>1</v>
      </c>
      <c r="C48769">
        <v>0</v>
      </c>
      <c r="D48769">
        <v>0</v>
      </c>
      <c r="E48769" s="1" t="s">
        <v>103914</v>
      </c>
      <c r="F48769" s="1" t="s">
        <v>103914</v>
      </c>
    </row>
    <row r="48770" spans="1:6" x14ac:dyDescent="0.25">
      <c r="A48770" s="1" t="s">
        <v>162613</v>
      </c>
      <c r="B48770">
        <v>1</v>
      </c>
      <c r="C48770">
        <v>66</v>
      </c>
      <c r="D48770">
        <v>0</v>
      </c>
      <c r="E48770" s="1" t="s">
        <v>103914</v>
      </c>
      <c r="F48770" s="1" t="s">
        <v>103914</v>
      </c>
    </row>
    <row r="48771" spans="1:6" x14ac:dyDescent="0.25">
      <c r="A48771" s="1" t="s">
        <v>162653</v>
      </c>
      <c r="B48771">
        <v>1</v>
      </c>
      <c r="C48771">
        <v>61</v>
      </c>
      <c r="D48771">
        <v>0</v>
      </c>
      <c r="E48771" s="1" t="s">
        <v>103914</v>
      </c>
      <c r="F48771" s="1" t="s">
        <v>103914</v>
      </c>
    </row>
    <row r="48772" spans="1:6" x14ac:dyDescent="0.25">
      <c r="A48772" s="1" t="s">
        <v>162641</v>
      </c>
      <c r="B48772">
        <v>1</v>
      </c>
      <c r="C48772">
        <v>18</v>
      </c>
      <c r="D48772">
        <v>0</v>
      </c>
      <c r="E48772" s="1" t="s">
        <v>103914</v>
      </c>
      <c r="F48772" s="1" t="s">
        <v>103914</v>
      </c>
    </row>
    <row r="48773" spans="1:6" x14ac:dyDescent="0.25">
      <c r="A48773" s="1" t="s">
        <v>162524</v>
      </c>
      <c r="B48773">
        <v>1</v>
      </c>
      <c r="C48773">
        <v>6</v>
      </c>
      <c r="D48773">
        <v>0</v>
      </c>
      <c r="E48773" s="1" t="s">
        <v>103914</v>
      </c>
      <c r="F48773" s="1" t="s">
        <v>103914</v>
      </c>
    </row>
    <row r="48774" spans="1:6" x14ac:dyDescent="0.25">
      <c r="A48774" s="1" t="s">
        <v>162522</v>
      </c>
      <c r="B48774">
        <v>1</v>
      </c>
      <c r="C48774">
        <v>0</v>
      </c>
      <c r="D48774">
        <v>0</v>
      </c>
      <c r="E48774" s="1" t="s">
        <v>103914</v>
      </c>
      <c r="F48774" s="1" t="s">
        <v>103914</v>
      </c>
    </row>
    <row r="48775" spans="1:6" x14ac:dyDescent="0.25">
      <c r="A48775" s="1" t="s">
        <v>162537</v>
      </c>
      <c r="B48775">
        <v>1</v>
      </c>
      <c r="C48775">
        <v>0</v>
      </c>
      <c r="D48775">
        <v>0</v>
      </c>
      <c r="E48775" s="1" t="s">
        <v>103914</v>
      </c>
      <c r="F48775" s="1" t="s">
        <v>103914</v>
      </c>
    </row>
    <row r="48776" spans="1:6" x14ac:dyDescent="0.25">
      <c r="A48776" s="1" t="s">
        <v>162539</v>
      </c>
      <c r="B48776">
        <v>1</v>
      </c>
      <c r="C48776">
        <v>0</v>
      </c>
      <c r="D48776">
        <v>0</v>
      </c>
      <c r="E48776" s="1" t="s">
        <v>103914</v>
      </c>
      <c r="F48776" s="1" t="s">
        <v>103914</v>
      </c>
    </row>
    <row r="48777" spans="1:6" x14ac:dyDescent="0.25">
      <c r="A48777" s="1" t="s">
        <v>162518</v>
      </c>
      <c r="B48777">
        <v>1</v>
      </c>
      <c r="C48777">
        <v>0</v>
      </c>
      <c r="D48777">
        <v>0</v>
      </c>
      <c r="E48777" s="1" t="s">
        <v>103914</v>
      </c>
      <c r="F48777" s="1" t="s">
        <v>103914</v>
      </c>
    </row>
    <row r="48778" spans="1:6" x14ac:dyDescent="0.25">
      <c r="A48778" s="1" t="s">
        <v>162560</v>
      </c>
      <c r="B48778">
        <v>1</v>
      </c>
      <c r="C48778">
        <v>0</v>
      </c>
      <c r="D48778">
        <v>0</v>
      </c>
      <c r="E48778" s="1" t="s">
        <v>103914</v>
      </c>
      <c r="F48778" s="1" t="s">
        <v>103914</v>
      </c>
    </row>
    <row r="48779" spans="1:6" x14ac:dyDescent="0.25">
      <c r="A48779" s="1" t="s">
        <v>162571</v>
      </c>
      <c r="B48779">
        <v>1</v>
      </c>
      <c r="C48779">
        <v>0</v>
      </c>
      <c r="D48779">
        <v>0</v>
      </c>
      <c r="E48779" s="1" t="s">
        <v>103914</v>
      </c>
      <c r="F48779" s="1" t="s">
        <v>103914</v>
      </c>
    </row>
    <row r="48780" spans="1:6" x14ac:dyDescent="0.25">
      <c r="A48780" s="1" t="s">
        <v>162616</v>
      </c>
      <c r="B48780">
        <v>1</v>
      </c>
      <c r="C48780">
        <v>0</v>
      </c>
      <c r="D48780">
        <v>0</v>
      </c>
      <c r="E48780" s="1" t="s">
        <v>103914</v>
      </c>
      <c r="F48780" s="1" t="s">
        <v>103914</v>
      </c>
    </row>
    <row r="48781" spans="1:6" x14ac:dyDescent="0.25">
      <c r="A48781" s="1" t="s">
        <v>162687</v>
      </c>
      <c r="B48781">
        <v>1</v>
      </c>
      <c r="C48781">
        <v>27</v>
      </c>
      <c r="D48781">
        <v>0</v>
      </c>
      <c r="E48781" s="1" t="s">
        <v>103914</v>
      </c>
      <c r="F48781" s="1" t="s">
        <v>103914</v>
      </c>
    </row>
    <row r="48782" spans="1:6" x14ac:dyDescent="0.25">
      <c r="A48782" s="1" t="s">
        <v>162715</v>
      </c>
      <c r="B48782">
        <v>1</v>
      </c>
      <c r="C48782">
        <v>0</v>
      </c>
      <c r="D48782">
        <v>0</v>
      </c>
      <c r="E48782" s="1" t="s">
        <v>103914</v>
      </c>
      <c r="F48782" s="1" t="s">
        <v>103914</v>
      </c>
    </row>
    <row r="48783" spans="1:6" x14ac:dyDescent="0.25">
      <c r="A48783" s="1" t="s">
        <v>162694</v>
      </c>
      <c r="B48783">
        <v>1</v>
      </c>
      <c r="C48783">
        <v>0</v>
      </c>
      <c r="D48783">
        <v>0</v>
      </c>
      <c r="E48783" s="1" t="s">
        <v>103914</v>
      </c>
      <c r="F48783" s="1" t="s">
        <v>103914</v>
      </c>
    </row>
    <row r="48784" spans="1:6" x14ac:dyDescent="0.25">
      <c r="A48784" s="1" t="s">
        <v>162702</v>
      </c>
      <c r="B48784">
        <v>1</v>
      </c>
      <c r="C48784">
        <v>0</v>
      </c>
      <c r="D48784">
        <v>0</v>
      </c>
      <c r="E48784" s="1" t="s">
        <v>103914</v>
      </c>
      <c r="F48784" s="1" t="s">
        <v>103914</v>
      </c>
    </row>
    <row r="48785" spans="1:6" x14ac:dyDescent="0.25">
      <c r="A48785" s="1" t="s">
        <v>162704</v>
      </c>
      <c r="B48785">
        <v>1</v>
      </c>
      <c r="C48785">
        <v>0</v>
      </c>
      <c r="D48785">
        <v>0</v>
      </c>
      <c r="E48785" s="1" t="s">
        <v>103914</v>
      </c>
      <c r="F48785" s="1" t="s">
        <v>103914</v>
      </c>
    </row>
    <row r="48786" spans="1:6" x14ac:dyDescent="0.25">
      <c r="A48786" s="1" t="s">
        <v>162728</v>
      </c>
      <c r="B48786">
        <v>1</v>
      </c>
      <c r="C48786">
        <v>0</v>
      </c>
      <c r="D48786">
        <v>0</v>
      </c>
      <c r="E48786" s="1" t="s">
        <v>103914</v>
      </c>
      <c r="F48786" s="1" t="s">
        <v>103914</v>
      </c>
    </row>
    <row r="48787" spans="1:6" x14ac:dyDescent="0.25">
      <c r="A48787" s="1" t="s">
        <v>162753</v>
      </c>
      <c r="B48787">
        <v>1</v>
      </c>
      <c r="C48787">
        <v>0</v>
      </c>
      <c r="D48787">
        <v>0</v>
      </c>
      <c r="E48787" s="1" t="s">
        <v>103914</v>
      </c>
      <c r="F48787" s="1" t="s">
        <v>103914</v>
      </c>
    </row>
    <row r="48788" spans="1:6" x14ac:dyDescent="0.25">
      <c r="A48788" s="1" t="s">
        <v>162759</v>
      </c>
      <c r="B48788">
        <v>1</v>
      </c>
      <c r="C48788">
        <v>0</v>
      </c>
      <c r="D48788">
        <v>0</v>
      </c>
      <c r="E48788" s="1" t="s">
        <v>103914</v>
      </c>
      <c r="F48788" s="1" t="s">
        <v>103914</v>
      </c>
    </row>
    <row r="48789" spans="1:6" x14ac:dyDescent="0.25">
      <c r="A48789" s="1" t="s">
        <v>162762</v>
      </c>
      <c r="B48789">
        <v>1</v>
      </c>
      <c r="C48789">
        <v>0</v>
      </c>
      <c r="D48789">
        <v>0</v>
      </c>
      <c r="E48789" s="1" t="s">
        <v>103914</v>
      </c>
      <c r="F48789" s="1" t="s">
        <v>103914</v>
      </c>
    </row>
    <row r="48790" spans="1:6" x14ac:dyDescent="0.25">
      <c r="A48790" s="1" t="s">
        <v>162781</v>
      </c>
      <c r="B48790">
        <v>1</v>
      </c>
      <c r="C48790">
        <v>0</v>
      </c>
      <c r="D48790">
        <v>0</v>
      </c>
      <c r="E48790" s="1" t="s">
        <v>103914</v>
      </c>
      <c r="F48790" s="1" t="s">
        <v>103914</v>
      </c>
    </row>
    <row r="48791" spans="1:6" x14ac:dyDescent="0.25">
      <c r="A48791" s="1" t="s">
        <v>162801</v>
      </c>
      <c r="B48791">
        <v>1</v>
      </c>
      <c r="C48791">
        <v>0</v>
      </c>
      <c r="D48791">
        <v>0</v>
      </c>
      <c r="E48791" s="1" t="s">
        <v>103914</v>
      </c>
      <c r="F48791" s="1" t="s">
        <v>103914</v>
      </c>
    </row>
    <row r="48792" spans="1:6" x14ac:dyDescent="0.25">
      <c r="A48792" s="1" t="s">
        <v>162817</v>
      </c>
      <c r="B48792">
        <v>1</v>
      </c>
      <c r="C48792">
        <v>0</v>
      </c>
      <c r="D48792">
        <v>0</v>
      </c>
      <c r="E48792" s="1" t="s">
        <v>103914</v>
      </c>
      <c r="F48792" s="1" t="s">
        <v>103914</v>
      </c>
    </row>
    <row r="48793" spans="1:6" x14ac:dyDescent="0.25">
      <c r="A48793" s="1" t="s">
        <v>162683</v>
      </c>
      <c r="B48793">
        <v>1</v>
      </c>
      <c r="C48793">
        <v>0</v>
      </c>
      <c r="D48793">
        <v>0</v>
      </c>
      <c r="E48793" s="1" t="s">
        <v>103914</v>
      </c>
      <c r="F48793" s="1" t="s">
        <v>103914</v>
      </c>
    </row>
    <row r="48794" spans="1:6" x14ac:dyDescent="0.25">
      <c r="A48794" s="1" t="s">
        <v>162838</v>
      </c>
      <c r="B48794">
        <v>1</v>
      </c>
      <c r="C48794">
        <v>0</v>
      </c>
      <c r="D48794">
        <v>0</v>
      </c>
      <c r="E48794" s="1" t="s">
        <v>103914</v>
      </c>
      <c r="F48794" s="1" t="s">
        <v>103914</v>
      </c>
    </row>
    <row r="48795" spans="1:6" x14ac:dyDescent="0.25">
      <c r="A48795" s="1" t="s">
        <v>162839</v>
      </c>
      <c r="B48795">
        <v>1</v>
      </c>
      <c r="C48795">
        <v>0</v>
      </c>
      <c r="D48795">
        <v>0</v>
      </c>
      <c r="E48795" s="1" t="s">
        <v>103914</v>
      </c>
      <c r="F48795" s="1" t="s">
        <v>103914</v>
      </c>
    </row>
    <row r="48796" spans="1:6" x14ac:dyDescent="0.25">
      <c r="A48796" s="1" t="s">
        <v>162845</v>
      </c>
      <c r="B48796">
        <v>1</v>
      </c>
      <c r="C48796">
        <v>0</v>
      </c>
      <c r="D48796">
        <v>0</v>
      </c>
      <c r="E48796" s="1" t="s">
        <v>103914</v>
      </c>
      <c r="F48796" s="1" t="s">
        <v>103914</v>
      </c>
    </row>
    <row r="48797" spans="1:6" x14ac:dyDescent="0.25">
      <c r="A48797" s="1" t="s">
        <v>162852</v>
      </c>
      <c r="B48797">
        <v>1</v>
      </c>
      <c r="C48797">
        <v>0</v>
      </c>
      <c r="D48797">
        <v>0</v>
      </c>
      <c r="E48797" s="1" t="s">
        <v>103914</v>
      </c>
      <c r="F48797" s="1" t="s">
        <v>103914</v>
      </c>
    </row>
    <row r="48798" spans="1:6" x14ac:dyDescent="0.25">
      <c r="A48798" s="1" t="s">
        <v>162955</v>
      </c>
      <c r="B48798">
        <v>1</v>
      </c>
      <c r="C48798">
        <v>406</v>
      </c>
      <c r="D48798">
        <v>0</v>
      </c>
      <c r="E48798" s="1" t="s">
        <v>103914</v>
      </c>
      <c r="F48798" s="1" t="s">
        <v>103914</v>
      </c>
    </row>
    <row r="48799" spans="1:6" x14ac:dyDescent="0.25">
      <c r="A48799" s="1" t="s">
        <v>163166</v>
      </c>
      <c r="B48799">
        <v>1</v>
      </c>
      <c r="C48799">
        <v>137</v>
      </c>
      <c r="D48799">
        <v>0</v>
      </c>
      <c r="E48799" s="1" t="s">
        <v>103914</v>
      </c>
      <c r="F48799" s="1" t="s">
        <v>103914</v>
      </c>
    </row>
    <row r="48800" spans="1:6" x14ac:dyDescent="0.25">
      <c r="A48800" s="1" t="s">
        <v>163106</v>
      </c>
      <c r="B48800">
        <v>1</v>
      </c>
      <c r="C48800">
        <v>23</v>
      </c>
      <c r="D48800">
        <v>0</v>
      </c>
      <c r="E48800" s="1" t="s">
        <v>103914</v>
      </c>
      <c r="F48800" s="1" t="s">
        <v>103914</v>
      </c>
    </row>
    <row r="48801" spans="1:6" x14ac:dyDescent="0.25">
      <c r="A48801" s="1" t="s">
        <v>163115</v>
      </c>
      <c r="B48801">
        <v>1</v>
      </c>
      <c r="C48801">
        <v>3</v>
      </c>
      <c r="D48801">
        <v>0</v>
      </c>
      <c r="E48801" s="1" t="s">
        <v>103914</v>
      </c>
      <c r="F48801" s="1" t="s">
        <v>103914</v>
      </c>
    </row>
    <row r="48802" spans="1:6" x14ac:dyDescent="0.25">
      <c r="A48802" s="1" t="s">
        <v>162979</v>
      </c>
      <c r="B48802">
        <v>1</v>
      </c>
      <c r="C48802">
        <v>0</v>
      </c>
      <c r="D48802">
        <v>0</v>
      </c>
      <c r="E48802" s="1" t="s">
        <v>103914</v>
      </c>
      <c r="F48802" s="1" t="s">
        <v>103914</v>
      </c>
    </row>
    <row r="48803" spans="1:6" x14ac:dyDescent="0.25">
      <c r="A48803" s="1" t="s">
        <v>162942</v>
      </c>
      <c r="B48803">
        <v>1</v>
      </c>
      <c r="C48803">
        <v>0</v>
      </c>
      <c r="D48803">
        <v>0</v>
      </c>
      <c r="E48803" s="1" t="s">
        <v>103914</v>
      </c>
      <c r="F48803" s="1" t="s">
        <v>103914</v>
      </c>
    </row>
    <row r="48804" spans="1:6" x14ac:dyDescent="0.25">
      <c r="A48804" s="1" t="s">
        <v>162973</v>
      </c>
      <c r="B48804">
        <v>1</v>
      </c>
      <c r="C48804">
        <v>0</v>
      </c>
      <c r="D48804">
        <v>0</v>
      </c>
      <c r="E48804" s="1" t="s">
        <v>103914</v>
      </c>
      <c r="F48804" s="1" t="s">
        <v>103914</v>
      </c>
    </row>
    <row r="48805" spans="1:6" x14ac:dyDescent="0.25">
      <c r="A48805" s="1" t="s">
        <v>163000</v>
      </c>
      <c r="B48805">
        <v>1</v>
      </c>
      <c r="C48805">
        <v>0</v>
      </c>
      <c r="D48805">
        <v>0</v>
      </c>
      <c r="E48805" s="1" t="s">
        <v>103914</v>
      </c>
      <c r="F48805" s="1" t="s">
        <v>103914</v>
      </c>
    </row>
    <row r="48806" spans="1:6" x14ac:dyDescent="0.25">
      <c r="A48806" s="1" t="s">
        <v>163002</v>
      </c>
      <c r="B48806">
        <v>1</v>
      </c>
      <c r="C48806">
        <v>0</v>
      </c>
      <c r="D48806">
        <v>0</v>
      </c>
      <c r="E48806" s="1" t="s">
        <v>103914</v>
      </c>
      <c r="F48806" s="1" t="s">
        <v>103914</v>
      </c>
    </row>
    <row r="48807" spans="1:6" x14ac:dyDescent="0.25">
      <c r="A48807" s="1" t="s">
        <v>163004</v>
      </c>
      <c r="B48807">
        <v>1</v>
      </c>
      <c r="C48807">
        <v>0</v>
      </c>
      <c r="D48807">
        <v>0</v>
      </c>
      <c r="E48807" s="1" t="s">
        <v>103914</v>
      </c>
      <c r="F48807" s="1" t="s">
        <v>103914</v>
      </c>
    </row>
    <row r="48808" spans="1:6" x14ac:dyDescent="0.25">
      <c r="A48808" s="1" t="s">
        <v>163009</v>
      </c>
      <c r="B48808">
        <v>1</v>
      </c>
      <c r="C48808">
        <v>0</v>
      </c>
      <c r="D48808">
        <v>0</v>
      </c>
      <c r="E48808" s="1" t="s">
        <v>103914</v>
      </c>
      <c r="F48808" s="1" t="s">
        <v>103914</v>
      </c>
    </row>
    <row r="48809" spans="1:6" x14ac:dyDescent="0.25">
      <c r="A48809" s="1" t="s">
        <v>163010</v>
      </c>
      <c r="B48809">
        <v>1</v>
      </c>
      <c r="C48809">
        <v>0</v>
      </c>
      <c r="D48809">
        <v>0</v>
      </c>
      <c r="E48809" s="1" t="s">
        <v>103914</v>
      </c>
      <c r="F48809" s="1" t="s">
        <v>103914</v>
      </c>
    </row>
    <row r="48810" spans="1:6" x14ac:dyDescent="0.25">
      <c r="A48810" s="1" t="s">
        <v>163017</v>
      </c>
      <c r="B48810">
        <v>1</v>
      </c>
      <c r="C48810">
        <v>0</v>
      </c>
      <c r="D48810">
        <v>0</v>
      </c>
      <c r="E48810" s="1" t="s">
        <v>103914</v>
      </c>
      <c r="F48810" s="1" t="s">
        <v>103914</v>
      </c>
    </row>
    <row r="48811" spans="1:6" x14ac:dyDescent="0.25">
      <c r="A48811" s="1" t="s">
        <v>163027</v>
      </c>
      <c r="B48811">
        <v>1</v>
      </c>
      <c r="C48811">
        <v>0</v>
      </c>
      <c r="D48811">
        <v>0</v>
      </c>
      <c r="E48811" s="1" t="s">
        <v>103914</v>
      </c>
      <c r="F48811" s="1" t="s">
        <v>103914</v>
      </c>
    </row>
    <row r="48812" spans="1:6" x14ac:dyDescent="0.25">
      <c r="A48812" s="1" t="s">
        <v>163028</v>
      </c>
      <c r="B48812">
        <v>1</v>
      </c>
      <c r="C48812">
        <v>0</v>
      </c>
      <c r="D48812">
        <v>0</v>
      </c>
      <c r="E48812" s="1" t="s">
        <v>103914</v>
      </c>
      <c r="F48812" s="1" t="s">
        <v>103914</v>
      </c>
    </row>
    <row r="48813" spans="1:6" x14ac:dyDescent="0.25">
      <c r="A48813" s="1" t="s">
        <v>163048</v>
      </c>
      <c r="B48813">
        <v>1</v>
      </c>
      <c r="C48813">
        <v>0</v>
      </c>
      <c r="D48813">
        <v>0</v>
      </c>
      <c r="E48813" s="1" t="s">
        <v>103914</v>
      </c>
      <c r="F48813" s="1" t="s">
        <v>103914</v>
      </c>
    </row>
    <row r="48814" spans="1:6" x14ac:dyDescent="0.25">
      <c r="A48814" s="1" t="s">
        <v>163051</v>
      </c>
      <c r="B48814">
        <v>1</v>
      </c>
      <c r="C48814">
        <v>0</v>
      </c>
      <c r="D48814">
        <v>0</v>
      </c>
      <c r="E48814" s="1" t="s">
        <v>103914</v>
      </c>
      <c r="F48814" s="1" t="s">
        <v>103914</v>
      </c>
    </row>
    <row r="48815" spans="1:6" x14ac:dyDescent="0.25">
      <c r="A48815" s="1" t="s">
        <v>163059</v>
      </c>
      <c r="B48815">
        <v>1</v>
      </c>
      <c r="C48815">
        <v>0</v>
      </c>
      <c r="D48815">
        <v>0</v>
      </c>
      <c r="E48815" s="1" t="s">
        <v>103914</v>
      </c>
      <c r="F48815" s="1" t="s">
        <v>103914</v>
      </c>
    </row>
    <row r="48816" spans="1:6" x14ac:dyDescent="0.25">
      <c r="A48816" s="1" t="s">
        <v>163076</v>
      </c>
      <c r="B48816">
        <v>1</v>
      </c>
      <c r="C48816">
        <v>0</v>
      </c>
      <c r="D48816">
        <v>0</v>
      </c>
      <c r="E48816" s="1" t="s">
        <v>103914</v>
      </c>
      <c r="F48816" s="1" t="s">
        <v>103914</v>
      </c>
    </row>
    <row r="48817" spans="1:6" x14ac:dyDescent="0.25">
      <c r="A48817" s="1" t="s">
        <v>163102</v>
      </c>
      <c r="B48817">
        <v>1</v>
      </c>
      <c r="C48817">
        <v>0</v>
      </c>
      <c r="D48817">
        <v>0</v>
      </c>
      <c r="E48817" s="1" t="s">
        <v>103914</v>
      </c>
      <c r="F48817" s="1" t="s">
        <v>103914</v>
      </c>
    </row>
    <row r="48818" spans="1:6" x14ac:dyDescent="0.25">
      <c r="A48818" s="1" t="s">
        <v>163103</v>
      </c>
      <c r="B48818">
        <v>1</v>
      </c>
      <c r="C48818">
        <v>0</v>
      </c>
      <c r="D48818">
        <v>0</v>
      </c>
      <c r="E48818" s="1" t="s">
        <v>103914</v>
      </c>
      <c r="F48818" s="1" t="s">
        <v>103914</v>
      </c>
    </row>
    <row r="48819" spans="1:6" x14ac:dyDescent="0.25">
      <c r="A48819" s="1" t="s">
        <v>163109</v>
      </c>
      <c r="B48819">
        <v>1</v>
      </c>
      <c r="C48819">
        <v>0</v>
      </c>
      <c r="D48819">
        <v>0</v>
      </c>
      <c r="E48819" s="1" t="s">
        <v>103914</v>
      </c>
      <c r="F48819" s="1" t="s">
        <v>103914</v>
      </c>
    </row>
    <row r="48820" spans="1:6" x14ac:dyDescent="0.25">
      <c r="A48820" s="1" t="s">
        <v>163142</v>
      </c>
      <c r="B48820">
        <v>1</v>
      </c>
      <c r="C48820">
        <v>0</v>
      </c>
      <c r="D48820">
        <v>0</v>
      </c>
      <c r="E48820" s="1" t="s">
        <v>103914</v>
      </c>
      <c r="F48820" s="1" t="s">
        <v>103914</v>
      </c>
    </row>
    <row r="48821" spans="1:6" x14ac:dyDescent="0.25">
      <c r="A48821" s="1" t="s">
        <v>163143</v>
      </c>
      <c r="B48821">
        <v>1</v>
      </c>
      <c r="C48821">
        <v>0</v>
      </c>
      <c r="D48821">
        <v>0</v>
      </c>
      <c r="E48821" s="1" t="s">
        <v>103914</v>
      </c>
      <c r="F48821" s="1" t="s">
        <v>103914</v>
      </c>
    </row>
    <row r="48822" spans="1:6" x14ac:dyDescent="0.25">
      <c r="A48822" s="1" t="s">
        <v>163162</v>
      </c>
      <c r="B48822">
        <v>1</v>
      </c>
      <c r="C48822">
        <v>0</v>
      </c>
      <c r="D48822">
        <v>0</v>
      </c>
      <c r="E48822" s="1" t="s">
        <v>103914</v>
      </c>
      <c r="F48822" s="1" t="s">
        <v>103914</v>
      </c>
    </row>
    <row r="48823" spans="1:6" x14ac:dyDescent="0.25">
      <c r="A48823" s="1" t="s">
        <v>163183</v>
      </c>
      <c r="B48823">
        <v>1</v>
      </c>
      <c r="C48823">
        <v>0</v>
      </c>
      <c r="D48823">
        <v>0</v>
      </c>
      <c r="E48823" s="1" t="s">
        <v>103914</v>
      </c>
      <c r="F48823" s="1" t="s">
        <v>103914</v>
      </c>
    </row>
    <row r="48824" spans="1:6" x14ac:dyDescent="0.25">
      <c r="A48824" s="1" t="s">
        <v>163189</v>
      </c>
      <c r="B48824">
        <v>1</v>
      </c>
      <c r="C48824">
        <v>0</v>
      </c>
      <c r="D48824">
        <v>0</v>
      </c>
      <c r="E48824" s="1" t="s">
        <v>103914</v>
      </c>
      <c r="F48824" s="1" t="s">
        <v>103914</v>
      </c>
    </row>
    <row r="48825" spans="1:6" x14ac:dyDescent="0.25">
      <c r="A48825" s="1" t="s">
        <v>163197</v>
      </c>
      <c r="B48825">
        <v>1</v>
      </c>
      <c r="C48825">
        <v>0</v>
      </c>
      <c r="D48825">
        <v>0</v>
      </c>
      <c r="E48825" s="1" t="s">
        <v>103914</v>
      </c>
      <c r="F48825" s="1" t="s">
        <v>103914</v>
      </c>
    </row>
    <row r="48826" spans="1:6" x14ac:dyDescent="0.25">
      <c r="A48826" s="1" t="s">
        <v>163226</v>
      </c>
      <c r="B48826">
        <v>1</v>
      </c>
      <c r="C48826">
        <v>0</v>
      </c>
      <c r="D48826">
        <v>0</v>
      </c>
      <c r="E48826" s="1" t="s">
        <v>103914</v>
      </c>
      <c r="F48826" s="1" t="s">
        <v>103914</v>
      </c>
    </row>
    <row r="48827" spans="1:6" x14ac:dyDescent="0.25">
      <c r="A48827" s="1" t="s">
        <v>163246</v>
      </c>
      <c r="B48827">
        <v>1</v>
      </c>
      <c r="C48827">
        <v>0</v>
      </c>
      <c r="D48827">
        <v>0</v>
      </c>
      <c r="E48827" s="1" t="s">
        <v>103914</v>
      </c>
      <c r="F48827" s="1" t="s">
        <v>103914</v>
      </c>
    </row>
    <row r="48828" spans="1:6" x14ac:dyDescent="0.25">
      <c r="A48828" s="1" t="s">
        <v>163248</v>
      </c>
      <c r="B48828">
        <v>1</v>
      </c>
      <c r="C48828">
        <v>0</v>
      </c>
      <c r="D48828">
        <v>0</v>
      </c>
      <c r="E48828" s="1" t="s">
        <v>103914</v>
      </c>
      <c r="F48828" s="1" t="s">
        <v>103914</v>
      </c>
    </row>
    <row r="48829" spans="1:6" x14ac:dyDescent="0.25">
      <c r="A48829" s="1" t="s">
        <v>163282</v>
      </c>
      <c r="B48829">
        <v>1</v>
      </c>
      <c r="C48829">
        <v>0</v>
      </c>
      <c r="D48829">
        <v>0</v>
      </c>
      <c r="E48829" s="1" t="s">
        <v>103914</v>
      </c>
      <c r="F48829" s="1" t="s">
        <v>103914</v>
      </c>
    </row>
    <row r="48830" spans="1:6" x14ac:dyDescent="0.25">
      <c r="A48830" s="1" t="s">
        <v>163302</v>
      </c>
      <c r="B48830">
        <v>1</v>
      </c>
      <c r="C48830">
        <v>0</v>
      </c>
      <c r="D48830">
        <v>0</v>
      </c>
      <c r="E48830" s="1" t="s">
        <v>103914</v>
      </c>
      <c r="F48830" s="1" t="s">
        <v>103914</v>
      </c>
    </row>
    <row r="48831" spans="1:6" x14ac:dyDescent="0.25">
      <c r="A48831" s="1" t="s">
        <v>163304</v>
      </c>
      <c r="B48831">
        <v>1</v>
      </c>
      <c r="C48831">
        <v>0</v>
      </c>
      <c r="D48831">
        <v>0</v>
      </c>
      <c r="E48831" s="1" t="s">
        <v>103914</v>
      </c>
      <c r="F48831" s="1" t="s">
        <v>103914</v>
      </c>
    </row>
    <row r="48832" spans="1:6" x14ac:dyDescent="0.25">
      <c r="A48832" s="1" t="s">
        <v>163314</v>
      </c>
      <c r="B48832">
        <v>1</v>
      </c>
      <c r="C48832">
        <v>0</v>
      </c>
      <c r="D48832">
        <v>0</v>
      </c>
      <c r="E48832" s="1" t="s">
        <v>103914</v>
      </c>
      <c r="F48832" s="1" t="s">
        <v>103914</v>
      </c>
    </row>
    <row r="48833" spans="1:6" x14ac:dyDescent="0.25">
      <c r="A48833" s="1" t="s">
        <v>163360</v>
      </c>
      <c r="B48833">
        <v>1</v>
      </c>
      <c r="C48833">
        <v>0</v>
      </c>
      <c r="D48833">
        <v>0</v>
      </c>
      <c r="E48833" s="1" t="s">
        <v>103914</v>
      </c>
      <c r="F48833" s="1" t="s">
        <v>103914</v>
      </c>
    </row>
    <row r="48834" spans="1:6" x14ac:dyDescent="0.25">
      <c r="A48834" s="1" t="s">
        <v>163382</v>
      </c>
      <c r="B48834">
        <v>1</v>
      </c>
      <c r="C48834">
        <v>0</v>
      </c>
      <c r="D48834">
        <v>0</v>
      </c>
      <c r="E48834" s="1" t="s">
        <v>103914</v>
      </c>
      <c r="F48834" s="1" t="s">
        <v>103914</v>
      </c>
    </row>
    <row r="48835" spans="1:6" x14ac:dyDescent="0.25">
      <c r="A48835" s="1" t="s">
        <v>163406</v>
      </c>
      <c r="B48835">
        <v>1</v>
      </c>
      <c r="C48835">
        <v>0</v>
      </c>
      <c r="D48835">
        <v>0</v>
      </c>
      <c r="E48835" s="1" t="s">
        <v>103914</v>
      </c>
      <c r="F48835" s="1" t="s">
        <v>103914</v>
      </c>
    </row>
    <row r="48836" spans="1:6" x14ac:dyDescent="0.25">
      <c r="A48836" s="1" t="s">
        <v>163435</v>
      </c>
      <c r="B48836">
        <v>1</v>
      </c>
      <c r="C48836">
        <v>19</v>
      </c>
      <c r="D48836">
        <v>0</v>
      </c>
      <c r="E48836" s="1" t="s">
        <v>103914</v>
      </c>
      <c r="F48836" s="1" t="s">
        <v>103914</v>
      </c>
    </row>
    <row r="48837" spans="1:6" x14ac:dyDescent="0.25">
      <c r="A48837" s="1" t="s">
        <v>163466</v>
      </c>
      <c r="B48837">
        <v>1</v>
      </c>
      <c r="C48837">
        <v>1</v>
      </c>
      <c r="D48837">
        <v>0</v>
      </c>
      <c r="E48837" s="1" t="s">
        <v>103914</v>
      </c>
      <c r="F48837" s="1" t="s">
        <v>103914</v>
      </c>
    </row>
    <row r="48838" spans="1:6" x14ac:dyDescent="0.25">
      <c r="A48838" s="1" t="s">
        <v>163420</v>
      </c>
      <c r="B48838">
        <v>1</v>
      </c>
      <c r="C48838">
        <v>0</v>
      </c>
      <c r="D48838">
        <v>0</v>
      </c>
      <c r="E48838" s="1" t="s">
        <v>103914</v>
      </c>
      <c r="F48838" s="1" t="s">
        <v>103914</v>
      </c>
    </row>
    <row r="48839" spans="1:6" x14ac:dyDescent="0.25">
      <c r="A48839" s="1" t="s">
        <v>163422</v>
      </c>
      <c r="B48839">
        <v>1</v>
      </c>
      <c r="C48839">
        <v>0</v>
      </c>
      <c r="D48839">
        <v>0</v>
      </c>
      <c r="E48839" s="1" t="s">
        <v>103914</v>
      </c>
      <c r="F48839" s="1" t="s">
        <v>103914</v>
      </c>
    </row>
    <row r="48840" spans="1:6" x14ac:dyDescent="0.25">
      <c r="A48840" s="1" t="s">
        <v>163429</v>
      </c>
      <c r="B48840">
        <v>1</v>
      </c>
      <c r="C48840">
        <v>0</v>
      </c>
      <c r="D48840">
        <v>0</v>
      </c>
      <c r="E48840" s="1" t="s">
        <v>103914</v>
      </c>
      <c r="F48840" s="1" t="s">
        <v>103914</v>
      </c>
    </row>
    <row r="48841" spans="1:6" x14ac:dyDescent="0.25">
      <c r="A48841" s="1" t="s">
        <v>163432</v>
      </c>
      <c r="B48841">
        <v>1</v>
      </c>
      <c r="C48841">
        <v>0</v>
      </c>
      <c r="D48841">
        <v>0</v>
      </c>
      <c r="E48841" s="1" t="s">
        <v>103914</v>
      </c>
      <c r="F48841" s="1" t="s">
        <v>103914</v>
      </c>
    </row>
    <row r="48842" spans="1:6" x14ac:dyDescent="0.25">
      <c r="A48842" s="1" t="s">
        <v>163451</v>
      </c>
      <c r="B48842">
        <v>1</v>
      </c>
      <c r="C48842">
        <v>0</v>
      </c>
      <c r="D48842">
        <v>0</v>
      </c>
      <c r="E48842" s="1" t="s">
        <v>103914</v>
      </c>
      <c r="F48842" s="1" t="s">
        <v>103914</v>
      </c>
    </row>
    <row r="48843" spans="1:6" x14ac:dyDescent="0.25">
      <c r="A48843" s="1" t="s">
        <v>163464</v>
      </c>
      <c r="B48843">
        <v>1</v>
      </c>
      <c r="C48843">
        <v>0</v>
      </c>
      <c r="D48843">
        <v>0</v>
      </c>
      <c r="E48843" s="1" t="s">
        <v>103914</v>
      </c>
      <c r="F48843" s="1" t="s">
        <v>103914</v>
      </c>
    </row>
    <row r="48844" spans="1:6" x14ac:dyDescent="0.25">
      <c r="A48844" s="1" t="s">
        <v>163465</v>
      </c>
      <c r="B48844">
        <v>1</v>
      </c>
      <c r="C48844">
        <v>0</v>
      </c>
      <c r="D48844">
        <v>0</v>
      </c>
      <c r="E48844" s="1" t="s">
        <v>103914</v>
      </c>
      <c r="F48844" s="1" t="s">
        <v>103914</v>
      </c>
    </row>
    <row r="48845" spans="1:6" x14ac:dyDescent="0.25">
      <c r="A48845" s="1" t="s">
        <v>163480</v>
      </c>
      <c r="B48845">
        <v>1</v>
      </c>
      <c r="C48845">
        <v>0</v>
      </c>
      <c r="D48845">
        <v>0</v>
      </c>
      <c r="E48845" s="1" t="s">
        <v>103914</v>
      </c>
      <c r="F48845" s="1" t="s">
        <v>103914</v>
      </c>
    </row>
    <row r="48846" spans="1:6" x14ac:dyDescent="0.25">
      <c r="A48846" s="1" t="s">
        <v>163485</v>
      </c>
      <c r="B48846">
        <v>1</v>
      </c>
      <c r="C48846">
        <v>0</v>
      </c>
      <c r="D48846">
        <v>0</v>
      </c>
      <c r="E48846" s="1" t="s">
        <v>103914</v>
      </c>
      <c r="F48846" s="1" t="s">
        <v>103914</v>
      </c>
    </row>
    <row r="48847" spans="1:6" x14ac:dyDescent="0.25">
      <c r="A48847" s="1" t="s">
        <v>163494</v>
      </c>
      <c r="B48847">
        <v>1</v>
      </c>
      <c r="C48847">
        <v>0</v>
      </c>
      <c r="D48847">
        <v>0</v>
      </c>
      <c r="E48847" s="1" t="s">
        <v>103914</v>
      </c>
      <c r="F48847" s="1" t="s">
        <v>103914</v>
      </c>
    </row>
    <row r="48848" spans="1:6" x14ac:dyDescent="0.25">
      <c r="A48848" s="1" t="s">
        <v>163502</v>
      </c>
      <c r="B48848">
        <v>1</v>
      </c>
      <c r="C48848">
        <v>0</v>
      </c>
      <c r="D48848">
        <v>0</v>
      </c>
      <c r="E48848" s="1" t="s">
        <v>103914</v>
      </c>
      <c r="F48848" s="1" t="s">
        <v>103914</v>
      </c>
    </row>
    <row r="48849" spans="1:6" x14ac:dyDescent="0.25">
      <c r="A48849" s="1" t="s">
        <v>163416</v>
      </c>
      <c r="B48849">
        <v>1</v>
      </c>
      <c r="C48849">
        <v>0</v>
      </c>
      <c r="D48849">
        <v>0</v>
      </c>
      <c r="E48849" s="1" t="s">
        <v>103914</v>
      </c>
      <c r="F48849" s="1" t="s">
        <v>103914</v>
      </c>
    </row>
    <row r="48850" spans="1:6" x14ac:dyDescent="0.25">
      <c r="A48850" s="1" t="s">
        <v>163512</v>
      </c>
      <c r="B48850">
        <v>1</v>
      </c>
      <c r="C48850">
        <v>0</v>
      </c>
      <c r="D48850">
        <v>0</v>
      </c>
      <c r="E48850" s="1" t="s">
        <v>103914</v>
      </c>
      <c r="F48850" s="1" t="s">
        <v>103914</v>
      </c>
    </row>
    <row r="48851" spans="1:6" x14ac:dyDescent="0.25">
      <c r="A48851" s="1" t="s">
        <v>163515</v>
      </c>
      <c r="B48851">
        <v>1</v>
      </c>
      <c r="C48851">
        <v>0</v>
      </c>
      <c r="D48851">
        <v>0</v>
      </c>
      <c r="E48851" s="1" t="s">
        <v>103914</v>
      </c>
      <c r="F48851" s="1" t="s">
        <v>103914</v>
      </c>
    </row>
    <row r="48852" spans="1:6" x14ac:dyDescent="0.25">
      <c r="A48852" s="1" t="s">
        <v>163519</v>
      </c>
      <c r="B48852">
        <v>1</v>
      </c>
      <c r="C48852">
        <v>0</v>
      </c>
      <c r="D48852">
        <v>0</v>
      </c>
      <c r="E48852" s="1" t="s">
        <v>103914</v>
      </c>
      <c r="F48852" s="1" t="s">
        <v>103914</v>
      </c>
    </row>
    <row r="48853" spans="1:6" x14ac:dyDescent="0.25">
      <c r="A48853" s="1" t="s">
        <v>163520</v>
      </c>
      <c r="B48853">
        <v>1</v>
      </c>
      <c r="C48853">
        <v>0</v>
      </c>
      <c r="D48853">
        <v>0</v>
      </c>
      <c r="E48853" s="1" t="s">
        <v>103914</v>
      </c>
      <c r="F48853" s="1" t="s">
        <v>103914</v>
      </c>
    </row>
    <row r="48854" spans="1:6" x14ac:dyDescent="0.25">
      <c r="A48854" s="1" t="s">
        <v>163533</v>
      </c>
      <c r="B48854">
        <v>1</v>
      </c>
      <c r="C48854">
        <v>0</v>
      </c>
      <c r="D48854">
        <v>0</v>
      </c>
      <c r="E48854" s="1" t="s">
        <v>103914</v>
      </c>
      <c r="F48854" s="1" t="s">
        <v>103914</v>
      </c>
    </row>
    <row r="48855" spans="1:6" x14ac:dyDescent="0.25">
      <c r="A48855" s="1" t="s">
        <v>163539</v>
      </c>
      <c r="B48855">
        <v>1</v>
      </c>
      <c r="C48855">
        <v>0</v>
      </c>
      <c r="D48855">
        <v>0</v>
      </c>
      <c r="E48855" s="1" t="s">
        <v>103914</v>
      </c>
      <c r="F48855" s="1" t="s">
        <v>103914</v>
      </c>
    </row>
    <row r="48856" spans="1:6" x14ac:dyDescent="0.25">
      <c r="A48856" s="1" t="s">
        <v>163541</v>
      </c>
      <c r="B48856">
        <v>1</v>
      </c>
      <c r="C48856">
        <v>0</v>
      </c>
      <c r="D48856">
        <v>0</v>
      </c>
      <c r="E48856" s="1" t="s">
        <v>103914</v>
      </c>
      <c r="F48856" s="1" t="s">
        <v>103914</v>
      </c>
    </row>
    <row r="48857" spans="1:6" x14ac:dyDescent="0.25">
      <c r="A48857" s="1" t="s">
        <v>163602</v>
      </c>
      <c r="B48857">
        <v>1</v>
      </c>
      <c r="C48857">
        <v>0</v>
      </c>
      <c r="D48857">
        <v>0</v>
      </c>
      <c r="E48857" s="1" t="s">
        <v>103914</v>
      </c>
      <c r="F48857" s="1" t="s">
        <v>103914</v>
      </c>
    </row>
    <row r="48858" spans="1:6" x14ac:dyDescent="0.25">
      <c r="A48858" s="1" t="s">
        <v>163613</v>
      </c>
      <c r="B48858">
        <v>1</v>
      </c>
      <c r="C48858">
        <v>0</v>
      </c>
      <c r="D48858">
        <v>0</v>
      </c>
      <c r="E48858" s="1" t="s">
        <v>103914</v>
      </c>
      <c r="F48858" s="1" t="s">
        <v>103914</v>
      </c>
    </row>
    <row r="48859" spans="1:6" x14ac:dyDescent="0.25">
      <c r="A48859" s="1" t="s">
        <v>163628</v>
      </c>
      <c r="B48859">
        <v>1</v>
      </c>
      <c r="C48859">
        <v>0</v>
      </c>
      <c r="D48859">
        <v>0</v>
      </c>
      <c r="E48859" s="1" t="s">
        <v>103914</v>
      </c>
      <c r="F48859" s="1" t="s">
        <v>103914</v>
      </c>
    </row>
    <row r="48860" spans="1:6" x14ac:dyDescent="0.25">
      <c r="A48860" s="1" t="s">
        <v>163678</v>
      </c>
      <c r="B48860">
        <v>1</v>
      </c>
      <c r="C48860">
        <v>0</v>
      </c>
      <c r="D48860">
        <v>0</v>
      </c>
      <c r="E48860" s="1" t="s">
        <v>103914</v>
      </c>
      <c r="F48860" s="1" t="s">
        <v>103914</v>
      </c>
    </row>
    <row r="48861" spans="1:6" x14ac:dyDescent="0.25">
      <c r="A48861" s="1" t="s">
        <v>163711</v>
      </c>
      <c r="B48861">
        <v>1</v>
      </c>
      <c r="C48861">
        <v>0</v>
      </c>
      <c r="D48861">
        <v>0</v>
      </c>
      <c r="E48861" s="1" t="s">
        <v>103914</v>
      </c>
      <c r="F48861" s="1" t="s">
        <v>103914</v>
      </c>
    </row>
    <row r="48862" spans="1:6" x14ac:dyDescent="0.25">
      <c r="A48862" s="1" t="s">
        <v>163821</v>
      </c>
      <c r="B48862">
        <v>1</v>
      </c>
      <c r="C48862">
        <v>60</v>
      </c>
      <c r="D48862">
        <v>0</v>
      </c>
      <c r="E48862" s="1" t="s">
        <v>103914</v>
      </c>
      <c r="F48862" s="1" t="s">
        <v>103914</v>
      </c>
    </row>
    <row r="48863" spans="1:6" x14ac:dyDescent="0.25">
      <c r="A48863" s="1" t="s">
        <v>163802</v>
      </c>
      <c r="B48863">
        <v>1</v>
      </c>
      <c r="C48863">
        <v>36</v>
      </c>
      <c r="D48863">
        <v>0</v>
      </c>
      <c r="E48863" s="1" t="s">
        <v>103914</v>
      </c>
      <c r="F48863" s="1" t="s">
        <v>103914</v>
      </c>
    </row>
    <row r="48864" spans="1:6" x14ac:dyDescent="0.25">
      <c r="A48864" s="1" t="s">
        <v>163745</v>
      </c>
      <c r="B48864">
        <v>1</v>
      </c>
      <c r="C48864">
        <v>0</v>
      </c>
      <c r="D48864">
        <v>0</v>
      </c>
      <c r="E48864" s="1" t="s">
        <v>103914</v>
      </c>
      <c r="F48864" s="1" t="s">
        <v>103914</v>
      </c>
    </row>
    <row r="48865" spans="1:6" x14ac:dyDescent="0.25">
      <c r="A48865" s="1" t="s">
        <v>163803</v>
      </c>
      <c r="B48865">
        <v>1</v>
      </c>
      <c r="C48865">
        <v>0</v>
      </c>
      <c r="D48865">
        <v>0</v>
      </c>
      <c r="E48865" s="1" t="s">
        <v>103914</v>
      </c>
      <c r="F48865" s="1" t="s">
        <v>103914</v>
      </c>
    </row>
    <row r="48866" spans="1:6" x14ac:dyDescent="0.25">
      <c r="A48866" s="1" t="s">
        <v>163815</v>
      </c>
      <c r="B48866">
        <v>1</v>
      </c>
      <c r="C48866">
        <v>0</v>
      </c>
      <c r="D48866">
        <v>0</v>
      </c>
      <c r="E48866" s="1" t="s">
        <v>103914</v>
      </c>
      <c r="F48866" s="1" t="s">
        <v>103914</v>
      </c>
    </row>
    <row r="48867" spans="1:6" x14ac:dyDescent="0.25">
      <c r="A48867" s="1" t="s">
        <v>163819</v>
      </c>
      <c r="B48867">
        <v>1</v>
      </c>
      <c r="C48867">
        <v>0</v>
      </c>
      <c r="D48867">
        <v>0</v>
      </c>
      <c r="E48867" s="1" t="s">
        <v>103914</v>
      </c>
      <c r="F48867" s="1" t="s">
        <v>103914</v>
      </c>
    </row>
    <row r="48868" spans="1:6" x14ac:dyDescent="0.25">
      <c r="A48868" s="1" t="s">
        <v>163820</v>
      </c>
      <c r="B48868">
        <v>1</v>
      </c>
      <c r="C48868">
        <v>0</v>
      </c>
      <c r="D48868">
        <v>0</v>
      </c>
      <c r="E48868" s="1" t="s">
        <v>103914</v>
      </c>
      <c r="F48868" s="1" t="s">
        <v>103914</v>
      </c>
    </row>
    <row r="48869" spans="1:6" x14ac:dyDescent="0.25">
      <c r="A48869" s="1" t="s">
        <v>163827</v>
      </c>
      <c r="B48869">
        <v>1</v>
      </c>
      <c r="C48869">
        <v>0</v>
      </c>
      <c r="D48869">
        <v>0</v>
      </c>
      <c r="E48869" s="1" t="s">
        <v>103914</v>
      </c>
      <c r="F48869" s="1" t="s">
        <v>103914</v>
      </c>
    </row>
    <row r="48870" spans="1:6" x14ac:dyDescent="0.25">
      <c r="A48870" s="1" t="s">
        <v>163830</v>
      </c>
      <c r="B48870">
        <v>1</v>
      </c>
      <c r="C48870">
        <v>0</v>
      </c>
      <c r="D48870">
        <v>0</v>
      </c>
      <c r="E48870" s="1" t="s">
        <v>103914</v>
      </c>
      <c r="F48870" s="1" t="s">
        <v>103914</v>
      </c>
    </row>
    <row r="48871" spans="1:6" x14ac:dyDescent="0.25">
      <c r="A48871" s="1" t="s">
        <v>163840</v>
      </c>
      <c r="B48871">
        <v>1</v>
      </c>
      <c r="C48871">
        <v>0</v>
      </c>
      <c r="D48871">
        <v>0</v>
      </c>
      <c r="E48871" s="1" t="s">
        <v>103914</v>
      </c>
      <c r="F48871" s="1" t="s">
        <v>103914</v>
      </c>
    </row>
    <row r="48872" spans="1:6" x14ac:dyDescent="0.25">
      <c r="A48872" s="1" t="s">
        <v>163846</v>
      </c>
      <c r="B48872">
        <v>1</v>
      </c>
      <c r="C48872">
        <v>0</v>
      </c>
      <c r="D48872">
        <v>0</v>
      </c>
      <c r="E48872" s="1" t="s">
        <v>103914</v>
      </c>
      <c r="F48872" s="1" t="s">
        <v>103914</v>
      </c>
    </row>
    <row r="48873" spans="1:6" x14ac:dyDescent="0.25">
      <c r="A48873" s="1" t="s">
        <v>163871</v>
      </c>
      <c r="B48873">
        <v>1</v>
      </c>
      <c r="C48873">
        <v>0</v>
      </c>
      <c r="D48873">
        <v>0</v>
      </c>
      <c r="E48873" s="1" t="s">
        <v>103914</v>
      </c>
      <c r="F48873" s="1" t="s">
        <v>103914</v>
      </c>
    </row>
    <row r="48874" spans="1:6" x14ac:dyDescent="0.25">
      <c r="A48874" s="1" t="s">
        <v>163873</v>
      </c>
      <c r="B48874">
        <v>1</v>
      </c>
      <c r="C48874">
        <v>0</v>
      </c>
      <c r="D48874">
        <v>0</v>
      </c>
      <c r="E48874" s="1" t="s">
        <v>103914</v>
      </c>
      <c r="F48874" s="1" t="s">
        <v>103914</v>
      </c>
    </row>
    <row r="48875" spans="1:6" x14ac:dyDescent="0.25">
      <c r="A48875" s="1" t="s">
        <v>163877</v>
      </c>
      <c r="B48875">
        <v>1</v>
      </c>
      <c r="C48875">
        <v>13</v>
      </c>
      <c r="D48875">
        <v>0</v>
      </c>
      <c r="E48875" s="1" t="s">
        <v>103914</v>
      </c>
      <c r="F48875" s="1" t="s">
        <v>103914</v>
      </c>
    </row>
    <row r="48876" spans="1:6" x14ac:dyDescent="0.25">
      <c r="A48876" s="1" t="s">
        <v>163941</v>
      </c>
      <c r="B48876">
        <v>1</v>
      </c>
      <c r="C48876">
        <v>36</v>
      </c>
      <c r="D48876">
        <v>0</v>
      </c>
      <c r="E48876" s="1" t="s">
        <v>103914</v>
      </c>
      <c r="F48876" s="1" t="s">
        <v>103914</v>
      </c>
    </row>
    <row r="48877" spans="1:6" x14ac:dyDescent="0.25">
      <c r="A48877" s="1" t="s">
        <v>163932</v>
      </c>
      <c r="B48877">
        <v>1</v>
      </c>
      <c r="C48877">
        <v>24</v>
      </c>
      <c r="D48877">
        <v>0</v>
      </c>
      <c r="E48877" s="1" t="s">
        <v>103914</v>
      </c>
      <c r="F48877" s="1" t="s">
        <v>103914</v>
      </c>
    </row>
    <row r="48878" spans="1:6" x14ac:dyDescent="0.25">
      <c r="A48878" s="1" t="s">
        <v>163954</v>
      </c>
      <c r="B48878">
        <v>1</v>
      </c>
      <c r="C48878">
        <v>15</v>
      </c>
      <c r="D48878">
        <v>0</v>
      </c>
      <c r="E48878" s="1" t="s">
        <v>103914</v>
      </c>
      <c r="F48878" s="1" t="s">
        <v>103914</v>
      </c>
    </row>
    <row r="48879" spans="1:6" x14ac:dyDescent="0.25">
      <c r="A48879" s="1" t="s">
        <v>163914</v>
      </c>
      <c r="B48879">
        <v>1</v>
      </c>
      <c r="C48879">
        <v>1</v>
      </c>
      <c r="D48879">
        <v>0</v>
      </c>
      <c r="E48879" s="1" t="s">
        <v>103914</v>
      </c>
      <c r="F48879" s="1" t="s">
        <v>103914</v>
      </c>
    </row>
    <row r="48880" spans="1:6" x14ac:dyDescent="0.25">
      <c r="A48880" s="1" t="s">
        <v>163892</v>
      </c>
      <c r="B48880">
        <v>1</v>
      </c>
      <c r="C48880">
        <v>0</v>
      </c>
      <c r="D48880">
        <v>0</v>
      </c>
      <c r="E48880" s="1" t="s">
        <v>103914</v>
      </c>
      <c r="F48880" s="1" t="s">
        <v>103914</v>
      </c>
    </row>
    <row r="48881" spans="1:6" x14ac:dyDescent="0.25">
      <c r="A48881" s="1" t="s">
        <v>163900</v>
      </c>
      <c r="B48881">
        <v>1</v>
      </c>
      <c r="C48881">
        <v>0</v>
      </c>
      <c r="D48881">
        <v>0</v>
      </c>
      <c r="E48881" s="1" t="s">
        <v>103914</v>
      </c>
      <c r="F48881" s="1" t="s">
        <v>103914</v>
      </c>
    </row>
    <row r="48882" spans="1:6" x14ac:dyDescent="0.25">
      <c r="A48882" s="1" t="s">
        <v>163902</v>
      </c>
      <c r="B48882">
        <v>1</v>
      </c>
      <c r="C48882">
        <v>0</v>
      </c>
      <c r="D48882">
        <v>0</v>
      </c>
      <c r="E48882" s="1" t="s">
        <v>103914</v>
      </c>
      <c r="F48882" s="1" t="s">
        <v>103914</v>
      </c>
    </row>
    <row r="48883" spans="1:6" x14ac:dyDescent="0.25">
      <c r="A48883" s="1" t="s">
        <v>163915</v>
      </c>
      <c r="B48883">
        <v>1</v>
      </c>
      <c r="C48883">
        <v>0</v>
      </c>
      <c r="D48883">
        <v>0</v>
      </c>
      <c r="E48883" s="1" t="s">
        <v>103914</v>
      </c>
      <c r="F48883" s="1" t="s">
        <v>103914</v>
      </c>
    </row>
    <row r="48884" spans="1:6" x14ac:dyDescent="0.25">
      <c r="A48884" s="1" t="s">
        <v>163934</v>
      </c>
      <c r="B48884">
        <v>1</v>
      </c>
      <c r="C48884">
        <v>0</v>
      </c>
      <c r="D48884">
        <v>0</v>
      </c>
      <c r="E48884" s="1" t="s">
        <v>103914</v>
      </c>
      <c r="F48884" s="1" t="s">
        <v>103914</v>
      </c>
    </row>
    <row r="48885" spans="1:6" x14ac:dyDescent="0.25">
      <c r="A48885" s="1" t="s">
        <v>163950</v>
      </c>
      <c r="B48885">
        <v>1</v>
      </c>
      <c r="C48885">
        <v>0</v>
      </c>
      <c r="D48885">
        <v>0</v>
      </c>
      <c r="E48885" s="1" t="s">
        <v>103914</v>
      </c>
      <c r="F48885" s="1" t="s">
        <v>103914</v>
      </c>
    </row>
    <row r="48886" spans="1:6" x14ac:dyDescent="0.25">
      <c r="A48886" s="1" t="s">
        <v>163951</v>
      </c>
      <c r="B48886">
        <v>1</v>
      </c>
      <c r="C48886">
        <v>0</v>
      </c>
      <c r="D48886">
        <v>0</v>
      </c>
      <c r="E48886" s="1" t="s">
        <v>103914</v>
      </c>
      <c r="F48886" s="1" t="s">
        <v>103914</v>
      </c>
    </row>
    <row r="48887" spans="1:6" x14ac:dyDescent="0.25">
      <c r="A48887" s="1" t="s">
        <v>164015</v>
      </c>
      <c r="B48887">
        <v>1</v>
      </c>
      <c r="C48887">
        <v>111</v>
      </c>
      <c r="D48887">
        <v>0</v>
      </c>
      <c r="E48887" s="1" t="s">
        <v>103914</v>
      </c>
      <c r="F48887" s="1" t="s">
        <v>103914</v>
      </c>
    </row>
    <row r="48888" spans="1:6" x14ac:dyDescent="0.25">
      <c r="A48888" s="1" t="s">
        <v>164041</v>
      </c>
      <c r="B48888">
        <v>1</v>
      </c>
      <c r="C48888">
        <v>35</v>
      </c>
      <c r="D48888">
        <v>0</v>
      </c>
      <c r="E48888" s="1" t="s">
        <v>103914</v>
      </c>
      <c r="F48888" s="1" t="s">
        <v>103914</v>
      </c>
    </row>
    <row r="48889" spans="1:6" x14ac:dyDescent="0.25">
      <c r="A48889" s="1" t="s">
        <v>164230</v>
      </c>
      <c r="B48889">
        <v>1</v>
      </c>
      <c r="C48889">
        <v>23</v>
      </c>
      <c r="D48889">
        <v>0</v>
      </c>
      <c r="E48889" s="1" t="s">
        <v>103914</v>
      </c>
      <c r="F48889" s="1" t="s">
        <v>103914</v>
      </c>
    </row>
    <row r="48890" spans="1:6" x14ac:dyDescent="0.25">
      <c r="A48890" s="1" t="s">
        <v>163974</v>
      </c>
      <c r="B48890">
        <v>1</v>
      </c>
      <c r="C48890">
        <v>21</v>
      </c>
      <c r="D48890">
        <v>0</v>
      </c>
      <c r="E48890" s="1" t="s">
        <v>103914</v>
      </c>
      <c r="F48890" s="1" t="s">
        <v>103914</v>
      </c>
    </row>
    <row r="48891" spans="1:6" x14ac:dyDescent="0.25">
      <c r="A48891" s="1" t="s">
        <v>164038</v>
      </c>
      <c r="B48891">
        <v>1</v>
      </c>
      <c r="C48891">
        <v>9</v>
      </c>
      <c r="D48891">
        <v>0</v>
      </c>
      <c r="E48891" s="1" t="s">
        <v>103914</v>
      </c>
      <c r="F48891" s="1" t="s">
        <v>103914</v>
      </c>
    </row>
    <row r="48892" spans="1:6" x14ac:dyDescent="0.25">
      <c r="A48892" s="1" t="s">
        <v>163977</v>
      </c>
      <c r="B48892">
        <v>1</v>
      </c>
      <c r="C48892">
        <v>0</v>
      </c>
      <c r="D48892">
        <v>0</v>
      </c>
      <c r="E48892" s="1" t="s">
        <v>103914</v>
      </c>
      <c r="F48892" s="1" t="s">
        <v>103914</v>
      </c>
    </row>
    <row r="48893" spans="1:6" x14ac:dyDescent="0.25">
      <c r="A48893" s="1" t="s">
        <v>163998</v>
      </c>
      <c r="B48893">
        <v>1</v>
      </c>
      <c r="C48893">
        <v>0</v>
      </c>
      <c r="D48893">
        <v>0</v>
      </c>
      <c r="E48893" s="1" t="s">
        <v>103914</v>
      </c>
      <c r="F48893" s="1" t="s">
        <v>103914</v>
      </c>
    </row>
    <row r="48894" spans="1:6" x14ac:dyDescent="0.25">
      <c r="A48894" s="1" t="s">
        <v>164024</v>
      </c>
      <c r="B48894">
        <v>1</v>
      </c>
      <c r="C48894">
        <v>0</v>
      </c>
      <c r="D48894">
        <v>0</v>
      </c>
      <c r="E48894" s="1" t="s">
        <v>103914</v>
      </c>
      <c r="F48894" s="1" t="s">
        <v>103914</v>
      </c>
    </row>
    <row r="48895" spans="1:6" x14ac:dyDescent="0.25">
      <c r="A48895" s="1" t="s">
        <v>164045</v>
      </c>
      <c r="B48895">
        <v>1</v>
      </c>
      <c r="C48895">
        <v>0</v>
      </c>
      <c r="D48895">
        <v>0</v>
      </c>
      <c r="E48895" s="1" t="s">
        <v>103914</v>
      </c>
      <c r="F48895" s="1" t="s">
        <v>103914</v>
      </c>
    </row>
    <row r="48896" spans="1:6" x14ac:dyDescent="0.25">
      <c r="A48896" s="1" t="s">
        <v>164050</v>
      </c>
      <c r="B48896">
        <v>1</v>
      </c>
      <c r="C48896">
        <v>0</v>
      </c>
      <c r="D48896">
        <v>0</v>
      </c>
      <c r="E48896" s="1" t="s">
        <v>103914</v>
      </c>
      <c r="F48896" s="1" t="s">
        <v>103914</v>
      </c>
    </row>
    <row r="48897" spans="1:6" x14ac:dyDescent="0.25">
      <c r="A48897" s="1" t="s">
        <v>164064</v>
      </c>
      <c r="B48897">
        <v>1</v>
      </c>
      <c r="C48897">
        <v>0</v>
      </c>
      <c r="D48897">
        <v>0</v>
      </c>
      <c r="E48897" s="1" t="s">
        <v>103914</v>
      </c>
      <c r="F48897" s="1" t="s">
        <v>103914</v>
      </c>
    </row>
    <row r="48898" spans="1:6" x14ac:dyDescent="0.25">
      <c r="A48898" s="1" t="s">
        <v>164086</v>
      </c>
      <c r="B48898">
        <v>1</v>
      </c>
      <c r="C48898">
        <v>0</v>
      </c>
      <c r="D48898">
        <v>0</v>
      </c>
      <c r="E48898" s="1" t="s">
        <v>103914</v>
      </c>
      <c r="F48898" s="1" t="s">
        <v>103914</v>
      </c>
    </row>
    <row r="48899" spans="1:6" x14ac:dyDescent="0.25">
      <c r="A48899" s="1" t="s">
        <v>164094</v>
      </c>
      <c r="B48899">
        <v>1</v>
      </c>
      <c r="C48899">
        <v>0</v>
      </c>
      <c r="D48899">
        <v>0</v>
      </c>
      <c r="E48899" s="1" t="s">
        <v>103914</v>
      </c>
      <c r="F48899" s="1" t="s">
        <v>103914</v>
      </c>
    </row>
    <row r="48900" spans="1:6" x14ac:dyDescent="0.25">
      <c r="A48900" s="1" t="s">
        <v>164120</v>
      </c>
      <c r="B48900">
        <v>1</v>
      </c>
      <c r="C48900">
        <v>0</v>
      </c>
      <c r="D48900">
        <v>0</v>
      </c>
      <c r="E48900" s="1" t="s">
        <v>103914</v>
      </c>
      <c r="F48900" s="1" t="s">
        <v>103914</v>
      </c>
    </row>
    <row r="48901" spans="1:6" x14ac:dyDescent="0.25">
      <c r="A48901" s="1" t="s">
        <v>164121</v>
      </c>
      <c r="B48901">
        <v>1</v>
      </c>
      <c r="C48901">
        <v>0</v>
      </c>
      <c r="D48901">
        <v>0</v>
      </c>
      <c r="E48901" s="1" t="s">
        <v>103914</v>
      </c>
      <c r="F48901" s="1" t="s">
        <v>103914</v>
      </c>
    </row>
    <row r="48902" spans="1:6" x14ac:dyDescent="0.25">
      <c r="A48902" s="1" t="s">
        <v>164168</v>
      </c>
      <c r="B48902">
        <v>1</v>
      </c>
      <c r="C48902">
        <v>0</v>
      </c>
      <c r="D48902">
        <v>0</v>
      </c>
      <c r="E48902" s="1" t="s">
        <v>103914</v>
      </c>
      <c r="F48902" s="1" t="s">
        <v>103914</v>
      </c>
    </row>
    <row r="48903" spans="1:6" x14ac:dyDescent="0.25">
      <c r="A48903" s="1" t="s">
        <v>164170</v>
      </c>
      <c r="B48903">
        <v>1</v>
      </c>
      <c r="C48903">
        <v>0</v>
      </c>
      <c r="D48903">
        <v>0</v>
      </c>
      <c r="E48903" s="1" t="s">
        <v>103914</v>
      </c>
      <c r="F48903" s="1" t="s">
        <v>103914</v>
      </c>
    </row>
    <row r="48904" spans="1:6" x14ac:dyDescent="0.25">
      <c r="A48904" s="1" t="s">
        <v>164213</v>
      </c>
      <c r="B48904">
        <v>1</v>
      </c>
      <c r="C48904">
        <v>0</v>
      </c>
      <c r="D48904">
        <v>0</v>
      </c>
      <c r="E48904" s="1" t="s">
        <v>103914</v>
      </c>
      <c r="F48904" s="1" t="s">
        <v>103914</v>
      </c>
    </row>
    <row r="48905" spans="1:6" x14ac:dyDescent="0.25">
      <c r="A48905" s="1" t="s">
        <v>164214</v>
      </c>
      <c r="B48905">
        <v>1</v>
      </c>
      <c r="C48905">
        <v>0</v>
      </c>
      <c r="D48905">
        <v>0</v>
      </c>
      <c r="E48905" s="1" t="s">
        <v>103914</v>
      </c>
      <c r="F48905" s="1" t="s">
        <v>103914</v>
      </c>
    </row>
    <row r="48906" spans="1:6" x14ac:dyDescent="0.25">
      <c r="A48906" s="1" t="s">
        <v>164217</v>
      </c>
      <c r="B48906">
        <v>1</v>
      </c>
      <c r="C48906">
        <v>0</v>
      </c>
      <c r="D48906">
        <v>0</v>
      </c>
      <c r="E48906" s="1" t="s">
        <v>103914</v>
      </c>
      <c r="F48906" s="1" t="s">
        <v>103914</v>
      </c>
    </row>
    <row r="48907" spans="1:6" x14ac:dyDescent="0.25">
      <c r="A48907" s="1" t="s">
        <v>164218</v>
      </c>
      <c r="B48907">
        <v>1</v>
      </c>
      <c r="C48907">
        <v>0</v>
      </c>
      <c r="D48907">
        <v>0</v>
      </c>
      <c r="E48907" s="1" t="s">
        <v>103914</v>
      </c>
      <c r="F48907" s="1" t="s">
        <v>103914</v>
      </c>
    </row>
    <row r="48908" spans="1:6" x14ac:dyDescent="0.25">
      <c r="A48908" s="1" t="s">
        <v>164226</v>
      </c>
      <c r="B48908">
        <v>1</v>
      </c>
      <c r="C48908">
        <v>0</v>
      </c>
      <c r="D48908">
        <v>0</v>
      </c>
      <c r="E48908" s="1" t="s">
        <v>103914</v>
      </c>
      <c r="F48908" s="1" t="s">
        <v>103914</v>
      </c>
    </row>
    <row r="48909" spans="1:6" x14ac:dyDescent="0.25">
      <c r="A48909" s="1" t="s">
        <v>164231</v>
      </c>
      <c r="B48909">
        <v>1</v>
      </c>
      <c r="C48909">
        <v>0</v>
      </c>
      <c r="D48909">
        <v>0</v>
      </c>
      <c r="E48909" s="1" t="s">
        <v>103914</v>
      </c>
      <c r="F48909" s="1" t="s">
        <v>103914</v>
      </c>
    </row>
    <row r="48910" spans="1:6" x14ac:dyDescent="0.25">
      <c r="A48910" s="1" t="s">
        <v>164240</v>
      </c>
      <c r="B48910">
        <v>1</v>
      </c>
      <c r="C48910">
        <v>0</v>
      </c>
      <c r="D48910">
        <v>0</v>
      </c>
      <c r="E48910" s="1" t="s">
        <v>103914</v>
      </c>
      <c r="F48910" s="1" t="s">
        <v>103914</v>
      </c>
    </row>
    <row r="48911" spans="1:6" x14ac:dyDescent="0.25">
      <c r="A48911" s="1" t="s">
        <v>164246</v>
      </c>
      <c r="B48911">
        <v>1</v>
      </c>
      <c r="C48911">
        <v>0</v>
      </c>
      <c r="D48911">
        <v>0</v>
      </c>
      <c r="E48911" s="1" t="s">
        <v>103914</v>
      </c>
      <c r="F48911" s="1" t="s">
        <v>103914</v>
      </c>
    </row>
    <row r="48912" spans="1:6" x14ac:dyDescent="0.25">
      <c r="A48912" s="1" t="s">
        <v>164247</v>
      </c>
      <c r="B48912">
        <v>1</v>
      </c>
      <c r="C48912">
        <v>0</v>
      </c>
      <c r="D48912">
        <v>0</v>
      </c>
      <c r="E48912" s="1" t="s">
        <v>103914</v>
      </c>
      <c r="F48912" s="1" t="s">
        <v>103914</v>
      </c>
    </row>
    <row r="48913" spans="1:6" x14ac:dyDescent="0.25">
      <c r="A48913" s="1" t="s">
        <v>164276</v>
      </c>
      <c r="B48913">
        <v>1</v>
      </c>
      <c r="C48913">
        <v>0</v>
      </c>
      <c r="D48913">
        <v>0</v>
      </c>
      <c r="E48913" s="1" t="s">
        <v>103914</v>
      </c>
      <c r="F48913" s="1" t="s">
        <v>103914</v>
      </c>
    </row>
    <row r="48914" spans="1:6" x14ac:dyDescent="0.25">
      <c r="A48914" s="1" t="s">
        <v>164289</v>
      </c>
      <c r="B48914">
        <v>1</v>
      </c>
      <c r="C48914">
        <v>0</v>
      </c>
      <c r="D48914">
        <v>0</v>
      </c>
      <c r="E48914" s="1" t="s">
        <v>103914</v>
      </c>
      <c r="F48914" s="1" t="s">
        <v>103914</v>
      </c>
    </row>
    <row r="48915" spans="1:6" x14ac:dyDescent="0.25">
      <c r="A48915" s="1" t="s">
        <v>164299</v>
      </c>
      <c r="B48915">
        <v>1</v>
      </c>
      <c r="C48915">
        <v>0</v>
      </c>
      <c r="D48915">
        <v>0</v>
      </c>
      <c r="E48915" s="1" t="s">
        <v>103914</v>
      </c>
      <c r="F48915" s="1" t="s">
        <v>103914</v>
      </c>
    </row>
    <row r="48916" spans="1:6" x14ac:dyDescent="0.25">
      <c r="A48916" s="1" t="s">
        <v>164300</v>
      </c>
      <c r="B48916">
        <v>1</v>
      </c>
      <c r="C48916">
        <v>0</v>
      </c>
      <c r="D48916">
        <v>0</v>
      </c>
      <c r="E48916" s="1" t="s">
        <v>103914</v>
      </c>
      <c r="F48916" s="1" t="s">
        <v>103914</v>
      </c>
    </row>
    <row r="48917" spans="1:6" x14ac:dyDescent="0.25">
      <c r="A48917" s="1" t="s">
        <v>164309</v>
      </c>
      <c r="B48917">
        <v>1</v>
      </c>
      <c r="C48917">
        <v>0</v>
      </c>
      <c r="D48917">
        <v>0</v>
      </c>
      <c r="E48917" s="1" t="s">
        <v>103914</v>
      </c>
      <c r="F48917" s="1" t="s">
        <v>103914</v>
      </c>
    </row>
    <row r="48918" spans="1:6" x14ac:dyDescent="0.25">
      <c r="A48918" s="1" t="s">
        <v>164317</v>
      </c>
      <c r="B48918">
        <v>1</v>
      </c>
      <c r="C48918">
        <v>0</v>
      </c>
      <c r="D48918">
        <v>0</v>
      </c>
      <c r="E48918" s="1" t="s">
        <v>103914</v>
      </c>
      <c r="F48918" s="1" t="s">
        <v>103914</v>
      </c>
    </row>
    <row r="48919" spans="1:6" x14ac:dyDescent="0.25">
      <c r="A48919" s="1" t="s">
        <v>164487</v>
      </c>
      <c r="B48919">
        <v>1</v>
      </c>
      <c r="C48919">
        <v>619</v>
      </c>
      <c r="D48919">
        <v>0</v>
      </c>
      <c r="E48919" s="1" t="s">
        <v>103914</v>
      </c>
      <c r="F48919" s="1" t="s">
        <v>103914</v>
      </c>
    </row>
    <row r="48920" spans="1:6" x14ac:dyDescent="0.25">
      <c r="A48920" s="1" t="s">
        <v>164430</v>
      </c>
      <c r="B48920">
        <v>1</v>
      </c>
      <c r="C48920">
        <v>37</v>
      </c>
      <c r="D48920">
        <v>0</v>
      </c>
      <c r="E48920" s="1" t="s">
        <v>103914</v>
      </c>
      <c r="F48920" s="1" t="s">
        <v>103914</v>
      </c>
    </row>
    <row r="48921" spans="1:6" x14ac:dyDescent="0.25">
      <c r="A48921" s="1" t="s">
        <v>164350</v>
      </c>
      <c r="B48921">
        <v>1</v>
      </c>
      <c r="C48921">
        <v>15</v>
      </c>
      <c r="D48921">
        <v>0</v>
      </c>
      <c r="E48921" s="1" t="s">
        <v>103914</v>
      </c>
      <c r="F48921" s="1" t="s">
        <v>103914</v>
      </c>
    </row>
    <row r="48922" spans="1:6" x14ac:dyDescent="0.25">
      <c r="A48922" s="1" t="s">
        <v>164349</v>
      </c>
      <c r="B48922">
        <v>1</v>
      </c>
      <c r="C48922">
        <v>0</v>
      </c>
      <c r="D48922">
        <v>0</v>
      </c>
      <c r="E48922" s="1" t="s">
        <v>103914</v>
      </c>
      <c r="F48922" s="1" t="s">
        <v>103914</v>
      </c>
    </row>
    <row r="48923" spans="1:6" x14ac:dyDescent="0.25">
      <c r="A48923" s="1" t="s">
        <v>164369</v>
      </c>
      <c r="B48923">
        <v>1</v>
      </c>
      <c r="C48923">
        <v>0</v>
      </c>
      <c r="D48923">
        <v>0</v>
      </c>
      <c r="E48923" s="1" t="s">
        <v>103914</v>
      </c>
      <c r="F48923" s="1" t="s">
        <v>103914</v>
      </c>
    </row>
    <row r="48924" spans="1:6" x14ac:dyDescent="0.25">
      <c r="A48924" s="1" t="s">
        <v>164388</v>
      </c>
      <c r="B48924">
        <v>1</v>
      </c>
      <c r="C48924">
        <v>0</v>
      </c>
      <c r="D48924">
        <v>0</v>
      </c>
      <c r="E48924" s="1" t="s">
        <v>103914</v>
      </c>
      <c r="F48924" s="1" t="s">
        <v>103914</v>
      </c>
    </row>
    <row r="48925" spans="1:6" x14ac:dyDescent="0.25">
      <c r="A48925" s="1" t="s">
        <v>164392</v>
      </c>
      <c r="B48925">
        <v>1</v>
      </c>
      <c r="C48925">
        <v>0</v>
      </c>
      <c r="D48925">
        <v>0</v>
      </c>
      <c r="E48925" s="1" t="s">
        <v>103914</v>
      </c>
      <c r="F48925" s="1" t="s">
        <v>103914</v>
      </c>
    </row>
    <row r="48926" spans="1:6" x14ac:dyDescent="0.25">
      <c r="A48926" s="1" t="s">
        <v>164418</v>
      </c>
      <c r="B48926">
        <v>1</v>
      </c>
      <c r="C48926">
        <v>0</v>
      </c>
      <c r="D48926">
        <v>0</v>
      </c>
      <c r="E48926" s="1" t="s">
        <v>103914</v>
      </c>
      <c r="F48926" s="1" t="s">
        <v>103914</v>
      </c>
    </row>
    <row r="48927" spans="1:6" x14ac:dyDescent="0.25">
      <c r="A48927" s="1" t="s">
        <v>164427</v>
      </c>
      <c r="B48927">
        <v>1</v>
      </c>
      <c r="C48927">
        <v>0</v>
      </c>
      <c r="D48927">
        <v>0</v>
      </c>
      <c r="E48927" s="1" t="s">
        <v>103914</v>
      </c>
      <c r="F48927" s="1" t="s">
        <v>103914</v>
      </c>
    </row>
    <row r="48928" spans="1:6" x14ac:dyDescent="0.25">
      <c r="A48928" s="1" t="s">
        <v>164449</v>
      </c>
      <c r="B48928">
        <v>1</v>
      </c>
      <c r="C48928">
        <v>0</v>
      </c>
      <c r="D48928">
        <v>0</v>
      </c>
      <c r="E48928" s="1" t="s">
        <v>103914</v>
      </c>
      <c r="F48928" s="1" t="s">
        <v>103914</v>
      </c>
    </row>
    <row r="48929" spans="1:6" x14ac:dyDescent="0.25">
      <c r="A48929" s="1" t="s">
        <v>164452</v>
      </c>
      <c r="B48929">
        <v>1</v>
      </c>
      <c r="C48929">
        <v>0</v>
      </c>
      <c r="D48929">
        <v>0</v>
      </c>
      <c r="E48929" s="1" t="s">
        <v>103914</v>
      </c>
      <c r="F48929" s="1" t="s">
        <v>103914</v>
      </c>
    </row>
    <row r="48930" spans="1:6" x14ac:dyDescent="0.25">
      <c r="A48930" s="1" t="s">
        <v>164454</v>
      </c>
      <c r="B48930">
        <v>1</v>
      </c>
      <c r="C48930">
        <v>0</v>
      </c>
      <c r="D48930">
        <v>0</v>
      </c>
      <c r="E48930" s="1" t="s">
        <v>103914</v>
      </c>
      <c r="F48930" s="1" t="s">
        <v>103914</v>
      </c>
    </row>
    <row r="48931" spans="1:6" x14ac:dyDescent="0.25">
      <c r="A48931" s="1" t="s">
        <v>164459</v>
      </c>
      <c r="B48931">
        <v>1</v>
      </c>
      <c r="C48931">
        <v>0</v>
      </c>
      <c r="D48931">
        <v>0</v>
      </c>
      <c r="E48931" s="1" t="s">
        <v>103914</v>
      </c>
      <c r="F48931" s="1" t="s">
        <v>103914</v>
      </c>
    </row>
    <row r="48932" spans="1:6" x14ac:dyDescent="0.25">
      <c r="A48932" s="1" t="s">
        <v>164463</v>
      </c>
      <c r="B48932">
        <v>1</v>
      </c>
      <c r="C48932">
        <v>0</v>
      </c>
      <c r="D48932">
        <v>0</v>
      </c>
      <c r="E48932" s="1" t="s">
        <v>103914</v>
      </c>
      <c r="F48932" s="1" t="s">
        <v>103914</v>
      </c>
    </row>
    <row r="48933" spans="1:6" x14ac:dyDescent="0.25">
      <c r="A48933" s="1" t="s">
        <v>164465</v>
      </c>
      <c r="B48933">
        <v>1</v>
      </c>
      <c r="C48933">
        <v>0</v>
      </c>
      <c r="D48933">
        <v>0</v>
      </c>
      <c r="E48933" s="1" t="s">
        <v>103914</v>
      </c>
      <c r="F48933" s="1" t="s">
        <v>103914</v>
      </c>
    </row>
    <row r="48934" spans="1:6" x14ac:dyDescent="0.25">
      <c r="A48934" s="1" t="s">
        <v>164468</v>
      </c>
      <c r="B48934">
        <v>1</v>
      </c>
      <c r="C48934">
        <v>0</v>
      </c>
      <c r="D48934">
        <v>0</v>
      </c>
      <c r="E48934" s="1" t="s">
        <v>103914</v>
      </c>
      <c r="F48934" s="1" t="s">
        <v>103914</v>
      </c>
    </row>
    <row r="48935" spans="1:6" x14ac:dyDescent="0.25">
      <c r="A48935" s="1" t="s">
        <v>164490</v>
      </c>
      <c r="B48935">
        <v>1</v>
      </c>
      <c r="C48935">
        <v>0</v>
      </c>
      <c r="D48935">
        <v>0</v>
      </c>
      <c r="E48935" s="1" t="s">
        <v>103914</v>
      </c>
      <c r="F48935" s="1" t="s">
        <v>103914</v>
      </c>
    </row>
    <row r="48936" spans="1:6" x14ac:dyDescent="0.25">
      <c r="A48936" s="1" t="s">
        <v>164493</v>
      </c>
      <c r="B48936">
        <v>1</v>
      </c>
      <c r="C48936">
        <v>0</v>
      </c>
      <c r="D48936">
        <v>0</v>
      </c>
      <c r="E48936" s="1" t="s">
        <v>103914</v>
      </c>
      <c r="F48936" s="1" t="s">
        <v>103914</v>
      </c>
    </row>
    <row r="48937" spans="1:6" x14ac:dyDescent="0.25">
      <c r="A48937" s="1" t="s">
        <v>164498</v>
      </c>
      <c r="B48937">
        <v>1</v>
      </c>
      <c r="C48937">
        <v>0</v>
      </c>
      <c r="D48937">
        <v>0</v>
      </c>
      <c r="E48937" s="1" t="s">
        <v>103914</v>
      </c>
      <c r="F48937" s="1" t="s">
        <v>103914</v>
      </c>
    </row>
    <row r="48938" spans="1:6" x14ac:dyDescent="0.25">
      <c r="A48938" s="1" t="s">
        <v>164499</v>
      </c>
      <c r="B48938">
        <v>1</v>
      </c>
      <c r="C48938">
        <v>0</v>
      </c>
      <c r="D48938">
        <v>0</v>
      </c>
      <c r="E48938" s="1" t="s">
        <v>103914</v>
      </c>
      <c r="F48938" s="1" t="s">
        <v>103914</v>
      </c>
    </row>
    <row r="48939" spans="1:6" x14ac:dyDescent="0.25">
      <c r="A48939" s="1" t="s">
        <v>164519</v>
      </c>
      <c r="B48939">
        <v>1</v>
      </c>
      <c r="C48939">
        <v>29</v>
      </c>
      <c r="D48939">
        <v>0</v>
      </c>
      <c r="E48939" s="1" t="s">
        <v>103914</v>
      </c>
      <c r="F48939" s="1" t="s">
        <v>103914</v>
      </c>
    </row>
    <row r="48940" spans="1:6" x14ac:dyDescent="0.25">
      <c r="A48940" s="1" t="s">
        <v>164520</v>
      </c>
      <c r="B48940">
        <v>1</v>
      </c>
      <c r="C48940">
        <v>0</v>
      </c>
      <c r="D48940">
        <v>0</v>
      </c>
      <c r="E48940" s="1" t="s">
        <v>103914</v>
      </c>
      <c r="F48940" s="1" t="s">
        <v>103914</v>
      </c>
    </row>
    <row r="48941" spans="1:6" x14ac:dyDescent="0.25">
      <c r="A48941" s="1" t="s">
        <v>164547</v>
      </c>
      <c r="B48941">
        <v>1</v>
      </c>
      <c r="C48941">
        <v>27489</v>
      </c>
      <c r="D48941">
        <v>0</v>
      </c>
      <c r="E48941" s="1" t="s">
        <v>103914</v>
      </c>
      <c r="F48941" s="1" t="s">
        <v>103914</v>
      </c>
    </row>
    <row r="48942" spans="1:6" x14ac:dyDescent="0.25">
      <c r="A48942" s="1" t="s">
        <v>164612</v>
      </c>
      <c r="B48942">
        <v>1</v>
      </c>
      <c r="C48942">
        <v>0</v>
      </c>
      <c r="D48942">
        <v>0</v>
      </c>
      <c r="E48942" s="1" t="s">
        <v>103914</v>
      </c>
      <c r="F48942" s="1" t="s">
        <v>103914</v>
      </c>
    </row>
    <row r="48943" spans="1:6" x14ac:dyDescent="0.25">
      <c r="A48943" s="1" t="s">
        <v>164748</v>
      </c>
      <c r="B48943">
        <v>1</v>
      </c>
      <c r="C48943">
        <v>2</v>
      </c>
      <c r="D48943">
        <v>0</v>
      </c>
      <c r="E48943" s="1" t="s">
        <v>103914</v>
      </c>
      <c r="F48943" s="1" t="s">
        <v>103914</v>
      </c>
    </row>
    <row r="48944" spans="1:6" x14ac:dyDescent="0.25">
      <c r="A48944" s="1" t="s">
        <v>164641</v>
      </c>
      <c r="B48944">
        <v>1</v>
      </c>
      <c r="C48944">
        <v>0</v>
      </c>
      <c r="D48944">
        <v>0</v>
      </c>
      <c r="E48944" s="1" t="s">
        <v>103914</v>
      </c>
      <c r="F48944" s="1" t="s">
        <v>103914</v>
      </c>
    </row>
    <row r="48945" spans="1:6" x14ac:dyDescent="0.25">
      <c r="A48945" s="1" t="s">
        <v>164662</v>
      </c>
      <c r="B48945">
        <v>1</v>
      </c>
      <c r="C48945">
        <v>0</v>
      </c>
      <c r="D48945">
        <v>0</v>
      </c>
      <c r="E48945" s="1" t="s">
        <v>103914</v>
      </c>
      <c r="F48945" s="1" t="s">
        <v>103914</v>
      </c>
    </row>
    <row r="48946" spans="1:6" x14ac:dyDescent="0.25">
      <c r="A48946" s="1" t="s">
        <v>164670</v>
      </c>
      <c r="B48946">
        <v>1</v>
      </c>
      <c r="C48946">
        <v>0</v>
      </c>
      <c r="D48946">
        <v>0</v>
      </c>
      <c r="E48946" s="1" t="s">
        <v>103914</v>
      </c>
      <c r="F48946" s="1" t="s">
        <v>103914</v>
      </c>
    </row>
    <row r="48947" spans="1:6" x14ac:dyDescent="0.25">
      <c r="A48947" s="1" t="s">
        <v>164695</v>
      </c>
      <c r="B48947">
        <v>1</v>
      </c>
      <c r="C48947">
        <v>0</v>
      </c>
      <c r="D48947">
        <v>0</v>
      </c>
      <c r="E48947" s="1" t="s">
        <v>103914</v>
      </c>
      <c r="F48947" s="1" t="s">
        <v>103914</v>
      </c>
    </row>
    <row r="48948" spans="1:6" x14ac:dyDescent="0.25">
      <c r="A48948" s="1" t="s">
        <v>164637</v>
      </c>
      <c r="B48948">
        <v>1</v>
      </c>
      <c r="C48948">
        <v>0</v>
      </c>
      <c r="D48948">
        <v>0</v>
      </c>
      <c r="E48948" s="1" t="s">
        <v>103914</v>
      </c>
      <c r="F48948" s="1" t="s">
        <v>103914</v>
      </c>
    </row>
    <row r="48949" spans="1:6" x14ac:dyDescent="0.25">
      <c r="A48949" s="1" t="s">
        <v>164713</v>
      </c>
      <c r="B48949">
        <v>1</v>
      </c>
      <c r="C48949">
        <v>0</v>
      </c>
      <c r="D48949">
        <v>0</v>
      </c>
      <c r="E48949" s="1" t="s">
        <v>103914</v>
      </c>
      <c r="F48949" s="1" t="s">
        <v>103914</v>
      </c>
    </row>
    <row r="48950" spans="1:6" x14ac:dyDescent="0.25">
      <c r="A48950" s="1" t="s">
        <v>164727</v>
      </c>
      <c r="B48950">
        <v>1</v>
      </c>
      <c r="C48950">
        <v>0</v>
      </c>
      <c r="D48950">
        <v>0</v>
      </c>
      <c r="E48950" s="1" t="s">
        <v>103914</v>
      </c>
      <c r="F48950" s="1" t="s">
        <v>103914</v>
      </c>
    </row>
    <row r="48951" spans="1:6" x14ac:dyDescent="0.25">
      <c r="A48951" s="1" t="s">
        <v>164744</v>
      </c>
      <c r="B48951">
        <v>1</v>
      </c>
      <c r="C48951">
        <v>0</v>
      </c>
      <c r="D48951">
        <v>0</v>
      </c>
      <c r="E48951" s="1" t="s">
        <v>103914</v>
      </c>
      <c r="F48951" s="1" t="s">
        <v>103914</v>
      </c>
    </row>
    <row r="48952" spans="1:6" x14ac:dyDescent="0.25">
      <c r="A48952" s="1" t="s">
        <v>164817</v>
      </c>
      <c r="B48952">
        <v>1</v>
      </c>
      <c r="C48952">
        <v>30</v>
      </c>
      <c r="D48952">
        <v>0</v>
      </c>
      <c r="E48952" s="1" t="s">
        <v>103914</v>
      </c>
      <c r="F48952" s="1" t="s">
        <v>103914</v>
      </c>
    </row>
    <row r="48953" spans="1:6" x14ac:dyDescent="0.25">
      <c r="A48953" s="1" t="s">
        <v>164859</v>
      </c>
      <c r="B48953">
        <v>1</v>
      </c>
      <c r="C48953">
        <v>19</v>
      </c>
      <c r="D48953">
        <v>0</v>
      </c>
      <c r="E48953" s="1" t="s">
        <v>103914</v>
      </c>
      <c r="F48953" s="1" t="s">
        <v>103914</v>
      </c>
    </row>
    <row r="48954" spans="1:6" x14ac:dyDescent="0.25">
      <c r="A48954" s="1" t="s">
        <v>164935</v>
      </c>
      <c r="B48954">
        <v>1</v>
      </c>
      <c r="C48954">
        <v>9</v>
      </c>
      <c r="D48954">
        <v>0</v>
      </c>
      <c r="E48954" s="1" t="s">
        <v>103914</v>
      </c>
      <c r="F48954" s="1" t="s">
        <v>103914</v>
      </c>
    </row>
    <row r="48955" spans="1:6" x14ac:dyDescent="0.25">
      <c r="A48955" s="1" t="s">
        <v>164809</v>
      </c>
      <c r="B48955">
        <v>1</v>
      </c>
      <c r="C48955">
        <v>0</v>
      </c>
      <c r="D48955">
        <v>0</v>
      </c>
      <c r="E48955" s="1" t="s">
        <v>103914</v>
      </c>
      <c r="F48955" s="1" t="s">
        <v>103914</v>
      </c>
    </row>
    <row r="48956" spans="1:6" x14ac:dyDescent="0.25">
      <c r="A48956" s="1" t="s">
        <v>164810</v>
      </c>
      <c r="B48956">
        <v>1</v>
      </c>
      <c r="C48956">
        <v>0</v>
      </c>
      <c r="D48956">
        <v>0</v>
      </c>
      <c r="E48956" s="1" t="s">
        <v>103914</v>
      </c>
      <c r="F48956" s="1" t="s">
        <v>103914</v>
      </c>
    </row>
    <row r="48957" spans="1:6" x14ac:dyDescent="0.25">
      <c r="A48957" s="1" t="s">
        <v>164818</v>
      </c>
      <c r="B48957">
        <v>1</v>
      </c>
      <c r="C48957">
        <v>0</v>
      </c>
      <c r="D48957">
        <v>0</v>
      </c>
      <c r="E48957" s="1" t="s">
        <v>103914</v>
      </c>
      <c r="F48957" s="1" t="s">
        <v>103914</v>
      </c>
    </row>
    <row r="48958" spans="1:6" x14ac:dyDescent="0.25">
      <c r="A48958" s="1" t="s">
        <v>164836</v>
      </c>
      <c r="B48958">
        <v>1</v>
      </c>
      <c r="C48958">
        <v>0</v>
      </c>
      <c r="D48958">
        <v>0</v>
      </c>
      <c r="E48958" s="1" t="s">
        <v>103914</v>
      </c>
      <c r="F48958" s="1" t="s">
        <v>103914</v>
      </c>
    </row>
    <row r="48959" spans="1:6" x14ac:dyDescent="0.25">
      <c r="A48959" s="1" t="s">
        <v>164858</v>
      </c>
      <c r="B48959">
        <v>1</v>
      </c>
      <c r="C48959">
        <v>0</v>
      </c>
      <c r="D48959">
        <v>0</v>
      </c>
      <c r="E48959" s="1" t="s">
        <v>103914</v>
      </c>
      <c r="F48959" s="1" t="s">
        <v>103914</v>
      </c>
    </row>
    <row r="48960" spans="1:6" x14ac:dyDescent="0.25">
      <c r="A48960" s="1" t="s">
        <v>164862</v>
      </c>
      <c r="B48960">
        <v>1</v>
      </c>
      <c r="C48960">
        <v>0</v>
      </c>
      <c r="D48960">
        <v>0</v>
      </c>
      <c r="E48960" s="1" t="s">
        <v>103914</v>
      </c>
      <c r="F48960" s="1" t="s">
        <v>103914</v>
      </c>
    </row>
    <row r="48961" spans="1:6" x14ac:dyDescent="0.25">
      <c r="A48961" s="1" t="s">
        <v>164873</v>
      </c>
      <c r="B48961">
        <v>1</v>
      </c>
      <c r="C48961">
        <v>0</v>
      </c>
      <c r="D48961">
        <v>0</v>
      </c>
      <c r="E48961" s="1" t="s">
        <v>103914</v>
      </c>
      <c r="F48961" s="1" t="s">
        <v>103914</v>
      </c>
    </row>
    <row r="48962" spans="1:6" x14ac:dyDescent="0.25">
      <c r="A48962" s="1" t="s">
        <v>164883</v>
      </c>
      <c r="B48962">
        <v>1</v>
      </c>
      <c r="C48962">
        <v>0</v>
      </c>
      <c r="D48962">
        <v>0</v>
      </c>
      <c r="E48962" s="1" t="s">
        <v>103914</v>
      </c>
      <c r="F48962" s="1" t="s">
        <v>103914</v>
      </c>
    </row>
    <row r="48963" spans="1:6" x14ac:dyDescent="0.25">
      <c r="A48963" s="1" t="s">
        <v>164885</v>
      </c>
      <c r="B48963">
        <v>1</v>
      </c>
      <c r="C48963">
        <v>0</v>
      </c>
      <c r="D48963">
        <v>0</v>
      </c>
      <c r="E48963" s="1" t="s">
        <v>103914</v>
      </c>
      <c r="F48963" s="1" t="s">
        <v>103914</v>
      </c>
    </row>
    <row r="48964" spans="1:6" x14ac:dyDescent="0.25">
      <c r="A48964" s="1" t="s">
        <v>164893</v>
      </c>
      <c r="B48964">
        <v>1</v>
      </c>
      <c r="C48964">
        <v>0</v>
      </c>
      <c r="D48964">
        <v>0</v>
      </c>
      <c r="E48964" s="1" t="s">
        <v>103914</v>
      </c>
      <c r="F48964" s="1" t="s">
        <v>103914</v>
      </c>
    </row>
    <row r="48965" spans="1:6" x14ac:dyDescent="0.25">
      <c r="A48965" s="1" t="s">
        <v>164895</v>
      </c>
      <c r="B48965">
        <v>1</v>
      </c>
      <c r="C48965">
        <v>0</v>
      </c>
      <c r="D48965">
        <v>0</v>
      </c>
      <c r="E48965" s="1" t="s">
        <v>103914</v>
      </c>
      <c r="F48965" s="1" t="s">
        <v>103914</v>
      </c>
    </row>
    <row r="48966" spans="1:6" x14ac:dyDescent="0.25">
      <c r="A48966" s="1" t="s">
        <v>164900</v>
      </c>
      <c r="B48966">
        <v>1</v>
      </c>
      <c r="C48966">
        <v>0</v>
      </c>
      <c r="D48966">
        <v>0</v>
      </c>
      <c r="E48966" s="1" t="s">
        <v>103914</v>
      </c>
      <c r="F48966" s="1" t="s">
        <v>103914</v>
      </c>
    </row>
    <row r="48967" spans="1:6" x14ac:dyDescent="0.25">
      <c r="A48967" s="1" t="s">
        <v>164924</v>
      </c>
      <c r="B48967">
        <v>1</v>
      </c>
      <c r="C48967">
        <v>0</v>
      </c>
      <c r="D48967">
        <v>0</v>
      </c>
      <c r="E48967" s="1" t="s">
        <v>103914</v>
      </c>
      <c r="F48967" s="1" t="s">
        <v>103914</v>
      </c>
    </row>
    <row r="48968" spans="1:6" x14ac:dyDescent="0.25">
      <c r="A48968" s="1" t="s">
        <v>164934</v>
      </c>
      <c r="B48968">
        <v>1</v>
      </c>
      <c r="C48968">
        <v>0</v>
      </c>
      <c r="D48968">
        <v>0</v>
      </c>
      <c r="E48968" s="1" t="s">
        <v>103914</v>
      </c>
      <c r="F48968" s="1" t="s">
        <v>103914</v>
      </c>
    </row>
    <row r="48969" spans="1:6" x14ac:dyDescent="0.25">
      <c r="A48969" s="1" t="s">
        <v>164952</v>
      </c>
      <c r="B48969">
        <v>1</v>
      </c>
      <c r="C48969">
        <v>0</v>
      </c>
      <c r="D48969">
        <v>0</v>
      </c>
      <c r="E48969" s="1" t="s">
        <v>103914</v>
      </c>
      <c r="F48969" s="1" t="s">
        <v>103914</v>
      </c>
    </row>
    <row r="48970" spans="1:6" x14ac:dyDescent="0.25">
      <c r="A48970" s="1" t="s">
        <v>165068</v>
      </c>
      <c r="B48970">
        <v>1</v>
      </c>
      <c r="C48970">
        <v>87</v>
      </c>
      <c r="D48970">
        <v>0</v>
      </c>
      <c r="E48970" s="1" t="s">
        <v>103914</v>
      </c>
      <c r="F48970" s="1" t="s">
        <v>103914</v>
      </c>
    </row>
    <row r="48971" spans="1:6" x14ac:dyDescent="0.25">
      <c r="A48971" s="1" t="s">
        <v>165069</v>
      </c>
      <c r="B48971">
        <v>1</v>
      </c>
      <c r="C48971">
        <v>33</v>
      </c>
      <c r="D48971">
        <v>0</v>
      </c>
      <c r="E48971" s="1" t="s">
        <v>103914</v>
      </c>
      <c r="F48971" s="1" t="s">
        <v>103914</v>
      </c>
    </row>
    <row r="48972" spans="1:6" x14ac:dyDescent="0.25">
      <c r="A48972" s="1" t="s">
        <v>165070</v>
      </c>
      <c r="B48972">
        <v>1</v>
      </c>
      <c r="C48972">
        <v>21</v>
      </c>
      <c r="D48972">
        <v>0</v>
      </c>
      <c r="E48972" s="1" t="s">
        <v>103914</v>
      </c>
      <c r="F48972" s="1" t="s">
        <v>103914</v>
      </c>
    </row>
    <row r="48973" spans="1:6" x14ac:dyDescent="0.25">
      <c r="A48973" s="1" t="s">
        <v>165031</v>
      </c>
      <c r="B48973">
        <v>1</v>
      </c>
      <c r="C48973">
        <v>18</v>
      </c>
      <c r="D48973">
        <v>0</v>
      </c>
      <c r="E48973" s="1" t="s">
        <v>103914</v>
      </c>
      <c r="F48973" s="1" t="s">
        <v>103914</v>
      </c>
    </row>
    <row r="48974" spans="1:6" x14ac:dyDescent="0.25">
      <c r="A48974" s="1" t="s">
        <v>165002</v>
      </c>
      <c r="B48974">
        <v>1</v>
      </c>
      <c r="C48974">
        <v>0</v>
      </c>
      <c r="D48974">
        <v>0</v>
      </c>
      <c r="E48974" s="1" t="s">
        <v>103914</v>
      </c>
      <c r="F48974" s="1" t="s">
        <v>103914</v>
      </c>
    </row>
    <row r="48975" spans="1:6" x14ac:dyDescent="0.25">
      <c r="A48975" s="1" t="s">
        <v>165024</v>
      </c>
      <c r="B48975">
        <v>1</v>
      </c>
      <c r="C48975">
        <v>0</v>
      </c>
      <c r="D48975">
        <v>0</v>
      </c>
      <c r="E48975" s="1" t="s">
        <v>103914</v>
      </c>
      <c r="F48975" s="1" t="s">
        <v>103914</v>
      </c>
    </row>
    <row r="48976" spans="1:6" x14ac:dyDescent="0.25">
      <c r="A48976" s="1" t="s">
        <v>165033</v>
      </c>
      <c r="B48976">
        <v>1</v>
      </c>
      <c r="C48976">
        <v>0</v>
      </c>
      <c r="D48976">
        <v>0</v>
      </c>
      <c r="E48976" s="1" t="s">
        <v>103914</v>
      </c>
      <c r="F48976" s="1" t="s">
        <v>103914</v>
      </c>
    </row>
    <row r="48977" spans="1:6" x14ac:dyDescent="0.25">
      <c r="A48977" s="1" t="s">
        <v>165093</v>
      </c>
      <c r="B48977">
        <v>1</v>
      </c>
      <c r="C48977">
        <v>0</v>
      </c>
      <c r="D48977">
        <v>0</v>
      </c>
      <c r="E48977" s="1" t="s">
        <v>103914</v>
      </c>
      <c r="F48977" s="1" t="s">
        <v>103914</v>
      </c>
    </row>
    <row r="48978" spans="1:6" x14ac:dyDescent="0.25">
      <c r="A48978" s="1" t="s">
        <v>165107</v>
      </c>
      <c r="B48978">
        <v>1</v>
      </c>
      <c r="C48978">
        <v>0</v>
      </c>
      <c r="D48978">
        <v>0</v>
      </c>
      <c r="E48978" s="1" t="s">
        <v>103914</v>
      </c>
      <c r="F48978" s="1" t="s">
        <v>103914</v>
      </c>
    </row>
    <row r="48979" spans="1:6" x14ac:dyDescent="0.25">
      <c r="A48979" s="1" t="s">
        <v>165119</v>
      </c>
      <c r="B48979">
        <v>1</v>
      </c>
      <c r="C48979">
        <v>0</v>
      </c>
      <c r="D48979">
        <v>0</v>
      </c>
      <c r="E48979" s="1" t="s">
        <v>103914</v>
      </c>
      <c r="F48979" s="1" t="s">
        <v>103914</v>
      </c>
    </row>
    <row r="48980" spans="1:6" x14ac:dyDescent="0.25">
      <c r="A48980" s="1" t="s">
        <v>165127</v>
      </c>
      <c r="B48980">
        <v>1</v>
      </c>
      <c r="C48980">
        <v>0</v>
      </c>
      <c r="D48980">
        <v>0</v>
      </c>
      <c r="E48980" s="1" t="s">
        <v>103914</v>
      </c>
      <c r="F48980" s="1" t="s">
        <v>103914</v>
      </c>
    </row>
    <row r="48981" spans="1:6" x14ac:dyDescent="0.25">
      <c r="A48981" s="1" t="s">
        <v>165134</v>
      </c>
      <c r="B48981">
        <v>1</v>
      </c>
      <c r="C48981">
        <v>0</v>
      </c>
      <c r="D48981">
        <v>0</v>
      </c>
      <c r="E48981" s="1" t="s">
        <v>103914</v>
      </c>
      <c r="F48981" s="1" t="s">
        <v>103914</v>
      </c>
    </row>
    <row r="48982" spans="1:6" x14ac:dyDescent="0.25">
      <c r="A48982" s="1" t="s">
        <v>165138</v>
      </c>
      <c r="B48982">
        <v>1</v>
      </c>
      <c r="C48982">
        <v>0</v>
      </c>
      <c r="D48982">
        <v>0</v>
      </c>
      <c r="E48982" s="1" t="s">
        <v>103914</v>
      </c>
      <c r="F48982" s="1" t="s">
        <v>103914</v>
      </c>
    </row>
    <row r="48983" spans="1:6" x14ac:dyDescent="0.25">
      <c r="A48983" s="1" t="s">
        <v>165301</v>
      </c>
      <c r="B48983">
        <v>1</v>
      </c>
      <c r="C48983">
        <v>38</v>
      </c>
      <c r="D48983">
        <v>0</v>
      </c>
      <c r="E48983" s="1" t="s">
        <v>103914</v>
      </c>
      <c r="F48983" s="1" t="s">
        <v>103914</v>
      </c>
    </row>
    <row r="48984" spans="1:6" x14ac:dyDescent="0.25">
      <c r="A48984" s="1" t="s">
        <v>165298</v>
      </c>
      <c r="B48984">
        <v>1</v>
      </c>
      <c r="C48984">
        <v>32</v>
      </c>
      <c r="D48984">
        <v>0</v>
      </c>
      <c r="E48984" s="1" t="s">
        <v>103914</v>
      </c>
      <c r="F48984" s="1" t="s">
        <v>103914</v>
      </c>
    </row>
    <row r="48985" spans="1:6" x14ac:dyDescent="0.25">
      <c r="A48985" s="1" t="s">
        <v>165241</v>
      </c>
      <c r="B48985">
        <v>1</v>
      </c>
      <c r="C48985">
        <v>6</v>
      </c>
      <c r="D48985">
        <v>0</v>
      </c>
      <c r="E48985" s="1" t="s">
        <v>103914</v>
      </c>
      <c r="F48985" s="1" t="s">
        <v>103914</v>
      </c>
    </row>
    <row r="48986" spans="1:6" x14ac:dyDescent="0.25">
      <c r="A48986" s="1" t="s">
        <v>165193</v>
      </c>
      <c r="B48986">
        <v>1</v>
      </c>
      <c r="C48986">
        <v>0</v>
      </c>
      <c r="D48986">
        <v>0</v>
      </c>
      <c r="E48986" s="1" t="s">
        <v>103914</v>
      </c>
      <c r="F48986" s="1" t="s">
        <v>103914</v>
      </c>
    </row>
    <row r="48987" spans="1:6" x14ac:dyDescent="0.25">
      <c r="A48987" s="1" t="s">
        <v>165213</v>
      </c>
      <c r="B48987">
        <v>1</v>
      </c>
      <c r="C48987">
        <v>0</v>
      </c>
      <c r="D48987">
        <v>0</v>
      </c>
      <c r="E48987" s="1" t="s">
        <v>103914</v>
      </c>
      <c r="F48987" s="1" t="s">
        <v>103914</v>
      </c>
    </row>
    <row r="48988" spans="1:6" x14ac:dyDescent="0.25">
      <c r="A48988" s="1" t="s">
        <v>165220</v>
      </c>
      <c r="B48988">
        <v>1</v>
      </c>
      <c r="C48988">
        <v>0</v>
      </c>
      <c r="D48988">
        <v>0</v>
      </c>
      <c r="E48988" s="1" t="s">
        <v>103914</v>
      </c>
      <c r="F48988" s="1" t="s">
        <v>103914</v>
      </c>
    </row>
    <row r="48989" spans="1:6" x14ac:dyDescent="0.25">
      <c r="A48989" s="1" t="s">
        <v>165223</v>
      </c>
      <c r="B48989">
        <v>1</v>
      </c>
      <c r="C48989">
        <v>0</v>
      </c>
      <c r="D48989">
        <v>0</v>
      </c>
      <c r="E48989" s="1" t="s">
        <v>103914</v>
      </c>
      <c r="F48989" s="1" t="s">
        <v>103914</v>
      </c>
    </row>
    <row r="48990" spans="1:6" x14ac:dyDescent="0.25">
      <c r="A48990" s="1" t="s">
        <v>165226</v>
      </c>
      <c r="B48990">
        <v>1</v>
      </c>
      <c r="C48990">
        <v>0</v>
      </c>
      <c r="D48990">
        <v>0</v>
      </c>
      <c r="E48990" s="1" t="s">
        <v>103914</v>
      </c>
      <c r="F48990" s="1" t="s">
        <v>103914</v>
      </c>
    </row>
    <row r="48991" spans="1:6" x14ac:dyDescent="0.25">
      <c r="A48991" s="1" t="s">
        <v>165232</v>
      </c>
      <c r="B48991">
        <v>1</v>
      </c>
      <c r="C48991">
        <v>0</v>
      </c>
      <c r="D48991">
        <v>0</v>
      </c>
      <c r="E48991" s="1" t="s">
        <v>103914</v>
      </c>
      <c r="F48991" s="1" t="s">
        <v>103914</v>
      </c>
    </row>
    <row r="48992" spans="1:6" x14ac:dyDescent="0.25">
      <c r="A48992" s="1" t="s">
        <v>165242</v>
      </c>
      <c r="B48992">
        <v>1</v>
      </c>
      <c r="C48992">
        <v>0</v>
      </c>
      <c r="D48992">
        <v>0</v>
      </c>
      <c r="E48992" s="1" t="s">
        <v>103914</v>
      </c>
      <c r="F48992" s="1" t="s">
        <v>103914</v>
      </c>
    </row>
    <row r="48993" spans="1:6" x14ac:dyDescent="0.25">
      <c r="A48993" s="1" t="s">
        <v>165254</v>
      </c>
      <c r="B48993">
        <v>1</v>
      </c>
      <c r="C48993">
        <v>0</v>
      </c>
      <c r="D48993">
        <v>0</v>
      </c>
      <c r="E48993" s="1" t="s">
        <v>103914</v>
      </c>
      <c r="F48993" s="1" t="s">
        <v>103914</v>
      </c>
    </row>
    <row r="48994" spans="1:6" x14ac:dyDescent="0.25">
      <c r="A48994" s="1" t="s">
        <v>165281</v>
      </c>
      <c r="B48994">
        <v>1</v>
      </c>
      <c r="C48994">
        <v>0</v>
      </c>
      <c r="D48994">
        <v>0</v>
      </c>
      <c r="E48994" s="1" t="s">
        <v>103914</v>
      </c>
      <c r="F48994" s="1" t="s">
        <v>103914</v>
      </c>
    </row>
    <row r="48995" spans="1:6" x14ac:dyDescent="0.25">
      <c r="A48995" s="1" t="s">
        <v>165296</v>
      </c>
      <c r="B48995">
        <v>1</v>
      </c>
      <c r="C48995">
        <v>0</v>
      </c>
      <c r="D48995">
        <v>0</v>
      </c>
      <c r="E48995" s="1" t="s">
        <v>103914</v>
      </c>
      <c r="F48995" s="1" t="s">
        <v>103914</v>
      </c>
    </row>
    <row r="48996" spans="1:6" x14ac:dyDescent="0.25">
      <c r="A48996" s="1" t="s">
        <v>165317</v>
      </c>
      <c r="B48996">
        <v>1</v>
      </c>
      <c r="C48996">
        <v>0</v>
      </c>
      <c r="D48996">
        <v>0</v>
      </c>
      <c r="E48996" s="1" t="s">
        <v>103914</v>
      </c>
      <c r="F48996" s="1" t="s">
        <v>103914</v>
      </c>
    </row>
    <row r="48997" spans="1:6" x14ac:dyDescent="0.25">
      <c r="A48997" s="1" t="s">
        <v>165364</v>
      </c>
      <c r="B48997">
        <v>1</v>
      </c>
      <c r="C48997">
        <v>0</v>
      </c>
      <c r="D48997">
        <v>0</v>
      </c>
      <c r="E48997" s="1" t="s">
        <v>103914</v>
      </c>
      <c r="F48997" s="1" t="s">
        <v>103914</v>
      </c>
    </row>
    <row r="48998" spans="1:6" x14ac:dyDescent="0.25">
      <c r="A48998" s="1" t="s">
        <v>165369</v>
      </c>
      <c r="B48998">
        <v>1</v>
      </c>
      <c r="C48998">
        <v>0</v>
      </c>
      <c r="D48998">
        <v>0</v>
      </c>
      <c r="E48998" s="1" t="s">
        <v>103914</v>
      </c>
      <c r="F48998" s="1" t="s">
        <v>103914</v>
      </c>
    </row>
    <row r="48999" spans="1:6" x14ac:dyDescent="0.25">
      <c r="A48999" s="1" t="s">
        <v>165378</v>
      </c>
      <c r="B48999">
        <v>1</v>
      </c>
      <c r="C48999">
        <v>0</v>
      </c>
      <c r="D48999">
        <v>0</v>
      </c>
      <c r="E48999" s="1" t="s">
        <v>103914</v>
      </c>
      <c r="F48999" s="1" t="s">
        <v>103914</v>
      </c>
    </row>
    <row r="49000" spans="1:6" x14ac:dyDescent="0.25">
      <c r="A49000" s="1" t="s">
        <v>165410</v>
      </c>
      <c r="B49000">
        <v>1</v>
      </c>
      <c r="C49000">
        <v>0</v>
      </c>
      <c r="D49000">
        <v>0</v>
      </c>
      <c r="E49000" s="1" t="s">
        <v>103914</v>
      </c>
      <c r="F49000" s="1" t="s">
        <v>103914</v>
      </c>
    </row>
    <row r="49001" spans="1:6" x14ac:dyDescent="0.25">
      <c r="A49001" s="1" t="s">
        <v>165521</v>
      </c>
      <c r="B49001">
        <v>1</v>
      </c>
      <c r="C49001">
        <v>86</v>
      </c>
      <c r="D49001">
        <v>0</v>
      </c>
      <c r="E49001" s="1" t="s">
        <v>103914</v>
      </c>
      <c r="F49001" s="1" t="s">
        <v>103914</v>
      </c>
    </row>
    <row r="49002" spans="1:6" x14ac:dyDescent="0.25">
      <c r="A49002" s="1" t="s">
        <v>165546</v>
      </c>
      <c r="B49002">
        <v>1</v>
      </c>
      <c r="C49002">
        <v>63</v>
      </c>
      <c r="D49002">
        <v>0</v>
      </c>
      <c r="E49002" s="1" t="s">
        <v>103914</v>
      </c>
      <c r="F49002" s="1" t="s">
        <v>103914</v>
      </c>
    </row>
    <row r="49003" spans="1:6" x14ac:dyDescent="0.25">
      <c r="A49003" s="1" t="s">
        <v>165489</v>
      </c>
      <c r="B49003">
        <v>1</v>
      </c>
      <c r="C49003">
        <v>45</v>
      </c>
      <c r="D49003">
        <v>0</v>
      </c>
      <c r="E49003" s="1" t="s">
        <v>103914</v>
      </c>
      <c r="F49003" s="1" t="s">
        <v>103914</v>
      </c>
    </row>
    <row r="49004" spans="1:6" x14ac:dyDescent="0.25">
      <c r="A49004" s="1" t="s">
        <v>165544</v>
      </c>
      <c r="B49004">
        <v>1</v>
      </c>
      <c r="C49004">
        <v>26</v>
      </c>
      <c r="D49004">
        <v>0</v>
      </c>
      <c r="E49004" s="1" t="s">
        <v>103914</v>
      </c>
      <c r="F49004" s="1" t="s">
        <v>103914</v>
      </c>
    </row>
    <row r="49005" spans="1:6" x14ac:dyDescent="0.25">
      <c r="A49005" s="1" t="s">
        <v>165455</v>
      </c>
      <c r="B49005">
        <v>1</v>
      </c>
      <c r="C49005">
        <v>24</v>
      </c>
      <c r="D49005">
        <v>0</v>
      </c>
      <c r="E49005" s="1" t="s">
        <v>103914</v>
      </c>
      <c r="F49005" s="1" t="s">
        <v>103914</v>
      </c>
    </row>
    <row r="49006" spans="1:6" x14ac:dyDescent="0.25">
      <c r="A49006" s="1" t="s">
        <v>165431</v>
      </c>
      <c r="B49006">
        <v>1</v>
      </c>
      <c r="C49006">
        <v>20</v>
      </c>
      <c r="D49006">
        <v>0</v>
      </c>
      <c r="E49006" s="1" t="s">
        <v>103914</v>
      </c>
      <c r="F49006" s="1" t="s">
        <v>103914</v>
      </c>
    </row>
    <row r="49007" spans="1:6" x14ac:dyDescent="0.25">
      <c r="A49007" s="1" t="s">
        <v>165517</v>
      </c>
      <c r="B49007">
        <v>1</v>
      </c>
      <c r="C49007">
        <v>14</v>
      </c>
      <c r="D49007">
        <v>0</v>
      </c>
      <c r="E49007" s="1" t="s">
        <v>103914</v>
      </c>
      <c r="F49007" s="1" t="s">
        <v>103914</v>
      </c>
    </row>
    <row r="49008" spans="1:6" x14ac:dyDescent="0.25">
      <c r="A49008" s="1" t="s">
        <v>165478</v>
      </c>
      <c r="B49008">
        <v>1</v>
      </c>
      <c r="C49008">
        <v>8</v>
      </c>
      <c r="D49008">
        <v>0</v>
      </c>
      <c r="E49008" s="1" t="s">
        <v>103914</v>
      </c>
      <c r="F49008" s="1" t="s">
        <v>103914</v>
      </c>
    </row>
    <row r="49009" spans="1:6" x14ac:dyDescent="0.25">
      <c r="A49009" s="1" t="s">
        <v>165516</v>
      </c>
      <c r="B49009">
        <v>1</v>
      </c>
      <c r="C49009">
        <v>2</v>
      </c>
      <c r="D49009">
        <v>0</v>
      </c>
      <c r="E49009" s="1" t="s">
        <v>103914</v>
      </c>
      <c r="F49009" s="1" t="s">
        <v>103914</v>
      </c>
    </row>
    <row r="49010" spans="1:6" x14ac:dyDescent="0.25">
      <c r="A49010" s="1" t="s">
        <v>165426</v>
      </c>
      <c r="B49010">
        <v>1</v>
      </c>
      <c r="C49010">
        <v>0</v>
      </c>
      <c r="D49010">
        <v>0</v>
      </c>
      <c r="E49010" s="1" t="s">
        <v>103914</v>
      </c>
      <c r="F49010" s="1" t="s">
        <v>103914</v>
      </c>
    </row>
    <row r="49011" spans="1:6" x14ac:dyDescent="0.25">
      <c r="A49011" s="1" t="s">
        <v>165441</v>
      </c>
      <c r="B49011">
        <v>1</v>
      </c>
      <c r="C49011">
        <v>0</v>
      </c>
      <c r="D49011">
        <v>0</v>
      </c>
      <c r="E49011" s="1" t="s">
        <v>103914</v>
      </c>
      <c r="F49011" s="1" t="s">
        <v>103914</v>
      </c>
    </row>
    <row r="49012" spans="1:6" x14ac:dyDescent="0.25">
      <c r="A49012" s="1" t="s">
        <v>165468</v>
      </c>
      <c r="B49012">
        <v>1</v>
      </c>
      <c r="C49012">
        <v>0</v>
      </c>
      <c r="D49012">
        <v>0</v>
      </c>
      <c r="E49012" s="1" t="s">
        <v>103914</v>
      </c>
      <c r="F49012" s="1" t="s">
        <v>103914</v>
      </c>
    </row>
    <row r="49013" spans="1:6" x14ac:dyDescent="0.25">
      <c r="A49013" s="1" t="s">
        <v>165490</v>
      </c>
      <c r="B49013">
        <v>1</v>
      </c>
      <c r="C49013">
        <v>0</v>
      </c>
      <c r="D49013">
        <v>0</v>
      </c>
      <c r="E49013" s="1" t="s">
        <v>103914</v>
      </c>
      <c r="F49013" s="1" t="s">
        <v>103914</v>
      </c>
    </row>
    <row r="49014" spans="1:6" x14ac:dyDescent="0.25">
      <c r="A49014" s="1" t="s">
        <v>165539</v>
      </c>
      <c r="B49014">
        <v>1</v>
      </c>
      <c r="C49014">
        <v>0</v>
      </c>
      <c r="D49014">
        <v>0</v>
      </c>
      <c r="E49014" s="1" t="s">
        <v>103914</v>
      </c>
      <c r="F49014" s="1" t="s">
        <v>103914</v>
      </c>
    </row>
    <row r="49015" spans="1:6" x14ac:dyDescent="0.25">
      <c r="A49015" s="1" t="s">
        <v>165547</v>
      </c>
      <c r="B49015">
        <v>1</v>
      </c>
      <c r="C49015">
        <v>0</v>
      </c>
      <c r="D49015">
        <v>0</v>
      </c>
      <c r="E49015" s="1" t="s">
        <v>103914</v>
      </c>
      <c r="F49015" s="1" t="s">
        <v>103914</v>
      </c>
    </row>
    <row r="49016" spans="1:6" x14ac:dyDescent="0.25">
      <c r="A49016" s="1" t="s">
        <v>165569</v>
      </c>
      <c r="B49016">
        <v>1</v>
      </c>
      <c r="C49016">
        <v>0</v>
      </c>
      <c r="D49016">
        <v>0</v>
      </c>
      <c r="E49016" s="1" t="s">
        <v>103914</v>
      </c>
      <c r="F49016" s="1" t="s">
        <v>103914</v>
      </c>
    </row>
    <row r="49017" spans="1:6" x14ac:dyDescent="0.25">
      <c r="A49017" s="1" t="s">
        <v>165763</v>
      </c>
      <c r="B49017">
        <v>1</v>
      </c>
      <c r="C49017">
        <v>483</v>
      </c>
      <c r="D49017">
        <v>0</v>
      </c>
      <c r="E49017" s="1" t="s">
        <v>103914</v>
      </c>
      <c r="F49017" s="1" t="s">
        <v>103914</v>
      </c>
    </row>
    <row r="49018" spans="1:6" x14ac:dyDescent="0.25">
      <c r="A49018" s="1" t="s">
        <v>165735</v>
      </c>
      <c r="B49018">
        <v>1</v>
      </c>
      <c r="C49018">
        <v>98</v>
      </c>
      <c r="D49018">
        <v>0</v>
      </c>
      <c r="E49018" s="1" t="s">
        <v>103914</v>
      </c>
      <c r="F49018" s="1" t="s">
        <v>103914</v>
      </c>
    </row>
    <row r="49019" spans="1:6" x14ac:dyDescent="0.25">
      <c r="A49019" s="1" t="s">
        <v>165733</v>
      </c>
      <c r="B49019">
        <v>1</v>
      </c>
      <c r="C49019">
        <v>0</v>
      </c>
      <c r="D49019">
        <v>0</v>
      </c>
      <c r="E49019" s="1" t="s">
        <v>103914</v>
      </c>
      <c r="F49019" s="1" t="s">
        <v>103914</v>
      </c>
    </row>
    <row r="49020" spans="1:6" x14ac:dyDescent="0.25">
      <c r="A49020" s="1" t="s">
        <v>165774</v>
      </c>
      <c r="B49020">
        <v>1</v>
      </c>
      <c r="C49020">
        <v>0</v>
      </c>
      <c r="D49020">
        <v>0</v>
      </c>
      <c r="E49020" s="1" t="s">
        <v>103914</v>
      </c>
      <c r="F49020" s="1" t="s">
        <v>103914</v>
      </c>
    </row>
    <row r="49021" spans="1:6" x14ac:dyDescent="0.25">
      <c r="A49021" s="1" t="s">
        <v>165780</v>
      </c>
      <c r="B49021">
        <v>1</v>
      </c>
      <c r="C49021">
        <v>0</v>
      </c>
      <c r="D49021">
        <v>0</v>
      </c>
      <c r="E49021" s="1" t="s">
        <v>103914</v>
      </c>
      <c r="F49021" s="1" t="s">
        <v>103914</v>
      </c>
    </row>
    <row r="49022" spans="1:6" x14ac:dyDescent="0.25">
      <c r="A49022" s="1" t="s">
        <v>165920</v>
      </c>
      <c r="B49022">
        <v>1</v>
      </c>
      <c r="C49022">
        <v>0</v>
      </c>
      <c r="D49022">
        <v>0</v>
      </c>
      <c r="E49022" s="1" t="s">
        <v>103914</v>
      </c>
      <c r="F49022" s="1" t="s">
        <v>103914</v>
      </c>
    </row>
    <row r="49023" spans="1:6" x14ac:dyDescent="0.25">
      <c r="A49023" s="1" t="s">
        <v>165956</v>
      </c>
      <c r="B49023">
        <v>1</v>
      </c>
      <c r="C49023">
        <v>14</v>
      </c>
      <c r="D49023">
        <v>0</v>
      </c>
      <c r="E49023" s="1" t="s">
        <v>103914</v>
      </c>
      <c r="F49023" s="1" t="s">
        <v>103914</v>
      </c>
    </row>
    <row r="49024" spans="1:6" x14ac:dyDescent="0.25">
      <c r="A49024" s="1" t="s">
        <v>166149</v>
      </c>
      <c r="B49024">
        <v>1</v>
      </c>
      <c r="C49024">
        <v>28</v>
      </c>
      <c r="D49024">
        <v>0</v>
      </c>
      <c r="E49024" s="1" t="s">
        <v>103914</v>
      </c>
      <c r="F49024" s="1" t="s">
        <v>103914</v>
      </c>
    </row>
    <row r="49025" spans="1:6" x14ac:dyDescent="0.25">
      <c r="A49025" s="1" t="s">
        <v>166182</v>
      </c>
      <c r="B49025">
        <v>1</v>
      </c>
      <c r="C49025">
        <v>13</v>
      </c>
      <c r="D49025">
        <v>0</v>
      </c>
      <c r="E49025" s="1" t="s">
        <v>103914</v>
      </c>
      <c r="F49025" s="1" t="s">
        <v>103914</v>
      </c>
    </row>
    <row r="49026" spans="1:6" x14ac:dyDescent="0.25">
      <c r="A49026" s="1" t="s">
        <v>166027</v>
      </c>
      <c r="B49026">
        <v>1</v>
      </c>
      <c r="C49026">
        <v>0</v>
      </c>
      <c r="D49026">
        <v>0</v>
      </c>
      <c r="E49026" s="1" t="s">
        <v>103914</v>
      </c>
      <c r="F49026" s="1" t="s">
        <v>103914</v>
      </c>
    </row>
    <row r="49027" spans="1:6" x14ac:dyDescent="0.25">
      <c r="A49027" s="1" t="s">
        <v>166028</v>
      </c>
      <c r="B49027">
        <v>1</v>
      </c>
      <c r="C49027">
        <v>0</v>
      </c>
      <c r="D49027">
        <v>0</v>
      </c>
      <c r="E49027" s="1" t="s">
        <v>103914</v>
      </c>
      <c r="F49027" s="1" t="s">
        <v>103914</v>
      </c>
    </row>
    <row r="49028" spans="1:6" x14ac:dyDescent="0.25">
      <c r="A49028" s="1" t="s">
        <v>166046</v>
      </c>
      <c r="B49028">
        <v>1</v>
      </c>
      <c r="C49028">
        <v>0</v>
      </c>
      <c r="D49028">
        <v>0</v>
      </c>
      <c r="E49028" s="1" t="s">
        <v>103914</v>
      </c>
      <c r="F49028" s="1" t="s">
        <v>103914</v>
      </c>
    </row>
    <row r="49029" spans="1:6" x14ac:dyDescent="0.25">
      <c r="A49029" s="1" t="s">
        <v>166070</v>
      </c>
      <c r="B49029">
        <v>1</v>
      </c>
      <c r="C49029">
        <v>0</v>
      </c>
      <c r="D49029">
        <v>0</v>
      </c>
      <c r="E49029" s="1" t="s">
        <v>103914</v>
      </c>
      <c r="F49029" s="1" t="s">
        <v>103914</v>
      </c>
    </row>
    <row r="49030" spans="1:6" x14ac:dyDescent="0.25">
      <c r="A49030" s="1" t="s">
        <v>166086</v>
      </c>
      <c r="B49030">
        <v>1</v>
      </c>
      <c r="C49030">
        <v>0</v>
      </c>
      <c r="D49030">
        <v>0</v>
      </c>
      <c r="E49030" s="1" t="s">
        <v>103914</v>
      </c>
      <c r="F49030" s="1" t="s">
        <v>103914</v>
      </c>
    </row>
    <row r="49031" spans="1:6" x14ac:dyDescent="0.25">
      <c r="A49031" s="1" t="s">
        <v>166093</v>
      </c>
      <c r="B49031">
        <v>1</v>
      </c>
      <c r="C49031">
        <v>0</v>
      </c>
      <c r="D49031">
        <v>0</v>
      </c>
      <c r="E49031" s="1" t="s">
        <v>103914</v>
      </c>
      <c r="F49031" s="1" t="s">
        <v>103914</v>
      </c>
    </row>
    <row r="49032" spans="1:6" x14ac:dyDescent="0.25">
      <c r="A49032" s="1" t="s">
        <v>166094</v>
      </c>
      <c r="B49032">
        <v>1</v>
      </c>
      <c r="C49032">
        <v>0</v>
      </c>
      <c r="D49032">
        <v>0</v>
      </c>
      <c r="E49032" s="1" t="s">
        <v>103914</v>
      </c>
      <c r="F49032" s="1" t="s">
        <v>103914</v>
      </c>
    </row>
    <row r="49033" spans="1:6" x14ac:dyDescent="0.25">
      <c r="A49033" s="1" t="s">
        <v>166095</v>
      </c>
      <c r="B49033">
        <v>1</v>
      </c>
      <c r="C49033">
        <v>0</v>
      </c>
      <c r="D49033">
        <v>0</v>
      </c>
      <c r="E49033" s="1" t="s">
        <v>103914</v>
      </c>
      <c r="F49033" s="1" t="s">
        <v>103914</v>
      </c>
    </row>
    <row r="49034" spans="1:6" x14ac:dyDescent="0.25">
      <c r="A49034" s="1" t="s">
        <v>166147</v>
      </c>
      <c r="B49034">
        <v>1</v>
      </c>
      <c r="C49034">
        <v>0</v>
      </c>
      <c r="D49034">
        <v>0</v>
      </c>
      <c r="E49034" s="1" t="s">
        <v>103914</v>
      </c>
      <c r="F49034" s="1" t="s">
        <v>103914</v>
      </c>
    </row>
    <row r="49035" spans="1:6" x14ac:dyDescent="0.25">
      <c r="A49035" s="1" t="s">
        <v>166153</v>
      </c>
      <c r="B49035">
        <v>1</v>
      </c>
      <c r="C49035">
        <v>0</v>
      </c>
      <c r="D49035">
        <v>0</v>
      </c>
      <c r="E49035" s="1" t="s">
        <v>103914</v>
      </c>
      <c r="F49035" s="1" t="s">
        <v>103914</v>
      </c>
    </row>
    <row r="49036" spans="1:6" x14ac:dyDescent="0.25">
      <c r="A49036" s="1" t="s">
        <v>166154</v>
      </c>
      <c r="B49036">
        <v>1</v>
      </c>
      <c r="C49036">
        <v>0</v>
      </c>
      <c r="D49036">
        <v>0</v>
      </c>
      <c r="E49036" s="1" t="s">
        <v>103914</v>
      </c>
      <c r="F49036" s="1" t="s">
        <v>103914</v>
      </c>
    </row>
    <row r="49037" spans="1:6" x14ac:dyDescent="0.25">
      <c r="A49037" s="1" t="s">
        <v>166155</v>
      </c>
      <c r="B49037">
        <v>1</v>
      </c>
      <c r="C49037">
        <v>0</v>
      </c>
      <c r="D49037">
        <v>0</v>
      </c>
      <c r="E49037" s="1" t="s">
        <v>103914</v>
      </c>
      <c r="F49037" s="1" t="s">
        <v>103914</v>
      </c>
    </row>
    <row r="49038" spans="1:6" x14ac:dyDescent="0.25">
      <c r="A49038" s="1" t="s">
        <v>166194</v>
      </c>
      <c r="B49038">
        <v>1</v>
      </c>
      <c r="C49038">
        <v>0</v>
      </c>
      <c r="D49038">
        <v>0</v>
      </c>
      <c r="E49038" s="1" t="s">
        <v>103914</v>
      </c>
      <c r="F49038" s="1" t="s">
        <v>103914</v>
      </c>
    </row>
    <row r="49039" spans="1:6" x14ac:dyDescent="0.25">
      <c r="A49039" s="1" t="s">
        <v>166210</v>
      </c>
      <c r="B49039">
        <v>1</v>
      </c>
      <c r="C49039">
        <v>0</v>
      </c>
      <c r="D49039">
        <v>0</v>
      </c>
      <c r="E49039" s="1" t="s">
        <v>103914</v>
      </c>
      <c r="F49039" s="1" t="s">
        <v>103914</v>
      </c>
    </row>
    <row r="49040" spans="1:6" x14ac:dyDescent="0.25">
      <c r="A49040" s="1" t="s">
        <v>166258</v>
      </c>
      <c r="B49040">
        <v>1</v>
      </c>
      <c r="C49040">
        <v>51</v>
      </c>
      <c r="D49040">
        <v>0</v>
      </c>
      <c r="E49040" s="1" t="s">
        <v>103914</v>
      </c>
      <c r="F49040" s="1" t="s">
        <v>103914</v>
      </c>
    </row>
    <row r="49041" spans="1:6" x14ac:dyDescent="0.25">
      <c r="A49041" s="1" t="s">
        <v>166250</v>
      </c>
      <c r="B49041">
        <v>1</v>
      </c>
      <c r="C49041">
        <v>0</v>
      </c>
      <c r="D49041">
        <v>0</v>
      </c>
      <c r="E49041" s="1" t="s">
        <v>103914</v>
      </c>
      <c r="F49041" s="1" t="s">
        <v>103914</v>
      </c>
    </row>
    <row r="49042" spans="1:6" x14ac:dyDescent="0.25">
      <c r="A49042" s="1" t="s">
        <v>166335</v>
      </c>
      <c r="B49042">
        <v>1</v>
      </c>
      <c r="C49042">
        <v>0</v>
      </c>
      <c r="D49042">
        <v>0</v>
      </c>
      <c r="E49042" s="1" t="s">
        <v>103914</v>
      </c>
      <c r="F49042" s="1" t="s">
        <v>103914</v>
      </c>
    </row>
    <row r="49043" spans="1:6" x14ac:dyDescent="0.25">
      <c r="A49043" s="1" t="s">
        <v>166460</v>
      </c>
      <c r="B49043">
        <v>1</v>
      </c>
      <c r="C49043">
        <v>0</v>
      </c>
      <c r="D49043">
        <v>0</v>
      </c>
      <c r="E49043" s="1" t="s">
        <v>103914</v>
      </c>
      <c r="F49043" s="1" t="s">
        <v>103914</v>
      </c>
    </row>
    <row r="49044" spans="1:6" x14ac:dyDescent="0.25">
      <c r="A49044" s="1" t="s">
        <v>166475</v>
      </c>
      <c r="B49044">
        <v>1</v>
      </c>
      <c r="C49044">
        <v>129</v>
      </c>
      <c r="D49044">
        <v>0</v>
      </c>
      <c r="E49044" s="1" t="s">
        <v>103914</v>
      </c>
      <c r="F49044" s="1" t="s">
        <v>103914</v>
      </c>
    </row>
    <row r="49045" spans="1:6" x14ac:dyDescent="0.25">
      <c r="A49045" s="1" t="s">
        <v>166529</v>
      </c>
      <c r="B49045">
        <v>1</v>
      </c>
      <c r="C49045">
        <v>0</v>
      </c>
      <c r="D49045">
        <v>0</v>
      </c>
      <c r="E49045" s="1" t="s">
        <v>103914</v>
      </c>
      <c r="F49045" s="1" t="s">
        <v>103914</v>
      </c>
    </row>
    <row r="49046" spans="1:6" x14ac:dyDescent="0.25">
      <c r="A49046" s="1" t="s">
        <v>166555</v>
      </c>
      <c r="B49046">
        <v>1</v>
      </c>
      <c r="C49046">
        <v>0</v>
      </c>
      <c r="D49046">
        <v>0</v>
      </c>
      <c r="E49046" s="1" t="s">
        <v>103914</v>
      </c>
      <c r="F49046" s="1" t="s">
        <v>103914</v>
      </c>
    </row>
    <row r="49047" spans="1:6" x14ac:dyDescent="0.25">
      <c r="A49047" s="1" t="s">
        <v>166618</v>
      </c>
      <c r="B49047">
        <v>1</v>
      </c>
      <c r="C49047">
        <v>0</v>
      </c>
      <c r="D49047">
        <v>0</v>
      </c>
      <c r="E49047" s="1" t="s">
        <v>103914</v>
      </c>
      <c r="F49047" s="1" t="s">
        <v>103914</v>
      </c>
    </row>
    <row r="49048" spans="1:6" x14ac:dyDescent="0.25">
      <c r="A49048" s="1" t="s">
        <v>166825</v>
      </c>
      <c r="B49048">
        <v>1</v>
      </c>
      <c r="C49048">
        <v>46</v>
      </c>
      <c r="D49048">
        <v>0</v>
      </c>
      <c r="E49048" s="1" t="s">
        <v>103914</v>
      </c>
      <c r="F49048" s="1" t="s">
        <v>103914</v>
      </c>
    </row>
    <row r="49049" spans="1:6" x14ac:dyDescent="0.25">
      <c r="A49049" s="1" t="s">
        <v>166699</v>
      </c>
      <c r="B49049">
        <v>1</v>
      </c>
      <c r="C49049">
        <v>20</v>
      </c>
      <c r="D49049">
        <v>0</v>
      </c>
      <c r="E49049" s="1" t="s">
        <v>103914</v>
      </c>
      <c r="F49049" s="1" t="s">
        <v>103914</v>
      </c>
    </row>
    <row r="49050" spans="1:6" x14ac:dyDescent="0.25">
      <c r="A49050" s="1" t="s">
        <v>166863</v>
      </c>
      <c r="B49050">
        <v>1</v>
      </c>
      <c r="C49050">
        <v>16</v>
      </c>
      <c r="D49050">
        <v>0</v>
      </c>
      <c r="E49050" s="1" t="s">
        <v>103914</v>
      </c>
      <c r="F49050" s="1" t="s">
        <v>103914</v>
      </c>
    </row>
    <row r="49051" spans="1:6" x14ac:dyDescent="0.25">
      <c r="A49051" s="1" t="s">
        <v>166665</v>
      </c>
      <c r="B49051">
        <v>1</v>
      </c>
      <c r="C49051">
        <v>12</v>
      </c>
      <c r="D49051">
        <v>0</v>
      </c>
      <c r="E49051" s="1" t="s">
        <v>103914</v>
      </c>
      <c r="F49051" s="1" t="s">
        <v>103914</v>
      </c>
    </row>
    <row r="49052" spans="1:6" x14ac:dyDescent="0.25">
      <c r="A49052" s="1" t="s">
        <v>166663</v>
      </c>
      <c r="B49052">
        <v>1</v>
      </c>
      <c r="C49052">
        <v>9</v>
      </c>
      <c r="D49052">
        <v>0</v>
      </c>
      <c r="E49052" s="1" t="s">
        <v>103914</v>
      </c>
      <c r="F49052" s="1" t="s">
        <v>103914</v>
      </c>
    </row>
    <row r="49053" spans="1:6" x14ac:dyDescent="0.25">
      <c r="A49053" s="1" t="s">
        <v>166711</v>
      </c>
      <c r="B49053">
        <v>1</v>
      </c>
      <c r="C49053">
        <v>3</v>
      </c>
      <c r="D49053">
        <v>0</v>
      </c>
      <c r="E49053" s="1" t="s">
        <v>103914</v>
      </c>
      <c r="F49053" s="1" t="s">
        <v>103914</v>
      </c>
    </row>
    <row r="49054" spans="1:6" x14ac:dyDescent="0.25">
      <c r="A49054" s="1" t="s">
        <v>166813</v>
      </c>
      <c r="B49054">
        <v>1</v>
      </c>
      <c r="C49054">
        <v>2</v>
      </c>
      <c r="D49054">
        <v>0</v>
      </c>
      <c r="E49054" s="1" t="s">
        <v>103914</v>
      </c>
      <c r="F49054" s="1" t="s">
        <v>103914</v>
      </c>
    </row>
    <row r="49055" spans="1:6" x14ac:dyDescent="0.25">
      <c r="A49055" s="1" t="s">
        <v>166687</v>
      </c>
      <c r="B49055">
        <v>1</v>
      </c>
      <c r="C49055">
        <v>0</v>
      </c>
      <c r="D49055">
        <v>0</v>
      </c>
      <c r="E49055" s="1" t="s">
        <v>103914</v>
      </c>
      <c r="F49055" s="1" t="s">
        <v>103914</v>
      </c>
    </row>
    <row r="49056" spans="1:6" x14ac:dyDescent="0.25">
      <c r="A49056" s="1" t="s">
        <v>166680</v>
      </c>
      <c r="B49056">
        <v>1</v>
      </c>
      <c r="C49056">
        <v>0</v>
      </c>
      <c r="D49056">
        <v>0</v>
      </c>
      <c r="E49056" s="1" t="s">
        <v>103914</v>
      </c>
      <c r="F49056" s="1" t="s">
        <v>103914</v>
      </c>
    </row>
    <row r="49057" spans="1:6" x14ac:dyDescent="0.25">
      <c r="A49057" s="1" t="s">
        <v>166695</v>
      </c>
      <c r="B49057">
        <v>1</v>
      </c>
      <c r="C49057">
        <v>0</v>
      </c>
      <c r="D49057">
        <v>0</v>
      </c>
      <c r="E49057" s="1" t="s">
        <v>103914</v>
      </c>
      <c r="F49057" s="1" t="s">
        <v>103914</v>
      </c>
    </row>
    <row r="49058" spans="1:6" x14ac:dyDescent="0.25">
      <c r="A49058" s="1" t="s">
        <v>166696</v>
      </c>
      <c r="B49058">
        <v>1</v>
      </c>
      <c r="C49058">
        <v>0</v>
      </c>
      <c r="D49058">
        <v>0</v>
      </c>
      <c r="E49058" s="1" t="s">
        <v>103914</v>
      </c>
      <c r="F49058" s="1" t="s">
        <v>103914</v>
      </c>
    </row>
    <row r="49059" spans="1:6" x14ac:dyDescent="0.25">
      <c r="A49059" s="1" t="s">
        <v>166700</v>
      </c>
      <c r="B49059">
        <v>1</v>
      </c>
      <c r="C49059">
        <v>0</v>
      </c>
      <c r="D49059">
        <v>0</v>
      </c>
      <c r="E49059" s="1" t="s">
        <v>103914</v>
      </c>
      <c r="F49059" s="1" t="s">
        <v>103914</v>
      </c>
    </row>
    <row r="49060" spans="1:6" x14ac:dyDescent="0.25">
      <c r="A49060" s="1" t="s">
        <v>166707</v>
      </c>
      <c r="B49060">
        <v>1</v>
      </c>
      <c r="C49060">
        <v>0</v>
      </c>
      <c r="D49060">
        <v>0</v>
      </c>
      <c r="E49060" s="1" t="s">
        <v>103914</v>
      </c>
      <c r="F49060" s="1" t="s">
        <v>103914</v>
      </c>
    </row>
    <row r="49061" spans="1:6" x14ac:dyDescent="0.25">
      <c r="A49061" s="1" t="s">
        <v>166708</v>
      </c>
      <c r="B49061">
        <v>1</v>
      </c>
      <c r="C49061">
        <v>0</v>
      </c>
      <c r="D49061">
        <v>0</v>
      </c>
      <c r="E49061" s="1" t="s">
        <v>103914</v>
      </c>
      <c r="F49061" s="1" t="s">
        <v>103914</v>
      </c>
    </row>
    <row r="49062" spans="1:6" x14ac:dyDescent="0.25">
      <c r="A49062" s="1" t="s">
        <v>166733</v>
      </c>
      <c r="B49062">
        <v>1</v>
      </c>
      <c r="C49062">
        <v>0</v>
      </c>
      <c r="D49062">
        <v>0</v>
      </c>
      <c r="E49062" s="1" t="s">
        <v>103914</v>
      </c>
      <c r="F49062" s="1" t="s">
        <v>103914</v>
      </c>
    </row>
    <row r="49063" spans="1:6" x14ac:dyDescent="0.25">
      <c r="A49063" s="1" t="s">
        <v>166734</v>
      </c>
      <c r="B49063">
        <v>1</v>
      </c>
      <c r="C49063">
        <v>0</v>
      </c>
      <c r="D49063">
        <v>0</v>
      </c>
      <c r="E49063" s="1" t="s">
        <v>103914</v>
      </c>
      <c r="F49063" s="1" t="s">
        <v>103914</v>
      </c>
    </row>
    <row r="49064" spans="1:6" x14ac:dyDescent="0.25">
      <c r="A49064" s="1" t="s">
        <v>166755</v>
      </c>
      <c r="B49064">
        <v>1</v>
      </c>
      <c r="C49064">
        <v>0</v>
      </c>
      <c r="D49064">
        <v>0</v>
      </c>
      <c r="E49064" s="1" t="s">
        <v>103914</v>
      </c>
      <c r="F49064" s="1" t="s">
        <v>103914</v>
      </c>
    </row>
    <row r="49065" spans="1:6" x14ac:dyDescent="0.25">
      <c r="A49065" s="1" t="s">
        <v>166758</v>
      </c>
      <c r="B49065">
        <v>1</v>
      </c>
      <c r="C49065">
        <v>0</v>
      </c>
      <c r="D49065">
        <v>0</v>
      </c>
      <c r="E49065" s="1" t="s">
        <v>103914</v>
      </c>
      <c r="F49065" s="1" t="s">
        <v>103914</v>
      </c>
    </row>
    <row r="49066" spans="1:6" x14ac:dyDescent="0.25">
      <c r="A49066" s="1" t="s">
        <v>166767</v>
      </c>
      <c r="B49066">
        <v>1</v>
      </c>
      <c r="C49066">
        <v>0</v>
      </c>
      <c r="D49066">
        <v>0</v>
      </c>
      <c r="E49066" s="1" t="s">
        <v>103914</v>
      </c>
      <c r="F49066" s="1" t="s">
        <v>103914</v>
      </c>
    </row>
    <row r="49067" spans="1:6" x14ac:dyDescent="0.25">
      <c r="A49067" s="1" t="s">
        <v>166769</v>
      </c>
      <c r="B49067">
        <v>1</v>
      </c>
      <c r="C49067">
        <v>0</v>
      </c>
      <c r="D49067">
        <v>0</v>
      </c>
      <c r="E49067" s="1" t="s">
        <v>103914</v>
      </c>
      <c r="F49067" s="1" t="s">
        <v>103914</v>
      </c>
    </row>
    <row r="49068" spans="1:6" x14ac:dyDescent="0.25">
      <c r="A49068" s="1" t="s">
        <v>166788</v>
      </c>
      <c r="B49068">
        <v>1</v>
      </c>
      <c r="C49068">
        <v>0</v>
      </c>
      <c r="D49068">
        <v>0</v>
      </c>
      <c r="E49068" s="1" t="s">
        <v>103914</v>
      </c>
      <c r="F49068" s="1" t="s">
        <v>103914</v>
      </c>
    </row>
    <row r="49069" spans="1:6" x14ac:dyDescent="0.25">
      <c r="A49069" s="1" t="s">
        <v>166791</v>
      </c>
      <c r="B49069">
        <v>1</v>
      </c>
      <c r="C49069">
        <v>0</v>
      </c>
      <c r="D49069">
        <v>0</v>
      </c>
      <c r="E49069" s="1" t="s">
        <v>103914</v>
      </c>
      <c r="F49069" s="1" t="s">
        <v>103914</v>
      </c>
    </row>
    <row r="49070" spans="1:6" x14ac:dyDescent="0.25">
      <c r="A49070" s="1" t="s">
        <v>166792</v>
      </c>
      <c r="B49070">
        <v>1</v>
      </c>
      <c r="C49070">
        <v>0</v>
      </c>
      <c r="D49070">
        <v>0</v>
      </c>
      <c r="E49070" s="1" t="s">
        <v>103914</v>
      </c>
      <c r="F49070" s="1" t="s">
        <v>103914</v>
      </c>
    </row>
    <row r="49071" spans="1:6" x14ac:dyDescent="0.25">
      <c r="A49071" s="1" t="s">
        <v>166811</v>
      </c>
      <c r="B49071">
        <v>1</v>
      </c>
      <c r="C49071">
        <v>0</v>
      </c>
      <c r="D49071">
        <v>0</v>
      </c>
      <c r="E49071" s="1" t="s">
        <v>103914</v>
      </c>
      <c r="F49071" s="1" t="s">
        <v>103914</v>
      </c>
    </row>
    <row r="49072" spans="1:6" x14ac:dyDescent="0.25">
      <c r="A49072" s="1" t="s">
        <v>166819</v>
      </c>
      <c r="B49072">
        <v>1</v>
      </c>
      <c r="C49072">
        <v>0</v>
      </c>
      <c r="D49072">
        <v>0</v>
      </c>
      <c r="E49072" s="1" t="s">
        <v>103914</v>
      </c>
      <c r="F49072" s="1" t="s">
        <v>103914</v>
      </c>
    </row>
    <row r="49073" spans="1:6" x14ac:dyDescent="0.25">
      <c r="A49073" s="1" t="s">
        <v>166824</v>
      </c>
      <c r="B49073">
        <v>1</v>
      </c>
      <c r="C49073">
        <v>0</v>
      </c>
      <c r="D49073">
        <v>0</v>
      </c>
      <c r="E49073" s="1" t="s">
        <v>103914</v>
      </c>
      <c r="F49073" s="1" t="s">
        <v>103914</v>
      </c>
    </row>
    <row r="49074" spans="1:6" x14ac:dyDescent="0.25">
      <c r="A49074" s="1" t="s">
        <v>166838</v>
      </c>
      <c r="B49074">
        <v>1</v>
      </c>
      <c r="C49074">
        <v>0</v>
      </c>
      <c r="D49074">
        <v>0</v>
      </c>
      <c r="E49074" s="1" t="s">
        <v>103914</v>
      </c>
      <c r="F49074" s="1" t="s">
        <v>103914</v>
      </c>
    </row>
    <row r="49075" spans="1:6" x14ac:dyDescent="0.25">
      <c r="A49075" s="1" t="s">
        <v>166853</v>
      </c>
      <c r="B49075">
        <v>1</v>
      </c>
      <c r="C49075">
        <v>0</v>
      </c>
      <c r="D49075">
        <v>0</v>
      </c>
      <c r="E49075" s="1" t="s">
        <v>103914</v>
      </c>
      <c r="F49075" s="1" t="s">
        <v>103914</v>
      </c>
    </row>
    <row r="49076" spans="1:6" x14ac:dyDescent="0.25">
      <c r="A49076" s="1" t="s">
        <v>167029</v>
      </c>
      <c r="B49076">
        <v>1</v>
      </c>
      <c r="C49076">
        <v>292</v>
      </c>
      <c r="D49076">
        <v>0</v>
      </c>
      <c r="E49076" s="1" t="s">
        <v>103914</v>
      </c>
      <c r="F49076" s="1" t="s">
        <v>103914</v>
      </c>
    </row>
    <row r="49077" spans="1:6" x14ac:dyDescent="0.25">
      <c r="A49077" s="1" t="s">
        <v>167024</v>
      </c>
      <c r="B49077">
        <v>1</v>
      </c>
      <c r="C49077">
        <v>148</v>
      </c>
      <c r="D49077">
        <v>0</v>
      </c>
      <c r="E49077" s="1" t="s">
        <v>103914</v>
      </c>
      <c r="F49077" s="1" t="s">
        <v>103914</v>
      </c>
    </row>
    <row r="49078" spans="1:6" x14ac:dyDescent="0.25">
      <c r="A49078" s="1" t="s">
        <v>167042</v>
      </c>
      <c r="B49078">
        <v>1</v>
      </c>
      <c r="C49078">
        <v>63</v>
      </c>
      <c r="D49078">
        <v>0</v>
      </c>
      <c r="E49078" s="1" t="s">
        <v>103914</v>
      </c>
      <c r="F49078" s="1" t="s">
        <v>103914</v>
      </c>
    </row>
    <row r="49079" spans="1:6" x14ac:dyDescent="0.25">
      <c r="A49079" s="1" t="s">
        <v>167021</v>
      </c>
      <c r="B49079">
        <v>1</v>
      </c>
      <c r="C49079">
        <v>21</v>
      </c>
      <c r="D49079">
        <v>0</v>
      </c>
      <c r="E49079" s="1" t="s">
        <v>103914</v>
      </c>
      <c r="F49079" s="1" t="s">
        <v>103914</v>
      </c>
    </row>
    <row r="49080" spans="1:6" x14ac:dyDescent="0.25">
      <c r="A49080" s="1" t="s">
        <v>166954</v>
      </c>
      <c r="B49080">
        <v>1</v>
      </c>
      <c r="C49080">
        <v>5</v>
      </c>
      <c r="D49080">
        <v>0</v>
      </c>
      <c r="E49080" s="1" t="s">
        <v>103914</v>
      </c>
      <c r="F49080" s="1" t="s">
        <v>103914</v>
      </c>
    </row>
    <row r="49081" spans="1:6" x14ac:dyDescent="0.25">
      <c r="A49081" s="1" t="s">
        <v>167121</v>
      </c>
      <c r="B49081">
        <v>1</v>
      </c>
      <c r="C49081">
        <v>5</v>
      </c>
      <c r="D49081">
        <v>0</v>
      </c>
      <c r="E49081" s="1" t="s">
        <v>103914</v>
      </c>
      <c r="F49081" s="1" t="s">
        <v>103914</v>
      </c>
    </row>
    <row r="49082" spans="1:6" x14ac:dyDescent="0.25">
      <c r="A49082" s="1" t="s">
        <v>166916</v>
      </c>
      <c r="B49082">
        <v>1</v>
      </c>
      <c r="C49082">
        <v>0</v>
      </c>
      <c r="D49082">
        <v>0</v>
      </c>
      <c r="E49082" s="1" t="s">
        <v>103914</v>
      </c>
      <c r="F49082" s="1" t="s">
        <v>103914</v>
      </c>
    </row>
    <row r="49083" spans="1:6" x14ac:dyDescent="0.25">
      <c r="A49083" s="1" t="s">
        <v>166917</v>
      </c>
      <c r="B49083">
        <v>1</v>
      </c>
      <c r="C49083">
        <v>0</v>
      </c>
      <c r="D49083">
        <v>0</v>
      </c>
      <c r="E49083" s="1" t="s">
        <v>103914</v>
      </c>
      <c r="F49083" s="1" t="s">
        <v>103914</v>
      </c>
    </row>
    <row r="49084" spans="1:6" x14ac:dyDescent="0.25">
      <c r="A49084" s="1" t="s">
        <v>166936</v>
      </c>
      <c r="B49084">
        <v>1</v>
      </c>
      <c r="C49084">
        <v>0</v>
      </c>
      <c r="D49084">
        <v>0</v>
      </c>
      <c r="E49084" s="1" t="s">
        <v>103914</v>
      </c>
      <c r="F49084" s="1" t="s">
        <v>103914</v>
      </c>
    </row>
    <row r="49085" spans="1:6" x14ac:dyDescent="0.25">
      <c r="A49085" s="1" t="s">
        <v>166937</v>
      </c>
      <c r="B49085">
        <v>1</v>
      </c>
      <c r="C49085">
        <v>0</v>
      </c>
      <c r="D49085">
        <v>0</v>
      </c>
      <c r="E49085" s="1" t="s">
        <v>103914</v>
      </c>
      <c r="F49085" s="1" t="s">
        <v>103914</v>
      </c>
    </row>
    <row r="49086" spans="1:6" x14ac:dyDescent="0.25">
      <c r="A49086" s="1" t="s">
        <v>166942</v>
      </c>
      <c r="B49086">
        <v>1</v>
      </c>
      <c r="C49086">
        <v>0</v>
      </c>
      <c r="D49086">
        <v>0</v>
      </c>
      <c r="E49086" s="1" t="s">
        <v>103914</v>
      </c>
      <c r="F49086" s="1" t="s">
        <v>103914</v>
      </c>
    </row>
    <row r="49087" spans="1:6" x14ac:dyDescent="0.25">
      <c r="A49087" s="1" t="s">
        <v>166963</v>
      </c>
      <c r="B49087">
        <v>1</v>
      </c>
      <c r="C49087">
        <v>0</v>
      </c>
      <c r="D49087">
        <v>0</v>
      </c>
      <c r="E49087" s="1" t="s">
        <v>103914</v>
      </c>
      <c r="F49087" s="1" t="s">
        <v>103914</v>
      </c>
    </row>
    <row r="49088" spans="1:6" x14ac:dyDescent="0.25">
      <c r="A49088" s="1" t="s">
        <v>166977</v>
      </c>
      <c r="B49088">
        <v>1</v>
      </c>
      <c r="C49088">
        <v>0</v>
      </c>
      <c r="D49088">
        <v>0</v>
      </c>
      <c r="E49088" s="1" t="s">
        <v>103914</v>
      </c>
      <c r="F49088" s="1" t="s">
        <v>103914</v>
      </c>
    </row>
    <row r="49089" spans="1:6" x14ac:dyDescent="0.25">
      <c r="A49089" s="1" t="s">
        <v>166979</v>
      </c>
      <c r="B49089">
        <v>1</v>
      </c>
      <c r="C49089">
        <v>0</v>
      </c>
      <c r="D49089">
        <v>0</v>
      </c>
      <c r="E49089" s="1" t="s">
        <v>103914</v>
      </c>
      <c r="F49089" s="1" t="s">
        <v>103914</v>
      </c>
    </row>
    <row r="49090" spans="1:6" x14ac:dyDescent="0.25">
      <c r="A49090" s="1" t="s">
        <v>166980</v>
      </c>
      <c r="B49090">
        <v>1</v>
      </c>
      <c r="C49090">
        <v>0</v>
      </c>
      <c r="D49090">
        <v>0</v>
      </c>
      <c r="E49090" s="1" t="s">
        <v>103914</v>
      </c>
      <c r="F49090" s="1" t="s">
        <v>103914</v>
      </c>
    </row>
    <row r="49091" spans="1:6" x14ac:dyDescent="0.25">
      <c r="A49091" s="1" t="s">
        <v>166990</v>
      </c>
      <c r="B49091">
        <v>1</v>
      </c>
      <c r="C49091">
        <v>0</v>
      </c>
      <c r="D49091">
        <v>0</v>
      </c>
      <c r="E49091" s="1" t="s">
        <v>103914</v>
      </c>
      <c r="F49091" s="1" t="s">
        <v>103914</v>
      </c>
    </row>
    <row r="49092" spans="1:6" x14ac:dyDescent="0.25">
      <c r="A49092" s="1" t="s">
        <v>166992</v>
      </c>
      <c r="B49092">
        <v>1</v>
      </c>
      <c r="C49092">
        <v>0</v>
      </c>
      <c r="D49092">
        <v>0</v>
      </c>
      <c r="E49092" s="1" t="s">
        <v>103914</v>
      </c>
      <c r="F49092" s="1" t="s">
        <v>103914</v>
      </c>
    </row>
    <row r="49093" spans="1:6" x14ac:dyDescent="0.25">
      <c r="A49093" s="1" t="s">
        <v>167026</v>
      </c>
      <c r="B49093">
        <v>1</v>
      </c>
      <c r="C49093">
        <v>0</v>
      </c>
      <c r="D49093">
        <v>0</v>
      </c>
      <c r="E49093" s="1" t="s">
        <v>103914</v>
      </c>
      <c r="F49093" s="1" t="s">
        <v>103914</v>
      </c>
    </row>
    <row r="49094" spans="1:6" x14ac:dyDescent="0.25">
      <c r="A49094" s="1" t="s">
        <v>167044</v>
      </c>
      <c r="B49094">
        <v>1</v>
      </c>
      <c r="C49094">
        <v>0</v>
      </c>
      <c r="D49094">
        <v>0</v>
      </c>
      <c r="E49094" s="1" t="s">
        <v>103914</v>
      </c>
      <c r="F49094" s="1" t="s">
        <v>103914</v>
      </c>
    </row>
    <row r="49095" spans="1:6" x14ac:dyDescent="0.25">
      <c r="A49095" s="1" t="s">
        <v>167056</v>
      </c>
      <c r="B49095">
        <v>1</v>
      </c>
      <c r="C49095">
        <v>0</v>
      </c>
      <c r="D49095">
        <v>0</v>
      </c>
      <c r="E49095" s="1" t="s">
        <v>103914</v>
      </c>
      <c r="F49095" s="1" t="s">
        <v>103914</v>
      </c>
    </row>
    <row r="49096" spans="1:6" x14ac:dyDescent="0.25">
      <c r="A49096" s="1" t="s">
        <v>167114</v>
      </c>
      <c r="B49096">
        <v>1</v>
      </c>
      <c r="C49096">
        <v>0</v>
      </c>
      <c r="D49096">
        <v>0</v>
      </c>
      <c r="E49096" s="1" t="s">
        <v>103914</v>
      </c>
      <c r="F49096" s="1" t="s">
        <v>103914</v>
      </c>
    </row>
    <row r="49097" spans="1:6" x14ac:dyDescent="0.25">
      <c r="A49097" s="1" t="s">
        <v>167119</v>
      </c>
      <c r="B49097">
        <v>1</v>
      </c>
      <c r="C49097">
        <v>0</v>
      </c>
      <c r="D49097">
        <v>0</v>
      </c>
      <c r="E49097" s="1" t="s">
        <v>103914</v>
      </c>
      <c r="F49097" s="1" t="s">
        <v>103914</v>
      </c>
    </row>
    <row r="49098" spans="1:6" x14ac:dyDescent="0.25">
      <c r="A49098" s="1" t="s">
        <v>167124</v>
      </c>
      <c r="B49098">
        <v>1</v>
      </c>
      <c r="C49098">
        <v>0</v>
      </c>
      <c r="D49098">
        <v>0</v>
      </c>
      <c r="E49098" s="1" t="s">
        <v>103914</v>
      </c>
      <c r="F49098" s="1" t="s">
        <v>103914</v>
      </c>
    </row>
    <row r="49099" spans="1:6" x14ac:dyDescent="0.25">
      <c r="A49099" s="1" t="s">
        <v>167199</v>
      </c>
      <c r="B49099">
        <v>1</v>
      </c>
      <c r="C49099">
        <v>114</v>
      </c>
      <c r="D49099">
        <v>0</v>
      </c>
      <c r="E49099" s="1" t="s">
        <v>103914</v>
      </c>
      <c r="F49099" s="1" t="s">
        <v>103914</v>
      </c>
    </row>
    <row r="49100" spans="1:6" x14ac:dyDescent="0.25">
      <c r="A49100" s="1" t="s">
        <v>167220</v>
      </c>
      <c r="B49100">
        <v>1</v>
      </c>
      <c r="C49100">
        <v>123</v>
      </c>
      <c r="D49100">
        <v>0</v>
      </c>
      <c r="E49100" s="1" t="s">
        <v>103914</v>
      </c>
      <c r="F49100" s="1" t="s">
        <v>103914</v>
      </c>
    </row>
    <row r="49101" spans="1:6" x14ac:dyDescent="0.25">
      <c r="A49101" s="1" t="s">
        <v>167236</v>
      </c>
      <c r="B49101">
        <v>1</v>
      </c>
      <c r="C49101">
        <v>39</v>
      </c>
      <c r="D49101">
        <v>0</v>
      </c>
      <c r="E49101" s="1" t="s">
        <v>103914</v>
      </c>
      <c r="F49101" s="1" t="s">
        <v>103914</v>
      </c>
    </row>
    <row r="49102" spans="1:6" x14ac:dyDescent="0.25">
      <c r="A49102" s="1" t="s">
        <v>167240</v>
      </c>
      <c r="B49102">
        <v>1</v>
      </c>
      <c r="C49102">
        <v>15</v>
      </c>
      <c r="D49102">
        <v>0</v>
      </c>
      <c r="E49102" s="1" t="s">
        <v>103914</v>
      </c>
      <c r="F49102" s="1" t="s">
        <v>103914</v>
      </c>
    </row>
    <row r="49103" spans="1:6" x14ac:dyDescent="0.25">
      <c r="A49103" s="1" t="s">
        <v>167213</v>
      </c>
      <c r="B49103">
        <v>1</v>
      </c>
      <c r="C49103">
        <v>0</v>
      </c>
      <c r="D49103">
        <v>0</v>
      </c>
      <c r="E49103" s="1" t="s">
        <v>103914</v>
      </c>
      <c r="F49103" s="1" t="s">
        <v>103914</v>
      </c>
    </row>
    <row r="49104" spans="1:6" x14ac:dyDescent="0.25">
      <c r="A49104" s="1" t="s">
        <v>167214</v>
      </c>
      <c r="B49104">
        <v>1</v>
      </c>
      <c r="C49104">
        <v>0</v>
      </c>
      <c r="D49104">
        <v>0</v>
      </c>
      <c r="E49104" s="1" t="s">
        <v>103914</v>
      </c>
      <c r="F49104" s="1" t="s">
        <v>103914</v>
      </c>
    </row>
    <row r="49105" spans="1:6" x14ac:dyDescent="0.25">
      <c r="A49105" s="1" t="s">
        <v>167216</v>
      </c>
      <c r="B49105">
        <v>1</v>
      </c>
      <c r="C49105">
        <v>0</v>
      </c>
      <c r="D49105">
        <v>0</v>
      </c>
      <c r="E49105" s="1" t="s">
        <v>103914</v>
      </c>
      <c r="F49105" s="1" t="s">
        <v>103914</v>
      </c>
    </row>
    <row r="49106" spans="1:6" x14ac:dyDescent="0.25">
      <c r="A49106" s="1" t="s">
        <v>167224</v>
      </c>
      <c r="B49106">
        <v>1</v>
      </c>
      <c r="C49106">
        <v>0</v>
      </c>
      <c r="D49106">
        <v>0</v>
      </c>
      <c r="E49106" s="1" t="s">
        <v>103914</v>
      </c>
      <c r="F49106" s="1" t="s">
        <v>103914</v>
      </c>
    </row>
    <row r="49107" spans="1:6" x14ac:dyDescent="0.25">
      <c r="A49107" s="1" t="s">
        <v>167244</v>
      </c>
      <c r="B49107">
        <v>1</v>
      </c>
      <c r="C49107">
        <v>0</v>
      </c>
      <c r="D49107">
        <v>0</v>
      </c>
      <c r="E49107" s="1" t="s">
        <v>103914</v>
      </c>
      <c r="F49107" s="1" t="s">
        <v>103914</v>
      </c>
    </row>
    <row r="49108" spans="1:6" x14ac:dyDescent="0.25">
      <c r="A49108" s="1" t="s">
        <v>167371</v>
      </c>
      <c r="B49108">
        <v>1</v>
      </c>
      <c r="C49108">
        <v>0</v>
      </c>
      <c r="D49108">
        <v>0</v>
      </c>
      <c r="E49108" s="1" t="s">
        <v>103914</v>
      </c>
      <c r="F49108" s="1" t="s">
        <v>103914</v>
      </c>
    </row>
    <row r="49109" spans="1:6" x14ac:dyDescent="0.25">
      <c r="A49109" s="1" t="s">
        <v>167434</v>
      </c>
      <c r="B49109">
        <v>1</v>
      </c>
      <c r="C49109">
        <v>6</v>
      </c>
      <c r="D49109">
        <v>0</v>
      </c>
      <c r="E49109" s="1" t="s">
        <v>103914</v>
      </c>
      <c r="F49109" s="1" t="s">
        <v>103914</v>
      </c>
    </row>
    <row r="49110" spans="1:6" x14ac:dyDescent="0.25">
      <c r="A49110" s="1" t="s">
        <v>167608</v>
      </c>
      <c r="B49110">
        <v>1</v>
      </c>
      <c r="C49110">
        <v>0</v>
      </c>
      <c r="D49110">
        <v>0</v>
      </c>
      <c r="E49110" s="1" t="s">
        <v>103914</v>
      </c>
      <c r="F49110" s="1" t="s">
        <v>103914</v>
      </c>
    </row>
    <row r="49111" spans="1:6" x14ac:dyDescent="0.25">
      <c r="A49111" s="1" t="s">
        <v>167621</v>
      </c>
      <c r="B49111">
        <v>1</v>
      </c>
      <c r="C49111">
        <v>0</v>
      </c>
      <c r="D49111">
        <v>0</v>
      </c>
      <c r="E49111" s="1" t="s">
        <v>103914</v>
      </c>
      <c r="F49111" s="1" t="s">
        <v>103914</v>
      </c>
    </row>
    <row r="49112" spans="1:6" x14ac:dyDescent="0.25">
      <c r="A49112" s="1" t="s">
        <v>167697</v>
      </c>
      <c r="B49112">
        <v>1</v>
      </c>
      <c r="C49112">
        <v>32851</v>
      </c>
      <c r="D49112">
        <v>0</v>
      </c>
      <c r="E49112" s="1" t="s">
        <v>103914</v>
      </c>
      <c r="F49112" s="1" t="s">
        <v>103914</v>
      </c>
    </row>
    <row r="49113" spans="1:6" x14ac:dyDescent="0.25">
      <c r="A49113" s="1" t="s">
        <v>167715</v>
      </c>
      <c r="B49113">
        <v>1</v>
      </c>
      <c r="C49113">
        <v>0</v>
      </c>
      <c r="D49113">
        <v>0</v>
      </c>
      <c r="E49113" s="1" t="s">
        <v>103914</v>
      </c>
      <c r="F49113" s="1" t="s">
        <v>103914</v>
      </c>
    </row>
    <row r="49114" spans="1:6" x14ac:dyDescent="0.25">
      <c r="A49114" s="1" t="s">
        <v>167727</v>
      </c>
      <c r="B49114">
        <v>1</v>
      </c>
      <c r="C49114">
        <v>35</v>
      </c>
      <c r="D49114">
        <v>0</v>
      </c>
      <c r="E49114" s="1" t="s">
        <v>103914</v>
      </c>
      <c r="F49114" s="1" t="s">
        <v>103914</v>
      </c>
    </row>
    <row r="49115" spans="1:6" x14ac:dyDescent="0.25">
      <c r="A49115" s="1" t="s">
        <v>167798</v>
      </c>
      <c r="B49115">
        <v>1</v>
      </c>
      <c r="C49115">
        <v>57</v>
      </c>
      <c r="D49115">
        <v>0</v>
      </c>
      <c r="E49115" s="1" t="s">
        <v>103914</v>
      </c>
      <c r="F49115" s="1" t="s">
        <v>103914</v>
      </c>
    </row>
    <row r="49116" spans="1:6" x14ac:dyDescent="0.25">
      <c r="A49116" s="1" t="s">
        <v>167808</v>
      </c>
      <c r="B49116">
        <v>1</v>
      </c>
      <c r="C49116">
        <v>0</v>
      </c>
      <c r="D49116">
        <v>0</v>
      </c>
      <c r="E49116" s="1" t="s">
        <v>103914</v>
      </c>
      <c r="F49116" s="1" t="s">
        <v>103914</v>
      </c>
    </row>
    <row r="49117" spans="1:6" x14ac:dyDescent="0.25">
      <c r="A49117" s="1" t="s">
        <v>167812</v>
      </c>
      <c r="B49117">
        <v>1</v>
      </c>
      <c r="C49117">
        <v>0</v>
      </c>
      <c r="D49117">
        <v>0</v>
      </c>
      <c r="E49117" s="1" t="s">
        <v>103914</v>
      </c>
      <c r="F49117" s="1" t="s">
        <v>103914</v>
      </c>
    </row>
    <row r="49118" spans="1:6" x14ac:dyDescent="0.25">
      <c r="A49118" s="1" t="s">
        <v>107702</v>
      </c>
      <c r="B49118">
        <v>1</v>
      </c>
      <c r="C49118">
        <v>237</v>
      </c>
      <c r="D49118">
        <v>0</v>
      </c>
      <c r="E49118" s="1" t="s">
        <v>103914</v>
      </c>
      <c r="F49118" s="1" t="s">
        <v>103914</v>
      </c>
    </row>
    <row r="49119" spans="1:6" x14ac:dyDescent="0.25">
      <c r="A49119" s="1" t="s">
        <v>107706</v>
      </c>
      <c r="B49119">
        <v>1</v>
      </c>
      <c r="C49119">
        <v>0</v>
      </c>
      <c r="D49119">
        <v>0</v>
      </c>
      <c r="E49119" s="1" t="s">
        <v>103914</v>
      </c>
      <c r="F49119" s="1" t="s">
        <v>103914</v>
      </c>
    </row>
    <row r="49120" spans="1:6" x14ac:dyDescent="0.25">
      <c r="A49120" s="1" t="s">
        <v>107726</v>
      </c>
      <c r="B49120">
        <v>1</v>
      </c>
      <c r="C49120">
        <v>0</v>
      </c>
      <c r="D49120">
        <v>0</v>
      </c>
      <c r="E49120" s="1" t="s">
        <v>103914</v>
      </c>
      <c r="F49120" s="1" t="s">
        <v>103914</v>
      </c>
    </row>
    <row r="49121" spans="1:6" x14ac:dyDescent="0.25">
      <c r="A49121" s="1" t="s">
        <v>107824</v>
      </c>
      <c r="B49121">
        <v>1</v>
      </c>
      <c r="C49121">
        <v>0</v>
      </c>
      <c r="D49121">
        <v>0</v>
      </c>
      <c r="E49121" s="1" t="s">
        <v>103914</v>
      </c>
      <c r="F49121" s="1" t="s">
        <v>103914</v>
      </c>
    </row>
    <row r="49122" spans="1:6" x14ac:dyDescent="0.25">
      <c r="A49122" s="1" t="s">
        <v>108037</v>
      </c>
      <c r="B49122">
        <v>1</v>
      </c>
      <c r="C49122">
        <v>0</v>
      </c>
      <c r="D49122">
        <v>0</v>
      </c>
      <c r="E49122" s="1" t="s">
        <v>103914</v>
      </c>
      <c r="F49122" s="1" t="s">
        <v>103914</v>
      </c>
    </row>
    <row r="49123" spans="1:6" x14ac:dyDescent="0.25">
      <c r="A49123" s="1" t="s">
        <v>108061</v>
      </c>
      <c r="B49123">
        <v>1</v>
      </c>
      <c r="C49123">
        <v>0</v>
      </c>
      <c r="D49123">
        <v>0</v>
      </c>
      <c r="E49123" s="1" t="s">
        <v>103914</v>
      </c>
      <c r="F49123" s="1" t="s">
        <v>103914</v>
      </c>
    </row>
    <row r="49124" spans="1:6" x14ac:dyDescent="0.25">
      <c r="A49124" s="1" t="s">
        <v>108062</v>
      </c>
      <c r="B49124">
        <v>1</v>
      </c>
      <c r="C49124">
        <v>0</v>
      </c>
      <c r="D49124">
        <v>0</v>
      </c>
      <c r="E49124" s="1" t="s">
        <v>103914</v>
      </c>
      <c r="F49124" s="1" t="s">
        <v>103914</v>
      </c>
    </row>
    <row r="49125" spans="1:6" x14ac:dyDescent="0.25">
      <c r="A49125" s="1" t="s">
        <v>108065</v>
      </c>
      <c r="B49125">
        <v>1</v>
      </c>
      <c r="C49125">
        <v>0</v>
      </c>
      <c r="D49125">
        <v>0</v>
      </c>
      <c r="E49125" s="1" t="s">
        <v>103914</v>
      </c>
      <c r="F49125" s="1" t="s">
        <v>103914</v>
      </c>
    </row>
    <row r="49126" spans="1:6" x14ac:dyDescent="0.25">
      <c r="A49126" s="1" t="s">
        <v>108066</v>
      </c>
      <c r="B49126">
        <v>1</v>
      </c>
      <c r="C49126">
        <v>0</v>
      </c>
      <c r="D49126">
        <v>0</v>
      </c>
      <c r="E49126" s="1" t="s">
        <v>103914</v>
      </c>
      <c r="F49126" s="1" t="s">
        <v>103914</v>
      </c>
    </row>
    <row r="49127" spans="1:6" x14ac:dyDescent="0.25">
      <c r="A49127" s="1" t="s">
        <v>108180</v>
      </c>
      <c r="B49127">
        <v>1</v>
      </c>
      <c r="C49127">
        <v>0</v>
      </c>
      <c r="D49127">
        <v>0</v>
      </c>
      <c r="E49127" s="1" t="s">
        <v>103914</v>
      </c>
      <c r="F49127" s="1" t="s">
        <v>103914</v>
      </c>
    </row>
    <row r="49128" spans="1:6" x14ac:dyDescent="0.25">
      <c r="A49128" s="1" t="s">
        <v>108349</v>
      </c>
      <c r="B49128">
        <v>1</v>
      </c>
      <c r="C49128">
        <v>4</v>
      </c>
      <c r="D49128">
        <v>0</v>
      </c>
      <c r="E49128" s="1" t="s">
        <v>103914</v>
      </c>
      <c r="F49128" s="1" t="s">
        <v>103914</v>
      </c>
    </row>
    <row r="49129" spans="1:6" x14ac:dyDescent="0.25">
      <c r="A49129" s="1" t="s">
        <v>108350</v>
      </c>
      <c r="B49129">
        <v>1</v>
      </c>
      <c r="C49129">
        <v>0</v>
      </c>
      <c r="D49129">
        <v>0</v>
      </c>
      <c r="E49129" s="1" t="s">
        <v>103914</v>
      </c>
      <c r="F49129" s="1" t="s">
        <v>103914</v>
      </c>
    </row>
    <row r="49130" spans="1:6" x14ac:dyDescent="0.25">
      <c r="A49130" s="1" t="s">
        <v>108924</v>
      </c>
      <c r="B49130">
        <v>1</v>
      </c>
      <c r="C49130">
        <v>0</v>
      </c>
      <c r="D49130">
        <v>0</v>
      </c>
      <c r="E49130" s="1" t="s">
        <v>103914</v>
      </c>
      <c r="F49130" s="1" t="s">
        <v>103914</v>
      </c>
    </row>
    <row r="49131" spans="1:6" x14ac:dyDescent="0.25">
      <c r="A49131" s="1" t="s">
        <v>108948</v>
      </c>
      <c r="B49131">
        <v>1</v>
      </c>
      <c r="C49131">
        <v>0</v>
      </c>
      <c r="D49131">
        <v>0</v>
      </c>
      <c r="E49131" s="1" t="s">
        <v>103914</v>
      </c>
      <c r="F49131" s="1" t="s">
        <v>103914</v>
      </c>
    </row>
    <row r="49132" spans="1:6" x14ac:dyDescent="0.25">
      <c r="A49132" s="1" t="s">
        <v>109068</v>
      </c>
      <c r="B49132">
        <v>1</v>
      </c>
      <c r="C49132">
        <v>0</v>
      </c>
      <c r="D49132">
        <v>0</v>
      </c>
      <c r="E49132" s="1" t="s">
        <v>103914</v>
      </c>
      <c r="F49132" s="1" t="s">
        <v>103914</v>
      </c>
    </row>
    <row r="49133" spans="1:6" x14ac:dyDescent="0.25">
      <c r="A49133" s="1" t="s">
        <v>109109</v>
      </c>
      <c r="B49133">
        <v>1</v>
      </c>
      <c r="C49133">
        <v>12</v>
      </c>
      <c r="D49133">
        <v>0</v>
      </c>
      <c r="E49133" s="1" t="s">
        <v>103914</v>
      </c>
      <c r="F49133" s="1" t="s">
        <v>103914</v>
      </c>
    </row>
    <row r="49134" spans="1:6" x14ac:dyDescent="0.25">
      <c r="A49134" s="1" t="s">
        <v>109110</v>
      </c>
      <c r="B49134">
        <v>1</v>
      </c>
      <c r="C49134">
        <v>0</v>
      </c>
      <c r="D49134">
        <v>0</v>
      </c>
      <c r="E49134" s="1" t="s">
        <v>103914</v>
      </c>
      <c r="F49134" s="1" t="s">
        <v>103914</v>
      </c>
    </row>
    <row r="49135" spans="1:6" x14ac:dyDescent="0.25">
      <c r="A49135" s="1" t="s">
        <v>109112</v>
      </c>
      <c r="B49135">
        <v>1</v>
      </c>
      <c r="C49135">
        <v>0</v>
      </c>
      <c r="D49135">
        <v>0</v>
      </c>
      <c r="E49135" s="1" t="s">
        <v>103914</v>
      </c>
      <c r="F49135" s="1" t="s">
        <v>103914</v>
      </c>
    </row>
    <row r="49136" spans="1:6" x14ac:dyDescent="0.25">
      <c r="A49136" s="1" t="s">
        <v>109230</v>
      </c>
      <c r="B49136">
        <v>1</v>
      </c>
      <c r="C49136">
        <v>0</v>
      </c>
      <c r="D49136">
        <v>0</v>
      </c>
      <c r="E49136" s="1" t="s">
        <v>103914</v>
      </c>
      <c r="F49136" s="1" t="s">
        <v>103914</v>
      </c>
    </row>
    <row r="49137" spans="1:6" x14ac:dyDescent="0.25">
      <c r="A49137" s="1" t="s">
        <v>109235</v>
      </c>
      <c r="B49137">
        <v>1</v>
      </c>
      <c r="C49137">
        <v>0</v>
      </c>
      <c r="D49137">
        <v>0</v>
      </c>
      <c r="E49137" s="1" t="s">
        <v>103914</v>
      </c>
      <c r="F49137" s="1" t="s">
        <v>103914</v>
      </c>
    </row>
    <row r="49138" spans="1:6" x14ac:dyDescent="0.25">
      <c r="A49138" s="1" t="s">
        <v>109500</v>
      </c>
      <c r="B49138">
        <v>1</v>
      </c>
      <c r="C49138">
        <v>0</v>
      </c>
      <c r="D49138">
        <v>0</v>
      </c>
      <c r="E49138" s="1" t="s">
        <v>103914</v>
      </c>
      <c r="F49138" s="1" t="s">
        <v>103914</v>
      </c>
    </row>
    <row r="49139" spans="1:6" x14ac:dyDescent="0.25">
      <c r="A49139" s="1" t="s">
        <v>109502</v>
      </c>
      <c r="B49139">
        <v>1</v>
      </c>
      <c r="C49139">
        <v>0</v>
      </c>
      <c r="D49139">
        <v>0</v>
      </c>
      <c r="E49139" s="1" t="s">
        <v>103914</v>
      </c>
      <c r="F49139" s="1" t="s">
        <v>103914</v>
      </c>
    </row>
    <row r="49140" spans="1:6" x14ac:dyDescent="0.25">
      <c r="A49140" s="1" t="s">
        <v>109504</v>
      </c>
      <c r="B49140">
        <v>1</v>
      </c>
      <c r="C49140">
        <v>0</v>
      </c>
      <c r="D49140">
        <v>0</v>
      </c>
      <c r="E49140" s="1" t="s">
        <v>103914</v>
      </c>
      <c r="F49140" s="1" t="s">
        <v>103914</v>
      </c>
    </row>
    <row r="49141" spans="1:6" x14ac:dyDescent="0.25">
      <c r="A49141" s="1" t="s">
        <v>109510</v>
      </c>
      <c r="B49141">
        <v>1</v>
      </c>
      <c r="C49141">
        <v>0</v>
      </c>
      <c r="D49141">
        <v>0</v>
      </c>
      <c r="E49141" s="1" t="s">
        <v>103914</v>
      </c>
      <c r="F49141" s="1" t="s">
        <v>103914</v>
      </c>
    </row>
    <row r="49142" spans="1:6" x14ac:dyDescent="0.25">
      <c r="A49142" s="1" t="s">
        <v>109960</v>
      </c>
      <c r="B49142">
        <v>1</v>
      </c>
      <c r="C49142">
        <v>0</v>
      </c>
      <c r="D49142">
        <v>0</v>
      </c>
      <c r="E49142" s="1" t="s">
        <v>103914</v>
      </c>
      <c r="F49142" s="1" t="s">
        <v>103914</v>
      </c>
    </row>
    <row r="49143" spans="1:6" x14ac:dyDescent="0.25">
      <c r="A49143" s="1" t="s">
        <v>110020</v>
      </c>
      <c r="B49143">
        <v>1</v>
      </c>
      <c r="C49143">
        <v>0</v>
      </c>
      <c r="D49143">
        <v>0</v>
      </c>
      <c r="E49143" s="1" t="s">
        <v>103914</v>
      </c>
      <c r="F49143" s="1" t="s">
        <v>103914</v>
      </c>
    </row>
    <row r="49144" spans="1:6" x14ac:dyDescent="0.25">
      <c r="A49144" s="1" t="s">
        <v>110137</v>
      </c>
      <c r="B49144">
        <v>1</v>
      </c>
      <c r="C49144">
        <v>0</v>
      </c>
      <c r="D49144">
        <v>0</v>
      </c>
      <c r="E49144" s="1" t="s">
        <v>103914</v>
      </c>
      <c r="F49144" s="1" t="s">
        <v>103914</v>
      </c>
    </row>
    <row r="49145" spans="1:6" x14ac:dyDescent="0.25">
      <c r="A49145" s="1" t="s">
        <v>110135</v>
      </c>
      <c r="B49145">
        <v>1</v>
      </c>
      <c r="C49145">
        <v>0</v>
      </c>
      <c r="D49145">
        <v>0</v>
      </c>
      <c r="E49145" s="1" t="s">
        <v>103914</v>
      </c>
      <c r="F49145" s="1" t="s">
        <v>103914</v>
      </c>
    </row>
    <row r="49146" spans="1:6" x14ac:dyDescent="0.25">
      <c r="A49146" s="1" t="s">
        <v>110339</v>
      </c>
      <c r="B49146">
        <v>1</v>
      </c>
      <c r="C49146">
        <v>0</v>
      </c>
      <c r="D49146">
        <v>0</v>
      </c>
      <c r="E49146" s="1" t="s">
        <v>103914</v>
      </c>
      <c r="F49146" s="1" t="s">
        <v>103914</v>
      </c>
    </row>
    <row r="49147" spans="1:6" x14ac:dyDescent="0.25">
      <c r="A49147" s="1" t="s">
        <v>110534</v>
      </c>
      <c r="B49147">
        <v>1</v>
      </c>
      <c r="C49147">
        <v>5</v>
      </c>
      <c r="D49147">
        <v>0</v>
      </c>
      <c r="E49147" s="1" t="s">
        <v>103914</v>
      </c>
      <c r="F49147" s="1" t="s">
        <v>103914</v>
      </c>
    </row>
    <row r="49148" spans="1:6" x14ac:dyDescent="0.25">
      <c r="A49148" s="1" t="s">
        <v>110540</v>
      </c>
      <c r="B49148">
        <v>1</v>
      </c>
      <c r="C49148">
        <v>0</v>
      </c>
      <c r="D49148">
        <v>0</v>
      </c>
      <c r="E49148" s="1" t="s">
        <v>103914</v>
      </c>
      <c r="F49148" s="1" t="s">
        <v>103914</v>
      </c>
    </row>
    <row r="49149" spans="1:6" x14ac:dyDescent="0.25">
      <c r="A49149" s="1" t="s">
        <v>110653</v>
      </c>
      <c r="B49149">
        <v>1</v>
      </c>
      <c r="C49149">
        <v>0</v>
      </c>
      <c r="D49149">
        <v>0</v>
      </c>
      <c r="E49149" s="1" t="s">
        <v>103914</v>
      </c>
      <c r="F49149" s="1" t="s">
        <v>103914</v>
      </c>
    </row>
    <row r="49150" spans="1:6" x14ac:dyDescent="0.25">
      <c r="A49150" s="1" t="s">
        <v>110654</v>
      </c>
      <c r="B49150">
        <v>1</v>
      </c>
      <c r="C49150">
        <v>0</v>
      </c>
      <c r="D49150">
        <v>0</v>
      </c>
      <c r="E49150" s="1" t="s">
        <v>103914</v>
      </c>
      <c r="F49150" s="1" t="s">
        <v>103914</v>
      </c>
    </row>
    <row r="49151" spans="1:6" x14ac:dyDescent="0.25">
      <c r="A49151" s="1" t="s">
        <v>110655</v>
      </c>
      <c r="B49151">
        <v>1</v>
      </c>
      <c r="C49151">
        <v>0</v>
      </c>
      <c r="D49151">
        <v>0</v>
      </c>
      <c r="E49151" s="1" t="s">
        <v>103914</v>
      </c>
      <c r="F49151" s="1" t="s">
        <v>103914</v>
      </c>
    </row>
    <row r="49152" spans="1:6" x14ac:dyDescent="0.25">
      <c r="A49152" s="1" t="s">
        <v>110928</v>
      </c>
      <c r="B49152">
        <v>1</v>
      </c>
      <c r="C49152">
        <v>0</v>
      </c>
      <c r="D49152">
        <v>0</v>
      </c>
      <c r="E49152" s="1" t="s">
        <v>103914</v>
      </c>
      <c r="F49152" s="1" t="s">
        <v>103914</v>
      </c>
    </row>
    <row r="49153" spans="1:6" x14ac:dyDescent="0.25">
      <c r="A49153" s="1" t="s">
        <v>111131</v>
      </c>
      <c r="B49153">
        <v>1</v>
      </c>
      <c r="C49153">
        <v>10</v>
      </c>
      <c r="D49153">
        <v>0</v>
      </c>
      <c r="E49153" s="1" t="s">
        <v>103914</v>
      </c>
      <c r="F49153" s="1" t="s">
        <v>103914</v>
      </c>
    </row>
    <row r="49154" spans="1:6" x14ac:dyDescent="0.25">
      <c r="A49154" s="1" t="s">
        <v>111331</v>
      </c>
      <c r="B49154">
        <v>1</v>
      </c>
      <c r="C49154">
        <v>0</v>
      </c>
      <c r="D49154">
        <v>0</v>
      </c>
      <c r="E49154" s="1" t="s">
        <v>103914</v>
      </c>
      <c r="F49154" s="1" t="s">
        <v>103914</v>
      </c>
    </row>
    <row r="49155" spans="1:6" x14ac:dyDescent="0.25">
      <c r="A49155" s="1" t="s">
        <v>111480</v>
      </c>
      <c r="B49155">
        <v>1</v>
      </c>
      <c r="C49155">
        <v>0</v>
      </c>
      <c r="D49155">
        <v>0</v>
      </c>
      <c r="E49155" s="1" t="s">
        <v>103914</v>
      </c>
      <c r="F49155" s="1" t="s">
        <v>103914</v>
      </c>
    </row>
    <row r="49156" spans="1:6" x14ac:dyDescent="0.25">
      <c r="A49156" s="1" t="s">
        <v>111635</v>
      </c>
      <c r="B49156">
        <v>1</v>
      </c>
      <c r="C49156">
        <v>105</v>
      </c>
      <c r="D49156">
        <v>0</v>
      </c>
      <c r="E49156" s="1" t="s">
        <v>103914</v>
      </c>
      <c r="F49156" s="1" t="s">
        <v>103914</v>
      </c>
    </row>
    <row r="49157" spans="1:6" x14ac:dyDescent="0.25">
      <c r="A49157" s="1" t="s">
        <v>111633</v>
      </c>
      <c r="B49157">
        <v>1</v>
      </c>
      <c r="C49157">
        <v>10</v>
      </c>
      <c r="D49157">
        <v>0</v>
      </c>
      <c r="E49157" s="1" t="s">
        <v>103914</v>
      </c>
      <c r="F49157" s="1" t="s">
        <v>103914</v>
      </c>
    </row>
    <row r="49158" spans="1:6" x14ac:dyDescent="0.25">
      <c r="A49158" s="1" t="s">
        <v>111637</v>
      </c>
      <c r="B49158">
        <v>1</v>
      </c>
      <c r="C49158">
        <v>0</v>
      </c>
      <c r="D49158">
        <v>0</v>
      </c>
      <c r="E49158" s="1" t="s">
        <v>103914</v>
      </c>
      <c r="F49158" s="1" t="s">
        <v>103914</v>
      </c>
    </row>
    <row r="49159" spans="1:6" x14ac:dyDescent="0.25">
      <c r="A49159" s="1" t="s">
        <v>111804</v>
      </c>
      <c r="B49159">
        <v>1</v>
      </c>
      <c r="C49159">
        <v>23</v>
      </c>
      <c r="D49159">
        <v>0</v>
      </c>
      <c r="E49159" s="1" t="s">
        <v>103914</v>
      </c>
      <c r="F49159" s="1" t="s">
        <v>103914</v>
      </c>
    </row>
    <row r="49160" spans="1:6" x14ac:dyDescent="0.25">
      <c r="A49160" s="1" t="s">
        <v>111807</v>
      </c>
      <c r="B49160">
        <v>1</v>
      </c>
      <c r="C49160">
        <v>0</v>
      </c>
      <c r="D49160">
        <v>0</v>
      </c>
      <c r="E49160" s="1" t="s">
        <v>103914</v>
      </c>
      <c r="F49160" s="1" t="s">
        <v>103914</v>
      </c>
    </row>
    <row r="49161" spans="1:6" x14ac:dyDescent="0.25">
      <c r="A49161" s="1" t="s">
        <v>112172</v>
      </c>
      <c r="B49161">
        <v>1</v>
      </c>
      <c r="C49161">
        <v>0</v>
      </c>
      <c r="D49161">
        <v>0</v>
      </c>
      <c r="E49161" s="1" t="s">
        <v>103914</v>
      </c>
      <c r="F49161" s="1" t="s">
        <v>103914</v>
      </c>
    </row>
    <row r="49162" spans="1:6" x14ac:dyDescent="0.25">
      <c r="A49162" s="1" t="s">
        <v>112178</v>
      </c>
      <c r="B49162">
        <v>1</v>
      </c>
      <c r="C49162">
        <v>0</v>
      </c>
      <c r="D49162">
        <v>0</v>
      </c>
      <c r="E49162" s="1" t="s">
        <v>103914</v>
      </c>
      <c r="F49162" s="1" t="s">
        <v>103914</v>
      </c>
    </row>
    <row r="49163" spans="1:6" x14ac:dyDescent="0.25">
      <c r="A49163" s="1" t="s">
        <v>112179</v>
      </c>
      <c r="B49163">
        <v>1</v>
      </c>
      <c r="C49163">
        <v>0</v>
      </c>
      <c r="D49163">
        <v>0</v>
      </c>
      <c r="E49163" s="1" t="s">
        <v>103914</v>
      </c>
      <c r="F49163" s="1" t="s">
        <v>103914</v>
      </c>
    </row>
    <row r="49164" spans="1:6" x14ac:dyDescent="0.25">
      <c r="A49164" s="1" t="s">
        <v>112367</v>
      </c>
      <c r="B49164">
        <v>1</v>
      </c>
      <c r="C49164">
        <v>0</v>
      </c>
      <c r="D49164">
        <v>0</v>
      </c>
      <c r="E49164" s="1" t="s">
        <v>103914</v>
      </c>
      <c r="F49164" s="1" t="s">
        <v>103914</v>
      </c>
    </row>
    <row r="49165" spans="1:6" x14ac:dyDescent="0.25">
      <c r="A49165" s="1" t="s">
        <v>112368</v>
      </c>
      <c r="B49165">
        <v>1</v>
      </c>
      <c r="C49165">
        <v>0</v>
      </c>
      <c r="D49165">
        <v>0</v>
      </c>
      <c r="E49165" s="1" t="s">
        <v>103914</v>
      </c>
      <c r="F49165" s="1" t="s">
        <v>103914</v>
      </c>
    </row>
    <row r="49166" spans="1:6" x14ac:dyDescent="0.25">
      <c r="A49166" s="1" t="s">
        <v>112375</v>
      </c>
      <c r="B49166">
        <v>1</v>
      </c>
      <c r="C49166">
        <v>0</v>
      </c>
      <c r="D49166">
        <v>0</v>
      </c>
      <c r="E49166" s="1" t="s">
        <v>103914</v>
      </c>
      <c r="F49166" s="1" t="s">
        <v>103914</v>
      </c>
    </row>
    <row r="49167" spans="1:6" x14ac:dyDescent="0.25">
      <c r="A49167" s="1" t="s">
        <v>112631</v>
      </c>
      <c r="B49167">
        <v>1</v>
      </c>
      <c r="C49167">
        <v>15</v>
      </c>
      <c r="D49167">
        <v>0</v>
      </c>
      <c r="E49167" s="1" t="s">
        <v>103914</v>
      </c>
      <c r="F49167" s="1" t="s">
        <v>103914</v>
      </c>
    </row>
    <row r="49168" spans="1:6" x14ac:dyDescent="0.25">
      <c r="A49168" s="1" t="s">
        <v>112616</v>
      </c>
      <c r="B49168">
        <v>1</v>
      </c>
      <c r="C49168">
        <v>0</v>
      </c>
      <c r="D49168">
        <v>0</v>
      </c>
      <c r="E49168" s="1" t="s">
        <v>103914</v>
      </c>
      <c r="F49168" s="1" t="s">
        <v>103914</v>
      </c>
    </row>
    <row r="49169" spans="1:6" x14ac:dyDescent="0.25">
      <c r="A49169" s="1" t="s">
        <v>112621</v>
      </c>
      <c r="B49169">
        <v>1</v>
      </c>
      <c r="C49169">
        <v>0</v>
      </c>
      <c r="D49169">
        <v>0</v>
      </c>
      <c r="E49169" s="1" t="s">
        <v>103914</v>
      </c>
      <c r="F49169" s="1" t="s">
        <v>103914</v>
      </c>
    </row>
    <row r="49170" spans="1:6" x14ac:dyDescent="0.25">
      <c r="A49170" s="1" t="s">
        <v>112629</v>
      </c>
      <c r="B49170">
        <v>1</v>
      </c>
      <c r="C49170">
        <v>0</v>
      </c>
      <c r="D49170">
        <v>0</v>
      </c>
      <c r="E49170" s="1" t="s">
        <v>103914</v>
      </c>
      <c r="F49170" s="1" t="s">
        <v>103914</v>
      </c>
    </row>
    <row r="49171" spans="1:6" x14ac:dyDescent="0.25">
      <c r="A49171" s="1" t="s">
        <v>112635</v>
      </c>
      <c r="B49171">
        <v>1</v>
      </c>
      <c r="C49171">
        <v>0</v>
      </c>
      <c r="D49171">
        <v>0</v>
      </c>
      <c r="E49171" s="1" t="s">
        <v>103914</v>
      </c>
      <c r="F49171" s="1" t="s">
        <v>103914</v>
      </c>
    </row>
    <row r="49172" spans="1:6" x14ac:dyDescent="0.25">
      <c r="A49172" s="1" t="s">
        <v>112880</v>
      </c>
      <c r="B49172">
        <v>1</v>
      </c>
      <c r="C49172">
        <v>0</v>
      </c>
      <c r="D49172">
        <v>0</v>
      </c>
      <c r="E49172" s="1" t="s">
        <v>103914</v>
      </c>
      <c r="F49172" s="1" t="s">
        <v>103914</v>
      </c>
    </row>
    <row r="49173" spans="1:6" x14ac:dyDescent="0.25">
      <c r="A49173" s="1" t="s">
        <v>113154</v>
      </c>
      <c r="B49173">
        <v>1</v>
      </c>
      <c r="C49173">
        <v>6</v>
      </c>
      <c r="D49173">
        <v>0</v>
      </c>
      <c r="E49173" s="1" t="s">
        <v>103914</v>
      </c>
      <c r="F49173" s="1" t="s">
        <v>103914</v>
      </c>
    </row>
    <row r="49174" spans="1:6" x14ac:dyDescent="0.25">
      <c r="A49174" s="1" t="s">
        <v>113152</v>
      </c>
      <c r="B49174">
        <v>1</v>
      </c>
      <c r="C49174">
        <v>0</v>
      </c>
      <c r="D49174">
        <v>0</v>
      </c>
      <c r="E49174" s="1" t="s">
        <v>103914</v>
      </c>
      <c r="F49174" s="1" t="s">
        <v>103914</v>
      </c>
    </row>
    <row r="49175" spans="1:6" x14ac:dyDescent="0.25">
      <c r="A49175" s="1" t="s">
        <v>113168</v>
      </c>
      <c r="B49175">
        <v>1</v>
      </c>
      <c r="C49175">
        <v>0</v>
      </c>
      <c r="D49175">
        <v>0</v>
      </c>
      <c r="E49175" s="1" t="s">
        <v>103914</v>
      </c>
      <c r="F49175" s="1" t="s">
        <v>103914</v>
      </c>
    </row>
    <row r="49176" spans="1:6" x14ac:dyDescent="0.25">
      <c r="A49176" s="1" t="s">
        <v>113169</v>
      </c>
      <c r="B49176">
        <v>1</v>
      </c>
      <c r="C49176">
        <v>0</v>
      </c>
      <c r="D49176">
        <v>0</v>
      </c>
      <c r="E49176" s="1" t="s">
        <v>103914</v>
      </c>
      <c r="F49176" s="1" t="s">
        <v>103914</v>
      </c>
    </row>
    <row r="49177" spans="1:6" x14ac:dyDescent="0.25">
      <c r="A49177" s="1" t="s">
        <v>113685</v>
      </c>
      <c r="B49177">
        <v>1</v>
      </c>
      <c r="C49177">
        <v>0</v>
      </c>
      <c r="D49177">
        <v>0</v>
      </c>
      <c r="E49177" s="1" t="s">
        <v>103914</v>
      </c>
      <c r="F49177" s="1" t="s">
        <v>103914</v>
      </c>
    </row>
    <row r="49178" spans="1:6" x14ac:dyDescent="0.25">
      <c r="A49178" s="1" t="s">
        <v>113696</v>
      </c>
      <c r="B49178">
        <v>1</v>
      </c>
      <c r="C49178">
        <v>0</v>
      </c>
      <c r="D49178">
        <v>0</v>
      </c>
      <c r="E49178" s="1" t="s">
        <v>103914</v>
      </c>
      <c r="F49178" s="1" t="s">
        <v>103914</v>
      </c>
    </row>
    <row r="49179" spans="1:6" x14ac:dyDescent="0.25">
      <c r="A49179" s="1" t="s">
        <v>114058</v>
      </c>
      <c r="B49179">
        <v>1</v>
      </c>
      <c r="C49179">
        <v>47</v>
      </c>
      <c r="D49179">
        <v>0</v>
      </c>
      <c r="E49179" s="1" t="s">
        <v>103914</v>
      </c>
      <c r="F49179" s="1" t="s">
        <v>103914</v>
      </c>
    </row>
    <row r="49180" spans="1:6" x14ac:dyDescent="0.25">
      <c r="A49180" s="1" t="s">
        <v>114059</v>
      </c>
      <c r="B49180">
        <v>1</v>
      </c>
      <c r="C49180">
        <v>35</v>
      </c>
      <c r="D49180">
        <v>0</v>
      </c>
      <c r="E49180" s="1" t="s">
        <v>103914</v>
      </c>
      <c r="F49180" s="1" t="s">
        <v>103914</v>
      </c>
    </row>
    <row r="49181" spans="1:6" x14ac:dyDescent="0.25">
      <c r="A49181" s="1" t="s">
        <v>114035</v>
      </c>
      <c r="B49181">
        <v>1</v>
      </c>
      <c r="C49181">
        <v>0</v>
      </c>
      <c r="D49181">
        <v>0</v>
      </c>
      <c r="E49181" s="1" t="s">
        <v>103914</v>
      </c>
      <c r="F49181" s="1" t="s">
        <v>103914</v>
      </c>
    </row>
    <row r="49182" spans="1:6" x14ac:dyDescent="0.25">
      <c r="A49182" s="1" t="s">
        <v>114044</v>
      </c>
      <c r="B49182">
        <v>1</v>
      </c>
      <c r="C49182">
        <v>0</v>
      </c>
      <c r="D49182">
        <v>0</v>
      </c>
      <c r="E49182" s="1" t="s">
        <v>103914</v>
      </c>
      <c r="F49182" s="1" t="s">
        <v>103914</v>
      </c>
    </row>
    <row r="49183" spans="1:6" x14ac:dyDescent="0.25">
      <c r="A49183" s="1" t="s">
        <v>114048</v>
      </c>
      <c r="B49183">
        <v>1</v>
      </c>
      <c r="C49183">
        <v>0</v>
      </c>
      <c r="D49183">
        <v>0</v>
      </c>
      <c r="E49183" s="1" t="s">
        <v>103914</v>
      </c>
      <c r="F49183" s="1" t="s">
        <v>103914</v>
      </c>
    </row>
    <row r="49184" spans="1:6" x14ac:dyDescent="0.25">
      <c r="A49184" s="1" t="s">
        <v>114053</v>
      </c>
      <c r="B49184">
        <v>1</v>
      </c>
      <c r="C49184">
        <v>0</v>
      </c>
      <c r="D49184">
        <v>0</v>
      </c>
      <c r="E49184" s="1" t="s">
        <v>103914</v>
      </c>
      <c r="F49184" s="1" t="s">
        <v>103914</v>
      </c>
    </row>
    <row r="49185" spans="1:6" x14ac:dyDescent="0.25">
      <c r="A49185" s="1" t="s">
        <v>114349</v>
      </c>
      <c r="B49185">
        <v>1</v>
      </c>
      <c r="C49185">
        <v>13</v>
      </c>
      <c r="D49185">
        <v>0</v>
      </c>
      <c r="E49185" s="1" t="s">
        <v>103914</v>
      </c>
      <c r="F49185" s="1" t="s">
        <v>103914</v>
      </c>
    </row>
    <row r="49186" spans="1:6" x14ac:dyDescent="0.25">
      <c r="A49186" s="1" t="s">
        <v>114359</v>
      </c>
      <c r="B49186">
        <v>1</v>
      </c>
      <c r="C49186">
        <v>9</v>
      </c>
      <c r="D49186">
        <v>0</v>
      </c>
      <c r="E49186" s="1" t="s">
        <v>103914</v>
      </c>
      <c r="F49186" s="1" t="s">
        <v>103914</v>
      </c>
    </row>
    <row r="49187" spans="1:6" x14ac:dyDescent="0.25">
      <c r="A49187" s="1" t="s">
        <v>114325</v>
      </c>
      <c r="B49187">
        <v>1</v>
      </c>
      <c r="C49187">
        <v>0</v>
      </c>
      <c r="D49187">
        <v>0</v>
      </c>
      <c r="E49187" s="1" t="s">
        <v>103914</v>
      </c>
      <c r="F49187" s="1" t="s">
        <v>103914</v>
      </c>
    </row>
    <row r="49188" spans="1:6" x14ac:dyDescent="0.25">
      <c r="A49188" s="1" t="s">
        <v>114338</v>
      </c>
      <c r="B49188">
        <v>1</v>
      </c>
      <c r="C49188">
        <v>0</v>
      </c>
      <c r="D49188">
        <v>0</v>
      </c>
      <c r="E49188" s="1" t="s">
        <v>103914</v>
      </c>
      <c r="F49188" s="1" t="s">
        <v>103914</v>
      </c>
    </row>
    <row r="49189" spans="1:6" x14ac:dyDescent="0.25">
      <c r="A49189" s="1" t="s">
        <v>114343</v>
      </c>
      <c r="B49189">
        <v>1</v>
      </c>
      <c r="C49189">
        <v>0</v>
      </c>
      <c r="D49189">
        <v>0</v>
      </c>
      <c r="E49189" s="1" t="s">
        <v>103914</v>
      </c>
      <c r="F49189" s="1" t="s">
        <v>103914</v>
      </c>
    </row>
    <row r="49190" spans="1:6" x14ac:dyDescent="0.25">
      <c r="A49190" s="1" t="s">
        <v>114352</v>
      </c>
      <c r="B49190">
        <v>1</v>
      </c>
      <c r="C49190">
        <v>0</v>
      </c>
      <c r="D49190">
        <v>0</v>
      </c>
      <c r="E49190" s="1" t="s">
        <v>103914</v>
      </c>
      <c r="F49190" s="1" t="s">
        <v>103914</v>
      </c>
    </row>
    <row r="49191" spans="1:6" x14ac:dyDescent="0.25">
      <c r="A49191" s="1" t="s">
        <v>114353</v>
      </c>
      <c r="B49191">
        <v>1</v>
      </c>
      <c r="C49191">
        <v>0</v>
      </c>
      <c r="D49191">
        <v>0</v>
      </c>
      <c r="E49191" s="1" t="s">
        <v>103914</v>
      </c>
      <c r="F49191" s="1" t="s">
        <v>103914</v>
      </c>
    </row>
    <row r="49192" spans="1:6" x14ac:dyDescent="0.25">
      <c r="A49192" s="1" t="s">
        <v>114369</v>
      </c>
      <c r="B49192">
        <v>1</v>
      </c>
      <c r="C49192">
        <v>0</v>
      </c>
      <c r="D49192">
        <v>0</v>
      </c>
      <c r="E49192" s="1" t="s">
        <v>103914</v>
      </c>
      <c r="F49192" s="1" t="s">
        <v>103914</v>
      </c>
    </row>
    <row r="49193" spans="1:6" x14ac:dyDescent="0.25">
      <c r="A49193" s="1" t="s">
        <v>114974</v>
      </c>
      <c r="B49193">
        <v>1</v>
      </c>
      <c r="C49193">
        <v>59</v>
      </c>
      <c r="D49193">
        <v>0</v>
      </c>
      <c r="E49193" s="1" t="s">
        <v>103914</v>
      </c>
      <c r="F49193" s="1" t="s">
        <v>103914</v>
      </c>
    </row>
    <row r="49194" spans="1:6" x14ac:dyDescent="0.25">
      <c r="A49194" s="1" t="s">
        <v>114984</v>
      </c>
      <c r="B49194">
        <v>1</v>
      </c>
      <c r="C49194">
        <v>2</v>
      </c>
      <c r="D49194">
        <v>0</v>
      </c>
      <c r="E49194" s="1" t="s">
        <v>103914</v>
      </c>
      <c r="F49194" s="1" t="s">
        <v>103914</v>
      </c>
    </row>
    <row r="49195" spans="1:6" x14ac:dyDescent="0.25">
      <c r="A49195" s="1" t="s">
        <v>114990</v>
      </c>
      <c r="B49195">
        <v>1</v>
      </c>
      <c r="C49195">
        <v>2</v>
      </c>
      <c r="D49195">
        <v>0</v>
      </c>
      <c r="E49195" s="1" t="s">
        <v>103914</v>
      </c>
      <c r="F49195" s="1" t="s">
        <v>103914</v>
      </c>
    </row>
    <row r="49196" spans="1:6" x14ac:dyDescent="0.25">
      <c r="A49196" s="1" t="s">
        <v>114985</v>
      </c>
      <c r="B49196">
        <v>1</v>
      </c>
      <c r="C49196">
        <v>0</v>
      </c>
      <c r="D49196">
        <v>0</v>
      </c>
      <c r="E49196" s="1" t="s">
        <v>103914</v>
      </c>
      <c r="F49196" s="1" t="s">
        <v>103914</v>
      </c>
    </row>
    <row r="49197" spans="1:6" x14ac:dyDescent="0.25">
      <c r="A49197" s="1" t="s">
        <v>114995</v>
      </c>
      <c r="B49197">
        <v>1</v>
      </c>
      <c r="C49197">
        <v>0</v>
      </c>
      <c r="D49197">
        <v>0</v>
      </c>
      <c r="E49197" s="1" t="s">
        <v>103914</v>
      </c>
      <c r="F49197" s="1" t="s">
        <v>103914</v>
      </c>
    </row>
    <row r="49198" spans="1:6" x14ac:dyDescent="0.25">
      <c r="A49198" s="1" t="s">
        <v>115001</v>
      </c>
      <c r="B49198">
        <v>1</v>
      </c>
      <c r="C49198">
        <v>0</v>
      </c>
      <c r="D49198">
        <v>0</v>
      </c>
      <c r="E49198" s="1" t="s">
        <v>103914</v>
      </c>
      <c r="F49198" s="1" t="s">
        <v>103914</v>
      </c>
    </row>
    <row r="49199" spans="1:6" x14ac:dyDescent="0.25">
      <c r="A49199" s="1" t="s">
        <v>115329</v>
      </c>
      <c r="B49199">
        <v>1</v>
      </c>
      <c r="C49199">
        <v>67</v>
      </c>
      <c r="D49199">
        <v>0</v>
      </c>
      <c r="E49199" s="1" t="s">
        <v>103914</v>
      </c>
      <c r="F49199" s="1" t="s">
        <v>103914</v>
      </c>
    </row>
    <row r="49200" spans="1:6" x14ac:dyDescent="0.25">
      <c r="A49200" s="1" t="s">
        <v>115323</v>
      </c>
      <c r="B49200">
        <v>1</v>
      </c>
      <c r="C49200">
        <v>65</v>
      </c>
      <c r="D49200">
        <v>0</v>
      </c>
      <c r="E49200" s="1" t="s">
        <v>103914</v>
      </c>
      <c r="F49200" s="1" t="s">
        <v>103914</v>
      </c>
    </row>
    <row r="49201" spans="1:6" x14ac:dyDescent="0.25">
      <c r="A49201" s="1" t="s">
        <v>115320</v>
      </c>
      <c r="B49201">
        <v>1</v>
      </c>
      <c r="C49201">
        <v>7</v>
      </c>
      <c r="D49201">
        <v>0</v>
      </c>
      <c r="E49201" s="1" t="s">
        <v>103914</v>
      </c>
      <c r="F49201" s="1" t="s">
        <v>103914</v>
      </c>
    </row>
    <row r="49202" spans="1:6" x14ac:dyDescent="0.25">
      <c r="A49202" s="1" t="s">
        <v>115316</v>
      </c>
      <c r="B49202">
        <v>1</v>
      </c>
      <c r="C49202">
        <v>0</v>
      </c>
      <c r="D49202">
        <v>0</v>
      </c>
      <c r="E49202" s="1" t="s">
        <v>103914</v>
      </c>
      <c r="F49202" s="1" t="s">
        <v>103914</v>
      </c>
    </row>
    <row r="49203" spans="1:6" x14ac:dyDescent="0.25">
      <c r="A49203" s="1" t="s">
        <v>115336</v>
      </c>
      <c r="B49203">
        <v>1</v>
      </c>
      <c r="C49203">
        <v>0</v>
      </c>
      <c r="D49203">
        <v>0</v>
      </c>
      <c r="E49203" s="1" t="s">
        <v>103914</v>
      </c>
      <c r="F49203" s="1" t="s">
        <v>103914</v>
      </c>
    </row>
    <row r="49204" spans="1:6" x14ac:dyDescent="0.25">
      <c r="A49204" s="1" t="s">
        <v>115339</v>
      </c>
      <c r="B49204">
        <v>1</v>
      </c>
      <c r="C49204">
        <v>0</v>
      </c>
      <c r="D49204">
        <v>0</v>
      </c>
      <c r="E49204" s="1" t="s">
        <v>103914</v>
      </c>
      <c r="F49204" s="1" t="s">
        <v>103914</v>
      </c>
    </row>
    <row r="49205" spans="1:6" x14ac:dyDescent="0.25">
      <c r="A49205" s="1" t="s">
        <v>115343</v>
      </c>
      <c r="B49205">
        <v>1</v>
      </c>
      <c r="C49205">
        <v>0</v>
      </c>
      <c r="D49205">
        <v>0</v>
      </c>
      <c r="E49205" s="1" t="s">
        <v>103914</v>
      </c>
      <c r="F49205" s="1" t="s">
        <v>103914</v>
      </c>
    </row>
    <row r="49206" spans="1:6" x14ac:dyDescent="0.25">
      <c r="A49206" s="1" t="s">
        <v>115710</v>
      </c>
      <c r="B49206">
        <v>1</v>
      </c>
      <c r="C49206">
        <v>0</v>
      </c>
      <c r="D49206">
        <v>0</v>
      </c>
      <c r="E49206" s="1" t="s">
        <v>103914</v>
      </c>
      <c r="F49206" s="1" t="s">
        <v>103914</v>
      </c>
    </row>
    <row r="49207" spans="1:6" x14ac:dyDescent="0.25">
      <c r="A49207" s="1" t="s">
        <v>116096</v>
      </c>
      <c r="B49207">
        <v>1</v>
      </c>
      <c r="C49207">
        <v>22</v>
      </c>
      <c r="D49207">
        <v>0</v>
      </c>
      <c r="E49207" s="1" t="s">
        <v>103914</v>
      </c>
      <c r="F49207" s="1" t="s">
        <v>103914</v>
      </c>
    </row>
    <row r="49208" spans="1:6" x14ac:dyDescent="0.25">
      <c r="A49208" s="1" t="s">
        <v>116098</v>
      </c>
      <c r="B49208">
        <v>1</v>
      </c>
      <c r="C49208">
        <v>16</v>
      </c>
      <c r="D49208">
        <v>0</v>
      </c>
      <c r="E49208" s="1" t="s">
        <v>103914</v>
      </c>
      <c r="F49208" s="1" t="s">
        <v>103914</v>
      </c>
    </row>
    <row r="49209" spans="1:6" x14ac:dyDescent="0.25">
      <c r="A49209" s="1" t="s">
        <v>116075</v>
      </c>
      <c r="B49209">
        <v>1</v>
      </c>
      <c r="C49209">
        <v>0</v>
      </c>
      <c r="D49209">
        <v>0</v>
      </c>
      <c r="E49209" s="1" t="s">
        <v>103914</v>
      </c>
      <c r="F49209" s="1" t="s">
        <v>103914</v>
      </c>
    </row>
    <row r="49210" spans="1:6" x14ac:dyDescent="0.25">
      <c r="A49210" s="1" t="s">
        <v>116087</v>
      </c>
      <c r="B49210">
        <v>1</v>
      </c>
      <c r="C49210">
        <v>0</v>
      </c>
      <c r="D49210">
        <v>0</v>
      </c>
      <c r="E49210" s="1" t="s">
        <v>103914</v>
      </c>
      <c r="F49210" s="1" t="s">
        <v>103914</v>
      </c>
    </row>
    <row r="49211" spans="1:6" x14ac:dyDescent="0.25">
      <c r="A49211" s="1" t="s">
        <v>116090</v>
      </c>
      <c r="B49211">
        <v>1</v>
      </c>
      <c r="C49211">
        <v>0</v>
      </c>
      <c r="D49211">
        <v>0</v>
      </c>
      <c r="E49211" s="1" t="s">
        <v>103914</v>
      </c>
      <c r="F49211" s="1" t="s">
        <v>103914</v>
      </c>
    </row>
    <row r="49212" spans="1:6" x14ac:dyDescent="0.25">
      <c r="A49212" s="1" t="s">
        <v>116380</v>
      </c>
      <c r="B49212">
        <v>1</v>
      </c>
      <c r="C49212">
        <v>0</v>
      </c>
      <c r="D49212">
        <v>0</v>
      </c>
      <c r="E49212" s="1" t="s">
        <v>103914</v>
      </c>
      <c r="F49212" s="1" t="s">
        <v>103914</v>
      </c>
    </row>
    <row r="49213" spans="1:6" x14ac:dyDescent="0.25">
      <c r="A49213" s="1" t="s">
        <v>116381</v>
      </c>
      <c r="B49213">
        <v>1</v>
      </c>
      <c r="C49213">
        <v>0</v>
      </c>
      <c r="D49213">
        <v>0</v>
      </c>
      <c r="E49213" s="1" t="s">
        <v>103914</v>
      </c>
      <c r="F49213" s="1" t="s">
        <v>103914</v>
      </c>
    </row>
    <row r="49214" spans="1:6" x14ac:dyDescent="0.25">
      <c r="A49214" s="1" t="s">
        <v>116661</v>
      </c>
      <c r="B49214">
        <v>1</v>
      </c>
      <c r="C49214">
        <v>226</v>
      </c>
      <c r="D49214">
        <v>0</v>
      </c>
      <c r="E49214" s="1" t="s">
        <v>103914</v>
      </c>
      <c r="F49214" s="1" t="s">
        <v>103914</v>
      </c>
    </row>
    <row r="49215" spans="1:6" x14ac:dyDescent="0.25">
      <c r="A49215" s="1" t="s">
        <v>116685</v>
      </c>
      <c r="B49215">
        <v>1</v>
      </c>
      <c r="C49215">
        <v>55</v>
      </c>
      <c r="D49215">
        <v>0</v>
      </c>
      <c r="E49215" s="1" t="s">
        <v>103914</v>
      </c>
      <c r="F49215" s="1" t="s">
        <v>103914</v>
      </c>
    </row>
    <row r="49216" spans="1:6" x14ac:dyDescent="0.25">
      <c r="A49216" s="1" t="s">
        <v>116667</v>
      </c>
      <c r="B49216">
        <v>1</v>
      </c>
      <c r="C49216">
        <v>0</v>
      </c>
      <c r="D49216">
        <v>0</v>
      </c>
      <c r="E49216" s="1" t="s">
        <v>103914</v>
      </c>
      <c r="F49216" s="1" t="s">
        <v>103914</v>
      </c>
    </row>
    <row r="49217" spans="1:6" x14ac:dyDescent="0.25">
      <c r="A49217" s="1" t="s">
        <v>116691</v>
      </c>
      <c r="B49217">
        <v>1</v>
      </c>
      <c r="C49217">
        <v>0</v>
      </c>
      <c r="D49217">
        <v>0</v>
      </c>
      <c r="E49217" s="1" t="s">
        <v>103914</v>
      </c>
      <c r="F49217" s="1" t="s">
        <v>103914</v>
      </c>
    </row>
    <row r="49218" spans="1:6" x14ac:dyDescent="0.25">
      <c r="A49218" s="1" t="s">
        <v>116971</v>
      </c>
      <c r="B49218">
        <v>1</v>
      </c>
      <c r="C49218">
        <v>0</v>
      </c>
      <c r="D49218">
        <v>0</v>
      </c>
      <c r="E49218" s="1" t="s">
        <v>103914</v>
      </c>
      <c r="F49218" s="1" t="s">
        <v>103914</v>
      </c>
    </row>
    <row r="49219" spans="1:6" x14ac:dyDescent="0.25">
      <c r="A49219" s="1" t="s">
        <v>116975</v>
      </c>
      <c r="B49219">
        <v>1</v>
      </c>
      <c r="C49219">
        <v>0</v>
      </c>
      <c r="D49219">
        <v>0</v>
      </c>
      <c r="E49219" s="1" t="s">
        <v>103914</v>
      </c>
      <c r="F49219" s="1" t="s">
        <v>103914</v>
      </c>
    </row>
    <row r="49220" spans="1:6" x14ac:dyDescent="0.25">
      <c r="A49220" s="1" t="s">
        <v>117336</v>
      </c>
      <c r="B49220">
        <v>1</v>
      </c>
      <c r="C49220">
        <v>19</v>
      </c>
      <c r="D49220">
        <v>0</v>
      </c>
      <c r="E49220" s="1" t="s">
        <v>103914</v>
      </c>
      <c r="F49220" s="1" t="s">
        <v>103914</v>
      </c>
    </row>
    <row r="49221" spans="1:6" x14ac:dyDescent="0.25">
      <c r="A49221" s="1" t="s">
        <v>117313</v>
      </c>
      <c r="B49221">
        <v>1</v>
      </c>
      <c r="C49221">
        <v>11</v>
      </c>
      <c r="D49221">
        <v>0</v>
      </c>
      <c r="E49221" s="1" t="s">
        <v>103914</v>
      </c>
      <c r="F49221" s="1" t="s">
        <v>103914</v>
      </c>
    </row>
    <row r="49222" spans="1:6" x14ac:dyDescent="0.25">
      <c r="A49222" s="1" t="s">
        <v>117628</v>
      </c>
      <c r="B49222">
        <v>1</v>
      </c>
      <c r="C49222">
        <v>147</v>
      </c>
      <c r="D49222">
        <v>0</v>
      </c>
      <c r="E49222" s="1" t="s">
        <v>103914</v>
      </c>
      <c r="F49222" s="1" t="s">
        <v>103914</v>
      </c>
    </row>
    <row r="49223" spans="1:6" x14ac:dyDescent="0.25">
      <c r="A49223" s="1" t="s">
        <v>117636</v>
      </c>
      <c r="B49223">
        <v>1</v>
      </c>
      <c r="C49223">
        <v>90</v>
      </c>
      <c r="D49223">
        <v>0</v>
      </c>
      <c r="E49223" s="1" t="s">
        <v>103914</v>
      </c>
      <c r="F49223" s="1" t="s">
        <v>103914</v>
      </c>
    </row>
    <row r="49224" spans="1:6" x14ac:dyDescent="0.25">
      <c r="A49224" s="1" t="s">
        <v>117651</v>
      </c>
      <c r="B49224">
        <v>1</v>
      </c>
      <c r="C49224">
        <v>17</v>
      </c>
      <c r="D49224">
        <v>0</v>
      </c>
      <c r="E49224" s="1" t="s">
        <v>103914</v>
      </c>
      <c r="F49224" s="1" t="s">
        <v>103914</v>
      </c>
    </row>
    <row r="49225" spans="1:6" x14ac:dyDescent="0.25">
      <c r="A49225" s="1" t="s">
        <v>117619</v>
      </c>
      <c r="B49225">
        <v>1</v>
      </c>
      <c r="C49225">
        <v>10</v>
      </c>
      <c r="D49225">
        <v>0</v>
      </c>
      <c r="E49225" s="1" t="s">
        <v>103914</v>
      </c>
      <c r="F49225" s="1" t="s">
        <v>103914</v>
      </c>
    </row>
    <row r="49226" spans="1:6" x14ac:dyDescent="0.25">
      <c r="A49226" s="1" t="s">
        <v>117620</v>
      </c>
      <c r="B49226">
        <v>1</v>
      </c>
      <c r="C49226">
        <v>0</v>
      </c>
      <c r="D49226">
        <v>0</v>
      </c>
      <c r="E49226" s="1" t="s">
        <v>103914</v>
      </c>
      <c r="F49226" s="1" t="s">
        <v>103914</v>
      </c>
    </row>
    <row r="49227" spans="1:6" x14ac:dyDescent="0.25">
      <c r="A49227" s="1" t="s">
        <v>118368</v>
      </c>
      <c r="B49227">
        <v>1</v>
      </c>
      <c r="C49227">
        <v>58</v>
      </c>
      <c r="D49227">
        <v>0</v>
      </c>
      <c r="E49227" s="1" t="s">
        <v>103914</v>
      </c>
      <c r="F49227" s="1" t="s">
        <v>103914</v>
      </c>
    </row>
    <row r="49228" spans="1:6" x14ac:dyDescent="0.25">
      <c r="A49228" s="1" t="s">
        <v>118467</v>
      </c>
      <c r="B49228">
        <v>1</v>
      </c>
      <c r="C49228">
        <v>11</v>
      </c>
      <c r="D49228">
        <v>0</v>
      </c>
      <c r="E49228" s="1" t="s">
        <v>103914</v>
      </c>
      <c r="F49228" s="1" t="s">
        <v>103914</v>
      </c>
    </row>
    <row r="49229" spans="1:6" x14ac:dyDescent="0.25">
      <c r="A49229" s="1" t="s">
        <v>118417</v>
      </c>
      <c r="B49229">
        <v>1</v>
      </c>
      <c r="C49229">
        <v>9</v>
      </c>
      <c r="D49229">
        <v>0</v>
      </c>
      <c r="E49229" s="1" t="s">
        <v>103914</v>
      </c>
      <c r="F49229" s="1" t="s">
        <v>103914</v>
      </c>
    </row>
    <row r="49230" spans="1:6" x14ac:dyDescent="0.25">
      <c r="A49230" s="1" t="s">
        <v>118458</v>
      </c>
      <c r="B49230">
        <v>1</v>
      </c>
      <c r="C49230">
        <v>7</v>
      </c>
      <c r="D49230">
        <v>0</v>
      </c>
      <c r="E49230" s="1" t="s">
        <v>103914</v>
      </c>
      <c r="F49230" s="1" t="s">
        <v>103914</v>
      </c>
    </row>
    <row r="49231" spans="1:6" x14ac:dyDescent="0.25">
      <c r="A49231" s="1" t="s">
        <v>118366</v>
      </c>
      <c r="B49231">
        <v>1</v>
      </c>
      <c r="C49231">
        <v>0</v>
      </c>
      <c r="D49231">
        <v>0</v>
      </c>
      <c r="E49231" s="1" t="s">
        <v>103914</v>
      </c>
      <c r="F49231" s="1" t="s">
        <v>103914</v>
      </c>
    </row>
    <row r="49232" spans="1:6" x14ac:dyDescent="0.25">
      <c r="A49232" s="1" t="s">
        <v>118341</v>
      </c>
      <c r="B49232">
        <v>1</v>
      </c>
      <c r="C49232">
        <v>0</v>
      </c>
      <c r="D49232">
        <v>0</v>
      </c>
      <c r="E49232" s="1" t="s">
        <v>103914</v>
      </c>
      <c r="F49232" s="1" t="s">
        <v>103914</v>
      </c>
    </row>
    <row r="49233" spans="1:6" x14ac:dyDescent="0.25">
      <c r="A49233" s="1" t="s">
        <v>118331</v>
      </c>
      <c r="B49233">
        <v>1</v>
      </c>
      <c r="C49233">
        <v>0</v>
      </c>
      <c r="D49233">
        <v>0</v>
      </c>
      <c r="E49233" s="1" t="s">
        <v>103914</v>
      </c>
      <c r="F49233" s="1" t="s">
        <v>103914</v>
      </c>
    </row>
    <row r="49234" spans="1:6" x14ac:dyDescent="0.25">
      <c r="A49234" s="1" t="s">
        <v>118356</v>
      </c>
      <c r="B49234">
        <v>1</v>
      </c>
      <c r="C49234">
        <v>0</v>
      </c>
      <c r="D49234">
        <v>0</v>
      </c>
      <c r="E49234" s="1" t="s">
        <v>103914</v>
      </c>
      <c r="F49234" s="1" t="s">
        <v>103914</v>
      </c>
    </row>
    <row r="49235" spans="1:6" x14ac:dyDescent="0.25">
      <c r="A49235" s="1" t="s">
        <v>118380</v>
      </c>
      <c r="B49235">
        <v>1</v>
      </c>
      <c r="C49235">
        <v>0</v>
      </c>
      <c r="D49235">
        <v>0</v>
      </c>
      <c r="E49235" s="1" t="s">
        <v>103914</v>
      </c>
      <c r="F49235" s="1" t="s">
        <v>103914</v>
      </c>
    </row>
    <row r="49236" spans="1:6" x14ac:dyDescent="0.25">
      <c r="A49236" s="1" t="s">
        <v>118382</v>
      </c>
      <c r="B49236">
        <v>1</v>
      </c>
      <c r="C49236">
        <v>0</v>
      </c>
      <c r="D49236">
        <v>0</v>
      </c>
      <c r="E49236" s="1" t="s">
        <v>103914</v>
      </c>
      <c r="F49236" s="1" t="s">
        <v>103914</v>
      </c>
    </row>
    <row r="49237" spans="1:6" x14ac:dyDescent="0.25">
      <c r="A49237" s="1" t="s">
        <v>118401</v>
      </c>
      <c r="B49237">
        <v>1</v>
      </c>
      <c r="C49237">
        <v>0</v>
      </c>
      <c r="D49237">
        <v>0</v>
      </c>
      <c r="E49237" s="1" t="s">
        <v>103914</v>
      </c>
      <c r="F49237" s="1" t="s">
        <v>103914</v>
      </c>
    </row>
    <row r="49238" spans="1:6" x14ac:dyDescent="0.25">
      <c r="A49238" s="1" t="s">
        <v>118410</v>
      </c>
      <c r="B49238">
        <v>1</v>
      </c>
      <c r="C49238">
        <v>0</v>
      </c>
      <c r="D49238">
        <v>0</v>
      </c>
      <c r="E49238" s="1" t="s">
        <v>103914</v>
      </c>
      <c r="F49238" s="1" t="s">
        <v>103914</v>
      </c>
    </row>
    <row r="49239" spans="1:6" x14ac:dyDescent="0.25">
      <c r="A49239" s="1" t="s">
        <v>118427</v>
      </c>
      <c r="B49239">
        <v>1</v>
      </c>
      <c r="C49239">
        <v>0</v>
      </c>
      <c r="D49239">
        <v>0</v>
      </c>
      <c r="E49239" s="1" t="s">
        <v>103914</v>
      </c>
      <c r="F49239" s="1" t="s">
        <v>103914</v>
      </c>
    </row>
    <row r="49240" spans="1:6" x14ac:dyDescent="0.25">
      <c r="A49240" s="1" t="s">
        <v>118428</v>
      </c>
      <c r="B49240">
        <v>1</v>
      </c>
      <c r="C49240">
        <v>0</v>
      </c>
      <c r="D49240">
        <v>0</v>
      </c>
      <c r="E49240" s="1" t="s">
        <v>103914</v>
      </c>
      <c r="F49240" s="1" t="s">
        <v>103914</v>
      </c>
    </row>
    <row r="49241" spans="1:6" x14ac:dyDescent="0.25">
      <c r="A49241" s="1" t="s">
        <v>118431</v>
      </c>
      <c r="B49241">
        <v>1</v>
      </c>
      <c r="C49241">
        <v>0</v>
      </c>
      <c r="D49241">
        <v>0</v>
      </c>
      <c r="E49241" s="1" t="s">
        <v>103914</v>
      </c>
      <c r="F49241" s="1" t="s">
        <v>103914</v>
      </c>
    </row>
    <row r="49242" spans="1:6" x14ac:dyDescent="0.25">
      <c r="A49242" s="1" t="s">
        <v>118446</v>
      </c>
      <c r="B49242">
        <v>1</v>
      </c>
      <c r="C49242">
        <v>0</v>
      </c>
      <c r="D49242">
        <v>0</v>
      </c>
      <c r="E49242" s="1" t="s">
        <v>103914</v>
      </c>
      <c r="F49242" s="1" t="s">
        <v>103914</v>
      </c>
    </row>
    <row r="49243" spans="1:6" x14ac:dyDescent="0.25">
      <c r="A49243" s="1" t="s">
        <v>118461</v>
      </c>
      <c r="B49243">
        <v>1</v>
      </c>
      <c r="C49243">
        <v>0</v>
      </c>
      <c r="D49243">
        <v>0</v>
      </c>
      <c r="E49243" s="1" t="s">
        <v>103914</v>
      </c>
      <c r="F49243" s="1" t="s">
        <v>103914</v>
      </c>
    </row>
    <row r="49244" spans="1:6" x14ac:dyDescent="0.25">
      <c r="A49244" s="1" t="s">
        <v>118481</v>
      </c>
      <c r="B49244">
        <v>1</v>
      </c>
      <c r="C49244">
        <v>0</v>
      </c>
      <c r="D49244">
        <v>0</v>
      </c>
      <c r="E49244" s="1" t="s">
        <v>103914</v>
      </c>
      <c r="F49244" s="1" t="s">
        <v>103914</v>
      </c>
    </row>
    <row r="49245" spans="1:6" x14ac:dyDescent="0.25">
      <c r="A49245" s="1" t="s">
        <v>118806</v>
      </c>
      <c r="B49245">
        <v>1</v>
      </c>
      <c r="C49245">
        <v>25</v>
      </c>
      <c r="D49245">
        <v>0</v>
      </c>
      <c r="E49245" s="1" t="s">
        <v>103914</v>
      </c>
      <c r="F49245" s="1" t="s">
        <v>103914</v>
      </c>
    </row>
    <row r="49246" spans="1:6" x14ac:dyDescent="0.25">
      <c r="A49246" s="1" t="s">
        <v>118802</v>
      </c>
      <c r="B49246">
        <v>1</v>
      </c>
      <c r="C49246">
        <v>0</v>
      </c>
      <c r="D49246">
        <v>0</v>
      </c>
      <c r="E49246" s="1" t="s">
        <v>103914</v>
      </c>
      <c r="F49246" s="1" t="s">
        <v>103914</v>
      </c>
    </row>
    <row r="49247" spans="1:6" x14ac:dyDescent="0.25">
      <c r="A49247" s="1" t="s">
        <v>118807</v>
      </c>
      <c r="B49247">
        <v>1</v>
      </c>
      <c r="C49247">
        <v>0</v>
      </c>
      <c r="D49247">
        <v>0</v>
      </c>
      <c r="E49247" s="1" t="s">
        <v>103914</v>
      </c>
      <c r="F49247" s="1" t="s">
        <v>103914</v>
      </c>
    </row>
    <row r="49248" spans="1:6" x14ac:dyDescent="0.25">
      <c r="A49248" s="1" t="s">
        <v>118810</v>
      </c>
      <c r="B49248">
        <v>1</v>
      </c>
      <c r="C49248">
        <v>0</v>
      </c>
      <c r="D49248">
        <v>0</v>
      </c>
      <c r="E49248" s="1" t="s">
        <v>103914</v>
      </c>
      <c r="F49248" s="1" t="s">
        <v>103914</v>
      </c>
    </row>
    <row r="49249" spans="1:6" x14ac:dyDescent="0.25">
      <c r="A49249" s="1" t="s">
        <v>118813</v>
      </c>
      <c r="B49249">
        <v>1</v>
      </c>
      <c r="C49249">
        <v>0</v>
      </c>
      <c r="D49249">
        <v>0</v>
      </c>
      <c r="E49249" s="1" t="s">
        <v>103914</v>
      </c>
      <c r="F49249" s="1" t="s">
        <v>103914</v>
      </c>
    </row>
    <row r="49250" spans="1:6" x14ac:dyDescent="0.25">
      <c r="A49250" s="1" t="s">
        <v>119202</v>
      </c>
      <c r="B49250">
        <v>1</v>
      </c>
      <c r="C49250">
        <v>15</v>
      </c>
      <c r="D49250">
        <v>0</v>
      </c>
      <c r="E49250" s="1" t="s">
        <v>103914</v>
      </c>
      <c r="F49250" s="1" t="s">
        <v>103914</v>
      </c>
    </row>
    <row r="49251" spans="1:6" x14ac:dyDescent="0.25">
      <c r="A49251" s="1" t="s">
        <v>119198</v>
      </c>
      <c r="B49251">
        <v>1</v>
      </c>
      <c r="C49251">
        <v>11</v>
      </c>
      <c r="D49251">
        <v>0</v>
      </c>
      <c r="E49251" s="1" t="s">
        <v>103914</v>
      </c>
      <c r="F49251" s="1" t="s">
        <v>103914</v>
      </c>
    </row>
    <row r="49252" spans="1:6" x14ac:dyDescent="0.25">
      <c r="A49252" s="1" t="s">
        <v>119219</v>
      </c>
      <c r="B49252">
        <v>1</v>
      </c>
      <c r="C49252">
        <v>0</v>
      </c>
      <c r="D49252">
        <v>0</v>
      </c>
      <c r="E49252" s="1" t="s">
        <v>103914</v>
      </c>
      <c r="F49252" s="1" t="s">
        <v>103914</v>
      </c>
    </row>
    <row r="49253" spans="1:6" x14ac:dyDescent="0.25">
      <c r="A49253" s="1" t="s">
        <v>120630</v>
      </c>
      <c r="B49253">
        <v>1</v>
      </c>
      <c r="C49253">
        <v>195</v>
      </c>
      <c r="D49253">
        <v>0</v>
      </c>
      <c r="E49253" s="1" t="s">
        <v>103914</v>
      </c>
      <c r="F49253" s="1" t="s">
        <v>103914</v>
      </c>
    </row>
    <row r="49254" spans="1:6" x14ac:dyDescent="0.25">
      <c r="A49254" s="1" t="s">
        <v>119604</v>
      </c>
      <c r="B49254">
        <v>1</v>
      </c>
      <c r="C49254">
        <v>154</v>
      </c>
      <c r="D49254">
        <v>0</v>
      </c>
      <c r="E49254" s="1" t="s">
        <v>103914</v>
      </c>
      <c r="F49254" s="1" t="s">
        <v>103914</v>
      </c>
    </row>
    <row r="49255" spans="1:6" x14ac:dyDescent="0.25">
      <c r="A49255" s="1" t="s">
        <v>119608</v>
      </c>
      <c r="B49255">
        <v>1</v>
      </c>
      <c r="C49255">
        <v>152</v>
      </c>
      <c r="D49255">
        <v>0</v>
      </c>
      <c r="E49255" s="1" t="s">
        <v>103914</v>
      </c>
      <c r="F49255" s="1" t="s">
        <v>103914</v>
      </c>
    </row>
    <row r="49256" spans="1:6" x14ac:dyDescent="0.25">
      <c r="A49256" s="1" t="s">
        <v>119619</v>
      </c>
      <c r="B49256">
        <v>1</v>
      </c>
      <c r="C49256">
        <v>120</v>
      </c>
      <c r="D49256">
        <v>0</v>
      </c>
      <c r="E49256" s="1" t="s">
        <v>103914</v>
      </c>
      <c r="F49256" s="1" t="s">
        <v>103914</v>
      </c>
    </row>
    <row r="49257" spans="1:6" x14ac:dyDescent="0.25">
      <c r="A49257" s="1" t="s">
        <v>120601</v>
      </c>
      <c r="B49257">
        <v>1</v>
      </c>
      <c r="C49257">
        <v>78</v>
      </c>
      <c r="D49257">
        <v>0</v>
      </c>
      <c r="E49257" s="1" t="s">
        <v>103914</v>
      </c>
      <c r="F49257" s="1" t="s">
        <v>103914</v>
      </c>
    </row>
    <row r="49258" spans="1:6" x14ac:dyDescent="0.25">
      <c r="A49258" s="1" t="s">
        <v>119988</v>
      </c>
      <c r="B49258">
        <v>1</v>
      </c>
      <c r="C49258">
        <v>62</v>
      </c>
      <c r="D49258">
        <v>0</v>
      </c>
      <c r="E49258" s="1" t="s">
        <v>103914</v>
      </c>
      <c r="F49258" s="1" t="s">
        <v>103914</v>
      </c>
    </row>
    <row r="49259" spans="1:6" x14ac:dyDescent="0.25">
      <c r="A49259" s="1" t="s">
        <v>120553</v>
      </c>
      <c r="B49259">
        <v>1</v>
      </c>
      <c r="C49259">
        <v>56</v>
      </c>
      <c r="D49259">
        <v>0</v>
      </c>
      <c r="E49259" s="1" t="s">
        <v>103914</v>
      </c>
      <c r="F49259" s="1" t="s">
        <v>103914</v>
      </c>
    </row>
    <row r="49260" spans="1:6" x14ac:dyDescent="0.25">
      <c r="A49260" s="1" t="s">
        <v>120713</v>
      </c>
      <c r="B49260">
        <v>1</v>
      </c>
      <c r="C49260">
        <v>42</v>
      </c>
      <c r="D49260">
        <v>0</v>
      </c>
      <c r="E49260" s="1" t="s">
        <v>103914</v>
      </c>
      <c r="F49260" s="1" t="s">
        <v>103914</v>
      </c>
    </row>
    <row r="49261" spans="1:6" x14ac:dyDescent="0.25">
      <c r="A49261" s="1" t="s">
        <v>120384</v>
      </c>
      <c r="B49261">
        <v>1</v>
      </c>
      <c r="C49261">
        <v>41</v>
      </c>
      <c r="D49261">
        <v>0</v>
      </c>
      <c r="E49261" s="1" t="s">
        <v>103914</v>
      </c>
      <c r="F49261" s="1" t="s">
        <v>103914</v>
      </c>
    </row>
    <row r="49262" spans="1:6" x14ac:dyDescent="0.25">
      <c r="A49262" s="1" t="s">
        <v>119738</v>
      </c>
      <c r="B49262">
        <v>1</v>
      </c>
      <c r="C49262">
        <v>39</v>
      </c>
      <c r="D49262">
        <v>0</v>
      </c>
      <c r="E49262" s="1" t="s">
        <v>103914</v>
      </c>
      <c r="F49262" s="1" t="s">
        <v>103914</v>
      </c>
    </row>
    <row r="49263" spans="1:6" x14ac:dyDescent="0.25">
      <c r="A49263" s="1" t="s">
        <v>119979</v>
      </c>
      <c r="B49263">
        <v>1</v>
      </c>
      <c r="C49263">
        <v>39</v>
      </c>
      <c r="D49263">
        <v>0</v>
      </c>
      <c r="E49263" s="1" t="s">
        <v>103914</v>
      </c>
      <c r="F49263" s="1" t="s">
        <v>103914</v>
      </c>
    </row>
    <row r="49264" spans="1:6" x14ac:dyDescent="0.25">
      <c r="A49264" s="1" t="s">
        <v>119692</v>
      </c>
      <c r="B49264">
        <v>1</v>
      </c>
      <c r="C49264">
        <v>34</v>
      </c>
      <c r="D49264">
        <v>0</v>
      </c>
      <c r="E49264" s="1" t="s">
        <v>103914</v>
      </c>
      <c r="F49264" s="1" t="s">
        <v>103914</v>
      </c>
    </row>
    <row r="49265" spans="1:6" x14ac:dyDescent="0.25">
      <c r="A49265" s="1" t="s">
        <v>120338</v>
      </c>
      <c r="B49265">
        <v>1</v>
      </c>
      <c r="C49265">
        <v>34</v>
      </c>
      <c r="D49265">
        <v>0</v>
      </c>
      <c r="E49265" s="1" t="s">
        <v>103914</v>
      </c>
      <c r="F49265" s="1" t="s">
        <v>103914</v>
      </c>
    </row>
    <row r="49266" spans="1:6" x14ac:dyDescent="0.25">
      <c r="A49266" s="1" t="s">
        <v>120050</v>
      </c>
      <c r="B49266">
        <v>1</v>
      </c>
      <c r="C49266">
        <v>26</v>
      </c>
      <c r="D49266">
        <v>0</v>
      </c>
      <c r="E49266" s="1" t="s">
        <v>103914</v>
      </c>
      <c r="F49266" s="1" t="s">
        <v>103914</v>
      </c>
    </row>
    <row r="49267" spans="1:6" x14ac:dyDescent="0.25">
      <c r="A49267" s="1" t="s">
        <v>120080</v>
      </c>
      <c r="B49267">
        <v>1</v>
      </c>
      <c r="C49267">
        <v>26</v>
      </c>
      <c r="D49267">
        <v>0</v>
      </c>
      <c r="E49267" s="1" t="s">
        <v>103914</v>
      </c>
      <c r="F49267" s="1" t="s">
        <v>103914</v>
      </c>
    </row>
    <row r="49268" spans="1:6" x14ac:dyDescent="0.25">
      <c r="A49268" s="1" t="s">
        <v>120197</v>
      </c>
      <c r="B49268">
        <v>1</v>
      </c>
      <c r="C49268">
        <v>25</v>
      </c>
      <c r="D49268">
        <v>0</v>
      </c>
      <c r="E49268" s="1" t="s">
        <v>103914</v>
      </c>
      <c r="F49268" s="1" t="s">
        <v>103914</v>
      </c>
    </row>
    <row r="49269" spans="1:6" x14ac:dyDescent="0.25">
      <c r="A49269" s="1" t="s">
        <v>120230</v>
      </c>
      <c r="B49269">
        <v>1</v>
      </c>
      <c r="C49269">
        <v>25</v>
      </c>
      <c r="D49269">
        <v>0</v>
      </c>
      <c r="E49269" s="1" t="s">
        <v>103914</v>
      </c>
      <c r="F49269" s="1" t="s">
        <v>103914</v>
      </c>
    </row>
    <row r="49270" spans="1:6" x14ac:dyDescent="0.25">
      <c r="A49270" s="1" t="s">
        <v>120311</v>
      </c>
      <c r="B49270">
        <v>1</v>
      </c>
      <c r="C49270">
        <v>23</v>
      </c>
      <c r="D49270">
        <v>0</v>
      </c>
      <c r="E49270" s="1" t="s">
        <v>103914</v>
      </c>
      <c r="F49270" s="1" t="s">
        <v>103914</v>
      </c>
    </row>
    <row r="49271" spans="1:6" x14ac:dyDescent="0.25">
      <c r="A49271" s="1" t="s">
        <v>119796</v>
      </c>
      <c r="B49271">
        <v>1</v>
      </c>
      <c r="C49271">
        <v>22</v>
      </c>
      <c r="D49271">
        <v>0</v>
      </c>
      <c r="E49271" s="1" t="s">
        <v>103914</v>
      </c>
      <c r="F49271" s="1" t="s">
        <v>103914</v>
      </c>
    </row>
    <row r="49272" spans="1:6" x14ac:dyDescent="0.25">
      <c r="A49272" s="1" t="s">
        <v>119950</v>
      </c>
      <c r="B49272">
        <v>1</v>
      </c>
      <c r="C49272">
        <v>21</v>
      </c>
      <c r="D49272">
        <v>0</v>
      </c>
      <c r="E49272" s="1" t="s">
        <v>103914</v>
      </c>
      <c r="F49272" s="1" t="s">
        <v>103914</v>
      </c>
    </row>
    <row r="49273" spans="1:6" x14ac:dyDescent="0.25">
      <c r="A49273" s="1" t="s">
        <v>120387</v>
      </c>
      <c r="B49273">
        <v>1</v>
      </c>
      <c r="C49273">
        <v>17</v>
      </c>
      <c r="D49273">
        <v>0</v>
      </c>
      <c r="E49273" s="1" t="s">
        <v>103914</v>
      </c>
      <c r="F49273" s="1" t="s">
        <v>103914</v>
      </c>
    </row>
    <row r="49274" spans="1:6" x14ac:dyDescent="0.25">
      <c r="A49274" s="1" t="s">
        <v>120051</v>
      </c>
      <c r="B49274">
        <v>1</v>
      </c>
      <c r="C49274">
        <v>16</v>
      </c>
      <c r="D49274">
        <v>0</v>
      </c>
      <c r="E49274" s="1" t="s">
        <v>103914</v>
      </c>
      <c r="F49274" s="1" t="s">
        <v>103914</v>
      </c>
    </row>
    <row r="49275" spans="1:6" x14ac:dyDescent="0.25">
      <c r="A49275" s="1" t="s">
        <v>119820</v>
      </c>
      <c r="B49275">
        <v>1</v>
      </c>
      <c r="C49275">
        <v>14</v>
      </c>
      <c r="D49275">
        <v>0</v>
      </c>
      <c r="E49275" s="1" t="s">
        <v>103914</v>
      </c>
      <c r="F49275" s="1" t="s">
        <v>103914</v>
      </c>
    </row>
    <row r="49276" spans="1:6" x14ac:dyDescent="0.25">
      <c r="A49276" s="1" t="s">
        <v>119724</v>
      </c>
      <c r="B49276">
        <v>1</v>
      </c>
      <c r="C49276">
        <v>12</v>
      </c>
      <c r="D49276">
        <v>0</v>
      </c>
      <c r="E49276" s="1" t="s">
        <v>103914</v>
      </c>
      <c r="F49276" s="1" t="s">
        <v>103914</v>
      </c>
    </row>
    <row r="49277" spans="1:6" x14ac:dyDescent="0.25">
      <c r="A49277" s="1" t="s">
        <v>120552</v>
      </c>
      <c r="B49277">
        <v>1</v>
      </c>
      <c r="C49277">
        <v>12</v>
      </c>
      <c r="D49277">
        <v>0</v>
      </c>
      <c r="E49277" s="1" t="s">
        <v>103914</v>
      </c>
      <c r="F49277" s="1" t="s">
        <v>103914</v>
      </c>
    </row>
    <row r="49278" spans="1:6" x14ac:dyDescent="0.25">
      <c r="A49278" s="1" t="s">
        <v>119817</v>
      </c>
      <c r="B49278">
        <v>1</v>
      </c>
      <c r="C49278">
        <v>11</v>
      </c>
      <c r="D49278">
        <v>0</v>
      </c>
      <c r="E49278" s="1" t="s">
        <v>103914</v>
      </c>
      <c r="F49278" s="1" t="s">
        <v>103914</v>
      </c>
    </row>
    <row r="49279" spans="1:6" x14ac:dyDescent="0.25">
      <c r="A49279" s="1" t="s">
        <v>119625</v>
      </c>
      <c r="B49279">
        <v>1</v>
      </c>
      <c r="C49279">
        <v>9</v>
      </c>
      <c r="D49279">
        <v>0</v>
      </c>
      <c r="E49279" s="1" t="s">
        <v>103914</v>
      </c>
      <c r="F49279" s="1" t="s">
        <v>103914</v>
      </c>
    </row>
    <row r="49280" spans="1:6" x14ac:dyDescent="0.25">
      <c r="A49280" s="1" t="s">
        <v>120130</v>
      </c>
      <c r="B49280">
        <v>1</v>
      </c>
      <c r="C49280">
        <v>4</v>
      </c>
      <c r="D49280">
        <v>0</v>
      </c>
      <c r="E49280" s="1" t="s">
        <v>103914</v>
      </c>
      <c r="F49280" s="1" t="s">
        <v>103914</v>
      </c>
    </row>
    <row r="49281" spans="1:6" x14ac:dyDescent="0.25">
      <c r="A49281" s="1" t="s">
        <v>120258</v>
      </c>
      <c r="B49281">
        <v>1</v>
      </c>
      <c r="C49281">
        <v>4</v>
      </c>
      <c r="D49281">
        <v>0</v>
      </c>
      <c r="E49281" s="1" t="s">
        <v>103914</v>
      </c>
      <c r="F49281" s="1" t="s">
        <v>103914</v>
      </c>
    </row>
    <row r="49282" spans="1:6" x14ac:dyDescent="0.25">
      <c r="A49282" s="1" t="s">
        <v>120408</v>
      </c>
      <c r="B49282">
        <v>1</v>
      </c>
      <c r="C49282">
        <v>4</v>
      </c>
      <c r="D49282">
        <v>0</v>
      </c>
      <c r="E49282" s="1" t="s">
        <v>103914</v>
      </c>
      <c r="F49282" s="1" t="s">
        <v>103914</v>
      </c>
    </row>
    <row r="49283" spans="1:6" x14ac:dyDescent="0.25">
      <c r="A49283" s="1" t="s">
        <v>119760</v>
      </c>
      <c r="B49283">
        <v>1</v>
      </c>
      <c r="C49283">
        <v>3</v>
      </c>
      <c r="D49283">
        <v>0</v>
      </c>
      <c r="E49283" s="1" t="s">
        <v>103914</v>
      </c>
      <c r="F49283" s="1" t="s">
        <v>103914</v>
      </c>
    </row>
    <row r="49284" spans="1:6" x14ac:dyDescent="0.25">
      <c r="A49284" s="1" t="s">
        <v>120148</v>
      </c>
      <c r="B49284">
        <v>1</v>
      </c>
      <c r="C49284">
        <v>3</v>
      </c>
      <c r="D49284">
        <v>0</v>
      </c>
      <c r="E49284" s="1" t="s">
        <v>103914</v>
      </c>
      <c r="F49284" s="1" t="s">
        <v>103914</v>
      </c>
    </row>
    <row r="49285" spans="1:6" x14ac:dyDescent="0.25">
      <c r="A49285" s="1" t="s">
        <v>119789</v>
      </c>
      <c r="B49285">
        <v>1</v>
      </c>
      <c r="C49285">
        <v>2</v>
      </c>
      <c r="D49285">
        <v>0</v>
      </c>
      <c r="E49285" s="1" t="s">
        <v>103914</v>
      </c>
      <c r="F49285" s="1" t="s">
        <v>103914</v>
      </c>
    </row>
    <row r="49286" spans="1:6" x14ac:dyDescent="0.25">
      <c r="A49286" s="1" t="s">
        <v>120324</v>
      </c>
      <c r="B49286">
        <v>1</v>
      </c>
      <c r="C49286">
        <v>2</v>
      </c>
      <c r="D49286">
        <v>0</v>
      </c>
      <c r="E49286" s="1" t="s">
        <v>103914</v>
      </c>
      <c r="F49286" s="1" t="s">
        <v>103914</v>
      </c>
    </row>
    <row r="49287" spans="1:6" x14ac:dyDescent="0.25">
      <c r="A49287" s="1" t="s">
        <v>120759</v>
      </c>
      <c r="B49287">
        <v>1</v>
      </c>
      <c r="C49287">
        <v>2</v>
      </c>
      <c r="D49287">
        <v>0</v>
      </c>
      <c r="E49287" s="1" t="s">
        <v>103914</v>
      </c>
      <c r="F49287" s="1" t="s">
        <v>103914</v>
      </c>
    </row>
    <row r="49288" spans="1:6" x14ac:dyDescent="0.25">
      <c r="A49288" s="1" t="s">
        <v>120215</v>
      </c>
      <c r="B49288">
        <v>1</v>
      </c>
      <c r="C49288">
        <v>1</v>
      </c>
      <c r="D49288">
        <v>0</v>
      </c>
      <c r="E49288" s="1" t="s">
        <v>103914</v>
      </c>
      <c r="F49288" s="1" t="s">
        <v>103914</v>
      </c>
    </row>
    <row r="49289" spans="1:6" x14ac:dyDescent="0.25">
      <c r="A49289" s="1" t="s">
        <v>119804</v>
      </c>
      <c r="B49289">
        <v>1</v>
      </c>
      <c r="C49289">
        <v>0</v>
      </c>
      <c r="D49289">
        <v>0</v>
      </c>
      <c r="E49289" s="1" t="s">
        <v>103914</v>
      </c>
      <c r="F49289" s="1" t="s">
        <v>103914</v>
      </c>
    </row>
    <row r="49290" spans="1:6" x14ac:dyDescent="0.25">
      <c r="A49290" s="1" t="s">
        <v>119621</v>
      </c>
      <c r="B49290">
        <v>1</v>
      </c>
      <c r="C49290">
        <v>0</v>
      </c>
      <c r="D49290">
        <v>0</v>
      </c>
      <c r="E49290" s="1" t="s">
        <v>103914</v>
      </c>
      <c r="F49290" s="1" t="s">
        <v>103914</v>
      </c>
    </row>
    <row r="49291" spans="1:6" x14ac:dyDescent="0.25">
      <c r="A49291" s="1" t="s">
        <v>119623</v>
      </c>
      <c r="B49291">
        <v>1</v>
      </c>
      <c r="C49291">
        <v>0</v>
      </c>
      <c r="D49291">
        <v>0</v>
      </c>
      <c r="E49291" s="1" t="s">
        <v>103914</v>
      </c>
      <c r="F49291" s="1" t="s">
        <v>103914</v>
      </c>
    </row>
    <row r="49292" spans="1:6" x14ac:dyDescent="0.25">
      <c r="A49292" s="1" t="s">
        <v>119630</v>
      </c>
      <c r="B49292">
        <v>1</v>
      </c>
      <c r="C49292">
        <v>0</v>
      </c>
      <c r="D49292">
        <v>0</v>
      </c>
      <c r="E49292" s="1" t="s">
        <v>103914</v>
      </c>
      <c r="F49292" s="1" t="s">
        <v>103914</v>
      </c>
    </row>
    <row r="49293" spans="1:6" x14ac:dyDescent="0.25">
      <c r="A49293" s="1" t="s">
        <v>119637</v>
      </c>
      <c r="B49293">
        <v>1</v>
      </c>
      <c r="C49293">
        <v>0</v>
      </c>
      <c r="D49293">
        <v>0</v>
      </c>
      <c r="E49293" s="1" t="s">
        <v>103914</v>
      </c>
      <c r="F49293" s="1" t="s">
        <v>103914</v>
      </c>
    </row>
    <row r="49294" spans="1:6" x14ac:dyDescent="0.25">
      <c r="A49294" s="1" t="s">
        <v>119639</v>
      </c>
      <c r="B49294">
        <v>1</v>
      </c>
      <c r="C49294">
        <v>0</v>
      </c>
      <c r="D49294">
        <v>0</v>
      </c>
      <c r="E49294" s="1" t="s">
        <v>103914</v>
      </c>
      <c r="F49294" s="1" t="s">
        <v>103914</v>
      </c>
    </row>
    <row r="49295" spans="1:6" x14ac:dyDescent="0.25">
      <c r="A49295" s="1" t="s">
        <v>119675</v>
      </c>
      <c r="B49295">
        <v>1</v>
      </c>
      <c r="C49295">
        <v>0</v>
      </c>
      <c r="D49295">
        <v>0</v>
      </c>
      <c r="E49295" s="1" t="s">
        <v>103914</v>
      </c>
      <c r="F49295" s="1" t="s">
        <v>103914</v>
      </c>
    </row>
    <row r="49296" spans="1:6" x14ac:dyDescent="0.25">
      <c r="A49296" s="1" t="s">
        <v>119690</v>
      </c>
      <c r="B49296">
        <v>1</v>
      </c>
      <c r="C49296">
        <v>0</v>
      </c>
      <c r="D49296">
        <v>0</v>
      </c>
      <c r="E49296" s="1" t="s">
        <v>103914</v>
      </c>
      <c r="F49296" s="1" t="s">
        <v>103914</v>
      </c>
    </row>
    <row r="49297" spans="1:6" x14ac:dyDescent="0.25">
      <c r="A49297" s="1" t="s">
        <v>119730</v>
      </c>
      <c r="B49297">
        <v>1</v>
      </c>
      <c r="C49297">
        <v>0</v>
      </c>
      <c r="D49297">
        <v>0</v>
      </c>
      <c r="E49297" s="1" t="s">
        <v>103914</v>
      </c>
      <c r="F49297" s="1" t="s">
        <v>103914</v>
      </c>
    </row>
    <row r="49298" spans="1:6" x14ac:dyDescent="0.25">
      <c r="A49298" s="1" t="s">
        <v>119731</v>
      </c>
      <c r="B49298">
        <v>1</v>
      </c>
      <c r="C49298">
        <v>0</v>
      </c>
      <c r="D49298">
        <v>0</v>
      </c>
      <c r="E49298" s="1" t="s">
        <v>103914</v>
      </c>
      <c r="F49298" s="1" t="s">
        <v>103914</v>
      </c>
    </row>
    <row r="49299" spans="1:6" x14ac:dyDescent="0.25">
      <c r="A49299" s="1" t="s">
        <v>119733</v>
      </c>
      <c r="B49299">
        <v>1</v>
      </c>
      <c r="C49299">
        <v>0</v>
      </c>
      <c r="D49299">
        <v>0</v>
      </c>
      <c r="E49299" s="1" t="s">
        <v>103914</v>
      </c>
      <c r="F49299" s="1" t="s">
        <v>103914</v>
      </c>
    </row>
    <row r="49300" spans="1:6" x14ac:dyDescent="0.25">
      <c r="A49300" s="1" t="s">
        <v>119764</v>
      </c>
      <c r="B49300">
        <v>1</v>
      </c>
      <c r="C49300">
        <v>0</v>
      </c>
      <c r="D49300">
        <v>0</v>
      </c>
      <c r="E49300" s="1" t="s">
        <v>103914</v>
      </c>
      <c r="F49300" s="1" t="s">
        <v>103914</v>
      </c>
    </row>
    <row r="49301" spans="1:6" x14ac:dyDescent="0.25">
      <c r="A49301" s="1" t="s">
        <v>119766</v>
      </c>
      <c r="B49301">
        <v>1</v>
      </c>
      <c r="C49301">
        <v>0</v>
      </c>
      <c r="D49301">
        <v>0</v>
      </c>
      <c r="E49301" s="1" t="s">
        <v>103914</v>
      </c>
      <c r="F49301" s="1" t="s">
        <v>103914</v>
      </c>
    </row>
    <row r="49302" spans="1:6" x14ac:dyDescent="0.25">
      <c r="A49302" s="1" t="s">
        <v>119791</v>
      </c>
      <c r="B49302">
        <v>1</v>
      </c>
      <c r="C49302">
        <v>0</v>
      </c>
      <c r="D49302">
        <v>0</v>
      </c>
      <c r="E49302" s="1" t="s">
        <v>103914</v>
      </c>
      <c r="F49302" s="1" t="s">
        <v>103914</v>
      </c>
    </row>
    <row r="49303" spans="1:6" x14ac:dyDescent="0.25">
      <c r="A49303" s="1" t="s">
        <v>119831</v>
      </c>
      <c r="B49303">
        <v>1</v>
      </c>
      <c r="C49303">
        <v>0</v>
      </c>
      <c r="D49303">
        <v>0</v>
      </c>
      <c r="E49303" s="1" t="s">
        <v>103914</v>
      </c>
      <c r="F49303" s="1" t="s">
        <v>103914</v>
      </c>
    </row>
    <row r="49304" spans="1:6" x14ac:dyDescent="0.25">
      <c r="A49304" s="1" t="s">
        <v>119839</v>
      </c>
      <c r="B49304">
        <v>1</v>
      </c>
      <c r="C49304">
        <v>0</v>
      </c>
      <c r="D49304">
        <v>0</v>
      </c>
      <c r="E49304" s="1" t="s">
        <v>103914</v>
      </c>
      <c r="F49304" s="1" t="s">
        <v>103914</v>
      </c>
    </row>
    <row r="49305" spans="1:6" x14ac:dyDescent="0.25">
      <c r="A49305" s="1" t="s">
        <v>119840</v>
      </c>
      <c r="B49305">
        <v>1</v>
      </c>
      <c r="C49305">
        <v>0</v>
      </c>
      <c r="D49305">
        <v>0</v>
      </c>
      <c r="E49305" s="1" t="s">
        <v>103914</v>
      </c>
      <c r="F49305" s="1" t="s">
        <v>103914</v>
      </c>
    </row>
    <row r="49306" spans="1:6" x14ac:dyDescent="0.25">
      <c r="A49306" s="1" t="s">
        <v>119847</v>
      </c>
      <c r="B49306">
        <v>1</v>
      </c>
      <c r="C49306">
        <v>0</v>
      </c>
      <c r="D49306">
        <v>0</v>
      </c>
      <c r="E49306" s="1" t="s">
        <v>103914</v>
      </c>
      <c r="F49306" s="1" t="s">
        <v>103914</v>
      </c>
    </row>
    <row r="49307" spans="1:6" x14ac:dyDescent="0.25">
      <c r="A49307" s="1" t="s">
        <v>119851</v>
      </c>
      <c r="B49307">
        <v>1</v>
      </c>
      <c r="C49307">
        <v>0</v>
      </c>
      <c r="D49307">
        <v>0</v>
      </c>
      <c r="E49307" s="1" t="s">
        <v>103914</v>
      </c>
      <c r="F49307" s="1" t="s">
        <v>103914</v>
      </c>
    </row>
    <row r="49308" spans="1:6" x14ac:dyDescent="0.25">
      <c r="A49308" s="1" t="s">
        <v>119854</v>
      </c>
      <c r="B49308">
        <v>1</v>
      </c>
      <c r="C49308">
        <v>0</v>
      </c>
      <c r="D49308">
        <v>0</v>
      </c>
      <c r="E49308" s="1" t="s">
        <v>103914</v>
      </c>
      <c r="F49308" s="1" t="s">
        <v>103914</v>
      </c>
    </row>
    <row r="49309" spans="1:6" x14ac:dyDescent="0.25">
      <c r="A49309" s="1" t="s">
        <v>119856</v>
      </c>
      <c r="B49309">
        <v>1</v>
      </c>
      <c r="C49309">
        <v>0</v>
      </c>
      <c r="D49309">
        <v>0</v>
      </c>
      <c r="E49309" s="1" t="s">
        <v>103914</v>
      </c>
      <c r="F49309" s="1" t="s">
        <v>103914</v>
      </c>
    </row>
    <row r="49310" spans="1:6" x14ac:dyDescent="0.25">
      <c r="A49310" s="1" t="s">
        <v>119861</v>
      </c>
      <c r="B49310">
        <v>1</v>
      </c>
      <c r="C49310">
        <v>0</v>
      </c>
      <c r="D49310">
        <v>0</v>
      </c>
      <c r="E49310" s="1" t="s">
        <v>103914</v>
      </c>
      <c r="F49310" s="1" t="s">
        <v>103914</v>
      </c>
    </row>
    <row r="49311" spans="1:6" x14ac:dyDescent="0.25">
      <c r="A49311" s="1" t="s">
        <v>119866</v>
      </c>
      <c r="B49311">
        <v>1</v>
      </c>
      <c r="C49311">
        <v>0</v>
      </c>
      <c r="D49311">
        <v>0</v>
      </c>
      <c r="E49311" s="1" t="s">
        <v>103914</v>
      </c>
      <c r="F49311" s="1" t="s">
        <v>103914</v>
      </c>
    </row>
    <row r="49312" spans="1:6" x14ac:dyDescent="0.25">
      <c r="A49312" s="1" t="s">
        <v>119868</v>
      </c>
      <c r="B49312">
        <v>1</v>
      </c>
      <c r="C49312">
        <v>0</v>
      </c>
      <c r="D49312">
        <v>0</v>
      </c>
      <c r="E49312" s="1" t="s">
        <v>103914</v>
      </c>
      <c r="F49312" s="1" t="s">
        <v>103914</v>
      </c>
    </row>
    <row r="49313" spans="1:6" x14ac:dyDescent="0.25">
      <c r="A49313" s="1" t="s">
        <v>119872</v>
      </c>
      <c r="B49313">
        <v>1</v>
      </c>
      <c r="C49313">
        <v>0</v>
      </c>
      <c r="D49313">
        <v>0</v>
      </c>
      <c r="E49313" s="1" t="s">
        <v>103914</v>
      </c>
      <c r="F49313" s="1" t="s">
        <v>103914</v>
      </c>
    </row>
    <row r="49314" spans="1:6" x14ac:dyDescent="0.25">
      <c r="A49314" s="1" t="s">
        <v>119889</v>
      </c>
      <c r="B49314">
        <v>1</v>
      </c>
      <c r="C49314">
        <v>0</v>
      </c>
      <c r="D49314">
        <v>0</v>
      </c>
      <c r="E49314" s="1" t="s">
        <v>103914</v>
      </c>
      <c r="F49314" s="1" t="s">
        <v>103914</v>
      </c>
    </row>
    <row r="49315" spans="1:6" x14ac:dyDescent="0.25">
      <c r="A49315" s="1" t="s">
        <v>119910</v>
      </c>
      <c r="B49315">
        <v>1</v>
      </c>
      <c r="C49315">
        <v>0</v>
      </c>
      <c r="D49315">
        <v>0</v>
      </c>
      <c r="E49315" s="1" t="s">
        <v>103914</v>
      </c>
      <c r="F49315" s="1" t="s">
        <v>103914</v>
      </c>
    </row>
    <row r="49316" spans="1:6" x14ac:dyDescent="0.25">
      <c r="A49316" s="1" t="s">
        <v>119949</v>
      </c>
      <c r="B49316">
        <v>1</v>
      </c>
      <c r="C49316">
        <v>0</v>
      </c>
      <c r="D49316">
        <v>0</v>
      </c>
      <c r="E49316" s="1" t="s">
        <v>103914</v>
      </c>
      <c r="F49316" s="1" t="s">
        <v>103914</v>
      </c>
    </row>
    <row r="49317" spans="1:6" x14ac:dyDescent="0.25">
      <c r="A49317" s="1" t="s">
        <v>119952</v>
      </c>
      <c r="B49317">
        <v>1</v>
      </c>
      <c r="C49317">
        <v>0</v>
      </c>
      <c r="D49317">
        <v>0</v>
      </c>
      <c r="E49317" s="1" t="s">
        <v>103914</v>
      </c>
      <c r="F49317" s="1" t="s">
        <v>103914</v>
      </c>
    </row>
    <row r="49318" spans="1:6" x14ac:dyDescent="0.25">
      <c r="A49318" s="1" t="s">
        <v>119960</v>
      </c>
      <c r="B49318">
        <v>1</v>
      </c>
      <c r="C49318">
        <v>0</v>
      </c>
      <c r="D49318">
        <v>0</v>
      </c>
      <c r="E49318" s="1" t="s">
        <v>103914</v>
      </c>
      <c r="F49318" s="1" t="s">
        <v>103914</v>
      </c>
    </row>
    <row r="49319" spans="1:6" x14ac:dyDescent="0.25">
      <c r="A49319" s="1" t="s">
        <v>119961</v>
      </c>
      <c r="B49319">
        <v>1</v>
      </c>
      <c r="C49319">
        <v>0</v>
      </c>
      <c r="D49319">
        <v>0</v>
      </c>
      <c r="E49319" s="1" t="s">
        <v>103914</v>
      </c>
      <c r="F49319" s="1" t="s">
        <v>103914</v>
      </c>
    </row>
    <row r="49320" spans="1:6" x14ac:dyDescent="0.25">
      <c r="A49320" s="1" t="s">
        <v>119971</v>
      </c>
      <c r="B49320">
        <v>1</v>
      </c>
      <c r="C49320">
        <v>0</v>
      </c>
      <c r="D49320">
        <v>0</v>
      </c>
      <c r="E49320" s="1" t="s">
        <v>103914</v>
      </c>
      <c r="F49320" s="1" t="s">
        <v>103914</v>
      </c>
    </row>
    <row r="49321" spans="1:6" x14ac:dyDescent="0.25">
      <c r="A49321" s="1" t="s">
        <v>119981</v>
      </c>
      <c r="B49321">
        <v>1</v>
      </c>
      <c r="C49321">
        <v>0</v>
      </c>
      <c r="D49321">
        <v>0</v>
      </c>
      <c r="E49321" s="1" t="s">
        <v>103914</v>
      </c>
      <c r="F49321" s="1" t="s">
        <v>103914</v>
      </c>
    </row>
    <row r="49322" spans="1:6" x14ac:dyDescent="0.25">
      <c r="A49322" s="1" t="s">
        <v>120002</v>
      </c>
      <c r="B49322">
        <v>1</v>
      </c>
      <c r="C49322">
        <v>0</v>
      </c>
      <c r="D49322">
        <v>0</v>
      </c>
      <c r="E49322" s="1" t="s">
        <v>103914</v>
      </c>
      <c r="F49322" s="1" t="s">
        <v>103914</v>
      </c>
    </row>
    <row r="49323" spans="1:6" x14ac:dyDescent="0.25">
      <c r="A49323" s="1" t="s">
        <v>120005</v>
      </c>
      <c r="B49323">
        <v>1</v>
      </c>
      <c r="C49323">
        <v>0</v>
      </c>
      <c r="D49323">
        <v>0</v>
      </c>
      <c r="E49323" s="1" t="s">
        <v>103914</v>
      </c>
      <c r="F49323" s="1" t="s">
        <v>103914</v>
      </c>
    </row>
    <row r="49324" spans="1:6" x14ac:dyDescent="0.25">
      <c r="A49324" s="1" t="s">
        <v>120034</v>
      </c>
      <c r="B49324">
        <v>1</v>
      </c>
      <c r="C49324">
        <v>0</v>
      </c>
      <c r="D49324">
        <v>0</v>
      </c>
      <c r="E49324" s="1" t="s">
        <v>103914</v>
      </c>
      <c r="F49324" s="1" t="s">
        <v>103914</v>
      </c>
    </row>
    <row r="49325" spans="1:6" x14ac:dyDescent="0.25">
      <c r="A49325" s="1" t="s">
        <v>119593</v>
      </c>
      <c r="B49325">
        <v>1</v>
      </c>
      <c r="C49325">
        <v>0</v>
      </c>
      <c r="D49325">
        <v>0</v>
      </c>
      <c r="E49325" s="1" t="s">
        <v>103914</v>
      </c>
      <c r="F49325" s="1" t="s">
        <v>103914</v>
      </c>
    </row>
    <row r="49326" spans="1:6" x14ac:dyDescent="0.25">
      <c r="A49326" s="1" t="s">
        <v>119594</v>
      </c>
      <c r="B49326">
        <v>1</v>
      </c>
      <c r="C49326">
        <v>0</v>
      </c>
      <c r="D49326">
        <v>0</v>
      </c>
      <c r="E49326" s="1" t="s">
        <v>103914</v>
      </c>
      <c r="F49326" s="1" t="s">
        <v>103914</v>
      </c>
    </row>
    <row r="49327" spans="1:6" x14ac:dyDescent="0.25">
      <c r="A49327" s="1" t="s">
        <v>120061</v>
      </c>
      <c r="B49327">
        <v>1</v>
      </c>
      <c r="C49327">
        <v>0</v>
      </c>
      <c r="D49327">
        <v>0</v>
      </c>
      <c r="E49327" s="1" t="s">
        <v>103914</v>
      </c>
      <c r="F49327" s="1" t="s">
        <v>103914</v>
      </c>
    </row>
    <row r="49328" spans="1:6" x14ac:dyDescent="0.25">
      <c r="A49328" s="1" t="s">
        <v>120065</v>
      </c>
      <c r="B49328">
        <v>1</v>
      </c>
      <c r="C49328">
        <v>0</v>
      </c>
      <c r="D49328">
        <v>0</v>
      </c>
      <c r="E49328" s="1" t="s">
        <v>103914</v>
      </c>
      <c r="F49328" s="1" t="s">
        <v>103914</v>
      </c>
    </row>
    <row r="49329" spans="1:6" x14ac:dyDescent="0.25">
      <c r="A49329" s="1" t="s">
        <v>120082</v>
      </c>
      <c r="B49329">
        <v>1</v>
      </c>
      <c r="C49329">
        <v>0</v>
      </c>
      <c r="D49329">
        <v>0</v>
      </c>
      <c r="E49329" s="1" t="s">
        <v>103914</v>
      </c>
      <c r="F49329" s="1" t="s">
        <v>103914</v>
      </c>
    </row>
    <row r="49330" spans="1:6" x14ac:dyDescent="0.25">
      <c r="A49330" s="1" t="s">
        <v>120136</v>
      </c>
      <c r="B49330">
        <v>1</v>
      </c>
      <c r="C49330">
        <v>0</v>
      </c>
      <c r="D49330">
        <v>0</v>
      </c>
      <c r="E49330" s="1" t="s">
        <v>103914</v>
      </c>
      <c r="F49330" s="1" t="s">
        <v>103914</v>
      </c>
    </row>
    <row r="49331" spans="1:6" x14ac:dyDescent="0.25">
      <c r="A49331" s="1" t="s">
        <v>120139</v>
      </c>
      <c r="B49331">
        <v>1</v>
      </c>
      <c r="C49331">
        <v>0</v>
      </c>
      <c r="D49331">
        <v>0</v>
      </c>
      <c r="E49331" s="1" t="s">
        <v>103914</v>
      </c>
      <c r="F49331" s="1" t="s">
        <v>103914</v>
      </c>
    </row>
    <row r="49332" spans="1:6" x14ac:dyDescent="0.25">
      <c r="A49332" s="1" t="s">
        <v>120147</v>
      </c>
      <c r="B49332">
        <v>1</v>
      </c>
      <c r="C49332">
        <v>0</v>
      </c>
      <c r="D49332">
        <v>0</v>
      </c>
      <c r="E49332" s="1" t="s">
        <v>103914</v>
      </c>
      <c r="F49332" s="1" t="s">
        <v>103914</v>
      </c>
    </row>
    <row r="49333" spans="1:6" x14ac:dyDescent="0.25">
      <c r="A49333" s="1" t="s">
        <v>120153</v>
      </c>
      <c r="B49333">
        <v>1</v>
      </c>
      <c r="C49333">
        <v>0</v>
      </c>
      <c r="D49333">
        <v>0</v>
      </c>
      <c r="E49333" s="1" t="s">
        <v>103914</v>
      </c>
      <c r="F49333" s="1" t="s">
        <v>103914</v>
      </c>
    </row>
    <row r="49334" spans="1:6" x14ac:dyDescent="0.25">
      <c r="A49334" s="1" t="s">
        <v>120178</v>
      </c>
      <c r="B49334">
        <v>1</v>
      </c>
      <c r="C49334">
        <v>0</v>
      </c>
      <c r="D49334">
        <v>0</v>
      </c>
      <c r="E49334" s="1" t="s">
        <v>103914</v>
      </c>
      <c r="F49334" s="1" t="s">
        <v>103914</v>
      </c>
    </row>
    <row r="49335" spans="1:6" x14ac:dyDescent="0.25">
      <c r="A49335" s="1" t="s">
        <v>120181</v>
      </c>
      <c r="B49335">
        <v>1</v>
      </c>
      <c r="C49335">
        <v>0</v>
      </c>
      <c r="D49335">
        <v>0</v>
      </c>
      <c r="E49335" s="1" t="s">
        <v>103914</v>
      </c>
      <c r="F49335" s="1" t="s">
        <v>103914</v>
      </c>
    </row>
    <row r="49336" spans="1:6" x14ac:dyDescent="0.25">
      <c r="A49336" s="1" t="s">
        <v>120182</v>
      </c>
      <c r="B49336">
        <v>1</v>
      </c>
      <c r="C49336">
        <v>0</v>
      </c>
      <c r="D49336">
        <v>0</v>
      </c>
      <c r="E49336" s="1" t="s">
        <v>103914</v>
      </c>
      <c r="F49336" s="1" t="s">
        <v>103914</v>
      </c>
    </row>
    <row r="49337" spans="1:6" x14ac:dyDescent="0.25">
      <c r="A49337" s="1" t="s">
        <v>120192</v>
      </c>
      <c r="B49337">
        <v>1</v>
      </c>
      <c r="C49337">
        <v>0</v>
      </c>
      <c r="D49337">
        <v>0</v>
      </c>
      <c r="E49337" s="1" t="s">
        <v>103914</v>
      </c>
      <c r="F49337" s="1" t="s">
        <v>103914</v>
      </c>
    </row>
    <row r="49338" spans="1:6" x14ac:dyDescent="0.25">
      <c r="A49338" s="1" t="s">
        <v>120194</v>
      </c>
      <c r="B49338">
        <v>1</v>
      </c>
      <c r="C49338">
        <v>0</v>
      </c>
      <c r="D49338">
        <v>0</v>
      </c>
      <c r="E49338" s="1" t="s">
        <v>103914</v>
      </c>
      <c r="F49338" s="1" t="s">
        <v>103914</v>
      </c>
    </row>
    <row r="49339" spans="1:6" x14ac:dyDescent="0.25">
      <c r="A49339" s="1" t="s">
        <v>120201</v>
      </c>
      <c r="B49339">
        <v>1</v>
      </c>
      <c r="C49339">
        <v>0</v>
      </c>
      <c r="D49339">
        <v>0</v>
      </c>
      <c r="E49339" s="1" t="s">
        <v>103914</v>
      </c>
      <c r="F49339" s="1" t="s">
        <v>103914</v>
      </c>
    </row>
    <row r="49340" spans="1:6" x14ac:dyDescent="0.25">
      <c r="A49340" s="1" t="s">
        <v>120227</v>
      </c>
      <c r="B49340">
        <v>1</v>
      </c>
      <c r="C49340">
        <v>0</v>
      </c>
      <c r="D49340">
        <v>0</v>
      </c>
      <c r="E49340" s="1" t="s">
        <v>103914</v>
      </c>
      <c r="F49340" s="1" t="s">
        <v>103914</v>
      </c>
    </row>
    <row r="49341" spans="1:6" x14ac:dyDescent="0.25">
      <c r="A49341" s="1" t="s">
        <v>120229</v>
      </c>
      <c r="B49341">
        <v>1</v>
      </c>
      <c r="C49341">
        <v>0</v>
      </c>
      <c r="D49341">
        <v>0</v>
      </c>
      <c r="E49341" s="1" t="s">
        <v>103914</v>
      </c>
      <c r="F49341" s="1" t="s">
        <v>103914</v>
      </c>
    </row>
    <row r="49342" spans="1:6" x14ac:dyDescent="0.25">
      <c r="A49342" s="1" t="s">
        <v>120257</v>
      </c>
      <c r="B49342">
        <v>1</v>
      </c>
      <c r="C49342">
        <v>0</v>
      </c>
      <c r="D49342">
        <v>0</v>
      </c>
      <c r="E49342" s="1" t="s">
        <v>103914</v>
      </c>
      <c r="F49342" s="1" t="s">
        <v>103914</v>
      </c>
    </row>
    <row r="49343" spans="1:6" x14ac:dyDescent="0.25">
      <c r="A49343" s="1" t="s">
        <v>119597</v>
      </c>
      <c r="B49343">
        <v>1</v>
      </c>
      <c r="C49343">
        <v>0</v>
      </c>
      <c r="D49343">
        <v>0</v>
      </c>
      <c r="E49343" s="1" t="s">
        <v>103914</v>
      </c>
      <c r="F49343" s="1" t="s">
        <v>103914</v>
      </c>
    </row>
    <row r="49344" spans="1:6" x14ac:dyDescent="0.25">
      <c r="A49344" s="1" t="s">
        <v>120267</v>
      </c>
      <c r="B49344">
        <v>1</v>
      </c>
      <c r="C49344">
        <v>0</v>
      </c>
      <c r="D49344">
        <v>0</v>
      </c>
      <c r="E49344" s="1" t="s">
        <v>103914</v>
      </c>
      <c r="F49344" s="1" t="s">
        <v>103914</v>
      </c>
    </row>
    <row r="49345" spans="1:6" x14ac:dyDescent="0.25">
      <c r="A49345" s="1" t="s">
        <v>120273</v>
      </c>
      <c r="B49345">
        <v>1</v>
      </c>
      <c r="C49345">
        <v>0</v>
      </c>
      <c r="D49345">
        <v>0</v>
      </c>
      <c r="E49345" s="1" t="s">
        <v>103914</v>
      </c>
      <c r="F49345" s="1" t="s">
        <v>103914</v>
      </c>
    </row>
    <row r="49346" spans="1:6" x14ac:dyDescent="0.25">
      <c r="A49346" s="1" t="s">
        <v>120285</v>
      </c>
      <c r="B49346">
        <v>1</v>
      </c>
      <c r="C49346">
        <v>0</v>
      </c>
      <c r="D49346">
        <v>0</v>
      </c>
      <c r="E49346" s="1" t="s">
        <v>103914</v>
      </c>
      <c r="F49346" s="1" t="s">
        <v>103914</v>
      </c>
    </row>
    <row r="49347" spans="1:6" x14ac:dyDescent="0.25">
      <c r="A49347" s="1" t="s">
        <v>120302</v>
      </c>
      <c r="B49347">
        <v>1</v>
      </c>
      <c r="C49347">
        <v>0</v>
      </c>
      <c r="D49347">
        <v>0</v>
      </c>
      <c r="E49347" s="1" t="s">
        <v>103914</v>
      </c>
      <c r="F49347" s="1" t="s">
        <v>103914</v>
      </c>
    </row>
    <row r="49348" spans="1:6" x14ac:dyDescent="0.25">
      <c r="A49348" s="1" t="s">
        <v>120296</v>
      </c>
      <c r="B49348">
        <v>1</v>
      </c>
      <c r="C49348">
        <v>0</v>
      </c>
      <c r="D49348">
        <v>0</v>
      </c>
      <c r="E49348" s="1" t="s">
        <v>103914</v>
      </c>
      <c r="F49348" s="1" t="s">
        <v>103914</v>
      </c>
    </row>
    <row r="49349" spans="1:6" x14ac:dyDescent="0.25">
      <c r="A49349" s="1" t="s">
        <v>120303</v>
      </c>
      <c r="B49349">
        <v>1</v>
      </c>
      <c r="C49349">
        <v>0</v>
      </c>
      <c r="D49349">
        <v>0</v>
      </c>
      <c r="E49349" s="1" t="s">
        <v>103914</v>
      </c>
      <c r="F49349" s="1" t="s">
        <v>103914</v>
      </c>
    </row>
    <row r="49350" spans="1:6" x14ac:dyDescent="0.25">
      <c r="A49350" s="1" t="s">
        <v>120306</v>
      </c>
      <c r="B49350">
        <v>1</v>
      </c>
      <c r="C49350">
        <v>0</v>
      </c>
      <c r="D49350">
        <v>0</v>
      </c>
      <c r="E49350" s="1" t="s">
        <v>103914</v>
      </c>
      <c r="F49350" s="1" t="s">
        <v>103914</v>
      </c>
    </row>
    <row r="49351" spans="1:6" x14ac:dyDescent="0.25">
      <c r="A49351" s="1" t="s">
        <v>120317</v>
      </c>
      <c r="B49351">
        <v>1</v>
      </c>
      <c r="C49351">
        <v>0</v>
      </c>
      <c r="D49351">
        <v>0</v>
      </c>
      <c r="E49351" s="1" t="s">
        <v>103914</v>
      </c>
      <c r="F49351" s="1" t="s">
        <v>103914</v>
      </c>
    </row>
    <row r="49352" spans="1:6" x14ac:dyDescent="0.25">
      <c r="A49352" s="1" t="s">
        <v>120332</v>
      </c>
      <c r="B49352">
        <v>1</v>
      </c>
      <c r="C49352">
        <v>0</v>
      </c>
      <c r="D49352">
        <v>0</v>
      </c>
      <c r="E49352" s="1" t="s">
        <v>103914</v>
      </c>
      <c r="F49352" s="1" t="s">
        <v>103914</v>
      </c>
    </row>
    <row r="49353" spans="1:6" x14ac:dyDescent="0.25">
      <c r="A49353" s="1" t="s">
        <v>120334</v>
      </c>
      <c r="B49353">
        <v>1</v>
      </c>
      <c r="C49353">
        <v>0</v>
      </c>
      <c r="D49353">
        <v>0</v>
      </c>
      <c r="E49353" s="1" t="s">
        <v>103914</v>
      </c>
      <c r="F49353" s="1" t="s">
        <v>103914</v>
      </c>
    </row>
    <row r="49354" spans="1:6" x14ac:dyDescent="0.25">
      <c r="A49354" s="1" t="s">
        <v>120359</v>
      </c>
      <c r="B49354">
        <v>1</v>
      </c>
      <c r="C49354">
        <v>0</v>
      </c>
      <c r="D49354">
        <v>0</v>
      </c>
      <c r="E49354" s="1" t="s">
        <v>103914</v>
      </c>
      <c r="F49354" s="1" t="s">
        <v>103914</v>
      </c>
    </row>
    <row r="49355" spans="1:6" x14ac:dyDescent="0.25">
      <c r="A49355" s="1" t="s">
        <v>120364</v>
      </c>
      <c r="B49355">
        <v>1</v>
      </c>
      <c r="C49355">
        <v>0</v>
      </c>
      <c r="D49355">
        <v>0</v>
      </c>
      <c r="E49355" s="1" t="s">
        <v>103914</v>
      </c>
      <c r="F49355" s="1" t="s">
        <v>103914</v>
      </c>
    </row>
    <row r="49356" spans="1:6" x14ac:dyDescent="0.25">
      <c r="A49356" s="1" t="s">
        <v>120381</v>
      </c>
      <c r="B49356">
        <v>1</v>
      </c>
      <c r="C49356">
        <v>0</v>
      </c>
      <c r="D49356">
        <v>0</v>
      </c>
      <c r="E49356" s="1" t="s">
        <v>103914</v>
      </c>
      <c r="F49356" s="1" t="s">
        <v>103914</v>
      </c>
    </row>
    <row r="49357" spans="1:6" x14ac:dyDescent="0.25">
      <c r="A49357" s="1" t="s">
        <v>120392</v>
      </c>
      <c r="B49357">
        <v>1</v>
      </c>
      <c r="C49357">
        <v>0</v>
      </c>
      <c r="D49357">
        <v>0</v>
      </c>
      <c r="E49357" s="1" t="s">
        <v>103914</v>
      </c>
      <c r="F49357" s="1" t="s">
        <v>103914</v>
      </c>
    </row>
    <row r="49358" spans="1:6" x14ac:dyDescent="0.25">
      <c r="A49358" s="1" t="s">
        <v>120401</v>
      </c>
      <c r="B49358">
        <v>1</v>
      </c>
      <c r="C49358">
        <v>0</v>
      </c>
      <c r="D49358">
        <v>0</v>
      </c>
      <c r="E49358" s="1" t="s">
        <v>103914</v>
      </c>
      <c r="F49358" s="1" t="s">
        <v>103914</v>
      </c>
    </row>
    <row r="49359" spans="1:6" x14ac:dyDescent="0.25">
      <c r="A49359" s="1" t="s">
        <v>120403</v>
      </c>
      <c r="B49359">
        <v>1</v>
      </c>
      <c r="C49359">
        <v>0</v>
      </c>
      <c r="D49359">
        <v>0</v>
      </c>
      <c r="E49359" s="1" t="s">
        <v>103914</v>
      </c>
      <c r="F49359" s="1" t="s">
        <v>103914</v>
      </c>
    </row>
    <row r="49360" spans="1:6" x14ac:dyDescent="0.25">
      <c r="A49360" s="1" t="s">
        <v>120409</v>
      </c>
      <c r="B49360">
        <v>1</v>
      </c>
      <c r="C49360">
        <v>0</v>
      </c>
      <c r="D49360">
        <v>0</v>
      </c>
      <c r="E49360" s="1" t="s">
        <v>103914</v>
      </c>
      <c r="F49360" s="1" t="s">
        <v>103914</v>
      </c>
    </row>
    <row r="49361" spans="1:6" x14ac:dyDescent="0.25">
      <c r="A49361" s="1" t="s">
        <v>120425</v>
      </c>
      <c r="B49361">
        <v>1</v>
      </c>
      <c r="C49361">
        <v>0</v>
      </c>
      <c r="D49361">
        <v>0</v>
      </c>
      <c r="E49361" s="1" t="s">
        <v>103914</v>
      </c>
      <c r="F49361" s="1" t="s">
        <v>103914</v>
      </c>
    </row>
    <row r="49362" spans="1:6" x14ac:dyDescent="0.25">
      <c r="A49362" s="1" t="s">
        <v>120432</v>
      </c>
      <c r="B49362">
        <v>1</v>
      </c>
      <c r="C49362">
        <v>0</v>
      </c>
      <c r="D49362">
        <v>0</v>
      </c>
      <c r="E49362" s="1" t="s">
        <v>103914</v>
      </c>
      <c r="F49362" s="1" t="s">
        <v>103914</v>
      </c>
    </row>
    <row r="49363" spans="1:6" x14ac:dyDescent="0.25">
      <c r="A49363" s="1" t="s">
        <v>120474</v>
      </c>
      <c r="B49363">
        <v>1</v>
      </c>
      <c r="C49363">
        <v>0</v>
      </c>
      <c r="D49363">
        <v>0</v>
      </c>
      <c r="E49363" s="1" t="s">
        <v>103914</v>
      </c>
      <c r="F49363" s="1" t="s">
        <v>103914</v>
      </c>
    </row>
    <row r="49364" spans="1:6" x14ac:dyDescent="0.25">
      <c r="A49364" s="1" t="s">
        <v>120477</v>
      </c>
      <c r="B49364">
        <v>1</v>
      </c>
      <c r="C49364">
        <v>0</v>
      </c>
      <c r="D49364">
        <v>0</v>
      </c>
      <c r="E49364" s="1" t="s">
        <v>103914</v>
      </c>
      <c r="F49364" s="1" t="s">
        <v>103914</v>
      </c>
    </row>
    <row r="49365" spans="1:6" x14ac:dyDescent="0.25">
      <c r="A49365" s="1" t="s">
        <v>120505</v>
      </c>
      <c r="B49365">
        <v>1</v>
      </c>
      <c r="C49365">
        <v>0</v>
      </c>
      <c r="D49365">
        <v>0</v>
      </c>
      <c r="E49365" s="1" t="s">
        <v>103914</v>
      </c>
      <c r="F49365" s="1" t="s">
        <v>103914</v>
      </c>
    </row>
    <row r="49366" spans="1:6" x14ac:dyDescent="0.25">
      <c r="A49366" s="1" t="s">
        <v>120506</v>
      </c>
      <c r="B49366">
        <v>1</v>
      </c>
      <c r="C49366">
        <v>0</v>
      </c>
      <c r="D49366">
        <v>0</v>
      </c>
      <c r="E49366" s="1" t="s">
        <v>103914</v>
      </c>
      <c r="F49366" s="1" t="s">
        <v>103914</v>
      </c>
    </row>
    <row r="49367" spans="1:6" x14ac:dyDescent="0.25">
      <c r="A49367" s="1" t="s">
        <v>120521</v>
      </c>
      <c r="B49367">
        <v>1</v>
      </c>
      <c r="C49367">
        <v>0</v>
      </c>
      <c r="D49367">
        <v>0</v>
      </c>
      <c r="E49367" s="1" t="s">
        <v>103914</v>
      </c>
      <c r="F49367" s="1" t="s">
        <v>103914</v>
      </c>
    </row>
    <row r="49368" spans="1:6" x14ac:dyDescent="0.25">
      <c r="A49368" s="1" t="s">
        <v>120551</v>
      </c>
      <c r="B49368">
        <v>1</v>
      </c>
      <c r="C49368">
        <v>0</v>
      </c>
      <c r="D49368">
        <v>0</v>
      </c>
      <c r="E49368" s="1" t="s">
        <v>103914</v>
      </c>
      <c r="F49368" s="1" t="s">
        <v>103914</v>
      </c>
    </row>
    <row r="49369" spans="1:6" x14ac:dyDescent="0.25">
      <c r="A49369" s="1" t="s">
        <v>120563</v>
      </c>
      <c r="B49369">
        <v>1</v>
      </c>
      <c r="C49369">
        <v>0</v>
      </c>
      <c r="D49369">
        <v>0</v>
      </c>
      <c r="E49369" s="1" t="s">
        <v>103914</v>
      </c>
      <c r="F49369" s="1" t="s">
        <v>103914</v>
      </c>
    </row>
    <row r="49370" spans="1:6" x14ac:dyDescent="0.25">
      <c r="A49370" s="1" t="s">
        <v>120582</v>
      </c>
      <c r="B49370">
        <v>1</v>
      </c>
      <c r="C49370">
        <v>0</v>
      </c>
      <c r="D49370">
        <v>0</v>
      </c>
      <c r="E49370" s="1" t="s">
        <v>103914</v>
      </c>
      <c r="F49370" s="1" t="s">
        <v>103914</v>
      </c>
    </row>
    <row r="49371" spans="1:6" x14ac:dyDescent="0.25">
      <c r="A49371" s="1" t="s">
        <v>120586</v>
      </c>
      <c r="B49371">
        <v>1</v>
      </c>
      <c r="C49371">
        <v>0</v>
      </c>
      <c r="D49371">
        <v>0</v>
      </c>
      <c r="E49371" s="1" t="s">
        <v>103914</v>
      </c>
      <c r="F49371" s="1" t="s">
        <v>103914</v>
      </c>
    </row>
    <row r="49372" spans="1:6" x14ac:dyDescent="0.25">
      <c r="A49372" s="1" t="s">
        <v>120608</v>
      </c>
      <c r="B49372">
        <v>1</v>
      </c>
      <c r="C49372">
        <v>0</v>
      </c>
      <c r="D49372">
        <v>0</v>
      </c>
      <c r="E49372" s="1" t="s">
        <v>103914</v>
      </c>
      <c r="F49372" s="1" t="s">
        <v>103914</v>
      </c>
    </row>
    <row r="49373" spans="1:6" x14ac:dyDescent="0.25">
      <c r="A49373" s="1" t="s">
        <v>120614</v>
      </c>
      <c r="B49373">
        <v>1</v>
      </c>
      <c r="C49373">
        <v>0</v>
      </c>
      <c r="D49373">
        <v>0</v>
      </c>
      <c r="E49373" s="1" t="s">
        <v>103914</v>
      </c>
      <c r="F49373" s="1" t="s">
        <v>103914</v>
      </c>
    </row>
    <row r="49374" spans="1:6" x14ac:dyDescent="0.25">
      <c r="A49374" s="1" t="s">
        <v>120632</v>
      </c>
      <c r="B49374">
        <v>1</v>
      </c>
      <c r="C49374">
        <v>0</v>
      </c>
      <c r="D49374">
        <v>0</v>
      </c>
      <c r="E49374" s="1" t="s">
        <v>103914</v>
      </c>
      <c r="F49374" s="1" t="s">
        <v>103914</v>
      </c>
    </row>
    <row r="49375" spans="1:6" x14ac:dyDescent="0.25">
      <c r="A49375" s="1" t="s">
        <v>120644</v>
      </c>
      <c r="B49375">
        <v>1</v>
      </c>
      <c r="C49375">
        <v>0</v>
      </c>
      <c r="D49375">
        <v>0</v>
      </c>
      <c r="E49375" s="1" t="s">
        <v>103914</v>
      </c>
      <c r="F49375" s="1" t="s">
        <v>103914</v>
      </c>
    </row>
    <row r="49376" spans="1:6" x14ac:dyDescent="0.25">
      <c r="A49376" s="1" t="s">
        <v>120656</v>
      </c>
      <c r="B49376">
        <v>1</v>
      </c>
      <c r="C49376">
        <v>0</v>
      </c>
      <c r="D49376">
        <v>0</v>
      </c>
      <c r="E49376" s="1" t="s">
        <v>103914</v>
      </c>
      <c r="F49376" s="1" t="s">
        <v>103914</v>
      </c>
    </row>
    <row r="49377" spans="1:6" x14ac:dyDescent="0.25">
      <c r="A49377" s="1" t="s">
        <v>120668</v>
      </c>
      <c r="B49377">
        <v>1</v>
      </c>
      <c r="C49377">
        <v>0</v>
      </c>
      <c r="D49377">
        <v>0</v>
      </c>
      <c r="E49377" s="1" t="s">
        <v>103914</v>
      </c>
      <c r="F49377" s="1" t="s">
        <v>103914</v>
      </c>
    </row>
    <row r="49378" spans="1:6" x14ac:dyDescent="0.25">
      <c r="A49378" s="1" t="s">
        <v>120682</v>
      </c>
      <c r="B49378">
        <v>1</v>
      </c>
      <c r="C49378">
        <v>0</v>
      </c>
      <c r="D49378">
        <v>0</v>
      </c>
      <c r="E49378" s="1" t="s">
        <v>103914</v>
      </c>
      <c r="F49378" s="1" t="s">
        <v>103914</v>
      </c>
    </row>
    <row r="49379" spans="1:6" x14ac:dyDescent="0.25">
      <c r="A49379" s="1" t="s">
        <v>120686</v>
      </c>
      <c r="B49379">
        <v>1</v>
      </c>
      <c r="C49379">
        <v>0</v>
      </c>
      <c r="D49379">
        <v>0</v>
      </c>
      <c r="E49379" s="1" t="s">
        <v>103914</v>
      </c>
      <c r="F49379" s="1" t="s">
        <v>103914</v>
      </c>
    </row>
    <row r="49380" spans="1:6" x14ac:dyDescent="0.25">
      <c r="A49380" s="1" t="s">
        <v>120706</v>
      </c>
      <c r="B49380">
        <v>1</v>
      </c>
      <c r="C49380">
        <v>0</v>
      </c>
      <c r="D49380">
        <v>0</v>
      </c>
      <c r="E49380" s="1" t="s">
        <v>103914</v>
      </c>
      <c r="F49380" s="1" t="s">
        <v>103914</v>
      </c>
    </row>
    <row r="49381" spans="1:6" x14ac:dyDescent="0.25">
      <c r="A49381" s="1" t="s">
        <v>120718</v>
      </c>
      <c r="B49381">
        <v>1</v>
      </c>
      <c r="C49381">
        <v>0</v>
      </c>
      <c r="D49381">
        <v>0</v>
      </c>
      <c r="E49381" s="1" t="s">
        <v>103914</v>
      </c>
      <c r="F49381" s="1" t="s">
        <v>103914</v>
      </c>
    </row>
    <row r="49382" spans="1:6" x14ac:dyDescent="0.25">
      <c r="A49382" s="1" t="s">
        <v>120731</v>
      </c>
      <c r="B49382">
        <v>1</v>
      </c>
      <c r="C49382">
        <v>0</v>
      </c>
      <c r="D49382">
        <v>0</v>
      </c>
      <c r="E49382" s="1" t="s">
        <v>103914</v>
      </c>
      <c r="F49382" s="1" t="s">
        <v>103914</v>
      </c>
    </row>
    <row r="49383" spans="1:6" x14ac:dyDescent="0.25">
      <c r="A49383" s="1" t="s">
        <v>120738</v>
      </c>
      <c r="B49383">
        <v>1</v>
      </c>
      <c r="C49383">
        <v>0</v>
      </c>
      <c r="D49383">
        <v>0</v>
      </c>
      <c r="E49383" s="1" t="s">
        <v>103914</v>
      </c>
      <c r="F49383" s="1" t="s">
        <v>103914</v>
      </c>
    </row>
    <row r="49384" spans="1:6" x14ac:dyDescent="0.25">
      <c r="A49384" s="1" t="s">
        <v>120740</v>
      </c>
      <c r="B49384">
        <v>1</v>
      </c>
      <c r="C49384">
        <v>0</v>
      </c>
      <c r="D49384">
        <v>0</v>
      </c>
      <c r="E49384" s="1" t="s">
        <v>103914</v>
      </c>
      <c r="F49384" s="1" t="s">
        <v>103914</v>
      </c>
    </row>
    <row r="49385" spans="1:6" x14ac:dyDescent="0.25">
      <c r="A49385" s="1" t="s">
        <v>120760</v>
      </c>
      <c r="B49385">
        <v>1</v>
      </c>
      <c r="C49385">
        <v>0</v>
      </c>
      <c r="D49385">
        <v>0</v>
      </c>
      <c r="E49385" s="1" t="s">
        <v>103914</v>
      </c>
      <c r="F49385" s="1" t="s">
        <v>103914</v>
      </c>
    </row>
    <row r="49386" spans="1:6" x14ac:dyDescent="0.25">
      <c r="A49386" s="1" t="s">
        <v>120774</v>
      </c>
      <c r="B49386">
        <v>1</v>
      </c>
      <c r="C49386">
        <v>0</v>
      </c>
      <c r="D49386">
        <v>0</v>
      </c>
      <c r="E49386" s="1" t="s">
        <v>103914</v>
      </c>
      <c r="F49386" s="1" t="s">
        <v>103914</v>
      </c>
    </row>
    <row r="49387" spans="1:6" x14ac:dyDescent="0.25">
      <c r="A49387" s="1" t="s">
        <v>120781</v>
      </c>
      <c r="B49387">
        <v>1</v>
      </c>
      <c r="C49387">
        <v>0</v>
      </c>
      <c r="D49387">
        <v>0</v>
      </c>
      <c r="E49387" s="1" t="s">
        <v>103914</v>
      </c>
      <c r="F49387" s="1" t="s">
        <v>103914</v>
      </c>
    </row>
    <row r="49388" spans="1:6" x14ac:dyDescent="0.25">
      <c r="A49388" s="1" t="s">
        <v>120782</v>
      </c>
      <c r="B49388">
        <v>1</v>
      </c>
      <c r="C49388">
        <v>0</v>
      </c>
      <c r="D49388">
        <v>0</v>
      </c>
      <c r="E49388" s="1" t="s">
        <v>103914</v>
      </c>
      <c r="F49388" s="1" t="s">
        <v>103914</v>
      </c>
    </row>
    <row r="49389" spans="1:6" x14ac:dyDescent="0.25">
      <c r="A49389" s="1" t="s">
        <v>120795</v>
      </c>
      <c r="B49389">
        <v>1</v>
      </c>
      <c r="C49389">
        <v>0</v>
      </c>
      <c r="D49389">
        <v>0</v>
      </c>
      <c r="E49389" s="1" t="s">
        <v>103914</v>
      </c>
      <c r="F49389" s="1" t="s">
        <v>103914</v>
      </c>
    </row>
    <row r="49390" spans="1:6" x14ac:dyDescent="0.25">
      <c r="A49390" s="1" t="s">
        <v>120801</v>
      </c>
      <c r="B49390">
        <v>1</v>
      </c>
      <c r="C49390">
        <v>0</v>
      </c>
      <c r="D49390">
        <v>0</v>
      </c>
      <c r="E49390" s="1" t="s">
        <v>103914</v>
      </c>
      <c r="F49390" s="1" t="s">
        <v>103914</v>
      </c>
    </row>
    <row r="49391" spans="1:6" x14ac:dyDescent="0.25">
      <c r="A49391" s="1" t="s">
        <v>120804</v>
      </c>
      <c r="B49391">
        <v>1</v>
      </c>
      <c r="C49391">
        <v>0</v>
      </c>
      <c r="D49391">
        <v>0</v>
      </c>
      <c r="E49391" s="1" t="s">
        <v>103914</v>
      </c>
      <c r="F49391" s="1" t="s">
        <v>103914</v>
      </c>
    </row>
    <row r="49392" spans="1:6" x14ac:dyDescent="0.25">
      <c r="A49392" s="1" t="s">
        <v>120808</v>
      </c>
      <c r="B49392">
        <v>1</v>
      </c>
      <c r="C49392">
        <v>0</v>
      </c>
      <c r="D49392">
        <v>0</v>
      </c>
      <c r="E49392" s="1" t="s">
        <v>103914</v>
      </c>
      <c r="F49392" s="1" t="s">
        <v>103914</v>
      </c>
    </row>
    <row r="49393" spans="1:6" x14ac:dyDescent="0.25">
      <c r="A49393" s="1" t="s">
        <v>120814</v>
      </c>
      <c r="B49393">
        <v>1</v>
      </c>
      <c r="C49393">
        <v>0</v>
      </c>
      <c r="D49393">
        <v>0</v>
      </c>
      <c r="E49393" s="1" t="s">
        <v>103914</v>
      </c>
      <c r="F49393" s="1" t="s">
        <v>103914</v>
      </c>
    </row>
    <row r="49394" spans="1:6" x14ac:dyDescent="0.25">
      <c r="A49394" s="1" t="s">
        <v>121098</v>
      </c>
      <c r="B49394">
        <v>1</v>
      </c>
      <c r="C49394">
        <v>80</v>
      </c>
      <c r="D49394">
        <v>0</v>
      </c>
      <c r="E49394" s="1" t="s">
        <v>103914</v>
      </c>
      <c r="F49394" s="1" t="s">
        <v>103914</v>
      </c>
    </row>
    <row r="49395" spans="1:6" x14ac:dyDescent="0.25">
      <c r="A49395" s="1" t="s">
        <v>121094</v>
      </c>
      <c r="B49395">
        <v>1</v>
      </c>
      <c r="C49395">
        <v>61</v>
      </c>
      <c r="D49395">
        <v>0</v>
      </c>
      <c r="E49395" s="1" t="s">
        <v>103914</v>
      </c>
      <c r="F49395" s="1" t="s">
        <v>103914</v>
      </c>
    </row>
    <row r="49396" spans="1:6" x14ac:dyDescent="0.25">
      <c r="A49396" s="1" t="s">
        <v>121099</v>
      </c>
      <c r="B49396">
        <v>1</v>
      </c>
      <c r="C49396">
        <v>0</v>
      </c>
      <c r="D49396">
        <v>0</v>
      </c>
      <c r="E49396" s="1" t="s">
        <v>103914</v>
      </c>
      <c r="F49396" s="1" t="s">
        <v>103914</v>
      </c>
    </row>
    <row r="49397" spans="1:6" x14ac:dyDescent="0.25">
      <c r="A49397" s="1" t="s">
        <v>121108</v>
      </c>
      <c r="B49397">
        <v>1</v>
      </c>
      <c r="C49397">
        <v>0</v>
      </c>
      <c r="D49397">
        <v>0</v>
      </c>
      <c r="E49397" s="1" t="s">
        <v>103914</v>
      </c>
      <c r="F49397" s="1" t="s">
        <v>103914</v>
      </c>
    </row>
    <row r="49398" spans="1:6" x14ac:dyDescent="0.25">
      <c r="A49398" s="1" t="s">
        <v>121112</v>
      </c>
      <c r="B49398">
        <v>1</v>
      </c>
      <c r="C49398">
        <v>0</v>
      </c>
      <c r="D49398">
        <v>0</v>
      </c>
      <c r="E49398" s="1" t="s">
        <v>103914</v>
      </c>
      <c r="F49398" s="1" t="s">
        <v>103914</v>
      </c>
    </row>
    <row r="49399" spans="1:6" x14ac:dyDescent="0.25">
      <c r="A49399" s="1" t="s">
        <v>121116</v>
      </c>
      <c r="B49399">
        <v>1</v>
      </c>
      <c r="C49399">
        <v>0</v>
      </c>
      <c r="D49399">
        <v>0</v>
      </c>
      <c r="E49399" s="1" t="s">
        <v>103914</v>
      </c>
      <c r="F49399" s="1" t="s">
        <v>103914</v>
      </c>
    </row>
    <row r="49400" spans="1:6" x14ac:dyDescent="0.25">
      <c r="A49400" s="1" t="s">
        <v>121388</v>
      </c>
      <c r="B49400">
        <v>1</v>
      </c>
      <c r="C49400">
        <v>0</v>
      </c>
      <c r="D49400">
        <v>0</v>
      </c>
      <c r="E49400" s="1" t="s">
        <v>103914</v>
      </c>
      <c r="F49400" s="1" t="s">
        <v>103914</v>
      </c>
    </row>
    <row r="49401" spans="1:6" x14ac:dyDescent="0.25">
      <c r="A49401" s="1" t="s">
        <v>121663</v>
      </c>
      <c r="B49401">
        <v>1</v>
      </c>
      <c r="C49401">
        <v>0</v>
      </c>
      <c r="D49401">
        <v>0</v>
      </c>
      <c r="E49401" s="1" t="s">
        <v>103914</v>
      </c>
      <c r="F49401" s="1" t="s">
        <v>103914</v>
      </c>
    </row>
    <row r="49402" spans="1:6" x14ac:dyDescent="0.25">
      <c r="A49402" s="1" t="s">
        <v>121667</v>
      </c>
      <c r="B49402">
        <v>1</v>
      </c>
      <c r="C49402">
        <v>0</v>
      </c>
      <c r="D49402">
        <v>0</v>
      </c>
      <c r="E49402" s="1" t="s">
        <v>103914</v>
      </c>
      <c r="F49402" s="1" t="s">
        <v>103914</v>
      </c>
    </row>
    <row r="49403" spans="1:6" x14ac:dyDescent="0.25">
      <c r="A49403" s="1" t="s">
        <v>121677</v>
      </c>
      <c r="B49403">
        <v>1</v>
      </c>
      <c r="C49403">
        <v>0</v>
      </c>
      <c r="D49403">
        <v>0</v>
      </c>
      <c r="E49403" s="1" t="s">
        <v>103914</v>
      </c>
      <c r="F49403" s="1" t="s">
        <v>103914</v>
      </c>
    </row>
    <row r="49404" spans="1:6" x14ac:dyDescent="0.25">
      <c r="A49404" s="1" t="s">
        <v>121679</v>
      </c>
      <c r="B49404">
        <v>1</v>
      </c>
      <c r="C49404">
        <v>0</v>
      </c>
      <c r="D49404">
        <v>0</v>
      </c>
      <c r="E49404" s="1" t="s">
        <v>103914</v>
      </c>
      <c r="F49404" s="1" t="s">
        <v>103914</v>
      </c>
    </row>
    <row r="49405" spans="1:6" x14ac:dyDescent="0.25">
      <c r="A49405" s="1" t="s">
        <v>121926</v>
      </c>
      <c r="B49405">
        <v>1</v>
      </c>
      <c r="C49405">
        <v>0</v>
      </c>
      <c r="D49405">
        <v>0</v>
      </c>
      <c r="E49405" s="1" t="s">
        <v>103914</v>
      </c>
      <c r="F49405" s="1" t="s">
        <v>103914</v>
      </c>
    </row>
    <row r="49406" spans="1:6" x14ac:dyDescent="0.25">
      <c r="A49406" s="1" t="s">
        <v>121937</v>
      </c>
      <c r="B49406">
        <v>1</v>
      </c>
      <c r="C49406">
        <v>0</v>
      </c>
      <c r="D49406">
        <v>0</v>
      </c>
      <c r="E49406" s="1" t="s">
        <v>103914</v>
      </c>
      <c r="F49406" s="1" t="s">
        <v>103914</v>
      </c>
    </row>
    <row r="49407" spans="1:6" x14ac:dyDescent="0.25">
      <c r="A49407" s="1" t="s">
        <v>121924</v>
      </c>
      <c r="B49407">
        <v>1</v>
      </c>
      <c r="C49407">
        <v>0</v>
      </c>
      <c r="D49407">
        <v>0</v>
      </c>
      <c r="E49407" s="1" t="s">
        <v>103914</v>
      </c>
      <c r="F49407" s="1" t="s">
        <v>103914</v>
      </c>
    </row>
    <row r="49408" spans="1:6" x14ac:dyDescent="0.25">
      <c r="A49408" s="1" t="s">
        <v>121951</v>
      </c>
      <c r="B49408">
        <v>1</v>
      </c>
      <c r="C49408">
        <v>0</v>
      </c>
      <c r="D49408">
        <v>0</v>
      </c>
      <c r="E49408" s="1" t="s">
        <v>103914</v>
      </c>
      <c r="F49408" s="1" t="s">
        <v>103914</v>
      </c>
    </row>
    <row r="49409" spans="1:6" x14ac:dyDescent="0.25">
      <c r="A49409" s="1" t="s">
        <v>121955</v>
      </c>
      <c r="B49409">
        <v>1</v>
      </c>
      <c r="C49409">
        <v>0</v>
      </c>
      <c r="D49409">
        <v>0</v>
      </c>
      <c r="E49409" s="1" t="s">
        <v>103914</v>
      </c>
      <c r="F49409" s="1" t="s">
        <v>103914</v>
      </c>
    </row>
    <row r="49410" spans="1:6" x14ac:dyDescent="0.25">
      <c r="A49410" s="1" t="s">
        <v>121959</v>
      </c>
      <c r="B49410">
        <v>1</v>
      </c>
      <c r="C49410">
        <v>0</v>
      </c>
      <c r="D49410">
        <v>0</v>
      </c>
      <c r="E49410" s="1" t="s">
        <v>103914</v>
      </c>
      <c r="F49410" s="1" t="s">
        <v>103914</v>
      </c>
    </row>
    <row r="49411" spans="1:6" x14ac:dyDescent="0.25">
      <c r="A49411" s="1" t="s">
        <v>121961</v>
      </c>
      <c r="B49411">
        <v>1</v>
      </c>
      <c r="C49411">
        <v>0</v>
      </c>
      <c r="D49411">
        <v>0</v>
      </c>
      <c r="E49411" s="1" t="s">
        <v>103914</v>
      </c>
      <c r="F49411" s="1" t="s">
        <v>103914</v>
      </c>
    </row>
    <row r="49412" spans="1:6" x14ac:dyDescent="0.25">
      <c r="A49412" s="1" t="s">
        <v>121971</v>
      </c>
      <c r="B49412">
        <v>1</v>
      </c>
      <c r="C49412">
        <v>0</v>
      </c>
      <c r="D49412">
        <v>0</v>
      </c>
      <c r="E49412" s="1" t="s">
        <v>103914</v>
      </c>
      <c r="F49412" s="1" t="s">
        <v>103914</v>
      </c>
    </row>
    <row r="49413" spans="1:6" x14ac:dyDescent="0.25">
      <c r="A49413" s="1" t="s">
        <v>121977</v>
      </c>
      <c r="B49413">
        <v>1</v>
      </c>
      <c r="C49413">
        <v>0</v>
      </c>
      <c r="D49413">
        <v>0</v>
      </c>
      <c r="E49413" s="1" t="s">
        <v>103914</v>
      </c>
      <c r="F49413" s="1" t="s">
        <v>103914</v>
      </c>
    </row>
    <row r="49414" spans="1:6" x14ac:dyDescent="0.25">
      <c r="A49414" s="1" t="s">
        <v>122243</v>
      </c>
      <c r="B49414">
        <v>1</v>
      </c>
      <c r="C49414">
        <v>5</v>
      </c>
      <c r="D49414">
        <v>0</v>
      </c>
      <c r="E49414" s="1" t="s">
        <v>103914</v>
      </c>
      <c r="F49414" s="1" t="s">
        <v>103914</v>
      </c>
    </row>
    <row r="49415" spans="1:6" x14ac:dyDescent="0.25">
      <c r="A49415" s="1" t="s">
        <v>122235</v>
      </c>
      <c r="B49415">
        <v>1</v>
      </c>
      <c r="C49415">
        <v>0</v>
      </c>
      <c r="D49415">
        <v>0</v>
      </c>
      <c r="E49415" s="1" t="s">
        <v>103914</v>
      </c>
      <c r="F49415" s="1" t="s">
        <v>103914</v>
      </c>
    </row>
    <row r="49416" spans="1:6" x14ac:dyDescent="0.25">
      <c r="A49416" s="1" t="s">
        <v>122868</v>
      </c>
      <c r="B49416">
        <v>1</v>
      </c>
      <c r="C49416">
        <v>111</v>
      </c>
      <c r="D49416">
        <v>0</v>
      </c>
      <c r="E49416" s="1" t="s">
        <v>103914</v>
      </c>
      <c r="F49416" s="1" t="s">
        <v>103914</v>
      </c>
    </row>
    <row r="49417" spans="1:6" x14ac:dyDescent="0.25">
      <c r="A49417" s="1" t="s">
        <v>122870</v>
      </c>
      <c r="B49417">
        <v>1</v>
      </c>
      <c r="C49417">
        <v>0</v>
      </c>
      <c r="D49417">
        <v>0</v>
      </c>
      <c r="E49417" s="1" t="s">
        <v>103914</v>
      </c>
      <c r="F49417" s="1" t="s">
        <v>103914</v>
      </c>
    </row>
    <row r="49418" spans="1:6" x14ac:dyDescent="0.25">
      <c r="A49418" s="1" t="s">
        <v>122886</v>
      </c>
      <c r="B49418">
        <v>1</v>
      </c>
      <c r="C49418">
        <v>0</v>
      </c>
      <c r="D49418">
        <v>0</v>
      </c>
      <c r="E49418" s="1" t="s">
        <v>103914</v>
      </c>
      <c r="F49418" s="1" t="s">
        <v>103914</v>
      </c>
    </row>
    <row r="49419" spans="1:6" x14ac:dyDescent="0.25">
      <c r="A49419" s="1" t="s">
        <v>123154</v>
      </c>
      <c r="B49419">
        <v>1</v>
      </c>
      <c r="C49419">
        <v>4</v>
      </c>
      <c r="D49419">
        <v>0</v>
      </c>
      <c r="E49419" s="1" t="s">
        <v>103914</v>
      </c>
      <c r="F49419" s="1" t="s">
        <v>103914</v>
      </c>
    </row>
    <row r="49420" spans="1:6" x14ac:dyDescent="0.25">
      <c r="A49420" s="1" t="s">
        <v>123139</v>
      </c>
      <c r="B49420">
        <v>1</v>
      </c>
      <c r="C49420">
        <v>0</v>
      </c>
      <c r="D49420">
        <v>0</v>
      </c>
      <c r="E49420" s="1" t="s">
        <v>103914</v>
      </c>
      <c r="F49420" s="1" t="s">
        <v>103914</v>
      </c>
    </row>
    <row r="49421" spans="1:6" x14ac:dyDescent="0.25">
      <c r="A49421" s="1" t="s">
        <v>123145</v>
      </c>
      <c r="B49421">
        <v>1</v>
      </c>
      <c r="C49421">
        <v>0</v>
      </c>
      <c r="D49421">
        <v>0</v>
      </c>
      <c r="E49421" s="1" t="s">
        <v>103914</v>
      </c>
      <c r="F49421" s="1" t="s">
        <v>103914</v>
      </c>
    </row>
    <row r="49422" spans="1:6" x14ac:dyDescent="0.25">
      <c r="A49422" s="1" t="s">
        <v>123152</v>
      </c>
      <c r="B49422">
        <v>1</v>
      </c>
      <c r="C49422">
        <v>0</v>
      </c>
      <c r="D49422">
        <v>0</v>
      </c>
      <c r="E49422" s="1" t="s">
        <v>103914</v>
      </c>
      <c r="F49422" s="1" t="s">
        <v>103914</v>
      </c>
    </row>
    <row r="49423" spans="1:6" x14ac:dyDescent="0.25">
      <c r="A49423" s="1" t="s">
        <v>123161</v>
      </c>
      <c r="B49423">
        <v>1</v>
      </c>
      <c r="C49423">
        <v>0</v>
      </c>
      <c r="D49423">
        <v>0</v>
      </c>
      <c r="E49423" s="1" t="s">
        <v>103914</v>
      </c>
      <c r="F49423" s="1" t="s">
        <v>103914</v>
      </c>
    </row>
    <row r="49424" spans="1:6" x14ac:dyDescent="0.25">
      <c r="A49424" s="1" t="s">
        <v>123162</v>
      </c>
      <c r="B49424">
        <v>1</v>
      </c>
      <c r="C49424">
        <v>0</v>
      </c>
      <c r="D49424">
        <v>0</v>
      </c>
      <c r="E49424" s="1" t="s">
        <v>103914</v>
      </c>
      <c r="F49424" s="1" t="s">
        <v>103914</v>
      </c>
    </row>
    <row r="49425" spans="1:6" x14ac:dyDescent="0.25">
      <c r="A49425" s="1" t="s">
        <v>123165</v>
      </c>
      <c r="B49425">
        <v>1</v>
      </c>
      <c r="C49425">
        <v>0</v>
      </c>
      <c r="D49425">
        <v>0</v>
      </c>
      <c r="E49425" s="1" t="s">
        <v>103914</v>
      </c>
      <c r="F49425" s="1" t="s">
        <v>103914</v>
      </c>
    </row>
    <row r="49426" spans="1:6" x14ac:dyDescent="0.25">
      <c r="A49426" s="1" t="s">
        <v>123135</v>
      </c>
      <c r="B49426">
        <v>1</v>
      </c>
      <c r="C49426">
        <v>0</v>
      </c>
      <c r="D49426">
        <v>0</v>
      </c>
      <c r="E49426" s="1" t="s">
        <v>103914</v>
      </c>
      <c r="F49426" s="1" t="s">
        <v>103914</v>
      </c>
    </row>
    <row r="49427" spans="1:6" x14ac:dyDescent="0.25">
      <c r="A49427" s="1" t="s">
        <v>123169</v>
      </c>
      <c r="B49427">
        <v>1</v>
      </c>
      <c r="C49427">
        <v>0</v>
      </c>
      <c r="D49427">
        <v>0</v>
      </c>
      <c r="E49427" s="1" t="s">
        <v>103914</v>
      </c>
      <c r="F49427" s="1" t="s">
        <v>103914</v>
      </c>
    </row>
    <row r="49428" spans="1:6" x14ac:dyDescent="0.25">
      <c r="A49428" s="1" t="s">
        <v>124183</v>
      </c>
      <c r="B49428">
        <v>1</v>
      </c>
      <c r="C49428">
        <v>82</v>
      </c>
      <c r="D49428">
        <v>0</v>
      </c>
      <c r="E49428" s="1" t="s">
        <v>103914</v>
      </c>
      <c r="F49428" s="1" t="s">
        <v>103914</v>
      </c>
    </row>
    <row r="49429" spans="1:6" x14ac:dyDescent="0.25">
      <c r="A49429" s="1" t="s">
        <v>124171</v>
      </c>
      <c r="B49429">
        <v>1</v>
      </c>
      <c r="C49429">
        <v>0</v>
      </c>
      <c r="D49429">
        <v>0</v>
      </c>
      <c r="E49429" s="1" t="s">
        <v>103914</v>
      </c>
      <c r="F49429" s="1" t="s">
        <v>103914</v>
      </c>
    </row>
    <row r="49430" spans="1:6" x14ac:dyDescent="0.25">
      <c r="A49430" s="1" t="s">
        <v>124172</v>
      </c>
      <c r="B49430">
        <v>1</v>
      </c>
      <c r="C49430">
        <v>0</v>
      </c>
      <c r="D49430">
        <v>0</v>
      </c>
      <c r="E49430" s="1" t="s">
        <v>103914</v>
      </c>
      <c r="F49430" s="1" t="s">
        <v>103914</v>
      </c>
    </row>
    <row r="49431" spans="1:6" x14ac:dyDescent="0.25">
      <c r="A49431" s="1" t="s">
        <v>124189</v>
      </c>
      <c r="B49431">
        <v>1</v>
      </c>
      <c r="C49431">
        <v>0</v>
      </c>
      <c r="D49431">
        <v>0</v>
      </c>
      <c r="E49431" s="1" t="s">
        <v>103914</v>
      </c>
      <c r="F49431" s="1" t="s">
        <v>103914</v>
      </c>
    </row>
    <row r="49432" spans="1:6" x14ac:dyDescent="0.25">
      <c r="A49432" s="1" t="s">
        <v>124191</v>
      </c>
      <c r="B49432">
        <v>1</v>
      </c>
      <c r="C49432">
        <v>0</v>
      </c>
      <c r="D49432">
        <v>0</v>
      </c>
      <c r="E49432" s="1" t="s">
        <v>103914</v>
      </c>
      <c r="F49432" s="1" t="s">
        <v>103914</v>
      </c>
    </row>
    <row r="49433" spans="1:6" x14ac:dyDescent="0.25">
      <c r="A49433" s="1" t="s">
        <v>124634</v>
      </c>
      <c r="B49433">
        <v>1</v>
      </c>
      <c r="C49433">
        <v>0</v>
      </c>
      <c r="D49433">
        <v>0</v>
      </c>
      <c r="E49433" s="1" t="s">
        <v>103914</v>
      </c>
      <c r="F49433" s="1" t="s">
        <v>103914</v>
      </c>
    </row>
    <row r="49434" spans="1:6" x14ac:dyDescent="0.25">
      <c r="A49434" s="1" t="s">
        <v>124650</v>
      </c>
      <c r="B49434">
        <v>1</v>
      </c>
      <c r="C49434">
        <v>0</v>
      </c>
      <c r="D49434">
        <v>0</v>
      </c>
      <c r="E49434" s="1" t="s">
        <v>103914</v>
      </c>
      <c r="F49434" s="1" t="s">
        <v>103914</v>
      </c>
    </row>
    <row r="49435" spans="1:6" x14ac:dyDescent="0.25">
      <c r="A49435" s="1" t="s">
        <v>124652</v>
      </c>
      <c r="B49435">
        <v>1</v>
      </c>
      <c r="C49435">
        <v>0</v>
      </c>
      <c r="D49435">
        <v>0</v>
      </c>
      <c r="E49435" s="1" t="s">
        <v>103914</v>
      </c>
      <c r="F49435" s="1" t="s">
        <v>103914</v>
      </c>
    </row>
    <row r="49436" spans="1:6" x14ac:dyDescent="0.25">
      <c r="A49436" s="1" t="s">
        <v>124876</v>
      </c>
      <c r="B49436">
        <v>1</v>
      </c>
      <c r="C49436">
        <v>0</v>
      </c>
      <c r="D49436">
        <v>0</v>
      </c>
      <c r="E49436" s="1" t="s">
        <v>103914</v>
      </c>
      <c r="F49436" s="1" t="s">
        <v>103914</v>
      </c>
    </row>
    <row r="49437" spans="1:6" x14ac:dyDescent="0.25">
      <c r="A49437" s="1" t="s">
        <v>124878</v>
      </c>
      <c r="B49437">
        <v>1</v>
      </c>
      <c r="C49437">
        <v>0</v>
      </c>
      <c r="D49437">
        <v>0</v>
      </c>
      <c r="E49437" s="1" t="s">
        <v>103914</v>
      </c>
      <c r="F49437" s="1" t="s">
        <v>103914</v>
      </c>
    </row>
    <row r="49438" spans="1:6" x14ac:dyDescent="0.25">
      <c r="A49438" s="1" t="s">
        <v>124885</v>
      </c>
      <c r="B49438">
        <v>1</v>
      </c>
      <c r="C49438">
        <v>0</v>
      </c>
      <c r="D49438">
        <v>0</v>
      </c>
      <c r="E49438" s="1" t="s">
        <v>103914</v>
      </c>
      <c r="F49438" s="1" t="s">
        <v>103914</v>
      </c>
    </row>
    <row r="49439" spans="1:6" x14ac:dyDescent="0.25">
      <c r="A49439" s="1" t="s">
        <v>125152</v>
      </c>
      <c r="B49439">
        <v>1</v>
      </c>
      <c r="C49439">
        <v>28</v>
      </c>
      <c r="D49439">
        <v>0</v>
      </c>
      <c r="E49439" s="1" t="s">
        <v>103914</v>
      </c>
      <c r="F49439" s="1" t="s">
        <v>103914</v>
      </c>
    </row>
    <row r="49440" spans="1:6" x14ac:dyDescent="0.25">
      <c r="A49440" s="1" t="s">
        <v>125165</v>
      </c>
      <c r="B49440">
        <v>1</v>
      </c>
      <c r="C49440">
        <v>21</v>
      </c>
      <c r="D49440">
        <v>0</v>
      </c>
      <c r="E49440" s="1" t="s">
        <v>103914</v>
      </c>
      <c r="F49440" s="1" t="s">
        <v>103914</v>
      </c>
    </row>
    <row r="49441" spans="1:6" x14ac:dyDescent="0.25">
      <c r="A49441" s="1" t="s">
        <v>125140</v>
      </c>
      <c r="B49441">
        <v>1</v>
      </c>
      <c r="C49441">
        <v>0</v>
      </c>
      <c r="D49441">
        <v>0</v>
      </c>
      <c r="E49441" s="1" t="s">
        <v>103914</v>
      </c>
      <c r="F49441" s="1" t="s">
        <v>103914</v>
      </c>
    </row>
    <row r="49442" spans="1:6" x14ac:dyDescent="0.25">
      <c r="A49442" s="1" t="s">
        <v>125131</v>
      </c>
      <c r="B49442">
        <v>1</v>
      </c>
      <c r="C49442">
        <v>0</v>
      </c>
      <c r="D49442">
        <v>0</v>
      </c>
      <c r="E49442" s="1" t="s">
        <v>103914</v>
      </c>
      <c r="F49442" s="1" t="s">
        <v>103914</v>
      </c>
    </row>
    <row r="49443" spans="1:6" x14ac:dyDescent="0.25">
      <c r="A49443" s="1" t="s">
        <v>125135</v>
      </c>
      <c r="B49443">
        <v>1</v>
      </c>
      <c r="C49443">
        <v>0</v>
      </c>
      <c r="D49443">
        <v>0</v>
      </c>
      <c r="E49443" s="1" t="s">
        <v>103914</v>
      </c>
      <c r="F49443" s="1" t="s">
        <v>103914</v>
      </c>
    </row>
    <row r="49444" spans="1:6" x14ac:dyDescent="0.25">
      <c r="A49444" s="1" t="s">
        <v>125136</v>
      </c>
      <c r="B49444">
        <v>1</v>
      </c>
      <c r="C49444">
        <v>0</v>
      </c>
      <c r="D49444">
        <v>0</v>
      </c>
      <c r="E49444" s="1" t="s">
        <v>103914</v>
      </c>
      <c r="F49444" s="1" t="s">
        <v>103914</v>
      </c>
    </row>
    <row r="49445" spans="1:6" x14ac:dyDescent="0.25">
      <c r="A49445" s="1" t="s">
        <v>125155</v>
      </c>
      <c r="B49445">
        <v>1</v>
      </c>
      <c r="C49445">
        <v>0</v>
      </c>
      <c r="D49445">
        <v>0</v>
      </c>
      <c r="E49445" s="1" t="s">
        <v>103914</v>
      </c>
      <c r="F49445" s="1" t="s">
        <v>103914</v>
      </c>
    </row>
    <row r="49446" spans="1:6" x14ac:dyDescent="0.25">
      <c r="A49446" s="1" t="s">
        <v>125773</v>
      </c>
      <c r="B49446">
        <v>1</v>
      </c>
      <c r="C49446">
        <v>39</v>
      </c>
      <c r="D49446">
        <v>0</v>
      </c>
      <c r="E49446" s="1" t="s">
        <v>103914</v>
      </c>
      <c r="F49446" s="1" t="s">
        <v>103914</v>
      </c>
    </row>
    <row r="49447" spans="1:6" x14ac:dyDescent="0.25">
      <c r="A49447" s="1" t="s">
        <v>125757</v>
      </c>
      <c r="B49447">
        <v>1</v>
      </c>
      <c r="C49447">
        <v>30</v>
      </c>
      <c r="D49447">
        <v>0</v>
      </c>
      <c r="E49447" s="1" t="s">
        <v>103914</v>
      </c>
      <c r="F49447" s="1" t="s">
        <v>103914</v>
      </c>
    </row>
    <row r="49448" spans="1:6" x14ac:dyDescent="0.25">
      <c r="A49448" s="1" t="s">
        <v>125789</v>
      </c>
      <c r="B49448">
        <v>1</v>
      </c>
      <c r="C49448">
        <v>5</v>
      </c>
      <c r="D49448">
        <v>0</v>
      </c>
      <c r="E49448" s="1" t="s">
        <v>103914</v>
      </c>
      <c r="F49448" s="1" t="s">
        <v>103914</v>
      </c>
    </row>
    <row r="49449" spans="1:6" x14ac:dyDescent="0.25">
      <c r="A49449" s="1" t="s">
        <v>126362</v>
      </c>
      <c r="B49449">
        <v>1</v>
      </c>
      <c r="C49449">
        <v>0</v>
      </c>
      <c r="D49449">
        <v>0</v>
      </c>
      <c r="E49449" s="1" t="s">
        <v>103914</v>
      </c>
      <c r="F49449" s="1" t="s">
        <v>103914</v>
      </c>
    </row>
    <row r="49450" spans="1:6" x14ac:dyDescent="0.25">
      <c r="A49450" s="1" t="s">
        <v>126373</v>
      </c>
      <c r="B49450">
        <v>1</v>
      </c>
      <c r="C49450">
        <v>0</v>
      </c>
      <c r="D49450">
        <v>0</v>
      </c>
      <c r="E49450" s="1" t="s">
        <v>103914</v>
      </c>
      <c r="F49450" s="1" t="s">
        <v>103914</v>
      </c>
    </row>
    <row r="49451" spans="1:6" x14ac:dyDescent="0.25">
      <c r="A49451" s="1" t="s">
        <v>126618</v>
      </c>
      <c r="B49451">
        <v>1</v>
      </c>
      <c r="C49451">
        <v>9</v>
      </c>
      <c r="D49451">
        <v>0</v>
      </c>
      <c r="E49451" s="1" t="s">
        <v>103914</v>
      </c>
      <c r="F49451" s="1" t="s">
        <v>103914</v>
      </c>
    </row>
    <row r="49452" spans="1:6" x14ac:dyDescent="0.25">
      <c r="A49452" s="1" t="s">
        <v>126611</v>
      </c>
      <c r="B49452">
        <v>1</v>
      </c>
      <c r="C49452">
        <v>0</v>
      </c>
      <c r="D49452">
        <v>0</v>
      </c>
      <c r="E49452" s="1" t="s">
        <v>103914</v>
      </c>
      <c r="F49452" s="1" t="s">
        <v>103914</v>
      </c>
    </row>
    <row r="49453" spans="1:6" x14ac:dyDescent="0.25">
      <c r="A49453" s="1" t="s">
        <v>126612</v>
      </c>
      <c r="B49453">
        <v>1</v>
      </c>
      <c r="C49453">
        <v>0</v>
      </c>
      <c r="D49453">
        <v>0</v>
      </c>
      <c r="E49453" s="1" t="s">
        <v>103914</v>
      </c>
      <c r="F49453" s="1" t="s">
        <v>103914</v>
      </c>
    </row>
    <row r="49454" spans="1:6" x14ac:dyDescent="0.25">
      <c r="A49454" s="1" t="s">
        <v>126918</v>
      </c>
      <c r="B49454">
        <v>1</v>
      </c>
      <c r="C49454">
        <v>0</v>
      </c>
      <c r="D49454">
        <v>0</v>
      </c>
      <c r="E49454" s="1" t="s">
        <v>103914</v>
      </c>
      <c r="F49454" s="1" t="s">
        <v>103914</v>
      </c>
    </row>
    <row r="49455" spans="1:6" x14ac:dyDescent="0.25">
      <c r="A49455" s="1" t="s">
        <v>127196</v>
      </c>
      <c r="B49455">
        <v>1</v>
      </c>
      <c r="C49455">
        <v>7</v>
      </c>
      <c r="D49455">
        <v>0</v>
      </c>
      <c r="E49455" s="1" t="s">
        <v>103914</v>
      </c>
      <c r="F49455" s="1" t="s">
        <v>103914</v>
      </c>
    </row>
    <row r="49456" spans="1:6" x14ac:dyDescent="0.25">
      <c r="A49456" s="1" t="s">
        <v>127184</v>
      </c>
      <c r="B49456">
        <v>1</v>
      </c>
      <c r="C49456">
        <v>0</v>
      </c>
      <c r="D49456">
        <v>0</v>
      </c>
      <c r="E49456" s="1" t="s">
        <v>103914</v>
      </c>
      <c r="F49456" s="1" t="s">
        <v>103914</v>
      </c>
    </row>
    <row r="49457" spans="1:6" x14ac:dyDescent="0.25">
      <c r="A49457" s="1" t="s">
        <v>127199</v>
      </c>
      <c r="B49457">
        <v>1</v>
      </c>
      <c r="C49457">
        <v>0</v>
      </c>
      <c r="D49457">
        <v>0</v>
      </c>
      <c r="E49457" s="1" t="s">
        <v>103914</v>
      </c>
      <c r="F49457" s="1" t="s">
        <v>103914</v>
      </c>
    </row>
    <row r="49458" spans="1:6" x14ac:dyDescent="0.25">
      <c r="A49458" s="1" t="s">
        <v>127634</v>
      </c>
      <c r="B49458">
        <v>1</v>
      </c>
      <c r="C49458">
        <v>19</v>
      </c>
      <c r="D49458">
        <v>0</v>
      </c>
      <c r="E49458" s="1" t="s">
        <v>103914</v>
      </c>
      <c r="F49458" s="1" t="s">
        <v>103914</v>
      </c>
    </row>
    <row r="49459" spans="1:6" x14ac:dyDescent="0.25">
      <c r="A49459" s="1" t="s">
        <v>127639</v>
      </c>
      <c r="B49459">
        <v>1</v>
      </c>
      <c r="C49459">
        <v>0</v>
      </c>
      <c r="D49459">
        <v>0</v>
      </c>
      <c r="E49459" s="1" t="s">
        <v>103914</v>
      </c>
      <c r="F49459" s="1" t="s">
        <v>103914</v>
      </c>
    </row>
    <row r="49460" spans="1:6" x14ac:dyDescent="0.25">
      <c r="A49460" s="1" t="s">
        <v>127865</v>
      </c>
      <c r="B49460">
        <v>1</v>
      </c>
      <c r="C49460">
        <v>3</v>
      </c>
      <c r="D49460">
        <v>0</v>
      </c>
      <c r="E49460" s="1" t="s">
        <v>103914</v>
      </c>
      <c r="F49460" s="1" t="s">
        <v>103914</v>
      </c>
    </row>
    <row r="49461" spans="1:6" x14ac:dyDescent="0.25">
      <c r="A49461" s="1" t="s">
        <v>127849</v>
      </c>
      <c r="B49461">
        <v>1</v>
      </c>
      <c r="C49461">
        <v>0</v>
      </c>
      <c r="D49461">
        <v>0</v>
      </c>
      <c r="E49461" s="1" t="s">
        <v>103914</v>
      </c>
      <c r="F49461" s="1" t="s">
        <v>103914</v>
      </c>
    </row>
    <row r="49462" spans="1:6" x14ac:dyDescent="0.25">
      <c r="A49462" s="1" t="s">
        <v>127851</v>
      </c>
      <c r="B49462">
        <v>1</v>
      </c>
      <c r="C49462">
        <v>0</v>
      </c>
      <c r="D49462">
        <v>0</v>
      </c>
      <c r="E49462" s="1" t="s">
        <v>103914</v>
      </c>
      <c r="F49462" s="1" t="s">
        <v>103914</v>
      </c>
    </row>
    <row r="49463" spans="1:6" x14ac:dyDescent="0.25">
      <c r="A49463" s="1" t="s">
        <v>127872</v>
      </c>
      <c r="B49463">
        <v>1</v>
      </c>
      <c r="C49463">
        <v>0</v>
      </c>
      <c r="D49463">
        <v>0</v>
      </c>
      <c r="E49463" s="1" t="s">
        <v>103914</v>
      </c>
      <c r="F49463" s="1" t="s">
        <v>103914</v>
      </c>
    </row>
    <row r="49464" spans="1:6" x14ac:dyDescent="0.25">
      <c r="A49464" s="1" t="s">
        <v>128047</v>
      </c>
      <c r="B49464">
        <v>1</v>
      </c>
      <c r="C49464">
        <v>0</v>
      </c>
      <c r="D49464">
        <v>0</v>
      </c>
      <c r="E49464" s="1" t="s">
        <v>103914</v>
      </c>
      <c r="F49464" s="1" t="s">
        <v>103914</v>
      </c>
    </row>
    <row r="49465" spans="1:6" x14ac:dyDescent="0.25">
      <c r="A49465" s="1" t="s">
        <v>128052</v>
      </c>
      <c r="B49465">
        <v>1</v>
      </c>
      <c r="C49465">
        <v>0</v>
      </c>
      <c r="D49465">
        <v>0</v>
      </c>
      <c r="E49465" s="1" t="s">
        <v>103914</v>
      </c>
      <c r="F49465" s="1" t="s">
        <v>103914</v>
      </c>
    </row>
    <row r="49466" spans="1:6" x14ac:dyDescent="0.25">
      <c r="A49466" s="1" t="s">
        <v>128060</v>
      </c>
      <c r="B49466">
        <v>1</v>
      </c>
      <c r="C49466">
        <v>0</v>
      </c>
      <c r="D49466">
        <v>0</v>
      </c>
      <c r="E49466" s="1" t="s">
        <v>103914</v>
      </c>
      <c r="F49466" s="1" t="s">
        <v>103914</v>
      </c>
    </row>
    <row r="49467" spans="1:6" x14ac:dyDescent="0.25">
      <c r="A49467" s="1" t="s">
        <v>128072</v>
      </c>
      <c r="B49467">
        <v>1</v>
      </c>
      <c r="C49467">
        <v>0</v>
      </c>
      <c r="D49467">
        <v>0</v>
      </c>
      <c r="E49467" s="1" t="s">
        <v>103914</v>
      </c>
      <c r="F49467" s="1" t="s">
        <v>103914</v>
      </c>
    </row>
    <row r="49468" spans="1:6" x14ac:dyDescent="0.25">
      <c r="A49468" s="1" t="s">
        <v>128082</v>
      </c>
      <c r="B49468">
        <v>1</v>
      </c>
      <c r="C49468">
        <v>0</v>
      </c>
      <c r="D49468">
        <v>0</v>
      </c>
      <c r="E49468" s="1" t="s">
        <v>103914</v>
      </c>
      <c r="F49468" s="1" t="s">
        <v>103914</v>
      </c>
    </row>
    <row r="49469" spans="1:6" x14ac:dyDescent="0.25">
      <c r="A49469" s="1" t="s">
        <v>128086</v>
      </c>
      <c r="B49469">
        <v>1</v>
      </c>
      <c r="C49469">
        <v>0</v>
      </c>
      <c r="D49469">
        <v>0</v>
      </c>
      <c r="E49469" s="1" t="s">
        <v>103914</v>
      </c>
      <c r="F49469" s="1" t="s">
        <v>103914</v>
      </c>
    </row>
    <row r="49470" spans="1:6" x14ac:dyDescent="0.25">
      <c r="A49470" s="1" t="s">
        <v>129064</v>
      </c>
      <c r="B49470">
        <v>1</v>
      </c>
      <c r="C49470">
        <v>0</v>
      </c>
      <c r="D49470">
        <v>0</v>
      </c>
      <c r="E49470" s="1" t="s">
        <v>103914</v>
      </c>
      <c r="F49470" s="1" t="s">
        <v>103914</v>
      </c>
    </row>
    <row r="49471" spans="1:6" x14ac:dyDescent="0.25">
      <c r="A49471" s="1" t="s">
        <v>129071</v>
      </c>
      <c r="B49471">
        <v>1</v>
      </c>
      <c r="C49471">
        <v>0</v>
      </c>
      <c r="D49471">
        <v>0</v>
      </c>
      <c r="E49471" s="1" t="s">
        <v>103914</v>
      </c>
      <c r="F49471" s="1" t="s">
        <v>103914</v>
      </c>
    </row>
    <row r="49472" spans="1:6" x14ac:dyDescent="0.25">
      <c r="A49472" s="1" t="s">
        <v>129377</v>
      </c>
      <c r="B49472">
        <v>1</v>
      </c>
      <c r="C49472">
        <v>0</v>
      </c>
      <c r="D49472">
        <v>0</v>
      </c>
      <c r="E49472" s="1" t="s">
        <v>103914</v>
      </c>
      <c r="F49472" s="1" t="s">
        <v>103914</v>
      </c>
    </row>
    <row r="49473" spans="1:6" x14ac:dyDescent="0.25">
      <c r="A49473" s="1" t="s">
        <v>129383</v>
      </c>
      <c r="B49473">
        <v>1</v>
      </c>
      <c r="C49473">
        <v>0</v>
      </c>
      <c r="D49473">
        <v>0</v>
      </c>
      <c r="E49473" s="1" t="s">
        <v>103914</v>
      </c>
      <c r="F49473" s="1" t="s">
        <v>103914</v>
      </c>
    </row>
    <row r="49474" spans="1:6" x14ac:dyDescent="0.25">
      <c r="A49474" s="1" t="s">
        <v>129790</v>
      </c>
      <c r="B49474">
        <v>1</v>
      </c>
      <c r="C49474">
        <v>172</v>
      </c>
      <c r="D49474">
        <v>0</v>
      </c>
      <c r="E49474" s="1" t="s">
        <v>103914</v>
      </c>
      <c r="F49474" s="1" t="s">
        <v>103914</v>
      </c>
    </row>
    <row r="49475" spans="1:6" x14ac:dyDescent="0.25">
      <c r="A49475" s="1" t="s">
        <v>129803</v>
      </c>
      <c r="B49475">
        <v>1</v>
      </c>
      <c r="C49475">
        <v>2</v>
      </c>
      <c r="D49475">
        <v>0</v>
      </c>
      <c r="E49475" s="1" t="s">
        <v>103914</v>
      </c>
      <c r="F49475" s="1" t="s">
        <v>103914</v>
      </c>
    </row>
    <row r="49476" spans="1:6" x14ac:dyDescent="0.25">
      <c r="A49476" s="1" t="s">
        <v>130048</v>
      </c>
      <c r="B49476">
        <v>1</v>
      </c>
      <c r="C49476">
        <v>0</v>
      </c>
      <c r="D49476">
        <v>0</v>
      </c>
      <c r="E49476" s="1" t="s">
        <v>103914</v>
      </c>
      <c r="F49476" s="1" t="s">
        <v>103914</v>
      </c>
    </row>
    <row r="49477" spans="1:6" x14ac:dyDescent="0.25">
      <c r="A49477" s="1" t="s">
        <v>130504</v>
      </c>
      <c r="B49477">
        <v>1</v>
      </c>
      <c r="C49477">
        <v>121</v>
      </c>
      <c r="D49477">
        <v>0</v>
      </c>
      <c r="E49477" s="1" t="s">
        <v>103914</v>
      </c>
      <c r="F49477" s="1" t="s">
        <v>103914</v>
      </c>
    </row>
    <row r="49478" spans="1:6" x14ac:dyDescent="0.25">
      <c r="A49478" s="1" t="s">
        <v>130496</v>
      </c>
      <c r="B49478">
        <v>1</v>
      </c>
      <c r="C49478">
        <v>0</v>
      </c>
      <c r="D49478">
        <v>0</v>
      </c>
      <c r="E49478" s="1" t="s">
        <v>103914</v>
      </c>
      <c r="F49478" s="1" t="s">
        <v>103914</v>
      </c>
    </row>
    <row r="49479" spans="1:6" x14ac:dyDescent="0.25">
      <c r="A49479" s="1" t="s">
        <v>130506</v>
      </c>
      <c r="B49479">
        <v>1</v>
      </c>
      <c r="C49479">
        <v>0</v>
      </c>
      <c r="D49479">
        <v>0</v>
      </c>
      <c r="E49479" s="1" t="s">
        <v>103914</v>
      </c>
      <c r="F49479" s="1" t="s">
        <v>103914</v>
      </c>
    </row>
    <row r="49480" spans="1:6" x14ac:dyDescent="0.25">
      <c r="A49480" s="1" t="s">
        <v>130955</v>
      </c>
      <c r="B49480">
        <v>1</v>
      </c>
      <c r="C49480">
        <v>634</v>
      </c>
      <c r="D49480">
        <v>0</v>
      </c>
      <c r="E49480" s="1" t="s">
        <v>103914</v>
      </c>
      <c r="F49480" s="1" t="s">
        <v>103914</v>
      </c>
    </row>
    <row r="49481" spans="1:6" x14ac:dyDescent="0.25">
      <c r="A49481" s="1" t="s">
        <v>130952</v>
      </c>
      <c r="B49481">
        <v>1</v>
      </c>
      <c r="C49481">
        <v>18</v>
      </c>
      <c r="D49481">
        <v>0</v>
      </c>
      <c r="E49481" s="1" t="s">
        <v>103914</v>
      </c>
      <c r="F49481" s="1" t="s">
        <v>103914</v>
      </c>
    </row>
    <row r="49482" spans="1:6" x14ac:dyDescent="0.25">
      <c r="A49482" s="1" t="s">
        <v>130951</v>
      </c>
      <c r="B49482">
        <v>1</v>
      </c>
      <c r="C49482">
        <v>0</v>
      </c>
      <c r="D49482">
        <v>0</v>
      </c>
      <c r="E49482" s="1" t="s">
        <v>103914</v>
      </c>
      <c r="F49482" s="1" t="s">
        <v>103914</v>
      </c>
    </row>
    <row r="49483" spans="1:6" x14ac:dyDescent="0.25">
      <c r="A49483" s="1" t="s">
        <v>130953</v>
      </c>
      <c r="B49483">
        <v>1</v>
      </c>
      <c r="C49483">
        <v>0</v>
      </c>
      <c r="D49483">
        <v>0</v>
      </c>
      <c r="E49483" s="1" t="s">
        <v>103914</v>
      </c>
      <c r="F49483" s="1" t="s">
        <v>103914</v>
      </c>
    </row>
    <row r="49484" spans="1:6" x14ac:dyDescent="0.25">
      <c r="A49484" s="1" t="s">
        <v>130954</v>
      </c>
      <c r="B49484">
        <v>1</v>
      </c>
      <c r="C49484">
        <v>0</v>
      </c>
      <c r="D49484">
        <v>0</v>
      </c>
      <c r="E49484" s="1" t="s">
        <v>103914</v>
      </c>
      <c r="F49484" s="1" t="s">
        <v>103914</v>
      </c>
    </row>
    <row r="49485" spans="1:6" x14ac:dyDescent="0.25">
      <c r="A49485" s="1" t="s">
        <v>131140</v>
      </c>
      <c r="B49485">
        <v>1</v>
      </c>
      <c r="C49485">
        <v>30</v>
      </c>
      <c r="D49485">
        <v>0</v>
      </c>
      <c r="E49485" s="1" t="s">
        <v>103914</v>
      </c>
      <c r="F49485" s="1" t="s">
        <v>103914</v>
      </c>
    </row>
    <row r="49486" spans="1:6" x14ac:dyDescent="0.25">
      <c r="A49486" s="1" t="s">
        <v>131146</v>
      </c>
      <c r="B49486">
        <v>1</v>
      </c>
      <c r="C49486">
        <v>14</v>
      </c>
      <c r="D49486">
        <v>0</v>
      </c>
      <c r="E49486" s="1" t="s">
        <v>103914</v>
      </c>
      <c r="F49486" s="1" t="s">
        <v>103914</v>
      </c>
    </row>
    <row r="49487" spans="1:6" x14ac:dyDescent="0.25">
      <c r="A49487" s="1" t="s">
        <v>131134</v>
      </c>
      <c r="B49487">
        <v>1</v>
      </c>
      <c r="C49487">
        <v>0</v>
      </c>
      <c r="D49487">
        <v>0</v>
      </c>
      <c r="E49487" s="1" t="s">
        <v>103914</v>
      </c>
      <c r="F49487" s="1" t="s">
        <v>103914</v>
      </c>
    </row>
    <row r="49488" spans="1:6" x14ac:dyDescent="0.25">
      <c r="A49488" s="1" t="s">
        <v>131138</v>
      </c>
      <c r="B49488">
        <v>1</v>
      </c>
      <c r="C49488">
        <v>0</v>
      </c>
      <c r="D49488">
        <v>0</v>
      </c>
      <c r="E49488" s="1" t="s">
        <v>103914</v>
      </c>
      <c r="F49488" s="1" t="s">
        <v>103914</v>
      </c>
    </row>
    <row r="49489" spans="1:6" x14ac:dyDescent="0.25">
      <c r="A49489" s="1" t="s">
        <v>131154</v>
      </c>
      <c r="B49489">
        <v>1</v>
      </c>
      <c r="C49489">
        <v>0</v>
      </c>
      <c r="D49489">
        <v>0</v>
      </c>
      <c r="E49489" s="1" t="s">
        <v>103914</v>
      </c>
      <c r="F49489" s="1" t="s">
        <v>103914</v>
      </c>
    </row>
    <row r="49490" spans="1:6" x14ac:dyDescent="0.25">
      <c r="A49490" s="1" t="s">
        <v>131156</v>
      </c>
      <c r="B49490">
        <v>1</v>
      </c>
      <c r="C49490">
        <v>0</v>
      </c>
      <c r="D49490">
        <v>0</v>
      </c>
      <c r="E49490" s="1" t="s">
        <v>103914</v>
      </c>
      <c r="F49490" s="1" t="s">
        <v>103914</v>
      </c>
    </row>
    <row r="49491" spans="1:6" x14ac:dyDescent="0.25">
      <c r="A49491" s="1" t="s">
        <v>131976</v>
      </c>
      <c r="B49491">
        <v>1</v>
      </c>
      <c r="C49491">
        <v>0</v>
      </c>
      <c r="D49491">
        <v>0</v>
      </c>
      <c r="E49491" s="1" t="s">
        <v>103914</v>
      </c>
      <c r="F49491" s="1" t="s">
        <v>103914</v>
      </c>
    </row>
    <row r="49492" spans="1:6" x14ac:dyDescent="0.25">
      <c r="A49492" s="1" t="s">
        <v>131980</v>
      </c>
      <c r="B49492">
        <v>1</v>
      </c>
      <c r="C49492">
        <v>0</v>
      </c>
      <c r="D49492">
        <v>0</v>
      </c>
      <c r="E49492" s="1" t="s">
        <v>103914</v>
      </c>
      <c r="F49492" s="1" t="s">
        <v>103914</v>
      </c>
    </row>
    <row r="49493" spans="1:6" x14ac:dyDescent="0.25">
      <c r="A49493" s="1" t="s">
        <v>132289</v>
      </c>
      <c r="B49493">
        <v>1</v>
      </c>
      <c r="C49493">
        <v>0</v>
      </c>
      <c r="D49493">
        <v>0</v>
      </c>
      <c r="E49493" s="1" t="s">
        <v>103914</v>
      </c>
      <c r="F49493" s="1" t="s">
        <v>103914</v>
      </c>
    </row>
    <row r="49494" spans="1:6" x14ac:dyDescent="0.25">
      <c r="A49494" s="1" t="s">
        <v>132327</v>
      </c>
      <c r="B49494">
        <v>1</v>
      </c>
      <c r="C49494">
        <v>0</v>
      </c>
      <c r="D49494">
        <v>0</v>
      </c>
      <c r="E49494" s="1" t="s">
        <v>103914</v>
      </c>
      <c r="F49494" s="1" t="s">
        <v>103914</v>
      </c>
    </row>
    <row r="49495" spans="1:6" x14ac:dyDescent="0.25">
      <c r="A49495" s="1" t="s">
        <v>132337</v>
      </c>
      <c r="B49495">
        <v>1</v>
      </c>
      <c r="C49495">
        <v>0</v>
      </c>
      <c r="D49495">
        <v>0</v>
      </c>
      <c r="E49495" s="1" t="s">
        <v>103914</v>
      </c>
      <c r="F49495" s="1" t="s">
        <v>103914</v>
      </c>
    </row>
    <row r="49496" spans="1:6" x14ac:dyDescent="0.25">
      <c r="A49496" s="1" t="s">
        <v>132346</v>
      </c>
      <c r="B49496">
        <v>1</v>
      </c>
      <c r="C49496">
        <v>0</v>
      </c>
      <c r="D49496">
        <v>0</v>
      </c>
      <c r="E49496" s="1" t="s">
        <v>103914</v>
      </c>
      <c r="F49496" s="1" t="s">
        <v>103914</v>
      </c>
    </row>
    <row r="49497" spans="1:6" x14ac:dyDescent="0.25">
      <c r="A49497" s="1" t="s">
        <v>133169</v>
      </c>
      <c r="B49497">
        <v>1</v>
      </c>
      <c r="C49497">
        <v>0</v>
      </c>
      <c r="D49497">
        <v>0</v>
      </c>
      <c r="E49497" s="1" t="s">
        <v>103914</v>
      </c>
      <c r="F49497" s="1" t="s">
        <v>103914</v>
      </c>
    </row>
    <row r="49498" spans="1:6" x14ac:dyDescent="0.25">
      <c r="A49498" s="1" t="s">
        <v>133173</v>
      </c>
      <c r="B49498">
        <v>1</v>
      </c>
      <c r="C49498">
        <v>0</v>
      </c>
      <c r="D49498">
        <v>0</v>
      </c>
      <c r="E49498" s="1" t="s">
        <v>103914</v>
      </c>
      <c r="F49498" s="1" t="s">
        <v>103914</v>
      </c>
    </row>
    <row r="49499" spans="1:6" x14ac:dyDescent="0.25">
      <c r="A49499" s="1" t="s">
        <v>133194</v>
      </c>
      <c r="B49499">
        <v>1</v>
      </c>
      <c r="C49499">
        <v>0</v>
      </c>
      <c r="D49499">
        <v>0</v>
      </c>
      <c r="E49499" s="1" t="s">
        <v>103914</v>
      </c>
      <c r="F49499" s="1" t="s">
        <v>103914</v>
      </c>
    </row>
    <row r="49500" spans="1:6" x14ac:dyDescent="0.25">
      <c r="A49500" s="1" t="s">
        <v>134154</v>
      </c>
      <c r="B49500">
        <v>1</v>
      </c>
      <c r="C49500">
        <v>37</v>
      </c>
      <c r="D49500">
        <v>0</v>
      </c>
      <c r="E49500" s="1" t="s">
        <v>103914</v>
      </c>
      <c r="F49500" s="1" t="s">
        <v>103914</v>
      </c>
    </row>
    <row r="49501" spans="1:6" x14ac:dyDescent="0.25">
      <c r="A49501" s="1" t="s">
        <v>134205</v>
      </c>
      <c r="B49501">
        <v>1</v>
      </c>
      <c r="C49501">
        <v>10</v>
      </c>
      <c r="D49501">
        <v>0</v>
      </c>
      <c r="E49501" s="1" t="s">
        <v>103914</v>
      </c>
      <c r="F49501" s="1" t="s">
        <v>103914</v>
      </c>
    </row>
    <row r="49502" spans="1:6" x14ac:dyDescent="0.25">
      <c r="A49502" s="1" t="s">
        <v>134155</v>
      </c>
      <c r="B49502">
        <v>1</v>
      </c>
      <c r="C49502">
        <v>9</v>
      </c>
      <c r="D49502">
        <v>0</v>
      </c>
      <c r="E49502" s="1" t="s">
        <v>103914</v>
      </c>
      <c r="F49502" s="1" t="s">
        <v>103914</v>
      </c>
    </row>
    <row r="49503" spans="1:6" x14ac:dyDescent="0.25">
      <c r="A49503" s="1" t="s">
        <v>134141</v>
      </c>
      <c r="B49503">
        <v>1</v>
      </c>
      <c r="C49503">
        <v>0</v>
      </c>
      <c r="D49503">
        <v>0</v>
      </c>
      <c r="E49503" s="1" t="s">
        <v>103914</v>
      </c>
      <c r="F49503" s="1" t="s">
        <v>103914</v>
      </c>
    </row>
    <row r="49504" spans="1:6" x14ac:dyDescent="0.25">
      <c r="A49504" s="1" t="s">
        <v>134149</v>
      </c>
      <c r="B49504">
        <v>1</v>
      </c>
      <c r="C49504">
        <v>0</v>
      </c>
      <c r="D49504">
        <v>0</v>
      </c>
      <c r="E49504" s="1" t="s">
        <v>103914</v>
      </c>
      <c r="F49504" s="1" t="s">
        <v>103914</v>
      </c>
    </row>
    <row r="49505" spans="1:6" x14ac:dyDescent="0.25">
      <c r="A49505" s="1" t="s">
        <v>134171</v>
      </c>
      <c r="B49505">
        <v>1</v>
      </c>
      <c r="C49505">
        <v>0</v>
      </c>
      <c r="D49505">
        <v>0</v>
      </c>
      <c r="E49505" s="1" t="s">
        <v>103914</v>
      </c>
      <c r="F49505" s="1" t="s">
        <v>103914</v>
      </c>
    </row>
    <row r="49506" spans="1:6" x14ac:dyDescent="0.25">
      <c r="A49506" s="1" t="s">
        <v>134194</v>
      </c>
      <c r="B49506">
        <v>1</v>
      </c>
      <c r="C49506">
        <v>0</v>
      </c>
      <c r="D49506">
        <v>0</v>
      </c>
      <c r="E49506" s="1" t="s">
        <v>103914</v>
      </c>
      <c r="F49506" s="1" t="s">
        <v>103914</v>
      </c>
    </row>
    <row r="49507" spans="1:6" x14ac:dyDescent="0.25">
      <c r="A49507" s="1" t="s">
        <v>134202</v>
      </c>
      <c r="B49507">
        <v>1</v>
      </c>
      <c r="C49507">
        <v>0</v>
      </c>
      <c r="D49507">
        <v>0</v>
      </c>
      <c r="E49507" s="1" t="s">
        <v>103914</v>
      </c>
      <c r="F49507" s="1" t="s">
        <v>103914</v>
      </c>
    </row>
    <row r="49508" spans="1:6" x14ac:dyDescent="0.25">
      <c r="A49508" s="1" t="s">
        <v>134216</v>
      </c>
      <c r="B49508">
        <v>1</v>
      </c>
      <c r="C49508">
        <v>0</v>
      </c>
      <c r="D49508">
        <v>0</v>
      </c>
      <c r="E49508" s="1" t="s">
        <v>103914</v>
      </c>
      <c r="F49508" s="1" t="s">
        <v>103914</v>
      </c>
    </row>
    <row r="49509" spans="1:6" x14ac:dyDescent="0.25">
      <c r="A49509" s="1" t="s">
        <v>134223</v>
      </c>
      <c r="B49509">
        <v>1</v>
      </c>
      <c r="C49509">
        <v>0</v>
      </c>
      <c r="D49509">
        <v>0</v>
      </c>
      <c r="E49509" s="1" t="s">
        <v>103914</v>
      </c>
      <c r="F49509" s="1" t="s">
        <v>103914</v>
      </c>
    </row>
    <row r="49510" spans="1:6" x14ac:dyDescent="0.25">
      <c r="A49510" s="1" t="s">
        <v>134226</v>
      </c>
      <c r="B49510">
        <v>1</v>
      </c>
      <c r="C49510">
        <v>0</v>
      </c>
      <c r="D49510">
        <v>0</v>
      </c>
      <c r="E49510" s="1" t="s">
        <v>103914</v>
      </c>
      <c r="F49510" s="1" t="s">
        <v>103914</v>
      </c>
    </row>
    <row r="49511" spans="1:6" x14ac:dyDescent="0.25">
      <c r="A49511" s="1" t="s">
        <v>134979</v>
      </c>
      <c r="B49511">
        <v>1</v>
      </c>
      <c r="C49511">
        <v>3</v>
      </c>
      <c r="D49511">
        <v>0</v>
      </c>
      <c r="E49511" s="1" t="s">
        <v>103914</v>
      </c>
      <c r="F49511" s="1" t="s">
        <v>103914</v>
      </c>
    </row>
    <row r="49512" spans="1:6" x14ac:dyDescent="0.25">
      <c r="A49512" s="1" t="s">
        <v>134835</v>
      </c>
      <c r="B49512">
        <v>1</v>
      </c>
      <c r="C49512">
        <v>0</v>
      </c>
      <c r="D49512">
        <v>0</v>
      </c>
      <c r="E49512" s="1" t="s">
        <v>103914</v>
      </c>
      <c r="F49512" s="1" t="s">
        <v>103914</v>
      </c>
    </row>
    <row r="49513" spans="1:6" x14ac:dyDescent="0.25">
      <c r="A49513" s="1" t="s">
        <v>134840</v>
      </c>
      <c r="B49513">
        <v>1</v>
      </c>
      <c r="C49513">
        <v>0</v>
      </c>
      <c r="D49513">
        <v>0</v>
      </c>
      <c r="E49513" s="1" t="s">
        <v>103914</v>
      </c>
      <c r="F49513" s="1" t="s">
        <v>103914</v>
      </c>
    </row>
    <row r="49514" spans="1:6" x14ac:dyDescent="0.25">
      <c r="A49514" s="1" t="s">
        <v>134853</v>
      </c>
      <c r="B49514">
        <v>1</v>
      </c>
      <c r="C49514">
        <v>0</v>
      </c>
      <c r="D49514">
        <v>0</v>
      </c>
      <c r="E49514" s="1" t="s">
        <v>103914</v>
      </c>
      <c r="F49514" s="1" t="s">
        <v>103914</v>
      </c>
    </row>
    <row r="49515" spans="1:6" x14ac:dyDescent="0.25">
      <c r="A49515" s="1" t="s">
        <v>134879</v>
      </c>
      <c r="B49515">
        <v>1</v>
      </c>
      <c r="C49515">
        <v>0</v>
      </c>
      <c r="D49515">
        <v>0</v>
      </c>
      <c r="E49515" s="1" t="s">
        <v>103914</v>
      </c>
      <c r="F49515" s="1" t="s">
        <v>103914</v>
      </c>
    </row>
    <row r="49516" spans="1:6" x14ac:dyDescent="0.25">
      <c r="A49516" s="1" t="s">
        <v>134890</v>
      </c>
      <c r="B49516">
        <v>1</v>
      </c>
      <c r="C49516">
        <v>0</v>
      </c>
      <c r="D49516">
        <v>0</v>
      </c>
      <c r="E49516" s="1" t="s">
        <v>103914</v>
      </c>
      <c r="F49516" s="1" t="s">
        <v>103914</v>
      </c>
    </row>
    <row r="49517" spans="1:6" x14ac:dyDescent="0.25">
      <c r="A49517" s="1" t="s">
        <v>134891</v>
      </c>
      <c r="B49517">
        <v>1</v>
      </c>
      <c r="C49517">
        <v>0</v>
      </c>
      <c r="D49517">
        <v>0</v>
      </c>
      <c r="E49517" s="1" t="s">
        <v>103914</v>
      </c>
      <c r="F49517" s="1" t="s">
        <v>103914</v>
      </c>
    </row>
    <row r="49518" spans="1:6" x14ac:dyDescent="0.25">
      <c r="A49518" s="1" t="s">
        <v>134810</v>
      </c>
      <c r="B49518">
        <v>1</v>
      </c>
      <c r="C49518">
        <v>0</v>
      </c>
      <c r="D49518">
        <v>0</v>
      </c>
      <c r="E49518" s="1" t="s">
        <v>103914</v>
      </c>
      <c r="F49518" s="1" t="s">
        <v>103914</v>
      </c>
    </row>
    <row r="49519" spans="1:6" x14ac:dyDescent="0.25">
      <c r="A49519" s="1" t="s">
        <v>134920</v>
      </c>
      <c r="B49519">
        <v>1</v>
      </c>
      <c r="C49519">
        <v>0</v>
      </c>
      <c r="D49519">
        <v>0</v>
      </c>
      <c r="E49519" s="1" t="s">
        <v>103914</v>
      </c>
      <c r="F49519" s="1" t="s">
        <v>103914</v>
      </c>
    </row>
    <row r="49520" spans="1:6" x14ac:dyDescent="0.25">
      <c r="A49520" s="1" t="s">
        <v>134921</v>
      </c>
      <c r="B49520">
        <v>1</v>
      </c>
      <c r="C49520">
        <v>0</v>
      </c>
      <c r="D49520">
        <v>0</v>
      </c>
      <c r="E49520" s="1" t="s">
        <v>103914</v>
      </c>
      <c r="F49520" s="1" t="s">
        <v>103914</v>
      </c>
    </row>
    <row r="49521" spans="1:6" x14ac:dyDescent="0.25">
      <c r="A49521" s="1" t="s">
        <v>134923</v>
      </c>
      <c r="B49521">
        <v>1</v>
      </c>
      <c r="C49521">
        <v>0</v>
      </c>
      <c r="D49521">
        <v>0</v>
      </c>
      <c r="E49521" s="1" t="s">
        <v>103914</v>
      </c>
      <c r="F49521" s="1" t="s">
        <v>103914</v>
      </c>
    </row>
    <row r="49522" spans="1:6" x14ac:dyDescent="0.25">
      <c r="A49522" s="1" t="s">
        <v>134925</v>
      </c>
      <c r="B49522">
        <v>1</v>
      </c>
      <c r="C49522">
        <v>0</v>
      </c>
      <c r="D49522">
        <v>0</v>
      </c>
      <c r="E49522" s="1" t="s">
        <v>103914</v>
      </c>
      <c r="F49522" s="1" t="s">
        <v>103914</v>
      </c>
    </row>
    <row r="49523" spans="1:6" x14ac:dyDescent="0.25">
      <c r="A49523" s="1" t="s">
        <v>134964</v>
      </c>
      <c r="B49523">
        <v>1</v>
      </c>
      <c r="C49523">
        <v>0</v>
      </c>
      <c r="D49523">
        <v>0</v>
      </c>
      <c r="E49523" s="1" t="s">
        <v>103914</v>
      </c>
      <c r="F49523" s="1" t="s">
        <v>103914</v>
      </c>
    </row>
    <row r="49524" spans="1:6" x14ac:dyDescent="0.25">
      <c r="A49524" s="1" t="s">
        <v>134969</v>
      </c>
      <c r="B49524">
        <v>1</v>
      </c>
      <c r="C49524">
        <v>0</v>
      </c>
      <c r="D49524">
        <v>0</v>
      </c>
      <c r="E49524" s="1" t="s">
        <v>103914</v>
      </c>
      <c r="F49524" s="1" t="s">
        <v>103914</v>
      </c>
    </row>
    <row r="49525" spans="1:6" x14ac:dyDescent="0.25">
      <c r="A49525" s="1" t="s">
        <v>134987</v>
      </c>
      <c r="B49525">
        <v>1</v>
      </c>
      <c r="C49525">
        <v>0</v>
      </c>
      <c r="D49525">
        <v>0</v>
      </c>
      <c r="E49525" s="1" t="s">
        <v>103914</v>
      </c>
      <c r="F49525" s="1" t="s">
        <v>103914</v>
      </c>
    </row>
    <row r="49526" spans="1:6" x14ac:dyDescent="0.25">
      <c r="A49526" s="1" t="s">
        <v>134989</v>
      </c>
      <c r="B49526">
        <v>1</v>
      </c>
      <c r="C49526">
        <v>0</v>
      </c>
      <c r="D49526">
        <v>0</v>
      </c>
      <c r="E49526" s="1" t="s">
        <v>103914</v>
      </c>
      <c r="F49526" s="1" t="s">
        <v>103914</v>
      </c>
    </row>
    <row r="49527" spans="1:6" x14ac:dyDescent="0.25">
      <c r="A49527" s="1" t="s">
        <v>135010</v>
      </c>
      <c r="B49527">
        <v>1</v>
      </c>
      <c r="C49527">
        <v>0</v>
      </c>
      <c r="D49527">
        <v>0</v>
      </c>
      <c r="E49527" s="1" t="s">
        <v>103914</v>
      </c>
      <c r="F49527" s="1" t="s">
        <v>103914</v>
      </c>
    </row>
    <row r="49528" spans="1:6" x14ac:dyDescent="0.25">
      <c r="A49528" s="1" t="s">
        <v>135147</v>
      </c>
      <c r="B49528">
        <v>1</v>
      </c>
      <c r="C49528">
        <v>47</v>
      </c>
      <c r="D49528">
        <v>0</v>
      </c>
      <c r="E49528" s="1" t="s">
        <v>103914</v>
      </c>
      <c r="F49528" s="1" t="s">
        <v>103914</v>
      </c>
    </row>
    <row r="49529" spans="1:6" x14ac:dyDescent="0.25">
      <c r="A49529" s="1" t="s">
        <v>135153</v>
      </c>
      <c r="B49529">
        <v>1</v>
      </c>
      <c r="C49529">
        <v>0</v>
      </c>
      <c r="D49529">
        <v>0</v>
      </c>
      <c r="E49529" s="1" t="s">
        <v>103914</v>
      </c>
      <c r="F49529" s="1" t="s">
        <v>103914</v>
      </c>
    </row>
    <row r="49530" spans="1:6" x14ac:dyDescent="0.25">
      <c r="A49530" s="1" t="s">
        <v>135451</v>
      </c>
      <c r="B49530">
        <v>1</v>
      </c>
      <c r="C49530">
        <v>440</v>
      </c>
      <c r="D49530">
        <v>0</v>
      </c>
      <c r="E49530" s="1" t="s">
        <v>103914</v>
      </c>
      <c r="F49530" s="1" t="s">
        <v>103914</v>
      </c>
    </row>
    <row r="49531" spans="1:6" x14ac:dyDescent="0.25">
      <c r="A49531" s="1" t="s">
        <v>135495</v>
      </c>
      <c r="B49531">
        <v>1</v>
      </c>
      <c r="C49531">
        <v>72</v>
      </c>
      <c r="D49531">
        <v>0</v>
      </c>
      <c r="E49531" s="1" t="s">
        <v>103914</v>
      </c>
      <c r="F49531" s="1" t="s">
        <v>103914</v>
      </c>
    </row>
    <row r="49532" spans="1:6" x14ac:dyDescent="0.25">
      <c r="A49532" s="1" t="s">
        <v>135493</v>
      </c>
      <c r="B49532">
        <v>1</v>
      </c>
      <c r="C49532">
        <v>32</v>
      </c>
      <c r="D49532">
        <v>0</v>
      </c>
      <c r="E49532" s="1" t="s">
        <v>103914</v>
      </c>
      <c r="F49532" s="1" t="s">
        <v>103914</v>
      </c>
    </row>
    <row r="49533" spans="1:6" x14ac:dyDescent="0.25">
      <c r="A49533" s="1" t="s">
        <v>135499</v>
      </c>
      <c r="B49533">
        <v>1</v>
      </c>
      <c r="C49533">
        <v>22</v>
      </c>
      <c r="D49533">
        <v>0</v>
      </c>
      <c r="E49533" s="1" t="s">
        <v>103914</v>
      </c>
      <c r="F49533" s="1" t="s">
        <v>103914</v>
      </c>
    </row>
    <row r="49534" spans="1:6" x14ac:dyDescent="0.25">
      <c r="A49534" s="1" t="s">
        <v>135435</v>
      </c>
      <c r="B49534">
        <v>1</v>
      </c>
      <c r="C49534">
        <v>14</v>
      </c>
      <c r="D49534">
        <v>0</v>
      </c>
      <c r="E49534" s="1" t="s">
        <v>103914</v>
      </c>
      <c r="F49534" s="1" t="s">
        <v>103914</v>
      </c>
    </row>
    <row r="49535" spans="1:6" x14ac:dyDescent="0.25">
      <c r="A49535" s="1" t="s">
        <v>135525</v>
      </c>
      <c r="B49535">
        <v>1</v>
      </c>
      <c r="C49535">
        <v>6</v>
      </c>
      <c r="D49535">
        <v>0</v>
      </c>
      <c r="E49535" s="1" t="s">
        <v>103914</v>
      </c>
      <c r="F49535" s="1" t="s">
        <v>103914</v>
      </c>
    </row>
    <row r="49536" spans="1:6" x14ac:dyDescent="0.25">
      <c r="A49536" s="1" t="s">
        <v>135475</v>
      </c>
      <c r="B49536">
        <v>1</v>
      </c>
      <c r="C49536">
        <v>4</v>
      </c>
      <c r="D49536">
        <v>0</v>
      </c>
      <c r="E49536" s="1" t="s">
        <v>103914</v>
      </c>
      <c r="F49536" s="1" t="s">
        <v>103914</v>
      </c>
    </row>
    <row r="49537" spans="1:6" x14ac:dyDescent="0.25">
      <c r="A49537" s="1" t="s">
        <v>135417</v>
      </c>
      <c r="B49537">
        <v>1</v>
      </c>
      <c r="C49537">
        <v>0</v>
      </c>
      <c r="D49537">
        <v>0</v>
      </c>
      <c r="E49537" s="1" t="s">
        <v>103914</v>
      </c>
      <c r="F49537" s="1" t="s">
        <v>103914</v>
      </c>
    </row>
    <row r="49538" spans="1:6" x14ac:dyDescent="0.25">
      <c r="A49538" s="1" t="s">
        <v>135404</v>
      </c>
      <c r="B49538">
        <v>1</v>
      </c>
      <c r="C49538">
        <v>0</v>
      </c>
      <c r="D49538">
        <v>0</v>
      </c>
      <c r="E49538" s="1" t="s">
        <v>103914</v>
      </c>
      <c r="F49538" s="1" t="s">
        <v>103914</v>
      </c>
    </row>
    <row r="49539" spans="1:6" x14ac:dyDescent="0.25">
      <c r="A49539" s="1" t="s">
        <v>135468</v>
      </c>
      <c r="B49539">
        <v>1</v>
      </c>
      <c r="C49539">
        <v>0</v>
      </c>
      <c r="D49539">
        <v>0</v>
      </c>
      <c r="E49539" s="1" t="s">
        <v>103914</v>
      </c>
      <c r="F49539" s="1" t="s">
        <v>103914</v>
      </c>
    </row>
    <row r="49540" spans="1:6" x14ac:dyDescent="0.25">
      <c r="A49540" s="1" t="s">
        <v>135472</v>
      </c>
      <c r="B49540">
        <v>1</v>
      </c>
      <c r="C49540">
        <v>0</v>
      </c>
      <c r="D49540">
        <v>0</v>
      </c>
      <c r="E49540" s="1" t="s">
        <v>103914</v>
      </c>
      <c r="F49540" s="1" t="s">
        <v>103914</v>
      </c>
    </row>
    <row r="49541" spans="1:6" x14ac:dyDescent="0.25">
      <c r="A49541" s="1" t="s">
        <v>135492</v>
      </c>
      <c r="B49541">
        <v>1</v>
      </c>
      <c r="C49541">
        <v>0</v>
      </c>
      <c r="D49541">
        <v>0</v>
      </c>
      <c r="E49541" s="1" t="s">
        <v>103914</v>
      </c>
      <c r="F49541" s="1" t="s">
        <v>103914</v>
      </c>
    </row>
    <row r="49542" spans="1:6" x14ac:dyDescent="0.25">
      <c r="A49542" s="1" t="s">
        <v>135512</v>
      </c>
      <c r="B49542">
        <v>1</v>
      </c>
      <c r="C49542">
        <v>0</v>
      </c>
      <c r="D49542">
        <v>0</v>
      </c>
      <c r="E49542" s="1" t="s">
        <v>103914</v>
      </c>
      <c r="F49542" s="1" t="s">
        <v>103914</v>
      </c>
    </row>
    <row r="49543" spans="1:6" x14ac:dyDescent="0.25">
      <c r="A49543" s="1" t="s">
        <v>135522</v>
      </c>
      <c r="B49543">
        <v>1</v>
      </c>
      <c r="C49543">
        <v>0</v>
      </c>
      <c r="D49543">
        <v>0</v>
      </c>
      <c r="E49543" s="1" t="s">
        <v>103914</v>
      </c>
      <c r="F49543" s="1" t="s">
        <v>103914</v>
      </c>
    </row>
    <row r="49544" spans="1:6" x14ac:dyDescent="0.25">
      <c r="A49544" s="1" t="s">
        <v>135526</v>
      </c>
      <c r="B49544">
        <v>1</v>
      </c>
      <c r="C49544">
        <v>0</v>
      </c>
      <c r="D49544">
        <v>0</v>
      </c>
      <c r="E49544" s="1" t="s">
        <v>103914</v>
      </c>
      <c r="F49544" s="1" t="s">
        <v>103914</v>
      </c>
    </row>
    <row r="49545" spans="1:6" x14ac:dyDescent="0.25">
      <c r="A49545" s="1" t="s">
        <v>135549</v>
      </c>
      <c r="B49545">
        <v>1</v>
      </c>
      <c r="C49545">
        <v>0</v>
      </c>
      <c r="D49545">
        <v>0</v>
      </c>
      <c r="E49545" s="1" t="s">
        <v>103914</v>
      </c>
      <c r="F49545" s="1" t="s">
        <v>103914</v>
      </c>
    </row>
    <row r="49546" spans="1:6" x14ac:dyDescent="0.25">
      <c r="A49546" s="1" t="s">
        <v>135832</v>
      </c>
      <c r="B49546">
        <v>1</v>
      </c>
      <c r="C49546">
        <v>94</v>
      </c>
      <c r="D49546">
        <v>0</v>
      </c>
      <c r="E49546" s="1" t="s">
        <v>103914</v>
      </c>
      <c r="F49546" s="1" t="s">
        <v>103914</v>
      </c>
    </row>
    <row r="49547" spans="1:6" x14ac:dyDescent="0.25">
      <c r="A49547" s="1" t="s">
        <v>135781</v>
      </c>
      <c r="B49547">
        <v>1</v>
      </c>
      <c r="C49547">
        <v>0</v>
      </c>
      <c r="D49547">
        <v>0</v>
      </c>
      <c r="E49547" s="1" t="s">
        <v>103914</v>
      </c>
      <c r="F49547" s="1" t="s">
        <v>103914</v>
      </c>
    </row>
    <row r="49548" spans="1:6" x14ac:dyDescent="0.25">
      <c r="A49548" s="1" t="s">
        <v>135770</v>
      </c>
      <c r="B49548">
        <v>1</v>
      </c>
      <c r="C49548">
        <v>0</v>
      </c>
      <c r="D49548">
        <v>0</v>
      </c>
      <c r="E49548" s="1" t="s">
        <v>103914</v>
      </c>
      <c r="F49548" s="1" t="s">
        <v>103914</v>
      </c>
    </row>
    <row r="49549" spans="1:6" x14ac:dyDescent="0.25">
      <c r="A49549" s="1" t="s">
        <v>135787</v>
      </c>
      <c r="B49549">
        <v>1</v>
      </c>
      <c r="C49549">
        <v>0</v>
      </c>
      <c r="D49549">
        <v>0</v>
      </c>
      <c r="E49549" s="1" t="s">
        <v>103914</v>
      </c>
      <c r="F49549" s="1" t="s">
        <v>103914</v>
      </c>
    </row>
    <row r="49550" spans="1:6" x14ac:dyDescent="0.25">
      <c r="A49550" s="1" t="s">
        <v>135805</v>
      </c>
      <c r="B49550">
        <v>1</v>
      </c>
      <c r="C49550">
        <v>0</v>
      </c>
      <c r="D49550">
        <v>0</v>
      </c>
      <c r="E49550" s="1" t="s">
        <v>103914</v>
      </c>
      <c r="F49550" s="1" t="s">
        <v>103914</v>
      </c>
    </row>
    <row r="49551" spans="1:6" x14ac:dyDescent="0.25">
      <c r="A49551" s="1" t="s">
        <v>135818</v>
      </c>
      <c r="B49551">
        <v>1</v>
      </c>
      <c r="C49551">
        <v>0</v>
      </c>
      <c r="D49551">
        <v>0</v>
      </c>
      <c r="E49551" s="1" t="s">
        <v>103914</v>
      </c>
      <c r="F49551" s="1" t="s">
        <v>103914</v>
      </c>
    </row>
    <row r="49552" spans="1:6" x14ac:dyDescent="0.25">
      <c r="A49552" s="1" t="s">
        <v>135862</v>
      </c>
      <c r="B49552">
        <v>1</v>
      </c>
      <c r="C49552">
        <v>0</v>
      </c>
      <c r="D49552">
        <v>0</v>
      </c>
      <c r="E49552" s="1" t="s">
        <v>103914</v>
      </c>
      <c r="F49552" s="1" t="s">
        <v>103914</v>
      </c>
    </row>
    <row r="49553" spans="1:6" x14ac:dyDescent="0.25">
      <c r="A49553" s="1" t="s">
        <v>135865</v>
      </c>
      <c r="B49553">
        <v>1</v>
      </c>
      <c r="C49553">
        <v>0</v>
      </c>
      <c r="D49553">
        <v>0</v>
      </c>
      <c r="E49553" s="1" t="s">
        <v>103914</v>
      </c>
      <c r="F49553" s="1" t="s">
        <v>103914</v>
      </c>
    </row>
    <row r="49554" spans="1:6" x14ac:dyDescent="0.25">
      <c r="A49554" s="1" t="s">
        <v>135887</v>
      </c>
      <c r="B49554">
        <v>1</v>
      </c>
      <c r="C49554">
        <v>0</v>
      </c>
      <c r="D49554">
        <v>0</v>
      </c>
      <c r="E49554" s="1" t="s">
        <v>103914</v>
      </c>
      <c r="F49554" s="1" t="s">
        <v>103914</v>
      </c>
    </row>
    <row r="49555" spans="1:6" x14ac:dyDescent="0.25">
      <c r="A49555" s="1" t="s">
        <v>135902</v>
      </c>
      <c r="B49555">
        <v>1</v>
      </c>
      <c r="C49555">
        <v>0</v>
      </c>
      <c r="D49555">
        <v>0</v>
      </c>
      <c r="E49555" s="1" t="s">
        <v>103914</v>
      </c>
      <c r="F49555" s="1" t="s">
        <v>103914</v>
      </c>
    </row>
    <row r="49556" spans="1:6" x14ac:dyDescent="0.25">
      <c r="A49556" s="1" t="s">
        <v>135909</v>
      </c>
      <c r="B49556">
        <v>1</v>
      </c>
      <c r="C49556">
        <v>0</v>
      </c>
      <c r="D49556">
        <v>0</v>
      </c>
      <c r="E49556" s="1" t="s">
        <v>103914</v>
      </c>
      <c r="F49556" s="1" t="s">
        <v>103914</v>
      </c>
    </row>
    <row r="49557" spans="1:6" x14ac:dyDescent="0.25">
      <c r="A49557" s="1" t="s">
        <v>137012</v>
      </c>
      <c r="B49557">
        <v>1</v>
      </c>
      <c r="C49557">
        <v>42</v>
      </c>
      <c r="D49557">
        <v>0</v>
      </c>
      <c r="E49557" s="1" t="s">
        <v>103914</v>
      </c>
      <c r="F49557" s="1" t="s">
        <v>103914</v>
      </c>
    </row>
    <row r="49558" spans="1:6" x14ac:dyDescent="0.25">
      <c r="A49558" s="1" t="s">
        <v>137000</v>
      </c>
      <c r="B49558">
        <v>1</v>
      </c>
      <c r="C49558">
        <v>0</v>
      </c>
      <c r="D49558">
        <v>0</v>
      </c>
      <c r="E49558" s="1" t="s">
        <v>103914</v>
      </c>
      <c r="F49558" s="1" t="s">
        <v>103914</v>
      </c>
    </row>
    <row r="49559" spans="1:6" x14ac:dyDescent="0.25">
      <c r="A49559" s="1" t="s">
        <v>137002</v>
      </c>
      <c r="B49559">
        <v>1</v>
      </c>
      <c r="C49559">
        <v>0</v>
      </c>
      <c r="D49559">
        <v>0</v>
      </c>
      <c r="E49559" s="1" t="s">
        <v>103914</v>
      </c>
      <c r="F49559" s="1" t="s">
        <v>103914</v>
      </c>
    </row>
    <row r="49560" spans="1:6" x14ac:dyDescent="0.25">
      <c r="A49560" s="1" t="s">
        <v>137220</v>
      </c>
      <c r="B49560">
        <v>1</v>
      </c>
      <c r="C49560">
        <v>11</v>
      </c>
      <c r="D49560">
        <v>0</v>
      </c>
      <c r="E49560" s="1" t="s">
        <v>103914</v>
      </c>
      <c r="F49560" s="1" t="s">
        <v>103914</v>
      </c>
    </row>
    <row r="49561" spans="1:6" x14ac:dyDescent="0.25">
      <c r="A49561" s="1" t="s">
        <v>137219</v>
      </c>
      <c r="B49561">
        <v>1</v>
      </c>
      <c r="C49561">
        <v>0</v>
      </c>
      <c r="D49561">
        <v>0</v>
      </c>
      <c r="E49561" s="1" t="s">
        <v>103914</v>
      </c>
      <c r="F49561" s="1" t="s">
        <v>103914</v>
      </c>
    </row>
    <row r="49562" spans="1:6" x14ac:dyDescent="0.25">
      <c r="A49562" s="1" t="s">
        <v>141110</v>
      </c>
      <c r="B49562">
        <v>1</v>
      </c>
      <c r="C49562">
        <v>56</v>
      </c>
      <c r="D49562">
        <v>0</v>
      </c>
      <c r="E49562" s="1" t="s">
        <v>103914</v>
      </c>
      <c r="F49562" s="1" t="s">
        <v>103914</v>
      </c>
    </row>
    <row r="49563" spans="1:6" x14ac:dyDescent="0.25">
      <c r="A49563" s="1" t="s">
        <v>140956</v>
      </c>
      <c r="B49563">
        <v>1</v>
      </c>
      <c r="C49563">
        <v>55</v>
      </c>
      <c r="D49563">
        <v>0</v>
      </c>
      <c r="E49563" s="1" t="s">
        <v>103914</v>
      </c>
      <c r="F49563" s="1" t="s">
        <v>103914</v>
      </c>
    </row>
    <row r="49564" spans="1:6" x14ac:dyDescent="0.25">
      <c r="A49564" s="1" t="s">
        <v>140894</v>
      </c>
      <c r="B49564">
        <v>1</v>
      </c>
      <c r="C49564">
        <v>40</v>
      </c>
      <c r="D49564">
        <v>0</v>
      </c>
      <c r="E49564" s="1" t="s">
        <v>103914</v>
      </c>
      <c r="F49564" s="1" t="s">
        <v>103914</v>
      </c>
    </row>
    <row r="49565" spans="1:6" x14ac:dyDescent="0.25">
      <c r="A49565" s="1" t="s">
        <v>141215</v>
      </c>
      <c r="B49565">
        <v>1</v>
      </c>
      <c r="C49565">
        <v>39</v>
      </c>
      <c r="D49565">
        <v>0</v>
      </c>
      <c r="E49565" s="1" t="s">
        <v>103914</v>
      </c>
      <c r="F49565" s="1" t="s">
        <v>103914</v>
      </c>
    </row>
    <row r="49566" spans="1:6" x14ac:dyDescent="0.25">
      <c r="A49566" s="1" t="s">
        <v>140888</v>
      </c>
      <c r="B49566">
        <v>1</v>
      </c>
      <c r="C49566">
        <v>34</v>
      </c>
      <c r="D49566">
        <v>0</v>
      </c>
      <c r="E49566" s="1" t="s">
        <v>103914</v>
      </c>
      <c r="F49566" s="1" t="s">
        <v>103914</v>
      </c>
    </row>
    <row r="49567" spans="1:6" x14ac:dyDescent="0.25">
      <c r="A49567" s="1" t="s">
        <v>140924</v>
      </c>
      <c r="B49567">
        <v>1</v>
      </c>
      <c r="C49567">
        <v>31</v>
      </c>
      <c r="D49567">
        <v>0</v>
      </c>
      <c r="E49567" s="1" t="s">
        <v>103914</v>
      </c>
      <c r="F49567" s="1" t="s">
        <v>103914</v>
      </c>
    </row>
    <row r="49568" spans="1:6" x14ac:dyDescent="0.25">
      <c r="A49568" s="1" t="s">
        <v>140855</v>
      </c>
      <c r="B49568">
        <v>1</v>
      </c>
      <c r="C49568">
        <v>31</v>
      </c>
      <c r="D49568">
        <v>0</v>
      </c>
      <c r="E49568" s="1" t="s">
        <v>103914</v>
      </c>
      <c r="F49568" s="1" t="s">
        <v>103914</v>
      </c>
    </row>
    <row r="49569" spans="1:6" x14ac:dyDescent="0.25">
      <c r="A49569" s="1" t="s">
        <v>141155</v>
      </c>
      <c r="B49569">
        <v>1</v>
      </c>
      <c r="C49569">
        <v>15</v>
      </c>
      <c r="D49569">
        <v>0</v>
      </c>
      <c r="E49569" s="1" t="s">
        <v>103914</v>
      </c>
      <c r="F49569" s="1" t="s">
        <v>103914</v>
      </c>
    </row>
    <row r="49570" spans="1:6" x14ac:dyDescent="0.25">
      <c r="A49570" s="1" t="s">
        <v>141168</v>
      </c>
      <c r="B49570">
        <v>1</v>
      </c>
      <c r="C49570">
        <v>10</v>
      </c>
      <c r="D49570">
        <v>0</v>
      </c>
      <c r="E49570" s="1" t="s">
        <v>103914</v>
      </c>
      <c r="F49570" s="1" t="s">
        <v>103914</v>
      </c>
    </row>
    <row r="49571" spans="1:6" x14ac:dyDescent="0.25">
      <c r="A49571" s="1" t="s">
        <v>141145</v>
      </c>
      <c r="B49571">
        <v>1</v>
      </c>
      <c r="C49571">
        <v>6</v>
      </c>
      <c r="D49571">
        <v>0</v>
      </c>
      <c r="E49571" s="1" t="s">
        <v>103914</v>
      </c>
      <c r="F49571" s="1" t="s">
        <v>103914</v>
      </c>
    </row>
    <row r="49572" spans="1:6" x14ac:dyDescent="0.25">
      <c r="A49572" s="1" t="s">
        <v>140952</v>
      </c>
      <c r="B49572">
        <v>1</v>
      </c>
      <c r="C49572">
        <v>3</v>
      </c>
      <c r="D49572">
        <v>0</v>
      </c>
      <c r="E49572" s="1" t="s">
        <v>103914</v>
      </c>
      <c r="F49572" s="1" t="s">
        <v>103914</v>
      </c>
    </row>
    <row r="49573" spans="1:6" x14ac:dyDescent="0.25">
      <c r="A49573" s="1" t="s">
        <v>140918</v>
      </c>
      <c r="B49573">
        <v>1</v>
      </c>
      <c r="C49573">
        <v>0</v>
      </c>
      <c r="D49573">
        <v>0</v>
      </c>
      <c r="E49573" s="1" t="s">
        <v>103914</v>
      </c>
      <c r="F49573" s="1" t="s">
        <v>103914</v>
      </c>
    </row>
    <row r="49574" spans="1:6" x14ac:dyDescent="0.25">
      <c r="A49574" s="1" t="s">
        <v>140921</v>
      </c>
      <c r="B49574">
        <v>1</v>
      </c>
      <c r="C49574">
        <v>0</v>
      </c>
      <c r="D49574">
        <v>0</v>
      </c>
      <c r="E49574" s="1" t="s">
        <v>103914</v>
      </c>
      <c r="F49574" s="1" t="s">
        <v>103914</v>
      </c>
    </row>
    <row r="49575" spans="1:6" x14ac:dyDescent="0.25">
      <c r="A49575" s="1" t="s">
        <v>140872</v>
      </c>
      <c r="B49575">
        <v>1</v>
      </c>
      <c r="C49575">
        <v>0</v>
      </c>
      <c r="D49575">
        <v>0</v>
      </c>
      <c r="E49575" s="1" t="s">
        <v>103914</v>
      </c>
      <c r="F49575" s="1" t="s">
        <v>103914</v>
      </c>
    </row>
    <row r="49576" spans="1:6" x14ac:dyDescent="0.25">
      <c r="A49576" s="1" t="s">
        <v>140895</v>
      </c>
      <c r="B49576">
        <v>1</v>
      </c>
      <c r="C49576">
        <v>0</v>
      </c>
      <c r="D49576">
        <v>0</v>
      </c>
      <c r="E49576" s="1" t="s">
        <v>103914</v>
      </c>
      <c r="F49576" s="1" t="s">
        <v>103914</v>
      </c>
    </row>
    <row r="49577" spans="1:6" x14ac:dyDescent="0.25">
      <c r="A49577" s="1" t="s">
        <v>140901</v>
      </c>
      <c r="B49577">
        <v>1</v>
      </c>
      <c r="C49577">
        <v>0</v>
      </c>
      <c r="D49577">
        <v>0</v>
      </c>
      <c r="E49577" s="1" t="s">
        <v>103914</v>
      </c>
      <c r="F49577" s="1" t="s">
        <v>103914</v>
      </c>
    </row>
    <row r="49578" spans="1:6" x14ac:dyDescent="0.25">
      <c r="A49578" s="1" t="s">
        <v>140902</v>
      </c>
      <c r="B49578">
        <v>1</v>
      </c>
      <c r="C49578">
        <v>0</v>
      </c>
      <c r="D49578">
        <v>0</v>
      </c>
      <c r="E49578" s="1" t="s">
        <v>103914</v>
      </c>
      <c r="F49578" s="1" t="s">
        <v>103914</v>
      </c>
    </row>
    <row r="49579" spans="1:6" x14ac:dyDescent="0.25">
      <c r="A49579" s="1" t="s">
        <v>140913</v>
      </c>
      <c r="B49579">
        <v>1</v>
      </c>
      <c r="C49579">
        <v>0</v>
      </c>
      <c r="D49579">
        <v>0</v>
      </c>
      <c r="E49579" s="1" t="s">
        <v>103914</v>
      </c>
      <c r="F49579" s="1" t="s">
        <v>103914</v>
      </c>
    </row>
    <row r="49580" spans="1:6" x14ac:dyDescent="0.25">
      <c r="A49580" s="1" t="s">
        <v>140917</v>
      </c>
      <c r="B49580">
        <v>1</v>
      </c>
      <c r="C49580">
        <v>0</v>
      </c>
      <c r="D49580">
        <v>0</v>
      </c>
      <c r="E49580" s="1" t="s">
        <v>103914</v>
      </c>
      <c r="F49580" s="1" t="s">
        <v>103914</v>
      </c>
    </row>
    <row r="49581" spans="1:6" x14ac:dyDescent="0.25">
      <c r="A49581" s="1" t="s">
        <v>140934</v>
      </c>
      <c r="B49581">
        <v>1</v>
      </c>
      <c r="C49581">
        <v>0</v>
      </c>
      <c r="D49581">
        <v>0</v>
      </c>
      <c r="E49581" s="1" t="s">
        <v>103914</v>
      </c>
      <c r="F49581" s="1" t="s">
        <v>103914</v>
      </c>
    </row>
    <row r="49582" spans="1:6" x14ac:dyDescent="0.25">
      <c r="A49582" s="1" t="s">
        <v>140935</v>
      </c>
      <c r="B49582">
        <v>1</v>
      </c>
      <c r="C49582">
        <v>0</v>
      </c>
      <c r="D49582">
        <v>0</v>
      </c>
      <c r="E49582" s="1" t="s">
        <v>103914</v>
      </c>
      <c r="F49582" s="1" t="s">
        <v>103914</v>
      </c>
    </row>
    <row r="49583" spans="1:6" x14ac:dyDescent="0.25">
      <c r="A49583" s="1" t="s">
        <v>140942</v>
      </c>
      <c r="B49583">
        <v>1</v>
      </c>
      <c r="C49583">
        <v>0</v>
      </c>
      <c r="D49583">
        <v>0</v>
      </c>
      <c r="E49583" s="1" t="s">
        <v>103914</v>
      </c>
      <c r="F49583" s="1" t="s">
        <v>103914</v>
      </c>
    </row>
    <row r="49584" spans="1:6" x14ac:dyDescent="0.25">
      <c r="A49584" s="1" t="s">
        <v>140958</v>
      </c>
      <c r="B49584">
        <v>1</v>
      </c>
      <c r="C49584">
        <v>0</v>
      </c>
      <c r="D49584">
        <v>0</v>
      </c>
      <c r="E49584" s="1" t="s">
        <v>103914</v>
      </c>
      <c r="F49584" s="1" t="s">
        <v>103914</v>
      </c>
    </row>
    <row r="49585" spans="1:6" x14ac:dyDescent="0.25">
      <c r="A49585" s="1" t="s">
        <v>141001</v>
      </c>
      <c r="B49585">
        <v>1</v>
      </c>
      <c r="C49585">
        <v>0</v>
      </c>
      <c r="D49585">
        <v>0</v>
      </c>
      <c r="E49585" s="1" t="s">
        <v>103914</v>
      </c>
      <c r="F49585" s="1" t="s">
        <v>103914</v>
      </c>
    </row>
    <row r="49586" spans="1:6" x14ac:dyDescent="0.25">
      <c r="A49586" s="1" t="s">
        <v>141027</v>
      </c>
      <c r="B49586">
        <v>1</v>
      </c>
      <c r="C49586">
        <v>0</v>
      </c>
      <c r="D49586">
        <v>0</v>
      </c>
      <c r="E49586" s="1" t="s">
        <v>103914</v>
      </c>
      <c r="F49586" s="1" t="s">
        <v>103914</v>
      </c>
    </row>
    <row r="49587" spans="1:6" x14ac:dyDescent="0.25">
      <c r="A49587" s="1" t="s">
        <v>141032</v>
      </c>
      <c r="B49587">
        <v>1</v>
      </c>
      <c r="C49587">
        <v>0</v>
      </c>
      <c r="D49587">
        <v>0</v>
      </c>
      <c r="E49587" s="1" t="s">
        <v>103914</v>
      </c>
      <c r="F49587" s="1" t="s">
        <v>103914</v>
      </c>
    </row>
    <row r="49588" spans="1:6" x14ac:dyDescent="0.25">
      <c r="A49588" s="1" t="s">
        <v>141037</v>
      </c>
      <c r="B49588">
        <v>1</v>
      </c>
      <c r="C49588">
        <v>0</v>
      </c>
      <c r="D49588">
        <v>0</v>
      </c>
      <c r="E49588" s="1" t="s">
        <v>103914</v>
      </c>
      <c r="F49588" s="1" t="s">
        <v>103914</v>
      </c>
    </row>
    <row r="49589" spans="1:6" x14ac:dyDescent="0.25">
      <c r="A49589" s="1" t="s">
        <v>141053</v>
      </c>
      <c r="B49589">
        <v>1</v>
      </c>
      <c r="C49589">
        <v>0</v>
      </c>
      <c r="D49589">
        <v>0</v>
      </c>
      <c r="E49589" s="1" t="s">
        <v>103914</v>
      </c>
      <c r="F49589" s="1" t="s">
        <v>103914</v>
      </c>
    </row>
    <row r="49590" spans="1:6" x14ac:dyDescent="0.25">
      <c r="A49590" s="1" t="s">
        <v>140854</v>
      </c>
      <c r="B49590">
        <v>1</v>
      </c>
      <c r="C49590">
        <v>0</v>
      </c>
      <c r="D49590">
        <v>0</v>
      </c>
      <c r="E49590" s="1" t="s">
        <v>103914</v>
      </c>
      <c r="F49590" s="1" t="s">
        <v>103914</v>
      </c>
    </row>
    <row r="49591" spans="1:6" x14ac:dyDescent="0.25">
      <c r="A49591" s="1" t="s">
        <v>141085</v>
      </c>
      <c r="B49591">
        <v>1</v>
      </c>
      <c r="C49591">
        <v>0</v>
      </c>
      <c r="D49591">
        <v>0</v>
      </c>
      <c r="E49591" s="1" t="s">
        <v>103914</v>
      </c>
      <c r="F49591" s="1" t="s">
        <v>103914</v>
      </c>
    </row>
    <row r="49592" spans="1:6" x14ac:dyDescent="0.25">
      <c r="A49592" s="1" t="s">
        <v>141095</v>
      </c>
      <c r="B49592">
        <v>1</v>
      </c>
      <c r="C49592">
        <v>0</v>
      </c>
      <c r="D49592">
        <v>0</v>
      </c>
      <c r="E49592" s="1" t="s">
        <v>103914</v>
      </c>
      <c r="F49592" s="1" t="s">
        <v>103914</v>
      </c>
    </row>
    <row r="49593" spans="1:6" x14ac:dyDescent="0.25">
      <c r="A49593" s="1" t="s">
        <v>141101</v>
      </c>
      <c r="B49593">
        <v>1</v>
      </c>
      <c r="C49593">
        <v>0</v>
      </c>
      <c r="D49593">
        <v>0</v>
      </c>
      <c r="E49593" s="1" t="s">
        <v>103914</v>
      </c>
      <c r="F49593" s="1" t="s">
        <v>103914</v>
      </c>
    </row>
    <row r="49594" spans="1:6" x14ac:dyDescent="0.25">
      <c r="A49594" s="1" t="s">
        <v>141126</v>
      </c>
      <c r="B49594">
        <v>1</v>
      </c>
      <c r="C49594">
        <v>0</v>
      </c>
      <c r="D49594">
        <v>0</v>
      </c>
      <c r="E49594" s="1" t="s">
        <v>103914</v>
      </c>
      <c r="F49594" s="1" t="s">
        <v>103914</v>
      </c>
    </row>
    <row r="49595" spans="1:6" x14ac:dyDescent="0.25">
      <c r="A49595" s="1" t="s">
        <v>141154</v>
      </c>
      <c r="B49595">
        <v>1</v>
      </c>
      <c r="C49595">
        <v>0</v>
      </c>
      <c r="D49595">
        <v>0</v>
      </c>
      <c r="E49595" s="1" t="s">
        <v>103914</v>
      </c>
      <c r="F49595" s="1" t="s">
        <v>103914</v>
      </c>
    </row>
    <row r="49596" spans="1:6" x14ac:dyDescent="0.25">
      <c r="A49596" s="1" t="s">
        <v>141172</v>
      </c>
      <c r="B49596">
        <v>1</v>
      </c>
      <c r="C49596">
        <v>0</v>
      </c>
      <c r="D49596">
        <v>0</v>
      </c>
      <c r="E49596" s="1" t="s">
        <v>103914</v>
      </c>
      <c r="F49596" s="1" t="s">
        <v>103914</v>
      </c>
    </row>
    <row r="49597" spans="1:6" x14ac:dyDescent="0.25">
      <c r="A49597" s="1" t="s">
        <v>141177</v>
      </c>
      <c r="B49597">
        <v>1</v>
      </c>
      <c r="C49597">
        <v>0</v>
      </c>
      <c r="D49597">
        <v>0</v>
      </c>
      <c r="E49597" s="1" t="s">
        <v>103914</v>
      </c>
      <c r="F49597" s="1" t="s">
        <v>103914</v>
      </c>
    </row>
    <row r="49598" spans="1:6" x14ac:dyDescent="0.25">
      <c r="A49598" s="1" t="s">
        <v>141178</v>
      </c>
      <c r="B49598">
        <v>1</v>
      </c>
      <c r="C49598">
        <v>0</v>
      </c>
      <c r="D49598">
        <v>0</v>
      </c>
      <c r="E49598" s="1" t="s">
        <v>103914</v>
      </c>
      <c r="F49598" s="1" t="s">
        <v>103914</v>
      </c>
    </row>
    <row r="49599" spans="1:6" x14ac:dyDescent="0.25">
      <c r="A49599" s="1" t="s">
        <v>141192</v>
      </c>
      <c r="B49599">
        <v>1</v>
      </c>
      <c r="C49599">
        <v>0</v>
      </c>
      <c r="D49599">
        <v>0</v>
      </c>
      <c r="E49599" s="1" t="s">
        <v>103914</v>
      </c>
      <c r="F49599" s="1" t="s">
        <v>103914</v>
      </c>
    </row>
    <row r="49600" spans="1:6" x14ac:dyDescent="0.25">
      <c r="A49600" s="1" t="s">
        <v>141201</v>
      </c>
      <c r="B49600">
        <v>1</v>
      </c>
      <c r="C49600">
        <v>0</v>
      </c>
      <c r="D49600">
        <v>0</v>
      </c>
      <c r="E49600" s="1" t="s">
        <v>103914</v>
      </c>
      <c r="F49600" s="1" t="s">
        <v>103914</v>
      </c>
    </row>
    <row r="49601" spans="1:6" x14ac:dyDescent="0.25">
      <c r="A49601" s="1" t="s">
        <v>141212</v>
      </c>
      <c r="B49601">
        <v>1</v>
      </c>
      <c r="C49601">
        <v>0</v>
      </c>
      <c r="D49601">
        <v>0</v>
      </c>
      <c r="E49601" s="1" t="s">
        <v>103914</v>
      </c>
      <c r="F49601" s="1" t="s">
        <v>103914</v>
      </c>
    </row>
    <row r="49602" spans="1:6" x14ac:dyDescent="0.25">
      <c r="A49602" s="1" t="s">
        <v>141222</v>
      </c>
      <c r="B49602">
        <v>1</v>
      </c>
      <c r="C49602">
        <v>0</v>
      </c>
      <c r="D49602">
        <v>0</v>
      </c>
      <c r="E49602" s="1" t="s">
        <v>103914</v>
      </c>
      <c r="F49602" s="1" t="s">
        <v>103914</v>
      </c>
    </row>
    <row r="49603" spans="1:6" x14ac:dyDescent="0.25">
      <c r="A49603" s="1" t="s">
        <v>141234</v>
      </c>
      <c r="B49603">
        <v>1</v>
      </c>
      <c r="C49603">
        <v>0</v>
      </c>
      <c r="D49603">
        <v>0</v>
      </c>
      <c r="E49603" s="1" t="s">
        <v>103914</v>
      </c>
      <c r="F49603" s="1" t="s">
        <v>103914</v>
      </c>
    </row>
    <row r="49604" spans="1:6" x14ac:dyDescent="0.25">
      <c r="A49604" s="1" t="s">
        <v>141250</v>
      </c>
      <c r="B49604">
        <v>1</v>
      </c>
      <c r="C49604">
        <v>0</v>
      </c>
      <c r="D49604">
        <v>0</v>
      </c>
      <c r="E49604" s="1" t="s">
        <v>103914</v>
      </c>
      <c r="F49604" s="1" t="s">
        <v>103914</v>
      </c>
    </row>
    <row r="49605" spans="1:6" x14ac:dyDescent="0.25">
      <c r="A49605" s="1" t="s">
        <v>141251</v>
      </c>
      <c r="B49605">
        <v>1</v>
      </c>
      <c r="C49605">
        <v>0</v>
      </c>
      <c r="D49605">
        <v>0</v>
      </c>
      <c r="E49605" s="1" t="s">
        <v>103914</v>
      </c>
      <c r="F49605" s="1" t="s">
        <v>103914</v>
      </c>
    </row>
    <row r="49606" spans="1:6" x14ac:dyDescent="0.25">
      <c r="A49606" s="1" t="s">
        <v>142195</v>
      </c>
      <c r="B49606">
        <v>1</v>
      </c>
      <c r="C49606">
        <v>0</v>
      </c>
      <c r="D49606">
        <v>0</v>
      </c>
      <c r="E49606" s="1" t="s">
        <v>103914</v>
      </c>
      <c r="F49606" s="1" t="s">
        <v>103914</v>
      </c>
    </row>
    <row r="49607" spans="1:6" x14ac:dyDescent="0.25">
      <c r="A49607" s="1" t="s">
        <v>142701</v>
      </c>
      <c r="B49607">
        <v>1</v>
      </c>
      <c r="C49607">
        <v>0</v>
      </c>
      <c r="D49607">
        <v>0</v>
      </c>
      <c r="E49607" s="1" t="s">
        <v>103914</v>
      </c>
      <c r="F49607" s="1" t="s">
        <v>103914</v>
      </c>
    </row>
    <row r="49608" spans="1:6" x14ac:dyDescent="0.25">
      <c r="A49608" s="1" t="s">
        <v>143248</v>
      </c>
      <c r="B49608">
        <v>1</v>
      </c>
      <c r="C49608">
        <v>0</v>
      </c>
      <c r="D49608">
        <v>0</v>
      </c>
      <c r="E49608" s="1" t="s">
        <v>103914</v>
      </c>
      <c r="F49608" s="1" t="s">
        <v>103914</v>
      </c>
    </row>
    <row r="49609" spans="1:6" x14ac:dyDescent="0.25">
      <c r="A49609" s="1" t="s">
        <v>143747</v>
      </c>
      <c r="B49609">
        <v>1</v>
      </c>
      <c r="C49609">
        <v>0</v>
      </c>
      <c r="D49609">
        <v>0</v>
      </c>
      <c r="E49609" s="1" t="s">
        <v>103914</v>
      </c>
      <c r="F49609" s="1" t="s">
        <v>103914</v>
      </c>
    </row>
    <row r="49610" spans="1:6" x14ac:dyDescent="0.25">
      <c r="A49610" s="1" t="s">
        <v>145740</v>
      </c>
      <c r="B49610">
        <v>1</v>
      </c>
      <c r="C49610">
        <v>823</v>
      </c>
      <c r="D49610">
        <v>0</v>
      </c>
      <c r="E49610" s="1" t="s">
        <v>103914</v>
      </c>
      <c r="F49610" s="1" t="s">
        <v>103914</v>
      </c>
    </row>
    <row r="49611" spans="1:6" x14ac:dyDescent="0.25">
      <c r="A49611" s="1" t="s">
        <v>145453</v>
      </c>
      <c r="B49611">
        <v>1</v>
      </c>
      <c r="C49611">
        <v>190</v>
      </c>
      <c r="D49611">
        <v>0</v>
      </c>
      <c r="E49611" s="1" t="s">
        <v>103914</v>
      </c>
      <c r="F49611" s="1" t="s">
        <v>103914</v>
      </c>
    </row>
    <row r="49612" spans="1:6" x14ac:dyDescent="0.25">
      <c r="A49612" s="1" t="s">
        <v>145674</v>
      </c>
      <c r="B49612">
        <v>1</v>
      </c>
      <c r="C49612">
        <v>83</v>
      </c>
      <c r="D49612">
        <v>0</v>
      </c>
      <c r="E49612" s="1" t="s">
        <v>103914</v>
      </c>
      <c r="F49612" s="1" t="s">
        <v>103914</v>
      </c>
    </row>
    <row r="49613" spans="1:6" x14ac:dyDescent="0.25">
      <c r="A49613" s="1" t="s">
        <v>145945</v>
      </c>
      <c r="B49613">
        <v>1</v>
      </c>
      <c r="C49613">
        <v>63</v>
      </c>
      <c r="D49613">
        <v>0</v>
      </c>
      <c r="E49613" s="1" t="s">
        <v>103914</v>
      </c>
      <c r="F49613" s="1" t="s">
        <v>103914</v>
      </c>
    </row>
    <row r="49614" spans="1:6" x14ac:dyDescent="0.25">
      <c r="A49614" s="1" t="s">
        <v>145399</v>
      </c>
      <c r="B49614">
        <v>1</v>
      </c>
      <c r="C49614">
        <v>58</v>
      </c>
      <c r="D49614">
        <v>0</v>
      </c>
      <c r="E49614" s="1" t="s">
        <v>103914</v>
      </c>
      <c r="F49614" s="1" t="s">
        <v>103914</v>
      </c>
    </row>
    <row r="49615" spans="1:6" x14ac:dyDescent="0.25">
      <c r="A49615" s="1" t="s">
        <v>145969</v>
      </c>
      <c r="B49615">
        <v>1</v>
      </c>
      <c r="C49615">
        <v>38</v>
      </c>
      <c r="D49615">
        <v>0</v>
      </c>
      <c r="E49615" s="1" t="s">
        <v>103914</v>
      </c>
      <c r="F49615" s="1" t="s">
        <v>103914</v>
      </c>
    </row>
    <row r="49616" spans="1:6" x14ac:dyDescent="0.25">
      <c r="A49616" s="1" t="s">
        <v>145756</v>
      </c>
      <c r="B49616">
        <v>1</v>
      </c>
      <c r="C49616">
        <v>32</v>
      </c>
      <c r="D49616">
        <v>0</v>
      </c>
      <c r="E49616" s="1" t="s">
        <v>103914</v>
      </c>
      <c r="F49616" s="1" t="s">
        <v>103914</v>
      </c>
    </row>
    <row r="49617" spans="1:6" x14ac:dyDescent="0.25">
      <c r="A49617" s="1" t="s">
        <v>145419</v>
      </c>
      <c r="B49617">
        <v>1</v>
      </c>
      <c r="C49617">
        <v>31</v>
      </c>
      <c r="D49617">
        <v>0</v>
      </c>
      <c r="E49617" s="1" t="s">
        <v>103914</v>
      </c>
      <c r="F49617" s="1" t="s">
        <v>103914</v>
      </c>
    </row>
    <row r="49618" spans="1:6" x14ac:dyDescent="0.25">
      <c r="A49618" s="1" t="s">
        <v>145516</v>
      </c>
      <c r="B49618">
        <v>1</v>
      </c>
      <c r="C49618">
        <v>17</v>
      </c>
      <c r="D49618">
        <v>0</v>
      </c>
      <c r="E49618" s="1" t="s">
        <v>103914</v>
      </c>
      <c r="F49618" s="1" t="s">
        <v>103914</v>
      </c>
    </row>
    <row r="49619" spans="1:6" x14ac:dyDescent="0.25">
      <c r="A49619" s="1" t="s">
        <v>145824</v>
      </c>
      <c r="B49619">
        <v>1</v>
      </c>
      <c r="C49619">
        <v>16</v>
      </c>
      <c r="D49619">
        <v>0</v>
      </c>
      <c r="E49619" s="1" t="s">
        <v>103914</v>
      </c>
      <c r="F49619" s="1" t="s">
        <v>103914</v>
      </c>
    </row>
    <row r="49620" spans="1:6" x14ac:dyDescent="0.25">
      <c r="A49620" s="1" t="s">
        <v>145530</v>
      </c>
      <c r="B49620">
        <v>1</v>
      </c>
      <c r="C49620">
        <v>14</v>
      </c>
      <c r="D49620">
        <v>0</v>
      </c>
      <c r="E49620" s="1" t="s">
        <v>103914</v>
      </c>
      <c r="F49620" s="1" t="s">
        <v>103914</v>
      </c>
    </row>
    <row r="49621" spans="1:6" x14ac:dyDescent="0.25">
      <c r="A49621" s="1" t="s">
        <v>145649</v>
      </c>
      <c r="B49621">
        <v>1</v>
      </c>
      <c r="C49621">
        <v>13</v>
      </c>
      <c r="D49621">
        <v>0</v>
      </c>
      <c r="E49621" s="1" t="s">
        <v>103914</v>
      </c>
      <c r="F49621" s="1" t="s">
        <v>103914</v>
      </c>
    </row>
    <row r="49622" spans="1:6" x14ac:dyDescent="0.25">
      <c r="A49622" s="1" t="s">
        <v>145331</v>
      </c>
      <c r="B49622">
        <v>1</v>
      </c>
      <c r="C49622">
        <v>12</v>
      </c>
      <c r="D49622">
        <v>0</v>
      </c>
      <c r="E49622" s="1" t="s">
        <v>103914</v>
      </c>
      <c r="F49622" s="1" t="s">
        <v>103914</v>
      </c>
    </row>
    <row r="49623" spans="1:6" x14ac:dyDescent="0.25">
      <c r="A49623" s="1" t="s">
        <v>145935</v>
      </c>
      <c r="B49623">
        <v>1</v>
      </c>
      <c r="C49623">
        <v>11</v>
      </c>
      <c r="D49623">
        <v>0</v>
      </c>
      <c r="E49623" s="1" t="s">
        <v>103914</v>
      </c>
      <c r="F49623" s="1" t="s">
        <v>103914</v>
      </c>
    </row>
    <row r="49624" spans="1:6" x14ac:dyDescent="0.25">
      <c r="A49624" s="1" t="s">
        <v>145484</v>
      </c>
      <c r="B49624">
        <v>1</v>
      </c>
      <c r="C49624">
        <v>7</v>
      </c>
      <c r="D49624">
        <v>0</v>
      </c>
      <c r="E49624" s="1" t="s">
        <v>103914</v>
      </c>
      <c r="F49624" s="1" t="s">
        <v>103914</v>
      </c>
    </row>
    <row r="49625" spans="1:6" x14ac:dyDescent="0.25">
      <c r="A49625" s="1" t="s">
        <v>145549</v>
      </c>
      <c r="B49625">
        <v>1</v>
      </c>
      <c r="C49625">
        <v>4</v>
      </c>
      <c r="D49625">
        <v>0</v>
      </c>
      <c r="E49625" s="1" t="s">
        <v>103914</v>
      </c>
      <c r="F49625" s="1" t="s">
        <v>103914</v>
      </c>
    </row>
    <row r="49626" spans="1:6" x14ac:dyDescent="0.25">
      <c r="A49626" s="1" t="s">
        <v>145575</v>
      </c>
      <c r="B49626">
        <v>1</v>
      </c>
      <c r="C49626">
        <v>4</v>
      </c>
      <c r="D49626">
        <v>0</v>
      </c>
      <c r="E49626" s="1" t="s">
        <v>103914</v>
      </c>
      <c r="F49626" s="1" t="s">
        <v>103914</v>
      </c>
    </row>
    <row r="49627" spans="1:6" x14ac:dyDescent="0.25">
      <c r="A49627" s="1" t="s">
        <v>145434</v>
      </c>
      <c r="B49627">
        <v>1</v>
      </c>
      <c r="C49627">
        <v>0</v>
      </c>
      <c r="D49627">
        <v>0</v>
      </c>
      <c r="E49627" s="1" t="s">
        <v>103914</v>
      </c>
      <c r="F49627" s="1" t="s">
        <v>103914</v>
      </c>
    </row>
    <row r="49628" spans="1:6" x14ac:dyDescent="0.25">
      <c r="A49628" s="1" t="s">
        <v>145342</v>
      </c>
      <c r="B49628">
        <v>1</v>
      </c>
      <c r="C49628">
        <v>0</v>
      </c>
      <c r="D49628">
        <v>0</v>
      </c>
      <c r="E49628" s="1" t="s">
        <v>103914</v>
      </c>
      <c r="F49628" s="1" t="s">
        <v>103914</v>
      </c>
    </row>
    <row r="49629" spans="1:6" x14ac:dyDescent="0.25">
      <c r="A49629" s="1" t="s">
        <v>145354</v>
      </c>
      <c r="B49629">
        <v>1</v>
      </c>
      <c r="C49629">
        <v>0</v>
      </c>
      <c r="D49629">
        <v>0</v>
      </c>
      <c r="E49629" s="1" t="s">
        <v>103914</v>
      </c>
      <c r="F49629" s="1" t="s">
        <v>103914</v>
      </c>
    </row>
    <row r="49630" spans="1:6" x14ac:dyDescent="0.25">
      <c r="A49630" s="1" t="s">
        <v>145356</v>
      </c>
      <c r="B49630">
        <v>1</v>
      </c>
      <c r="C49630">
        <v>0</v>
      </c>
      <c r="D49630">
        <v>0</v>
      </c>
      <c r="E49630" s="1" t="s">
        <v>103914</v>
      </c>
      <c r="F49630" s="1" t="s">
        <v>103914</v>
      </c>
    </row>
    <row r="49631" spans="1:6" x14ac:dyDescent="0.25">
      <c r="A49631" s="1" t="s">
        <v>145369</v>
      </c>
      <c r="B49631">
        <v>1</v>
      </c>
      <c r="C49631">
        <v>0</v>
      </c>
      <c r="D49631">
        <v>0</v>
      </c>
      <c r="E49631" s="1" t="s">
        <v>103914</v>
      </c>
      <c r="F49631" s="1" t="s">
        <v>103914</v>
      </c>
    </row>
    <row r="49632" spans="1:6" x14ac:dyDescent="0.25">
      <c r="A49632" s="1" t="s">
        <v>145370</v>
      </c>
      <c r="B49632">
        <v>1</v>
      </c>
      <c r="C49632">
        <v>0</v>
      </c>
      <c r="D49632">
        <v>0</v>
      </c>
      <c r="E49632" s="1" t="s">
        <v>103914</v>
      </c>
      <c r="F49632" s="1" t="s">
        <v>103914</v>
      </c>
    </row>
    <row r="49633" spans="1:6" x14ac:dyDescent="0.25">
      <c r="A49633" s="1" t="s">
        <v>145377</v>
      </c>
      <c r="B49633">
        <v>1</v>
      </c>
      <c r="C49633">
        <v>0</v>
      </c>
      <c r="D49633">
        <v>0</v>
      </c>
      <c r="E49633" s="1" t="s">
        <v>103914</v>
      </c>
      <c r="F49633" s="1" t="s">
        <v>103914</v>
      </c>
    </row>
    <row r="49634" spans="1:6" x14ac:dyDescent="0.25">
      <c r="A49634" s="1" t="s">
        <v>145408</v>
      </c>
      <c r="B49634">
        <v>1</v>
      </c>
      <c r="C49634">
        <v>0</v>
      </c>
      <c r="D49634">
        <v>0</v>
      </c>
      <c r="E49634" s="1" t="s">
        <v>103914</v>
      </c>
      <c r="F49634" s="1" t="s">
        <v>103914</v>
      </c>
    </row>
    <row r="49635" spans="1:6" x14ac:dyDescent="0.25">
      <c r="A49635" s="1" t="s">
        <v>145411</v>
      </c>
      <c r="B49635">
        <v>1</v>
      </c>
      <c r="C49635">
        <v>0</v>
      </c>
      <c r="D49635">
        <v>0</v>
      </c>
      <c r="E49635" s="1" t="s">
        <v>103914</v>
      </c>
      <c r="F49635" s="1" t="s">
        <v>103914</v>
      </c>
    </row>
    <row r="49636" spans="1:6" x14ac:dyDescent="0.25">
      <c r="A49636" s="1" t="s">
        <v>145417</v>
      </c>
      <c r="B49636">
        <v>1</v>
      </c>
      <c r="C49636">
        <v>0</v>
      </c>
      <c r="D49636">
        <v>0</v>
      </c>
      <c r="E49636" s="1" t="s">
        <v>103914</v>
      </c>
      <c r="F49636" s="1" t="s">
        <v>103914</v>
      </c>
    </row>
    <row r="49637" spans="1:6" x14ac:dyDescent="0.25">
      <c r="A49637" s="1" t="s">
        <v>145420</v>
      </c>
      <c r="B49637">
        <v>1</v>
      </c>
      <c r="C49637">
        <v>0</v>
      </c>
      <c r="D49637">
        <v>0</v>
      </c>
      <c r="E49637" s="1" t="s">
        <v>103914</v>
      </c>
      <c r="F49637" s="1" t="s">
        <v>103914</v>
      </c>
    </row>
    <row r="49638" spans="1:6" x14ac:dyDescent="0.25">
      <c r="A49638" s="1" t="s">
        <v>145422</v>
      </c>
      <c r="B49638">
        <v>1</v>
      </c>
      <c r="C49638">
        <v>0</v>
      </c>
      <c r="D49638">
        <v>0</v>
      </c>
      <c r="E49638" s="1" t="s">
        <v>103914</v>
      </c>
      <c r="F49638" s="1" t="s">
        <v>103914</v>
      </c>
    </row>
    <row r="49639" spans="1:6" x14ac:dyDescent="0.25">
      <c r="A49639" s="1" t="s">
        <v>145426</v>
      </c>
      <c r="B49639">
        <v>1</v>
      </c>
      <c r="C49639">
        <v>0</v>
      </c>
      <c r="D49639">
        <v>0</v>
      </c>
      <c r="E49639" s="1" t="s">
        <v>103914</v>
      </c>
      <c r="F49639" s="1" t="s">
        <v>103914</v>
      </c>
    </row>
    <row r="49640" spans="1:6" x14ac:dyDescent="0.25">
      <c r="A49640" s="1" t="s">
        <v>145427</v>
      </c>
      <c r="B49640">
        <v>1</v>
      </c>
      <c r="C49640">
        <v>0</v>
      </c>
      <c r="D49640">
        <v>0</v>
      </c>
      <c r="E49640" s="1" t="s">
        <v>103914</v>
      </c>
      <c r="F49640" s="1" t="s">
        <v>103914</v>
      </c>
    </row>
    <row r="49641" spans="1:6" x14ac:dyDescent="0.25">
      <c r="A49641" s="1" t="s">
        <v>145450</v>
      </c>
      <c r="B49641">
        <v>1</v>
      </c>
      <c r="C49641">
        <v>0</v>
      </c>
      <c r="D49641">
        <v>0</v>
      </c>
      <c r="E49641" s="1" t="s">
        <v>103914</v>
      </c>
      <c r="F49641" s="1" t="s">
        <v>103914</v>
      </c>
    </row>
    <row r="49642" spans="1:6" x14ac:dyDescent="0.25">
      <c r="A49642" s="1" t="s">
        <v>145456</v>
      </c>
      <c r="B49642">
        <v>1</v>
      </c>
      <c r="C49642">
        <v>0</v>
      </c>
      <c r="D49642">
        <v>0</v>
      </c>
      <c r="E49642" s="1" t="s">
        <v>103914</v>
      </c>
      <c r="F49642" s="1" t="s">
        <v>103914</v>
      </c>
    </row>
    <row r="49643" spans="1:6" x14ac:dyDescent="0.25">
      <c r="A49643" s="1" t="s">
        <v>145462</v>
      </c>
      <c r="B49643">
        <v>1</v>
      </c>
      <c r="C49643">
        <v>0</v>
      </c>
      <c r="D49643">
        <v>0</v>
      </c>
      <c r="E49643" s="1" t="s">
        <v>103914</v>
      </c>
      <c r="F49643" s="1" t="s">
        <v>103914</v>
      </c>
    </row>
    <row r="49644" spans="1:6" x14ac:dyDescent="0.25">
      <c r="A49644" s="1" t="s">
        <v>145502</v>
      </c>
      <c r="B49644">
        <v>1</v>
      </c>
      <c r="C49644">
        <v>0</v>
      </c>
      <c r="D49644">
        <v>0</v>
      </c>
      <c r="E49644" s="1" t="s">
        <v>103914</v>
      </c>
      <c r="F49644" s="1" t="s">
        <v>103914</v>
      </c>
    </row>
    <row r="49645" spans="1:6" x14ac:dyDescent="0.25">
      <c r="A49645" s="1" t="s">
        <v>145507</v>
      </c>
      <c r="B49645">
        <v>1</v>
      </c>
      <c r="C49645">
        <v>0</v>
      </c>
      <c r="D49645">
        <v>0</v>
      </c>
      <c r="E49645" s="1" t="s">
        <v>103914</v>
      </c>
      <c r="F49645" s="1" t="s">
        <v>103914</v>
      </c>
    </row>
    <row r="49646" spans="1:6" x14ac:dyDescent="0.25">
      <c r="A49646" s="1" t="s">
        <v>145510</v>
      </c>
      <c r="B49646">
        <v>1</v>
      </c>
      <c r="C49646">
        <v>0</v>
      </c>
      <c r="D49646">
        <v>0</v>
      </c>
      <c r="E49646" s="1" t="s">
        <v>103914</v>
      </c>
      <c r="F49646" s="1" t="s">
        <v>103914</v>
      </c>
    </row>
    <row r="49647" spans="1:6" x14ac:dyDescent="0.25">
      <c r="A49647" s="1" t="s">
        <v>145519</v>
      </c>
      <c r="B49647">
        <v>1</v>
      </c>
      <c r="C49647">
        <v>0</v>
      </c>
      <c r="D49647">
        <v>0</v>
      </c>
      <c r="E49647" s="1" t="s">
        <v>103914</v>
      </c>
      <c r="F49647" s="1" t="s">
        <v>103914</v>
      </c>
    </row>
    <row r="49648" spans="1:6" x14ac:dyDescent="0.25">
      <c r="A49648" s="1" t="s">
        <v>145534</v>
      </c>
      <c r="B49648">
        <v>1</v>
      </c>
      <c r="C49648">
        <v>0</v>
      </c>
      <c r="D49648">
        <v>0</v>
      </c>
      <c r="E49648" s="1" t="s">
        <v>103914</v>
      </c>
      <c r="F49648" s="1" t="s">
        <v>103914</v>
      </c>
    </row>
    <row r="49649" spans="1:6" x14ac:dyDescent="0.25">
      <c r="A49649" s="1" t="s">
        <v>145543</v>
      </c>
      <c r="B49649">
        <v>1</v>
      </c>
      <c r="C49649">
        <v>0</v>
      </c>
      <c r="D49649">
        <v>0</v>
      </c>
      <c r="E49649" s="1" t="s">
        <v>103914</v>
      </c>
      <c r="F49649" s="1" t="s">
        <v>103914</v>
      </c>
    </row>
    <row r="49650" spans="1:6" x14ac:dyDescent="0.25">
      <c r="A49650" s="1" t="s">
        <v>145544</v>
      </c>
      <c r="B49650">
        <v>1</v>
      </c>
      <c r="C49650">
        <v>0</v>
      </c>
      <c r="D49650">
        <v>0</v>
      </c>
      <c r="E49650" s="1" t="s">
        <v>103914</v>
      </c>
      <c r="F49650" s="1" t="s">
        <v>103914</v>
      </c>
    </row>
    <row r="49651" spans="1:6" x14ac:dyDescent="0.25">
      <c r="A49651" s="1" t="s">
        <v>145547</v>
      </c>
      <c r="B49651">
        <v>1</v>
      </c>
      <c r="C49651">
        <v>0</v>
      </c>
      <c r="D49651">
        <v>0</v>
      </c>
      <c r="E49651" s="1" t="s">
        <v>103914</v>
      </c>
      <c r="F49651" s="1" t="s">
        <v>103914</v>
      </c>
    </row>
    <row r="49652" spans="1:6" x14ac:dyDescent="0.25">
      <c r="A49652" s="1" t="s">
        <v>145562</v>
      </c>
      <c r="B49652">
        <v>1</v>
      </c>
      <c r="C49652">
        <v>0</v>
      </c>
      <c r="D49652">
        <v>0</v>
      </c>
      <c r="E49652" s="1" t="s">
        <v>103914</v>
      </c>
      <c r="F49652" s="1" t="s">
        <v>103914</v>
      </c>
    </row>
    <row r="49653" spans="1:6" x14ac:dyDescent="0.25">
      <c r="A49653" s="1" t="s">
        <v>145572</v>
      </c>
      <c r="B49653">
        <v>1</v>
      </c>
      <c r="C49653">
        <v>0</v>
      </c>
      <c r="D49653">
        <v>0</v>
      </c>
      <c r="E49653" s="1" t="s">
        <v>103914</v>
      </c>
      <c r="F49653" s="1" t="s">
        <v>103914</v>
      </c>
    </row>
    <row r="49654" spans="1:6" x14ac:dyDescent="0.25">
      <c r="A49654" s="1" t="s">
        <v>145586</v>
      </c>
      <c r="B49654">
        <v>1</v>
      </c>
      <c r="C49654">
        <v>0</v>
      </c>
      <c r="D49654">
        <v>0</v>
      </c>
      <c r="E49654" s="1" t="s">
        <v>103914</v>
      </c>
      <c r="F49654" s="1" t="s">
        <v>103914</v>
      </c>
    </row>
    <row r="49655" spans="1:6" x14ac:dyDescent="0.25">
      <c r="A49655" s="1" t="s">
        <v>145609</v>
      </c>
      <c r="B49655">
        <v>1</v>
      </c>
      <c r="C49655">
        <v>0</v>
      </c>
      <c r="D49655">
        <v>0</v>
      </c>
      <c r="E49655" s="1" t="s">
        <v>103914</v>
      </c>
      <c r="F49655" s="1" t="s">
        <v>103914</v>
      </c>
    </row>
    <row r="49656" spans="1:6" x14ac:dyDescent="0.25">
      <c r="A49656" s="1" t="s">
        <v>145615</v>
      </c>
      <c r="B49656">
        <v>1</v>
      </c>
      <c r="C49656">
        <v>0</v>
      </c>
      <c r="D49656">
        <v>0</v>
      </c>
      <c r="E49656" s="1" t="s">
        <v>103914</v>
      </c>
      <c r="F49656" s="1" t="s">
        <v>103914</v>
      </c>
    </row>
    <row r="49657" spans="1:6" x14ac:dyDescent="0.25">
      <c r="A49657" s="1" t="s">
        <v>145624</v>
      </c>
      <c r="B49657">
        <v>1</v>
      </c>
      <c r="C49657">
        <v>0</v>
      </c>
      <c r="D49657">
        <v>0</v>
      </c>
      <c r="E49657" s="1" t="s">
        <v>103914</v>
      </c>
      <c r="F49657" s="1" t="s">
        <v>103914</v>
      </c>
    </row>
    <row r="49658" spans="1:6" x14ac:dyDescent="0.25">
      <c r="A49658" s="1" t="s">
        <v>145628</v>
      </c>
      <c r="B49658">
        <v>1</v>
      </c>
      <c r="C49658">
        <v>0</v>
      </c>
      <c r="D49658">
        <v>0</v>
      </c>
      <c r="E49658" s="1" t="s">
        <v>103914</v>
      </c>
      <c r="F49658" s="1" t="s">
        <v>103914</v>
      </c>
    </row>
    <row r="49659" spans="1:6" x14ac:dyDescent="0.25">
      <c r="A49659" s="1" t="s">
        <v>145630</v>
      </c>
      <c r="B49659">
        <v>1</v>
      </c>
      <c r="C49659">
        <v>0</v>
      </c>
      <c r="D49659">
        <v>0</v>
      </c>
      <c r="E49659" s="1" t="s">
        <v>103914</v>
      </c>
      <c r="F49659" s="1" t="s">
        <v>103914</v>
      </c>
    </row>
    <row r="49660" spans="1:6" x14ac:dyDescent="0.25">
      <c r="A49660" s="1" t="s">
        <v>145693</v>
      </c>
      <c r="B49660">
        <v>1</v>
      </c>
      <c r="C49660">
        <v>0</v>
      </c>
      <c r="D49660">
        <v>0</v>
      </c>
      <c r="E49660" s="1" t="s">
        <v>103914</v>
      </c>
      <c r="F49660" s="1" t="s">
        <v>103914</v>
      </c>
    </row>
    <row r="49661" spans="1:6" x14ac:dyDescent="0.25">
      <c r="A49661" s="1" t="s">
        <v>145695</v>
      </c>
      <c r="B49661">
        <v>1</v>
      </c>
      <c r="C49661">
        <v>0</v>
      </c>
      <c r="D49661">
        <v>0</v>
      </c>
      <c r="E49661" s="1" t="s">
        <v>103914</v>
      </c>
      <c r="F49661" s="1" t="s">
        <v>103914</v>
      </c>
    </row>
    <row r="49662" spans="1:6" x14ac:dyDescent="0.25">
      <c r="A49662" s="1" t="s">
        <v>145700</v>
      </c>
      <c r="B49662">
        <v>1</v>
      </c>
      <c r="C49662">
        <v>0</v>
      </c>
      <c r="D49662">
        <v>0</v>
      </c>
      <c r="E49662" s="1" t="s">
        <v>103914</v>
      </c>
      <c r="F49662" s="1" t="s">
        <v>103914</v>
      </c>
    </row>
    <row r="49663" spans="1:6" x14ac:dyDescent="0.25">
      <c r="A49663" s="1" t="s">
        <v>145701</v>
      </c>
      <c r="B49663">
        <v>1</v>
      </c>
      <c r="C49663">
        <v>0</v>
      </c>
      <c r="D49663">
        <v>0</v>
      </c>
      <c r="E49663" s="1" t="s">
        <v>103914</v>
      </c>
      <c r="F49663" s="1" t="s">
        <v>103914</v>
      </c>
    </row>
    <row r="49664" spans="1:6" x14ac:dyDescent="0.25">
      <c r="A49664" s="1" t="s">
        <v>145703</v>
      </c>
      <c r="B49664">
        <v>1</v>
      </c>
      <c r="C49664">
        <v>0</v>
      </c>
      <c r="D49664">
        <v>0</v>
      </c>
      <c r="E49664" s="1" t="s">
        <v>103914</v>
      </c>
      <c r="F49664" s="1" t="s">
        <v>103914</v>
      </c>
    </row>
    <row r="49665" spans="1:6" x14ac:dyDescent="0.25">
      <c r="A49665" s="1" t="s">
        <v>145705</v>
      </c>
      <c r="B49665">
        <v>1</v>
      </c>
      <c r="C49665">
        <v>0</v>
      </c>
      <c r="D49665">
        <v>0</v>
      </c>
      <c r="E49665" s="1" t="s">
        <v>103914</v>
      </c>
      <c r="F49665" s="1" t="s">
        <v>103914</v>
      </c>
    </row>
    <row r="49666" spans="1:6" x14ac:dyDescent="0.25">
      <c r="A49666" s="1" t="s">
        <v>145710</v>
      </c>
      <c r="B49666">
        <v>1</v>
      </c>
      <c r="C49666">
        <v>0</v>
      </c>
      <c r="D49666">
        <v>0</v>
      </c>
      <c r="E49666" s="1" t="s">
        <v>103914</v>
      </c>
      <c r="F49666" s="1" t="s">
        <v>103914</v>
      </c>
    </row>
    <row r="49667" spans="1:6" x14ac:dyDescent="0.25">
      <c r="A49667" s="1" t="s">
        <v>145711</v>
      </c>
      <c r="B49667">
        <v>1</v>
      </c>
      <c r="C49667">
        <v>0</v>
      </c>
      <c r="D49667">
        <v>0</v>
      </c>
      <c r="E49667" s="1" t="s">
        <v>103914</v>
      </c>
      <c r="F49667" s="1" t="s">
        <v>103914</v>
      </c>
    </row>
    <row r="49668" spans="1:6" x14ac:dyDescent="0.25">
      <c r="A49668" s="1" t="s">
        <v>145728</v>
      </c>
      <c r="B49668">
        <v>1</v>
      </c>
      <c r="C49668">
        <v>0</v>
      </c>
      <c r="D49668">
        <v>0</v>
      </c>
      <c r="E49668" s="1" t="s">
        <v>103914</v>
      </c>
      <c r="F49668" s="1" t="s">
        <v>103914</v>
      </c>
    </row>
    <row r="49669" spans="1:6" x14ac:dyDescent="0.25">
      <c r="A49669" s="1" t="s">
        <v>145732</v>
      </c>
      <c r="B49669">
        <v>1</v>
      </c>
      <c r="C49669">
        <v>0</v>
      </c>
      <c r="D49669">
        <v>0</v>
      </c>
      <c r="E49669" s="1" t="s">
        <v>103914</v>
      </c>
      <c r="F49669" s="1" t="s">
        <v>103914</v>
      </c>
    </row>
    <row r="49670" spans="1:6" x14ac:dyDescent="0.25">
      <c r="A49670" s="1" t="s">
        <v>145748</v>
      </c>
      <c r="B49670">
        <v>1</v>
      </c>
      <c r="C49670">
        <v>0</v>
      </c>
      <c r="D49670">
        <v>0</v>
      </c>
      <c r="E49670" s="1" t="s">
        <v>103914</v>
      </c>
      <c r="F49670" s="1" t="s">
        <v>103914</v>
      </c>
    </row>
    <row r="49671" spans="1:6" x14ac:dyDescent="0.25">
      <c r="A49671" s="1" t="s">
        <v>145753</v>
      </c>
      <c r="B49671">
        <v>1</v>
      </c>
      <c r="C49671">
        <v>0</v>
      </c>
      <c r="D49671">
        <v>0</v>
      </c>
      <c r="E49671" s="1" t="s">
        <v>103914</v>
      </c>
      <c r="F49671" s="1" t="s">
        <v>103914</v>
      </c>
    </row>
    <row r="49672" spans="1:6" x14ac:dyDescent="0.25">
      <c r="A49672" s="1" t="s">
        <v>145762</v>
      </c>
      <c r="B49672">
        <v>1</v>
      </c>
      <c r="C49672">
        <v>0</v>
      </c>
      <c r="D49672">
        <v>0</v>
      </c>
      <c r="E49672" s="1" t="s">
        <v>103914</v>
      </c>
      <c r="F49672" s="1" t="s">
        <v>103914</v>
      </c>
    </row>
    <row r="49673" spans="1:6" x14ac:dyDescent="0.25">
      <c r="A49673" s="1" t="s">
        <v>145772</v>
      </c>
      <c r="B49673">
        <v>1</v>
      </c>
      <c r="C49673">
        <v>0</v>
      </c>
      <c r="D49673">
        <v>0</v>
      </c>
      <c r="E49673" s="1" t="s">
        <v>103914</v>
      </c>
      <c r="F49673" s="1" t="s">
        <v>103914</v>
      </c>
    </row>
    <row r="49674" spans="1:6" x14ac:dyDescent="0.25">
      <c r="A49674" s="1" t="s">
        <v>145796</v>
      </c>
      <c r="B49674">
        <v>1</v>
      </c>
      <c r="C49674">
        <v>0</v>
      </c>
      <c r="D49674">
        <v>0</v>
      </c>
      <c r="E49674" s="1" t="s">
        <v>103914</v>
      </c>
      <c r="F49674" s="1" t="s">
        <v>103914</v>
      </c>
    </row>
    <row r="49675" spans="1:6" x14ac:dyDescent="0.25">
      <c r="A49675" s="1" t="s">
        <v>145844</v>
      </c>
      <c r="B49675">
        <v>1</v>
      </c>
      <c r="C49675">
        <v>0</v>
      </c>
      <c r="D49675">
        <v>0</v>
      </c>
      <c r="E49675" s="1" t="s">
        <v>103914</v>
      </c>
      <c r="F49675" s="1" t="s">
        <v>103914</v>
      </c>
    </row>
    <row r="49676" spans="1:6" x14ac:dyDescent="0.25">
      <c r="A49676" s="1" t="s">
        <v>145840</v>
      </c>
      <c r="B49676">
        <v>1</v>
      </c>
      <c r="C49676">
        <v>0</v>
      </c>
      <c r="D49676">
        <v>0</v>
      </c>
      <c r="E49676" s="1" t="s">
        <v>103914</v>
      </c>
      <c r="F49676" s="1" t="s">
        <v>103914</v>
      </c>
    </row>
    <row r="49677" spans="1:6" x14ac:dyDescent="0.25">
      <c r="A49677" s="1" t="s">
        <v>145860</v>
      </c>
      <c r="B49677">
        <v>1</v>
      </c>
      <c r="C49677">
        <v>0</v>
      </c>
      <c r="D49677">
        <v>0</v>
      </c>
      <c r="E49677" s="1" t="s">
        <v>103914</v>
      </c>
      <c r="F49677" s="1" t="s">
        <v>103914</v>
      </c>
    </row>
    <row r="49678" spans="1:6" x14ac:dyDescent="0.25">
      <c r="A49678" s="1" t="s">
        <v>145861</v>
      </c>
      <c r="B49678">
        <v>1</v>
      </c>
      <c r="C49678">
        <v>0</v>
      </c>
      <c r="D49678">
        <v>0</v>
      </c>
      <c r="E49678" s="1" t="s">
        <v>103914</v>
      </c>
      <c r="F49678" s="1" t="s">
        <v>103914</v>
      </c>
    </row>
    <row r="49679" spans="1:6" x14ac:dyDescent="0.25">
      <c r="A49679" s="1" t="s">
        <v>145864</v>
      </c>
      <c r="B49679">
        <v>1</v>
      </c>
      <c r="C49679">
        <v>0</v>
      </c>
      <c r="D49679">
        <v>0</v>
      </c>
      <c r="E49679" s="1" t="s">
        <v>103914</v>
      </c>
      <c r="F49679" s="1" t="s">
        <v>103914</v>
      </c>
    </row>
    <row r="49680" spans="1:6" x14ac:dyDescent="0.25">
      <c r="A49680" s="1" t="s">
        <v>145868</v>
      </c>
      <c r="B49680">
        <v>1</v>
      </c>
      <c r="C49680">
        <v>0</v>
      </c>
      <c r="D49680">
        <v>0</v>
      </c>
      <c r="E49680" s="1" t="s">
        <v>103914</v>
      </c>
      <c r="F49680" s="1" t="s">
        <v>103914</v>
      </c>
    </row>
    <row r="49681" spans="1:6" x14ac:dyDescent="0.25">
      <c r="A49681" s="1" t="s">
        <v>145880</v>
      </c>
      <c r="B49681">
        <v>1</v>
      </c>
      <c r="C49681">
        <v>0</v>
      </c>
      <c r="D49681">
        <v>0</v>
      </c>
      <c r="E49681" s="1" t="s">
        <v>103914</v>
      </c>
      <c r="F49681" s="1" t="s">
        <v>103914</v>
      </c>
    </row>
    <row r="49682" spans="1:6" x14ac:dyDescent="0.25">
      <c r="A49682" s="1" t="s">
        <v>145881</v>
      </c>
      <c r="B49682">
        <v>1</v>
      </c>
      <c r="C49682">
        <v>0</v>
      </c>
      <c r="D49682">
        <v>0</v>
      </c>
      <c r="E49682" s="1" t="s">
        <v>103914</v>
      </c>
      <c r="F49682" s="1" t="s">
        <v>103914</v>
      </c>
    </row>
    <row r="49683" spans="1:6" x14ac:dyDescent="0.25">
      <c r="A49683" s="1" t="s">
        <v>145885</v>
      </c>
      <c r="B49683">
        <v>1</v>
      </c>
      <c r="C49683">
        <v>0</v>
      </c>
      <c r="D49683">
        <v>0</v>
      </c>
      <c r="E49683" s="1" t="s">
        <v>103914</v>
      </c>
      <c r="F49683" s="1" t="s">
        <v>103914</v>
      </c>
    </row>
    <row r="49684" spans="1:6" x14ac:dyDescent="0.25">
      <c r="A49684" s="1" t="s">
        <v>145897</v>
      </c>
      <c r="B49684">
        <v>1</v>
      </c>
      <c r="C49684">
        <v>0</v>
      </c>
      <c r="D49684">
        <v>0</v>
      </c>
      <c r="E49684" s="1" t="s">
        <v>103914</v>
      </c>
      <c r="F49684" s="1" t="s">
        <v>103914</v>
      </c>
    </row>
    <row r="49685" spans="1:6" x14ac:dyDescent="0.25">
      <c r="A49685" s="1" t="s">
        <v>145911</v>
      </c>
      <c r="B49685">
        <v>1</v>
      </c>
      <c r="C49685">
        <v>0</v>
      </c>
      <c r="D49685">
        <v>0</v>
      </c>
      <c r="E49685" s="1" t="s">
        <v>103914</v>
      </c>
      <c r="F49685" s="1" t="s">
        <v>103914</v>
      </c>
    </row>
    <row r="49686" spans="1:6" x14ac:dyDescent="0.25">
      <c r="A49686" s="1" t="s">
        <v>145915</v>
      </c>
      <c r="B49686">
        <v>1</v>
      </c>
      <c r="C49686">
        <v>0</v>
      </c>
      <c r="D49686">
        <v>0</v>
      </c>
      <c r="E49686" s="1" t="s">
        <v>103914</v>
      </c>
      <c r="F49686" s="1" t="s">
        <v>103914</v>
      </c>
    </row>
    <row r="49687" spans="1:6" x14ac:dyDescent="0.25">
      <c r="A49687" s="1" t="s">
        <v>145946</v>
      </c>
      <c r="B49687">
        <v>1</v>
      </c>
      <c r="C49687">
        <v>0</v>
      </c>
      <c r="D49687">
        <v>0</v>
      </c>
      <c r="E49687" s="1" t="s">
        <v>103914</v>
      </c>
      <c r="F49687" s="1" t="s">
        <v>103914</v>
      </c>
    </row>
    <row r="49688" spans="1:6" x14ac:dyDescent="0.25">
      <c r="A49688" s="1" t="s">
        <v>145947</v>
      </c>
      <c r="B49688">
        <v>1</v>
      </c>
      <c r="C49688">
        <v>0</v>
      </c>
      <c r="D49688">
        <v>0</v>
      </c>
      <c r="E49688" s="1" t="s">
        <v>103914</v>
      </c>
      <c r="F49688" s="1" t="s">
        <v>103914</v>
      </c>
    </row>
    <row r="49689" spans="1:6" x14ac:dyDescent="0.25">
      <c r="A49689" s="1" t="s">
        <v>145953</v>
      </c>
      <c r="B49689">
        <v>1</v>
      </c>
      <c r="C49689">
        <v>0</v>
      </c>
      <c r="D49689">
        <v>0</v>
      </c>
      <c r="E49689" s="1" t="s">
        <v>103914</v>
      </c>
      <c r="F49689" s="1" t="s">
        <v>103914</v>
      </c>
    </row>
    <row r="49690" spans="1:6" x14ac:dyDescent="0.25">
      <c r="A49690" s="1" t="s">
        <v>147064</v>
      </c>
      <c r="B49690">
        <v>1</v>
      </c>
      <c r="C49690">
        <v>0</v>
      </c>
      <c r="D49690">
        <v>0</v>
      </c>
      <c r="E49690" s="1" t="s">
        <v>103914</v>
      </c>
      <c r="F49690" s="1" t="s">
        <v>103914</v>
      </c>
    </row>
    <row r="49691" spans="1:6" x14ac:dyDescent="0.25">
      <c r="A49691" s="1" t="s">
        <v>148116</v>
      </c>
      <c r="B49691">
        <v>1</v>
      </c>
      <c r="C49691">
        <v>1060</v>
      </c>
      <c r="D49691">
        <v>0</v>
      </c>
      <c r="E49691" s="1" t="s">
        <v>103914</v>
      </c>
      <c r="F49691" s="1" t="s">
        <v>103914</v>
      </c>
    </row>
    <row r="49692" spans="1:6" x14ac:dyDescent="0.25">
      <c r="A49692" s="1" t="s">
        <v>149235</v>
      </c>
      <c r="B49692">
        <v>1</v>
      </c>
      <c r="C49692">
        <v>116</v>
      </c>
      <c r="D49692">
        <v>0</v>
      </c>
      <c r="E49692" s="1" t="s">
        <v>103914</v>
      </c>
      <c r="F49692" s="1" t="s">
        <v>103914</v>
      </c>
    </row>
    <row r="49693" spans="1:6" x14ac:dyDescent="0.25">
      <c r="A49693" s="1" t="s">
        <v>149319</v>
      </c>
      <c r="B49693">
        <v>1</v>
      </c>
      <c r="C49693">
        <v>84</v>
      </c>
      <c r="D49693">
        <v>0</v>
      </c>
      <c r="E49693" s="1" t="s">
        <v>103914</v>
      </c>
      <c r="F49693" s="1" t="s">
        <v>103914</v>
      </c>
    </row>
    <row r="49694" spans="1:6" x14ac:dyDescent="0.25">
      <c r="A49694" s="1" t="s">
        <v>149331</v>
      </c>
      <c r="B49694">
        <v>1</v>
      </c>
      <c r="C49694">
        <v>81</v>
      </c>
      <c r="D49694">
        <v>0</v>
      </c>
      <c r="E49694" s="1" t="s">
        <v>103914</v>
      </c>
      <c r="F49694" s="1" t="s">
        <v>103914</v>
      </c>
    </row>
    <row r="49695" spans="1:6" x14ac:dyDescent="0.25">
      <c r="A49695" s="1" t="s">
        <v>149167</v>
      </c>
      <c r="B49695">
        <v>1</v>
      </c>
      <c r="C49695">
        <v>59</v>
      </c>
      <c r="D49695">
        <v>0</v>
      </c>
      <c r="E49695" s="1" t="s">
        <v>103914</v>
      </c>
      <c r="F49695" s="1" t="s">
        <v>103914</v>
      </c>
    </row>
    <row r="49696" spans="1:6" x14ac:dyDescent="0.25">
      <c r="A49696" s="1" t="s">
        <v>149148</v>
      </c>
      <c r="B49696">
        <v>1</v>
      </c>
      <c r="C49696">
        <v>44</v>
      </c>
      <c r="D49696">
        <v>0</v>
      </c>
      <c r="E49696" s="1" t="s">
        <v>103914</v>
      </c>
      <c r="F49696" s="1" t="s">
        <v>103914</v>
      </c>
    </row>
    <row r="49697" spans="1:6" x14ac:dyDescent="0.25">
      <c r="A49697" s="1" t="s">
        <v>149339</v>
      </c>
      <c r="B49697">
        <v>1</v>
      </c>
      <c r="C49697">
        <v>40</v>
      </c>
      <c r="D49697">
        <v>0</v>
      </c>
      <c r="E49697" s="1" t="s">
        <v>103914</v>
      </c>
      <c r="F49697" s="1" t="s">
        <v>103914</v>
      </c>
    </row>
    <row r="49698" spans="1:6" x14ac:dyDescent="0.25">
      <c r="A49698" s="1" t="s">
        <v>149201</v>
      </c>
      <c r="B49698">
        <v>1</v>
      </c>
      <c r="C49698">
        <v>30</v>
      </c>
      <c r="D49698">
        <v>0</v>
      </c>
      <c r="E49698" s="1" t="s">
        <v>103914</v>
      </c>
      <c r="F49698" s="1" t="s">
        <v>103914</v>
      </c>
    </row>
    <row r="49699" spans="1:6" x14ac:dyDescent="0.25">
      <c r="A49699" s="1" t="s">
        <v>149108</v>
      </c>
      <c r="B49699">
        <v>1</v>
      </c>
      <c r="C49699">
        <v>23</v>
      </c>
      <c r="D49699">
        <v>0</v>
      </c>
      <c r="E49699" s="1" t="s">
        <v>103914</v>
      </c>
      <c r="F49699" s="1" t="s">
        <v>103914</v>
      </c>
    </row>
    <row r="49700" spans="1:6" x14ac:dyDescent="0.25">
      <c r="A49700" s="1" t="s">
        <v>149289</v>
      </c>
      <c r="B49700">
        <v>1</v>
      </c>
      <c r="C49700">
        <v>17</v>
      </c>
      <c r="D49700">
        <v>0</v>
      </c>
      <c r="E49700" s="1" t="s">
        <v>103914</v>
      </c>
      <c r="F49700" s="1" t="s">
        <v>103914</v>
      </c>
    </row>
    <row r="49701" spans="1:6" x14ac:dyDescent="0.25">
      <c r="A49701" s="1" t="s">
        <v>149114</v>
      </c>
      <c r="B49701">
        <v>1</v>
      </c>
      <c r="C49701">
        <v>16</v>
      </c>
      <c r="D49701">
        <v>0</v>
      </c>
      <c r="E49701" s="1" t="s">
        <v>103914</v>
      </c>
      <c r="F49701" s="1" t="s">
        <v>103914</v>
      </c>
    </row>
    <row r="49702" spans="1:6" x14ac:dyDescent="0.25">
      <c r="A49702" s="1" t="s">
        <v>149192</v>
      </c>
      <c r="B49702">
        <v>1</v>
      </c>
      <c r="C49702">
        <v>15</v>
      </c>
      <c r="D49702">
        <v>0</v>
      </c>
      <c r="E49702" s="1" t="s">
        <v>103914</v>
      </c>
      <c r="F49702" s="1" t="s">
        <v>103914</v>
      </c>
    </row>
    <row r="49703" spans="1:6" x14ac:dyDescent="0.25">
      <c r="A49703" s="1" t="s">
        <v>149365</v>
      </c>
      <c r="B49703">
        <v>1</v>
      </c>
      <c r="C49703">
        <v>12</v>
      </c>
      <c r="D49703">
        <v>0</v>
      </c>
      <c r="E49703" s="1" t="s">
        <v>103914</v>
      </c>
      <c r="F49703" s="1" t="s">
        <v>103914</v>
      </c>
    </row>
    <row r="49704" spans="1:6" x14ac:dyDescent="0.25">
      <c r="A49704" s="1" t="s">
        <v>149310</v>
      </c>
      <c r="B49704">
        <v>1</v>
      </c>
      <c r="C49704">
        <v>10</v>
      </c>
      <c r="D49704">
        <v>0</v>
      </c>
      <c r="E49704" s="1" t="s">
        <v>103914</v>
      </c>
      <c r="F49704" s="1" t="s">
        <v>103914</v>
      </c>
    </row>
    <row r="49705" spans="1:6" x14ac:dyDescent="0.25">
      <c r="A49705" s="1" t="s">
        <v>149250</v>
      </c>
      <c r="B49705">
        <v>1</v>
      </c>
      <c r="C49705">
        <v>8</v>
      </c>
      <c r="D49705">
        <v>0</v>
      </c>
      <c r="E49705" s="1" t="s">
        <v>103914</v>
      </c>
      <c r="F49705" s="1" t="s">
        <v>103914</v>
      </c>
    </row>
    <row r="49706" spans="1:6" x14ac:dyDescent="0.25">
      <c r="A49706" s="1" t="s">
        <v>149273</v>
      </c>
      <c r="B49706">
        <v>1</v>
      </c>
      <c r="C49706">
        <v>6</v>
      </c>
      <c r="D49706">
        <v>0</v>
      </c>
      <c r="E49706" s="1" t="s">
        <v>103914</v>
      </c>
      <c r="F49706" s="1" t="s">
        <v>103914</v>
      </c>
    </row>
    <row r="49707" spans="1:6" x14ac:dyDescent="0.25">
      <c r="A49707" s="1" t="s">
        <v>149231</v>
      </c>
      <c r="B49707">
        <v>1</v>
      </c>
      <c r="C49707">
        <v>2</v>
      </c>
      <c r="D49707">
        <v>0</v>
      </c>
      <c r="E49707" s="1" t="s">
        <v>103914</v>
      </c>
      <c r="F49707" s="1" t="s">
        <v>103914</v>
      </c>
    </row>
    <row r="49708" spans="1:6" x14ac:dyDescent="0.25">
      <c r="A49708" s="1" t="s">
        <v>149106</v>
      </c>
      <c r="B49708">
        <v>1</v>
      </c>
      <c r="C49708">
        <v>0</v>
      </c>
      <c r="D49708">
        <v>0</v>
      </c>
      <c r="E49708" s="1" t="s">
        <v>103914</v>
      </c>
      <c r="F49708" s="1" t="s">
        <v>103914</v>
      </c>
    </row>
    <row r="49709" spans="1:6" x14ac:dyDescent="0.25">
      <c r="A49709" s="1" t="s">
        <v>149122</v>
      </c>
      <c r="B49709">
        <v>1</v>
      </c>
      <c r="C49709">
        <v>0</v>
      </c>
      <c r="D49709">
        <v>0</v>
      </c>
      <c r="E49709" s="1" t="s">
        <v>103914</v>
      </c>
      <c r="F49709" s="1" t="s">
        <v>103914</v>
      </c>
    </row>
    <row r="49710" spans="1:6" x14ac:dyDescent="0.25">
      <c r="A49710" s="1" t="s">
        <v>149151</v>
      </c>
      <c r="B49710">
        <v>1</v>
      </c>
      <c r="C49710">
        <v>0</v>
      </c>
      <c r="D49710">
        <v>0</v>
      </c>
      <c r="E49710" s="1" t="s">
        <v>103914</v>
      </c>
      <c r="F49710" s="1" t="s">
        <v>103914</v>
      </c>
    </row>
    <row r="49711" spans="1:6" x14ac:dyDescent="0.25">
      <c r="A49711" s="1" t="s">
        <v>149154</v>
      </c>
      <c r="B49711">
        <v>1</v>
      </c>
      <c r="C49711">
        <v>0</v>
      </c>
      <c r="D49711">
        <v>0</v>
      </c>
      <c r="E49711" s="1" t="s">
        <v>103914</v>
      </c>
      <c r="F49711" s="1" t="s">
        <v>103914</v>
      </c>
    </row>
    <row r="49712" spans="1:6" x14ac:dyDescent="0.25">
      <c r="A49712" s="1" t="s">
        <v>149164</v>
      </c>
      <c r="B49712">
        <v>1</v>
      </c>
      <c r="C49712">
        <v>0</v>
      </c>
      <c r="D49712">
        <v>0</v>
      </c>
      <c r="E49712" s="1" t="s">
        <v>103914</v>
      </c>
      <c r="F49712" s="1" t="s">
        <v>103914</v>
      </c>
    </row>
    <row r="49713" spans="1:6" x14ac:dyDescent="0.25">
      <c r="A49713" s="1" t="s">
        <v>149174</v>
      </c>
      <c r="B49713">
        <v>1</v>
      </c>
      <c r="C49713">
        <v>0</v>
      </c>
      <c r="D49713">
        <v>0</v>
      </c>
      <c r="E49713" s="1" t="s">
        <v>103914</v>
      </c>
      <c r="F49713" s="1" t="s">
        <v>103914</v>
      </c>
    </row>
    <row r="49714" spans="1:6" x14ac:dyDescent="0.25">
      <c r="A49714" s="1" t="s">
        <v>149180</v>
      </c>
      <c r="B49714">
        <v>1</v>
      </c>
      <c r="C49714">
        <v>0</v>
      </c>
      <c r="D49714">
        <v>0</v>
      </c>
      <c r="E49714" s="1" t="s">
        <v>103914</v>
      </c>
      <c r="F49714" s="1" t="s">
        <v>103914</v>
      </c>
    </row>
    <row r="49715" spans="1:6" x14ac:dyDescent="0.25">
      <c r="A49715" s="1" t="s">
        <v>149186</v>
      </c>
      <c r="B49715">
        <v>1</v>
      </c>
      <c r="C49715">
        <v>0</v>
      </c>
      <c r="D49715">
        <v>0</v>
      </c>
      <c r="E49715" s="1" t="s">
        <v>103914</v>
      </c>
      <c r="F49715" s="1" t="s">
        <v>103914</v>
      </c>
    </row>
    <row r="49716" spans="1:6" x14ac:dyDescent="0.25">
      <c r="A49716" s="1" t="s">
        <v>149203</v>
      </c>
      <c r="B49716">
        <v>1</v>
      </c>
      <c r="C49716">
        <v>0</v>
      </c>
      <c r="D49716">
        <v>0</v>
      </c>
      <c r="E49716" s="1" t="s">
        <v>103914</v>
      </c>
      <c r="F49716" s="1" t="s">
        <v>103914</v>
      </c>
    </row>
    <row r="49717" spans="1:6" x14ac:dyDescent="0.25">
      <c r="A49717" s="1" t="s">
        <v>149210</v>
      </c>
      <c r="B49717">
        <v>1</v>
      </c>
      <c r="C49717">
        <v>0</v>
      </c>
      <c r="D49717">
        <v>0</v>
      </c>
      <c r="E49717" s="1" t="s">
        <v>103914</v>
      </c>
      <c r="F49717" s="1" t="s">
        <v>103914</v>
      </c>
    </row>
    <row r="49718" spans="1:6" x14ac:dyDescent="0.25">
      <c r="A49718" s="1" t="s">
        <v>149233</v>
      </c>
      <c r="B49718">
        <v>1</v>
      </c>
      <c r="C49718">
        <v>0</v>
      </c>
      <c r="D49718">
        <v>0</v>
      </c>
      <c r="E49718" s="1" t="s">
        <v>103914</v>
      </c>
      <c r="F49718" s="1" t="s">
        <v>103914</v>
      </c>
    </row>
    <row r="49719" spans="1:6" x14ac:dyDescent="0.25">
      <c r="A49719" s="1" t="s">
        <v>149247</v>
      </c>
      <c r="B49719">
        <v>1</v>
      </c>
      <c r="C49719">
        <v>0</v>
      </c>
      <c r="D49719">
        <v>0</v>
      </c>
      <c r="E49719" s="1" t="s">
        <v>103914</v>
      </c>
      <c r="F49719" s="1" t="s">
        <v>103914</v>
      </c>
    </row>
    <row r="49720" spans="1:6" x14ac:dyDescent="0.25">
      <c r="A49720" s="1" t="s">
        <v>149249</v>
      </c>
      <c r="B49720">
        <v>1</v>
      </c>
      <c r="C49720">
        <v>0</v>
      </c>
      <c r="D49720">
        <v>0</v>
      </c>
      <c r="E49720" s="1" t="s">
        <v>103914</v>
      </c>
      <c r="F49720" s="1" t="s">
        <v>103914</v>
      </c>
    </row>
    <row r="49721" spans="1:6" x14ac:dyDescent="0.25">
      <c r="A49721" s="1" t="s">
        <v>149253</v>
      </c>
      <c r="B49721">
        <v>1</v>
      </c>
      <c r="C49721">
        <v>0</v>
      </c>
      <c r="D49721">
        <v>0</v>
      </c>
      <c r="E49721" s="1" t="s">
        <v>103914</v>
      </c>
      <c r="F49721" s="1" t="s">
        <v>103914</v>
      </c>
    </row>
    <row r="49722" spans="1:6" x14ac:dyDescent="0.25">
      <c r="A49722" s="1" t="s">
        <v>149272</v>
      </c>
      <c r="B49722">
        <v>1</v>
      </c>
      <c r="C49722">
        <v>0</v>
      </c>
      <c r="D49722">
        <v>0</v>
      </c>
      <c r="E49722" s="1" t="s">
        <v>103914</v>
      </c>
      <c r="F49722" s="1" t="s">
        <v>103914</v>
      </c>
    </row>
    <row r="49723" spans="1:6" x14ac:dyDescent="0.25">
      <c r="A49723" s="1" t="s">
        <v>149285</v>
      </c>
      <c r="B49723">
        <v>1</v>
      </c>
      <c r="C49723">
        <v>0</v>
      </c>
      <c r="D49723">
        <v>0</v>
      </c>
      <c r="E49723" s="1" t="s">
        <v>103914</v>
      </c>
      <c r="F49723" s="1" t="s">
        <v>103914</v>
      </c>
    </row>
    <row r="49724" spans="1:6" x14ac:dyDescent="0.25">
      <c r="A49724" s="1" t="s">
        <v>149291</v>
      </c>
      <c r="B49724">
        <v>1</v>
      </c>
      <c r="C49724">
        <v>0</v>
      </c>
      <c r="D49724">
        <v>0</v>
      </c>
      <c r="E49724" s="1" t="s">
        <v>103914</v>
      </c>
      <c r="F49724" s="1" t="s">
        <v>103914</v>
      </c>
    </row>
    <row r="49725" spans="1:6" x14ac:dyDescent="0.25">
      <c r="A49725" s="1" t="s">
        <v>149292</v>
      </c>
      <c r="B49725">
        <v>1</v>
      </c>
      <c r="C49725">
        <v>0</v>
      </c>
      <c r="D49725">
        <v>0</v>
      </c>
      <c r="E49725" s="1" t="s">
        <v>103914</v>
      </c>
      <c r="F49725" s="1" t="s">
        <v>103914</v>
      </c>
    </row>
    <row r="49726" spans="1:6" x14ac:dyDescent="0.25">
      <c r="A49726" s="1" t="s">
        <v>149306</v>
      </c>
      <c r="B49726">
        <v>1</v>
      </c>
      <c r="C49726">
        <v>0</v>
      </c>
      <c r="D49726">
        <v>0</v>
      </c>
      <c r="E49726" s="1" t="s">
        <v>103914</v>
      </c>
      <c r="F49726" s="1" t="s">
        <v>103914</v>
      </c>
    </row>
    <row r="49727" spans="1:6" x14ac:dyDescent="0.25">
      <c r="A49727" s="1" t="s">
        <v>149088</v>
      </c>
      <c r="B49727">
        <v>1</v>
      </c>
      <c r="C49727">
        <v>0</v>
      </c>
      <c r="D49727">
        <v>0</v>
      </c>
      <c r="E49727" s="1" t="s">
        <v>103914</v>
      </c>
      <c r="F49727" s="1" t="s">
        <v>103914</v>
      </c>
    </row>
    <row r="49728" spans="1:6" x14ac:dyDescent="0.25">
      <c r="A49728" s="1" t="s">
        <v>149315</v>
      </c>
      <c r="B49728">
        <v>1</v>
      </c>
      <c r="C49728">
        <v>0</v>
      </c>
      <c r="D49728">
        <v>0</v>
      </c>
      <c r="E49728" s="1" t="s">
        <v>103914</v>
      </c>
      <c r="F49728" s="1" t="s">
        <v>103914</v>
      </c>
    </row>
    <row r="49729" spans="1:6" x14ac:dyDescent="0.25">
      <c r="A49729" s="1" t="s">
        <v>149348</v>
      </c>
      <c r="B49729">
        <v>1</v>
      </c>
      <c r="C49729">
        <v>0</v>
      </c>
      <c r="D49729">
        <v>0</v>
      </c>
      <c r="E49729" s="1" t="s">
        <v>103914</v>
      </c>
      <c r="F49729" s="1" t="s">
        <v>103914</v>
      </c>
    </row>
    <row r="49730" spans="1:6" x14ac:dyDescent="0.25">
      <c r="A49730" s="1" t="s">
        <v>149360</v>
      </c>
      <c r="B49730">
        <v>1</v>
      </c>
      <c r="C49730">
        <v>0</v>
      </c>
      <c r="D49730">
        <v>0</v>
      </c>
      <c r="E49730" s="1" t="s">
        <v>103914</v>
      </c>
      <c r="F49730" s="1" t="s">
        <v>103914</v>
      </c>
    </row>
    <row r="49731" spans="1:6" x14ac:dyDescent="0.25">
      <c r="A49731" s="1" t="s">
        <v>150014</v>
      </c>
      <c r="B49731">
        <v>1</v>
      </c>
      <c r="C49731">
        <v>0</v>
      </c>
      <c r="D49731">
        <v>0</v>
      </c>
      <c r="E49731" s="1" t="s">
        <v>103914</v>
      </c>
      <c r="F49731" s="1" t="s">
        <v>103914</v>
      </c>
    </row>
    <row r="49732" spans="1:6" x14ac:dyDescent="0.25">
      <c r="A49732" s="1" t="s">
        <v>150016</v>
      </c>
      <c r="B49732">
        <v>1</v>
      </c>
      <c r="C49732">
        <v>0</v>
      </c>
      <c r="D49732">
        <v>0</v>
      </c>
      <c r="E49732" s="1" t="s">
        <v>103914</v>
      </c>
      <c r="F49732" s="1" t="s">
        <v>103914</v>
      </c>
    </row>
    <row r="49733" spans="1:6" x14ac:dyDescent="0.25">
      <c r="A49733" s="1" t="s">
        <v>150034</v>
      </c>
      <c r="B49733">
        <v>1</v>
      </c>
      <c r="C49733">
        <v>0</v>
      </c>
      <c r="D49733">
        <v>0</v>
      </c>
      <c r="E49733" s="1" t="s">
        <v>103914</v>
      </c>
      <c r="F49733" s="1" t="s">
        <v>103914</v>
      </c>
    </row>
    <row r="49734" spans="1:6" x14ac:dyDescent="0.25">
      <c r="A49734" s="1" t="s">
        <v>150047</v>
      </c>
      <c r="B49734">
        <v>1</v>
      </c>
      <c r="C49734">
        <v>0</v>
      </c>
      <c r="D49734">
        <v>0</v>
      </c>
      <c r="E49734" s="1" t="s">
        <v>103914</v>
      </c>
      <c r="F49734" s="1" t="s">
        <v>103914</v>
      </c>
    </row>
    <row r="49735" spans="1:6" x14ac:dyDescent="0.25">
      <c r="A49735" s="1" t="s">
        <v>150046</v>
      </c>
      <c r="B49735">
        <v>1</v>
      </c>
      <c r="C49735">
        <v>0</v>
      </c>
      <c r="D49735">
        <v>0</v>
      </c>
      <c r="E49735" s="1" t="s">
        <v>103914</v>
      </c>
      <c r="F49735" s="1" t="s">
        <v>103914</v>
      </c>
    </row>
    <row r="49736" spans="1:6" x14ac:dyDescent="0.25">
      <c r="A49736" s="1" t="s">
        <v>150052</v>
      </c>
      <c r="B49736">
        <v>1</v>
      </c>
      <c r="C49736">
        <v>0</v>
      </c>
      <c r="D49736">
        <v>0</v>
      </c>
      <c r="E49736" s="1" t="s">
        <v>103914</v>
      </c>
      <c r="F49736" s="1" t="s">
        <v>103914</v>
      </c>
    </row>
    <row r="49737" spans="1:6" x14ac:dyDescent="0.25">
      <c r="A49737" s="1" t="s">
        <v>150059</v>
      </c>
      <c r="B49737">
        <v>1</v>
      </c>
      <c r="C49737">
        <v>0</v>
      </c>
      <c r="D49737">
        <v>0</v>
      </c>
      <c r="E49737" s="1" t="s">
        <v>103914</v>
      </c>
      <c r="F49737" s="1" t="s">
        <v>103914</v>
      </c>
    </row>
    <row r="49738" spans="1:6" x14ac:dyDescent="0.25">
      <c r="A49738" s="1" t="s">
        <v>150068</v>
      </c>
      <c r="B49738">
        <v>1</v>
      </c>
      <c r="C49738">
        <v>0</v>
      </c>
      <c r="D49738">
        <v>0</v>
      </c>
      <c r="E49738" s="1" t="s">
        <v>103914</v>
      </c>
      <c r="F49738" s="1" t="s">
        <v>103914</v>
      </c>
    </row>
    <row r="49739" spans="1:6" x14ac:dyDescent="0.25">
      <c r="A49739" s="1" t="s">
        <v>150078</v>
      </c>
      <c r="B49739">
        <v>1</v>
      </c>
      <c r="C49739">
        <v>0</v>
      </c>
      <c r="D49739">
        <v>0</v>
      </c>
      <c r="E49739" s="1" t="s">
        <v>103914</v>
      </c>
      <c r="F49739" s="1" t="s">
        <v>103914</v>
      </c>
    </row>
    <row r="49740" spans="1:6" x14ac:dyDescent="0.25">
      <c r="A49740" s="1" t="s">
        <v>149997</v>
      </c>
      <c r="B49740">
        <v>1</v>
      </c>
      <c r="C49740">
        <v>0</v>
      </c>
      <c r="D49740">
        <v>0</v>
      </c>
      <c r="E49740" s="1" t="s">
        <v>103914</v>
      </c>
      <c r="F49740" s="1" t="s">
        <v>103914</v>
      </c>
    </row>
    <row r="49741" spans="1:6" x14ac:dyDescent="0.25">
      <c r="A49741" s="1" t="s">
        <v>150087</v>
      </c>
      <c r="B49741">
        <v>1</v>
      </c>
      <c r="C49741">
        <v>0</v>
      </c>
      <c r="D49741">
        <v>0</v>
      </c>
      <c r="E49741" s="1" t="s">
        <v>103914</v>
      </c>
      <c r="F49741" s="1" t="s">
        <v>103914</v>
      </c>
    </row>
    <row r="49742" spans="1:6" x14ac:dyDescent="0.25">
      <c r="A49742" s="1" t="s">
        <v>150088</v>
      </c>
      <c r="B49742">
        <v>1</v>
      </c>
      <c r="C49742">
        <v>0</v>
      </c>
      <c r="D49742">
        <v>0</v>
      </c>
      <c r="E49742" s="1" t="s">
        <v>103914</v>
      </c>
      <c r="F49742" s="1" t="s">
        <v>103914</v>
      </c>
    </row>
    <row r="49743" spans="1:6" x14ac:dyDescent="0.25">
      <c r="A49743" s="1" t="s">
        <v>150676</v>
      </c>
      <c r="B49743">
        <v>1</v>
      </c>
      <c r="C49743">
        <v>146</v>
      </c>
      <c r="D49743">
        <v>0</v>
      </c>
      <c r="E49743" s="1" t="s">
        <v>103914</v>
      </c>
      <c r="F49743" s="1" t="s">
        <v>103914</v>
      </c>
    </row>
    <row r="49744" spans="1:6" x14ac:dyDescent="0.25">
      <c r="A49744" s="1" t="s">
        <v>150719</v>
      </c>
      <c r="B49744">
        <v>1</v>
      </c>
      <c r="C49744">
        <v>64</v>
      </c>
      <c r="D49744">
        <v>0</v>
      </c>
      <c r="E49744" s="1" t="s">
        <v>103914</v>
      </c>
      <c r="F49744" s="1" t="s">
        <v>103914</v>
      </c>
    </row>
    <row r="49745" spans="1:6" x14ac:dyDescent="0.25">
      <c r="A49745" s="1" t="s">
        <v>150627</v>
      </c>
      <c r="B49745">
        <v>1</v>
      </c>
      <c r="C49745">
        <v>43</v>
      </c>
      <c r="D49745">
        <v>0</v>
      </c>
      <c r="E49745" s="1" t="s">
        <v>103914</v>
      </c>
      <c r="F49745" s="1" t="s">
        <v>103914</v>
      </c>
    </row>
    <row r="49746" spans="1:6" x14ac:dyDescent="0.25">
      <c r="A49746" s="1" t="s">
        <v>150633</v>
      </c>
      <c r="B49746">
        <v>1</v>
      </c>
      <c r="C49746">
        <v>40</v>
      </c>
      <c r="D49746">
        <v>0</v>
      </c>
      <c r="E49746" s="1" t="s">
        <v>103914</v>
      </c>
      <c r="F49746" s="1" t="s">
        <v>103914</v>
      </c>
    </row>
    <row r="49747" spans="1:6" x14ac:dyDescent="0.25">
      <c r="A49747" s="1" t="s">
        <v>150573</v>
      </c>
      <c r="B49747">
        <v>1</v>
      </c>
      <c r="C49747">
        <v>0</v>
      </c>
      <c r="D49747">
        <v>0</v>
      </c>
      <c r="E49747" s="1" t="s">
        <v>103914</v>
      </c>
      <c r="F49747" s="1" t="s">
        <v>103914</v>
      </c>
    </row>
    <row r="49748" spans="1:6" x14ac:dyDescent="0.25">
      <c r="A49748" s="1" t="s">
        <v>150579</v>
      </c>
      <c r="B49748">
        <v>1</v>
      </c>
      <c r="C49748">
        <v>0</v>
      </c>
      <c r="D49748">
        <v>0</v>
      </c>
      <c r="E49748" s="1" t="s">
        <v>103914</v>
      </c>
      <c r="F49748" s="1" t="s">
        <v>103914</v>
      </c>
    </row>
    <row r="49749" spans="1:6" x14ac:dyDescent="0.25">
      <c r="A49749" s="1" t="s">
        <v>150595</v>
      </c>
      <c r="B49749">
        <v>1</v>
      </c>
      <c r="C49749">
        <v>0</v>
      </c>
      <c r="D49749">
        <v>0</v>
      </c>
      <c r="E49749" s="1" t="s">
        <v>103914</v>
      </c>
      <c r="F49749" s="1" t="s">
        <v>103914</v>
      </c>
    </row>
    <row r="49750" spans="1:6" x14ac:dyDescent="0.25">
      <c r="A49750" s="1" t="s">
        <v>150609</v>
      </c>
      <c r="B49750">
        <v>1</v>
      </c>
      <c r="C49750">
        <v>0</v>
      </c>
      <c r="D49750">
        <v>0</v>
      </c>
      <c r="E49750" s="1" t="s">
        <v>103914</v>
      </c>
      <c r="F49750" s="1" t="s">
        <v>103914</v>
      </c>
    </row>
    <row r="49751" spans="1:6" x14ac:dyDescent="0.25">
      <c r="A49751" s="1" t="s">
        <v>150628</v>
      </c>
      <c r="B49751">
        <v>1</v>
      </c>
      <c r="C49751">
        <v>0</v>
      </c>
      <c r="D49751">
        <v>0</v>
      </c>
      <c r="E49751" s="1" t="s">
        <v>103914</v>
      </c>
      <c r="F49751" s="1" t="s">
        <v>103914</v>
      </c>
    </row>
    <row r="49752" spans="1:6" x14ac:dyDescent="0.25">
      <c r="A49752" s="1" t="s">
        <v>150639</v>
      </c>
      <c r="B49752">
        <v>1</v>
      </c>
      <c r="C49752">
        <v>0</v>
      </c>
      <c r="D49752">
        <v>0</v>
      </c>
      <c r="E49752" s="1" t="s">
        <v>103914</v>
      </c>
      <c r="F49752" s="1" t="s">
        <v>103914</v>
      </c>
    </row>
    <row r="49753" spans="1:6" x14ac:dyDescent="0.25">
      <c r="A49753" s="1" t="s">
        <v>150646</v>
      </c>
      <c r="B49753">
        <v>1</v>
      </c>
      <c r="C49753">
        <v>0</v>
      </c>
      <c r="D49753">
        <v>0</v>
      </c>
      <c r="E49753" s="1" t="s">
        <v>103914</v>
      </c>
      <c r="F49753" s="1" t="s">
        <v>103914</v>
      </c>
    </row>
    <row r="49754" spans="1:6" x14ac:dyDescent="0.25">
      <c r="A49754" s="1" t="s">
        <v>150653</v>
      </c>
      <c r="B49754">
        <v>1</v>
      </c>
      <c r="C49754">
        <v>0</v>
      </c>
      <c r="D49754">
        <v>0</v>
      </c>
      <c r="E49754" s="1" t="s">
        <v>103914</v>
      </c>
      <c r="F49754" s="1" t="s">
        <v>103914</v>
      </c>
    </row>
    <row r="49755" spans="1:6" x14ac:dyDescent="0.25">
      <c r="A49755" s="1" t="s">
        <v>150673</v>
      </c>
      <c r="B49755">
        <v>1</v>
      </c>
      <c r="C49755">
        <v>0</v>
      </c>
      <c r="D49755">
        <v>0</v>
      </c>
      <c r="E49755" s="1" t="s">
        <v>103914</v>
      </c>
      <c r="F49755" s="1" t="s">
        <v>103914</v>
      </c>
    </row>
    <row r="49756" spans="1:6" x14ac:dyDescent="0.25">
      <c r="A49756" s="1" t="s">
        <v>150686</v>
      </c>
      <c r="B49756">
        <v>1</v>
      </c>
      <c r="C49756">
        <v>0</v>
      </c>
      <c r="D49756">
        <v>0</v>
      </c>
      <c r="E49756" s="1" t="s">
        <v>103914</v>
      </c>
      <c r="F49756" s="1" t="s">
        <v>103914</v>
      </c>
    </row>
    <row r="49757" spans="1:6" x14ac:dyDescent="0.25">
      <c r="A49757" s="1" t="s">
        <v>150689</v>
      </c>
      <c r="B49757">
        <v>1</v>
      </c>
      <c r="C49757">
        <v>0</v>
      </c>
      <c r="D49757">
        <v>0</v>
      </c>
      <c r="E49757" s="1" t="s">
        <v>103914</v>
      </c>
      <c r="F49757" s="1" t="s">
        <v>103914</v>
      </c>
    </row>
    <row r="49758" spans="1:6" x14ac:dyDescent="0.25">
      <c r="A49758" s="1" t="s">
        <v>150697</v>
      </c>
      <c r="B49758">
        <v>1</v>
      </c>
      <c r="C49758">
        <v>0</v>
      </c>
      <c r="D49758">
        <v>0</v>
      </c>
      <c r="E49758" s="1" t="s">
        <v>103914</v>
      </c>
      <c r="F49758" s="1" t="s">
        <v>103914</v>
      </c>
    </row>
    <row r="49759" spans="1:6" x14ac:dyDescent="0.25">
      <c r="A49759" s="1" t="s">
        <v>150708</v>
      </c>
      <c r="B49759">
        <v>1</v>
      </c>
      <c r="C49759">
        <v>0</v>
      </c>
      <c r="D49759">
        <v>0</v>
      </c>
      <c r="E49759" s="1" t="s">
        <v>103914</v>
      </c>
      <c r="F49759" s="1" t="s">
        <v>103914</v>
      </c>
    </row>
    <row r="49760" spans="1:6" x14ac:dyDescent="0.25">
      <c r="A49760" s="1" t="s">
        <v>150724</v>
      </c>
      <c r="B49760">
        <v>1</v>
      </c>
      <c r="C49760">
        <v>0</v>
      </c>
      <c r="D49760">
        <v>0</v>
      </c>
      <c r="E49760" s="1" t="s">
        <v>103914</v>
      </c>
      <c r="F49760" s="1" t="s">
        <v>103914</v>
      </c>
    </row>
    <row r="49761" spans="1:6" x14ac:dyDescent="0.25">
      <c r="A49761" s="1" t="s">
        <v>150727</v>
      </c>
      <c r="B49761">
        <v>1</v>
      </c>
      <c r="C49761">
        <v>0</v>
      </c>
      <c r="D49761">
        <v>0</v>
      </c>
      <c r="E49761" s="1" t="s">
        <v>103914</v>
      </c>
      <c r="F49761" s="1" t="s">
        <v>103914</v>
      </c>
    </row>
    <row r="49762" spans="1:6" x14ac:dyDescent="0.25">
      <c r="A49762" s="1" t="s">
        <v>151404</v>
      </c>
      <c r="B49762">
        <v>1</v>
      </c>
      <c r="C49762">
        <v>0</v>
      </c>
      <c r="D49762">
        <v>0</v>
      </c>
      <c r="E49762" s="1" t="s">
        <v>103914</v>
      </c>
      <c r="F49762" s="1" t="s">
        <v>103914</v>
      </c>
    </row>
    <row r="49763" spans="1:6" x14ac:dyDescent="0.25">
      <c r="A49763" s="1" t="s">
        <v>152369</v>
      </c>
      <c r="B49763">
        <v>1</v>
      </c>
      <c r="C49763">
        <v>190</v>
      </c>
      <c r="D49763">
        <v>0</v>
      </c>
      <c r="E49763" s="1" t="s">
        <v>103914</v>
      </c>
      <c r="F49763" s="1" t="s">
        <v>103914</v>
      </c>
    </row>
    <row r="49764" spans="1:6" x14ac:dyDescent="0.25">
      <c r="A49764" s="1" t="s">
        <v>152330</v>
      </c>
      <c r="B49764">
        <v>1</v>
      </c>
      <c r="C49764">
        <v>187</v>
      </c>
      <c r="D49764">
        <v>0</v>
      </c>
      <c r="E49764" s="1" t="s">
        <v>103914</v>
      </c>
      <c r="F49764" s="1" t="s">
        <v>103914</v>
      </c>
    </row>
    <row r="49765" spans="1:6" x14ac:dyDescent="0.25">
      <c r="A49765" s="1" t="s">
        <v>152305</v>
      </c>
      <c r="B49765">
        <v>1</v>
      </c>
      <c r="C49765">
        <v>179</v>
      </c>
      <c r="D49765">
        <v>0</v>
      </c>
      <c r="E49765" s="1" t="s">
        <v>103914</v>
      </c>
      <c r="F49765" s="1" t="s">
        <v>103914</v>
      </c>
    </row>
    <row r="49766" spans="1:6" x14ac:dyDescent="0.25">
      <c r="A49766" s="1" t="s">
        <v>152318</v>
      </c>
      <c r="B49766">
        <v>1</v>
      </c>
      <c r="C49766">
        <v>25</v>
      </c>
      <c r="D49766">
        <v>0</v>
      </c>
      <c r="E49766" s="1" t="s">
        <v>103914</v>
      </c>
      <c r="F49766" s="1" t="s">
        <v>103914</v>
      </c>
    </row>
    <row r="49767" spans="1:6" x14ac:dyDescent="0.25">
      <c r="A49767" s="1" t="s">
        <v>152329</v>
      </c>
      <c r="B49767">
        <v>1</v>
      </c>
      <c r="C49767">
        <v>9</v>
      </c>
      <c r="D49767">
        <v>0</v>
      </c>
      <c r="E49767" s="1" t="s">
        <v>103914</v>
      </c>
      <c r="F49767" s="1" t="s">
        <v>103914</v>
      </c>
    </row>
    <row r="49768" spans="1:6" x14ac:dyDescent="0.25">
      <c r="A49768" s="1" t="s">
        <v>152249</v>
      </c>
      <c r="B49768">
        <v>1</v>
      </c>
      <c r="C49768">
        <v>4</v>
      </c>
      <c r="D49768">
        <v>0</v>
      </c>
      <c r="E49768" s="1" t="s">
        <v>103914</v>
      </c>
      <c r="F49768" s="1" t="s">
        <v>103914</v>
      </c>
    </row>
    <row r="49769" spans="1:6" x14ac:dyDescent="0.25">
      <c r="A49769" s="1" t="s">
        <v>152145</v>
      </c>
      <c r="B49769">
        <v>1</v>
      </c>
      <c r="C49769">
        <v>0</v>
      </c>
      <c r="D49769">
        <v>0</v>
      </c>
      <c r="E49769" s="1" t="s">
        <v>103914</v>
      </c>
      <c r="F49769" s="1" t="s">
        <v>103914</v>
      </c>
    </row>
    <row r="49770" spans="1:6" x14ac:dyDescent="0.25">
      <c r="A49770" s="1" t="s">
        <v>152146</v>
      </c>
      <c r="B49770">
        <v>1</v>
      </c>
      <c r="C49770">
        <v>0</v>
      </c>
      <c r="D49770">
        <v>0</v>
      </c>
      <c r="E49770" s="1" t="s">
        <v>103914</v>
      </c>
      <c r="F49770" s="1" t="s">
        <v>103914</v>
      </c>
    </row>
    <row r="49771" spans="1:6" x14ac:dyDescent="0.25">
      <c r="A49771" s="1" t="s">
        <v>152149</v>
      </c>
      <c r="B49771">
        <v>1</v>
      </c>
      <c r="C49771">
        <v>0</v>
      </c>
      <c r="D49771">
        <v>0</v>
      </c>
      <c r="E49771" s="1" t="s">
        <v>103914</v>
      </c>
      <c r="F49771" s="1" t="s">
        <v>103914</v>
      </c>
    </row>
    <row r="49772" spans="1:6" x14ac:dyDescent="0.25">
      <c r="A49772" s="1" t="s">
        <v>152155</v>
      </c>
      <c r="B49772">
        <v>1</v>
      </c>
      <c r="C49772">
        <v>0</v>
      </c>
      <c r="D49772">
        <v>0</v>
      </c>
      <c r="E49772" s="1" t="s">
        <v>103914</v>
      </c>
      <c r="F49772" s="1" t="s">
        <v>103914</v>
      </c>
    </row>
    <row r="49773" spans="1:6" x14ac:dyDescent="0.25">
      <c r="A49773" s="1" t="s">
        <v>152159</v>
      </c>
      <c r="B49773">
        <v>1</v>
      </c>
      <c r="C49773">
        <v>0</v>
      </c>
      <c r="D49773">
        <v>0</v>
      </c>
      <c r="E49773" s="1" t="s">
        <v>103914</v>
      </c>
      <c r="F49773" s="1" t="s">
        <v>103914</v>
      </c>
    </row>
    <row r="49774" spans="1:6" x14ac:dyDescent="0.25">
      <c r="A49774" s="1" t="s">
        <v>152171</v>
      </c>
      <c r="B49774">
        <v>1</v>
      </c>
      <c r="C49774">
        <v>0</v>
      </c>
      <c r="D49774">
        <v>0</v>
      </c>
      <c r="E49774" s="1" t="s">
        <v>103914</v>
      </c>
      <c r="F49774" s="1" t="s">
        <v>103914</v>
      </c>
    </row>
    <row r="49775" spans="1:6" x14ac:dyDescent="0.25">
      <c r="A49775" s="1" t="s">
        <v>152199</v>
      </c>
      <c r="B49775">
        <v>1</v>
      </c>
      <c r="C49775">
        <v>0</v>
      </c>
      <c r="D49775">
        <v>0</v>
      </c>
      <c r="E49775" s="1" t="s">
        <v>103914</v>
      </c>
      <c r="F49775" s="1" t="s">
        <v>103914</v>
      </c>
    </row>
    <row r="49776" spans="1:6" x14ac:dyDescent="0.25">
      <c r="A49776" s="1" t="s">
        <v>152129</v>
      </c>
      <c r="B49776">
        <v>1</v>
      </c>
      <c r="C49776">
        <v>0</v>
      </c>
      <c r="D49776">
        <v>0</v>
      </c>
      <c r="E49776" s="1" t="s">
        <v>103914</v>
      </c>
      <c r="F49776" s="1" t="s">
        <v>103914</v>
      </c>
    </row>
    <row r="49777" spans="1:6" x14ac:dyDescent="0.25">
      <c r="A49777" s="1" t="s">
        <v>152201</v>
      </c>
      <c r="B49777">
        <v>1</v>
      </c>
      <c r="C49777">
        <v>0</v>
      </c>
      <c r="D49777">
        <v>0</v>
      </c>
      <c r="E49777" s="1" t="s">
        <v>103914</v>
      </c>
      <c r="F49777" s="1" t="s">
        <v>103914</v>
      </c>
    </row>
    <row r="49778" spans="1:6" x14ac:dyDescent="0.25">
      <c r="A49778" s="1" t="s">
        <v>152206</v>
      </c>
      <c r="B49778">
        <v>1</v>
      </c>
      <c r="C49778">
        <v>0</v>
      </c>
      <c r="D49778">
        <v>0</v>
      </c>
      <c r="E49778" s="1" t="s">
        <v>103914</v>
      </c>
      <c r="F49778" s="1" t="s">
        <v>103914</v>
      </c>
    </row>
    <row r="49779" spans="1:6" x14ac:dyDescent="0.25">
      <c r="A49779" s="1" t="s">
        <v>152213</v>
      </c>
      <c r="B49779">
        <v>1</v>
      </c>
      <c r="C49779">
        <v>0</v>
      </c>
      <c r="D49779">
        <v>0</v>
      </c>
      <c r="E49779" s="1" t="s">
        <v>103914</v>
      </c>
      <c r="F49779" s="1" t="s">
        <v>103914</v>
      </c>
    </row>
    <row r="49780" spans="1:6" x14ac:dyDescent="0.25">
      <c r="A49780" s="1" t="s">
        <v>152215</v>
      </c>
      <c r="B49780">
        <v>1</v>
      </c>
      <c r="C49780">
        <v>0</v>
      </c>
      <c r="D49780">
        <v>0</v>
      </c>
      <c r="E49780" s="1" t="s">
        <v>103914</v>
      </c>
      <c r="F49780" s="1" t="s">
        <v>103914</v>
      </c>
    </row>
    <row r="49781" spans="1:6" x14ac:dyDescent="0.25">
      <c r="A49781" s="1" t="s">
        <v>152219</v>
      </c>
      <c r="B49781">
        <v>1</v>
      </c>
      <c r="C49781">
        <v>0</v>
      </c>
      <c r="D49781">
        <v>0</v>
      </c>
      <c r="E49781" s="1" t="s">
        <v>103914</v>
      </c>
      <c r="F49781" s="1" t="s">
        <v>103914</v>
      </c>
    </row>
    <row r="49782" spans="1:6" x14ac:dyDescent="0.25">
      <c r="A49782" s="1" t="s">
        <v>152225</v>
      </c>
      <c r="B49782">
        <v>1</v>
      </c>
      <c r="C49782">
        <v>0</v>
      </c>
      <c r="D49782">
        <v>0</v>
      </c>
      <c r="E49782" s="1" t="s">
        <v>103914</v>
      </c>
      <c r="F49782" s="1" t="s">
        <v>103914</v>
      </c>
    </row>
    <row r="49783" spans="1:6" x14ac:dyDescent="0.25">
      <c r="A49783" s="1" t="s">
        <v>152227</v>
      </c>
      <c r="B49783">
        <v>1</v>
      </c>
      <c r="C49783">
        <v>0</v>
      </c>
      <c r="D49783">
        <v>0</v>
      </c>
      <c r="E49783" s="1" t="s">
        <v>103914</v>
      </c>
      <c r="F49783" s="1" t="s">
        <v>103914</v>
      </c>
    </row>
    <row r="49784" spans="1:6" x14ac:dyDescent="0.25">
      <c r="A49784" s="1" t="s">
        <v>152228</v>
      </c>
      <c r="B49784">
        <v>1</v>
      </c>
      <c r="C49784">
        <v>0</v>
      </c>
      <c r="D49784">
        <v>0</v>
      </c>
      <c r="E49784" s="1" t="s">
        <v>103914</v>
      </c>
      <c r="F49784" s="1" t="s">
        <v>103914</v>
      </c>
    </row>
    <row r="49785" spans="1:6" x14ac:dyDescent="0.25">
      <c r="A49785" s="1" t="s">
        <v>152230</v>
      </c>
      <c r="B49785">
        <v>1</v>
      </c>
      <c r="C49785">
        <v>0</v>
      </c>
      <c r="D49785">
        <v>0</v>
      </c>
      <c r="E49785" s="1" t="s">
        <v>103914</v>
      </c>
      <c r="F49785" s="1" t="s">
        <v>103914</v>
      </c>
    </row>
    <row r="49786" spans="1:6" x14ac:dyDescent="0.25">
      <c r="A49786" s="1" t="s">
        <v>152231</v>
      </c>
      <c r="B49786">
        <v>1</v>
      </c>
      <c r="C49786">
        <v>0</v>
      </c>
      <c r="D49786">
        <v>0</v>
      </c>
      <c r="E49786" s="1" t="s">
        <v>103914</v>
      </c>
      <c r="F49786" s="1" t="s">
        <v>103914</v>
      </c>
    </row>
    <row r="49787" spans="1:6" x14ac:dyDescent="0.25">
      <c r="A49787" s="1" t="s">
        <v>152236</v>
      </c>
      <c r="B49787">
        <v>1</v>
      </c>
      <c r="C49787">
        <v>0</v>
      </c>
      <c r="D49787">
        <v>0</v>
      </c>
      <c r="E49787" s="1" t="s">
        <v>103914</v>
      </c>
      <c r="F49787" s="1" t="s">
        <v>103914</v>
      </c>
    </row>
    <row r="49788" spans="1:6" x14ac:dyDescent="0.25">
      <c r="A49788" s="1" t="s">
        <v>152246</v>
      </c>
      <c r="B49788">
        <v>1</v>
      </c>
      <c r="C49788">
        <v>0</v>
      </c>
      <c r="D49788">
        <v>0</v>
      </c>
      <c r="E49788" s="1" t="s">
        <v>103914</v>
      </c>
      <c r="F49788" s="1" t="s">
        <v>103914</v>
      </c>
    </row>
    <row r="49789" spans="1:6" x14ac:dyDescent="0.25">
      <c r="A49789" s="1" t="s">
        <v>152254</v>
      </c>
      <c r="B49789">
        <v>1</v>
      </c>
      <c r="C49789">
        <v>0</v>
      </c>
      <c r="D49789">
        <v>0</v>
      </c>
      <c r="E49789" s="1" t="s">
        <v>103914</v>
      </c>
      <c r="F49789" s="1" t="s">
        <v>103914</v>
      </c>
    </row>
    <row r="49790" spans="1:6" x14ac:dyDescent="0.25">
      <c r="A49790" s="1" t="s">
        <v>152277</v>
      </c>
      <c r="B49790">
        <v>1</v>
      </c>
      <c r="C49790">
        <v>0</v>
      </c>
      <c r="D49790">
        <v>0</v>
      </c>
      <c r="E49790" s="1" t="s">
        <v>103914</v>
      </c>
      <c r="F49790" s="1" t="s">
        <v>103914</v>
      </c>
    </row>
    <row r="49791" spans="1:6" x14ac:dyDescent="0.25">
      <c r="A49791" s="1" t="s">
        <v>152284</v>
      </c>
      <c r="B49791">
        <v>1</v>
      </c>
      <c r="C49791">
        <v>0</v>
      </c>
      <c r="D49791">
        <v>0</v>
      </c>
      <c r="E49791" s="1" t="s">
        <v>103914</v>
      </c>
      <c r="F49791" s="1" t="s">
        <v>103914</v>
      </c>
    </row>
    <row r="49792" spans="1:6" x14ac:dyDescent="0.25">
      <c r="A49792" s="1" t="s">
        <v>152294</v>
      </c>
      <c r="B49792">
        <v>1</v>
      </c>
      <c r="C49792">
        <v>0</v>
      </c>
      <c r="D49792">
        <v>0</v>
      </c>
      <c r="E49792" s="1" t="s">
        <v>103914</v>
      </c>
      <c r="F49792" s="1" t="s">
        <v>103914</v>
      </c>
    </row>
    <row r="49793" spans="1:6" x14ac:dyDescent="0.25">
      <c r="A49793" s="1" t="s">
        <v>152296</v>
      </c>
      <c r="B49793">
        <v>1</v>
      </c>
      <c r="C49793">
        <v>0</v>
      </c>
      <c r="D49793">
        <v>0</v>
      </c>
      <c r="E49793" s="1" t="s">
        <v>103914</v>
      </c>
      <c r="F49793" s="1" t="s">
        <v>103914</v>
      </c>
    </row>
    <row r="49794" spans="1:6" x14ac:dyDescent="0.25">
      <c r="A49794" s="1" t="s">
        <v>152299</v>
      </c>
      <c r="B49794">
        <v>1</v>
      </c>
      <c r="C49794">
        <v>0</v>
      </c>
      <c r="D49794">
        <v>0</v>
      </c>
      <c r="E49794" s="1" t="s">
        <v>103914</v>
      </c>
      <c r="F49794" s="1" t="s">
        <v>103914</v>
      </c>
    </row>
    <row r="49795" spans="1:6" x14ac:dyDescent="0.25">
      <c r="A49795" s="1" t="s">
        <v>152343</v>
      </c>
      <c r="B49795">
        <v>1</v>
      </c>
      <c r="C49795">
        <v>0</v>
      </c>
      <c r="D49795">
        <v>0</v>
      </c>
      <c r="E49795" s="1" t="s">
        <v>103914</v>
      </c>
      <c r="F49795" s="1" t="s">
        <v>103914</v>
      </c>
    </row>
    <row r="49796" spans="1:6" x14ac:dyDescent="0.25">
      <c r="A49796" s="1" t="s">
        <v>152348</v>
      </c>
      <c r="B49796">
        <v>1</v>
      </c>
      <c r="C49796">
        <v>0</v>
      </c>
      <c r="D49796">
        <v>0</v>
      </c>
      <c r="E49796" s="1" t="s">
        <v>103914</v>
      </c>
      <c r="F49796" s="1" t="s">
        <v>103914</v>
      </c>
    </row>
    <row r="49797" spans="1:6" x14ac:dyDescent="0.25">
      <c r="A49797" s="1" t="s">
        <v>152350</v>
      </c>
      <c r="B49797">
        <v>1</v>
      </c>
      <c r="C49797">
        <v>0</v>
      </c>
      <c r="D49797">
        <v>0</v>
      </c>
      <c r="E49797" s="1" t="s">
        <v>103914</v>
      </c>
      <c r="F49797" s="1" t="s">
        <v>103914</v>
      </c>
    </row>
    <row r="49798" spans="1:6" x14ac:dyDescent="0.25">
      <c r="A49798" s="1" t="s">
        <v>152358</v>
      </c>
      <c r="B49798">
        <v>1</v>
      </c>
      <c r="C49798">
        <v>0</v>
      </c>
      <c r="D49798">
        <v>0</v>
      </c>
      <c r="E49798" s="1" t="s">
        <v>103914</v>
      </c>
      <c r="F49798" s="1" t="s">
        <v>103914</v>
      </c>
    </row>
    <row r="49799" spans="1:6" x14ac:dyDescent="0.25">
      <c r="A49799" s="1" t="s">
        <v>152370</v>
      </c>
      <c r="B49799">
        <v>1</v>
      </c>
      <c r="C49799">
        <v>0</v>
      </c>
      <c r="D49799">
        <v>0</v>
      </c>
      <c r="E49799" s="1" t="s">
        <v>103914</v>
      </c>
      <c r="F49799" s="1" t="s">
        <v>103914</v>
      </c>
    </row>
    <row r="49800" spans="1:6" x14ac:dyDescent="0.25">
      <c r="A49800" s="1" t="s">
        <v>152381</v>
      </c>
      <c r="B49800">
        <v>1</v>
      </c>
      <c r="C49800">
        <v>0</v>
      </c>
      <c r="D49800">
        <v>0</v>
      </c>
      <c r="E49800" s="1" t="s">
        <v>103914</v>
      </c>
      <c r="F49800" s="1" t="s">
        <v>103914</v>
      </c>
    </row>
    <row r="49801" spans="1:6" x14ac:dyDescent="0.25">
      <c r="A49801" s="1" t="s">
        <v>152385</v>
      </c>
      <c r="B49801">
        <v>1</v>
      </c>
      <c r="C49801">
        <v>0</v>
      </c>
      <c r="D49801">
        <v>0</v>
      </c>
      <c r="E49801" s="1" t="s">
        <v>103914</v>
      </c>
      <c r="F49801" s="1" t="s">
        <v>103914</v>
      </c>
    </row>
    <row r="49802" spans="1:6" x14ac:dyDescent="0.25">
      <c r="A49802" s="1" t="s">
        <v>152401</v>
      </c>
      <c r="B49802">
        <v>1</v>
      </c>
      <c r="C49802">
        <v>0</v>
      </c>
      <c r="D49802">
        <v>0</v>
      </c>
      <c r="E49802" s="1" t="s">
        <v>103914</v>
      </c>
      <c r="F49802" s="1" t="s">
        <v>103914</v>
      </c>
    </row>
    <row r="49803" spans="1:6" x14ac:dyDescent="0.25">
      <c r="A49803" s="1" t="s">
        <v>152402</v>
      </c>
      <c r="B49803">
        <v>1</v>
      </c>
      <c r="C49803">
        <v>0</v>
      </c>
      <c r="D49803">
        <v>0</v>
      </c>
      <c r="E49803" s="1" t="s">
        <v>103914</v>
      </c>
      <c r="F49803" s="1" t="s">
        <v>103914</v>
      </c>
    </row>
    <row r="49804" spans="1:6" x14ac:dyDescent="0.25">
      <c r="A49804" s="1" t="s">
        <v>152404</v>
      </c>
      <c r="B49804">
        <v>1</v>
      </c>
      <c r="C49804">
        <v>0</v>
      </c>
      <c r="D49804">
        <v>0</v>
      </c>
      <c r="E49804" s="1" t="s">
        <v>103914</v>
      </c>
      <c r="F49804" s="1" t="s">
        <v>103914</v>
      </c>
    </row>
    <row r="49805" spans="1:6" x14ac:dyDescent="0.25">
      <c r="A49805" s="1" t="s">
        <v>152413</v>
      </c>
      <c r="B49805">
        <v>1</v>
      </c>
      <c r="C49805">
        <v>0</v>
      </c>
      <c r="D49805">
        <v>0</v>
      </c>
      <c r="E49805" s="1" t="s">
        <v>103914</v>
      </c>
      <c r="F49805" s="1" t="s">
        <v>103914</v>
      </c>
    </row>
    <row r="49806" spans="1:6" x14ac:dyDescent="0.25">
      <c r="A49806" s="1" t="s">
        <v>152416</v>
      </c>
      <c r="B49806">
        <v>1</v>
      </c>
      <c r="C49806">
        <v>0</v>
      </c>
      <c r="D49806">
        <v>0</v>
      </c>
      <c r="E49806" s="1" t="s">
        <v>103914</v>
      </c>
      <c r="F49806" s="1" t="s">
        <v>103914</v>
      </c>
    </row>
    <row r="49807" spans="1:6" x14ac:dyDescent="0.25">
      <c r="A49807" s="1" t="s">
        <v>154547</v>
      </c>
      <c r="B49807">
        <v>1</v>
      </c>
      <c r="C49807">
        <v>153</v>
      </c>
      <c r="D49807">
        <v>0</v>
      </c>
      <c r="E49807" s="1" t="s">
        <v>103914</v>
      </c>
      <c r="F49807" s="1" t="s">
        <v>103914</v>
      </c>
    </row>
    <row r="49808" spans="1:6" x14ac:dyDescent="0.25">
      <c r="A49808" s="1" t="s">
        <v>154554</v>
      </c>
      <c r="B49808">
        <v>1</v>
      </c>
      <c r="C49808">
        <v>119</v>
      </c>
      <c r="D49808">
        <v>0</v>
      </c>
      <c r="E49808" s="1" t="s">
        <v>103914</v>
      </c>
      <c r="F49808" s="1" t="s">
        <v>103914</v>
      </c>
    </row>
    <row r="49809" spans="1:6" x14ac:dyDescent="0.25">
      <c r="A49809" s="1" t="s">
        <v>154526</v>
      </c>
      <c r="B49809">
        <v>1</v>
      </c>
      <c r="C49809">
        <v>43</v>
      </c>
      <c r="D49809">
        <v>0</v>
      </c>
      <c r="E49809" s="1" t="s">
        <v>103914</v>
      </c>
      <c r="F49809" s="1" t="s">
        <v>103914</v>
      </c>
    </row>
    <row r="49810" spans="1:6" x14ac:dyDescent="0.25">
      <c r="A49810" s="1" t="s">
        <v>154492</v>
      </c>
      <c r="B49810">
        <v>1</v>
      </c>
      <c r="C49810">
        <v>0</v>
      </c>
      <c r="D49810">
        <v>0</v>
      </c>
      <c r="E49810" s="1" t="s">
        <v>103914</v>
      </c>
      <c r="F49810" s="1" t="s">
        <v>103914</v>
      </c>
    </row>
    <row r="49811" spans="1:6" x14ac:dyDescent="0.25">
      <c r="A49811" s="1" t="s">
        <v>154495</v>
      </c>
      <c r="B49811">
        <v>1</v>
      </c>
      <c r="C49811">
        <v>0</v>
      </c>
      <c r="D49811">
        <v>0</v>
      </c>
      <c r="E49811" s="1" t="s">
        <v>103914</v>
      </c>
      <c r="F49811" s="1" t="s">
        <v>103914</v>
      </c>
    </row>
    <row r="49812" spans="1:6" x14ac:dyDescent="0.25">
      <c r="A49812" s="1" t="s">
        <v>154543</v>
      </c>
      <c r="B49812">
        <v>1</v>
      </c>
      <c r="C49812">
        <v>0</v>
      </c>
      <c r="D49812">
        <v>0</v>
      </c>
      <c r="E49812" s="1" t="s">
        <v>103914</v>
      </c>
      <c r="F49812" s="1" t="s">
        <v>103914</v>
      </c>
    </row>
    <row r="49813" spans="1:6" x14ac:dyDescent="0.25">
      <c r="A49813" s="1" t="s">
        <v>154544</v>
      </c>
      <c r="B49813">
        <v>1</v>
      </c>
      <c r="C49813">
        <v>0</v>
      </c>
      <c r="D49813">
        <v>0</v>
      </c>
      <c r="E49813" s="1" t="s">
        <v>103914</v>
      </c>
      <c r="F49813" s="1" t="s">
        <v>103914</v>
      </c>
    </row>
    <row r="49814" spans="1:6" x14ac:dyDescent="0.25">
      <c r="A49814" s="1" t="s">
        <v>154561</v>
      </c>
      <c r="B49814">
        <v>1</v>
      </c>
      <c r="C49814">
        <v>0</v>
      </c>
      <c r="D49814">
        <v>0</v>
      </c>
      <c r="E49814" s="1" t="s">
        <v>103914</v>
      </c>
      <c r="F49814" s="1" t="s">
        <v>103914</v>
      </c>
    </row>
    <row r="49815" spans="1:6" x14ac:dyDescent="0.25">
      <c r="A49815" s="1" t="s">
        <v>154574</v>
      </c>
      <c r="B49815">
        <v>1</v>
      </c>
      <c r="C49815">
        <v>0</v>
      </c>
      <c r="D49815">
        <v>0</v>
      </c>
      <c r="E49815" s="1" t="s">
        <v>103914</v>
      </c>
      <c r="F49815" s="1" t="s">
        <v>103914</v>
      </c>
    </row>
    <row r="49816" spans="1:6" x14ac:dyDescent="0.25">
      <c r="A49816" s="1" t="s">
        <v>154576</v>
      </c>
      <c r="B49816">
        <v>1</v>
      </c>
      <c r="C49816">
        <v>0</v>
      </c>
      <c r="D49816">
        <v>0</v>
      </c>
      <c r="E49816" s="1" t="s">
        <v>103914</v>
      </c>
      <c r="F49816" s="1" t="s">
        <v>103914</v>
      </c>
    </row>
    <row r="49817" spans="1:6" x14ac:dyDescent="0.25">
      <c r="A49817" s="1" t="s">
        <v>154577</v>
      </c>
      <c r="B49817">
        <v>1</v>
      </c>
      <c r="C49817">
        <v>0</v>
      </c>
      <c r="D49817">
        <v>0</v>
      </c>
      <c r="E49817" s="1" t="s">
        <v>103914</v>
      </c>
      <c r="F49817" s="1" t="s">
        <v>103914</v>
      </c>
    </row>
    <row r="49818" spans="1:6" x14ac:dyDescent="0.25">
      <c r="A49818" s="1" t="s">
        <v>157099</v>
      </c>
      <c r="B49818">
        <v>1</v>
      </c>
      <c r="C49818">
        <v>4</v>
      </c>
      <c r="D49818">
        <v>0</v>
      </c>
      <c r="E49818" s="1" t="s">
        <v>103914</v>
      </c>
      <c r="F49818" s="1" t="s">
        <v>103914</v>
      </c>
    </row>
    <row r="49819" spans="1:6" x14ac:dyDescent="0.25">
      <c r="A49819" s="1" t="s">
        <v>157101</v>
      </c>
      <c r="B49819">
        <v>1</v>
      </c>
      <c r="C49819">
        <v>0</v>
      </c>
      <c r="D49819">
        <v>0</v>
      </c>
      <c r="E49819" s="1" t="s">
        <v>103914</v>
      </c>
      <c r="F49819" s="1" t="s">
        <v>103914</v>
      </c>
    </row>
    <row r="49820" spans="1:6" x14ac:dyDescent="0.25">
      <c r="A49820" s="1" t="s">
        <v>157966</v>
      </c>
      <c r="B49820">
        <v>1</v>
      </c>
      <c r="C49820">
        <v>19</v>
      </c>
      <c r="D49820">
        <v>0</v>
      </c>
      <c r="E49820" s="1" t="s">
        <v>103914</v>
      </c>
      <c r="F49820" s="1" t="s">
        <v>103914</v>
      </c>
    </row>
    <row r="49821" spans="1:6" x14ac:dyDescent="0.25">
      <c r="A49821" s="1" t="s">
        <v>157924</v>
      </c>
      <c r="B49821">
        <v>1</v>
      </c>
      <c r="C49821">
        <v>5</v>
      </c>
      <c r="D49821">
        <v>0</v>
      </c>
      <c r="E49821" s="1" t="s">
        <v>103914</v>
      </c>
      <c r="F49821" s="1" t="s">
        <v>103914</v>
      </c>
    </row>
    <row r="49822" spans="1:6" x14ac:dyDescent="0.25">
      <c r="A49822" s="1" t="s">
        <v>157906</v>
      </c>
      <c r="B49822">
        <v>1</v>
      </c>
      <c r="C49822">
        <v>0</v>
      </c>
      <c r="D49822">
        <v>0</v>
      </c>
      <c r="E49822" s="1" t="s">
        <v>103914</v>
      </c>
      <c r="F49822" s="1" t="s">
        <v>103914</v>
      </c>
    </row>
    <row r="49823" spans="1:6" x14ac:dyDescent="0.25">
      <c r="A49823" s="1" t="s">
        <v>157945</v>
      </c>
      <c r="B49823">
        <v>1</v>
      </c>
      <c r="C49823">
        <v>0</v>
      </c>
      <c r="D49823">
        <v>0</v>
      </c>
      <c r="E49823" s="1" t="s">
        <v>103914</v>
      </c>
      <c r="F49823" s="1" t="s">
        <v>103914</v>
      </c>
    </row>
    <row r="49824" spans="1:6" x14ac:dyDescent="0.25">
      <c r="A49824" s="1" t="s">
        <v>157964</v>
      </c>
      <c r="B49824">
        <v>1</v>
      </c>
      <c r="C49824">
        <v>0</v>
      </c>
      <c r="D49824">
        <v>0</v>
      </c>
      <c r="E49824" s="1" t="s">
        <v>103914</v>
      </c>
      <c r="F49824" s="1" t="s">
        <v>103914</v>
      </c>
    </row>
    <row r="49825" spans="1:6" x14ac:dyDescent="0.25">
      <c r="A49825" s="1" t="s">
        <v>157977</v>
      </c>
      <c r="B49825">
        <v>1</v>
      </c>
      <c r="C49825">
        <v>0</v>
      </c>
      <c r="D49825">
        <v>0</v>
      </c>
      <c r="E49825" s="1" t="s">
        <v>103914</v>
      </c>
      <c r="F49825" s="1" t="s">
        <v>103914</v>
      </c>
    </row>
    <row r="49826" spans="1:6" x14ac:dyDescent="0.25">
      <c r="A49826" s="1" t="s">
        <v>157981</v>
      </c>
      <c r="B49826">
        <v>1</v>
      </c>
      <c r="C49826">
        <v>0</v>
      </c>
      <c r="D49826">
        <v>0</v>
      </c>
      <c r="E49826" s="1" t="s">
        <v>103914</v>
      </c>
      <c r="F49826" s="1" t="s">
        <v>103914</v>
      </c>
    </row>
    <row r="49827" spans="1:6" x14ac:dyDescent="0.25">
      <c r="A49827" s="1" t="s">
        <v>157983</v>
      </c>
      <c r="B49827">
        <v>1</v>
      </c>
      <c r="C49827">
        <v>0</v>
      </c>
      <c r="D49827">
        <v>0</v>
      </c>
      <c r="E49827" s="1" t="s">
        <v>103914</v>
      </c>
      <c r="F49827" s="1" t="s">
        <v>103914</v>
      </c>
    </row>
    <row r="49828" spans="1:6" x14ac:dyDescent="0.25">
      <c r="A49828" s="1" t="s">
        <v>158014</v>
      </c>
      <c r="B49828">
        <v>1</v>
      </c>
      <c r="C49828">
        <v>0</v>
      </c>
      <c r="D49828">
        <v>0</v>
      </c>
      <c r="E49828" s="1" t="s">
        <v>103914</v>
      </c>
      <c r="F49828" s="1" t="s">
        <v>103914</v>
      </c>
    </row>
    <row r="49829" spans="1:6" x14ac:dyDescent="0.25">
      <c r="A49829" s="1" t="s">
        <v>158027</v>
      </c>
      <c r="B49829">
        <v>1</v>
      </c>
      <c r="C49829">
        <v>0</v>
      </c>
      <c r="D49829">
        <v>0</v>
      </c>
      <c r="E49829" s="1" t="s">
        <v>103914</v>
      </c>
      <c r="F49829" s="1" t="s">
        <v>103914</v>
      </c>
    </row>
    <row r="49830" spans="1:6" x14ac:dyDescent="0.25">
      <c r="A49830" s="1" t="s">
        <v>157899</v>
      </c>
      <c r="B49830">
        <v>1</v>
      </c>
      <c r="C49830">
        <v>0</v>
      </c>
      <c r="D49830">
        <v>0</v>
      </c>
      <c r="E49830" s="1" t="s">
        <v>103914</v>
      </c>
      <c r="F49830" s="1" t="s">
        <v>103914</v>
      </c>
    </row>
    <row r="49831" spans="1:6" x14ac:dyDescent="0.25">
      <c r="A49831" s="1" t="s">
        <v>158758</v>
      </c>
      <c r="B49831">
        <v>1</v>
      </c>
      <c r="C49831">
        <v>2</v>
      </c>
      <c r="D49831">
        <v>0</v>
      </c>
      <c r="E49831" s="1" t="s">
        <v>103914</v>
      </c>
      <c r="F49831" s="1" t="s">
        <v>103914</v>
      </c>
    </row>
    <row r="49832" spans="1:6" x14ac:dyDescent="0.25">
      <c r="A49832" s="1" t="s">
        <v>158710</v>
      </c>
      <c r="B49832">
        <v>1</v>
      </c>
      <c r="C49832">
        <v>0</v>
      </c>
      <c r="D49832">
        <v>0</v>
      </c>
      <c r="E49832" s="1" t="s">
        <v>103914</v>
      </c>
      <c r="F49832" s="1" t="s">
        <v>103914</v>
      </c>
    </row>
    <row r="49833" spans="1:6" x14ac:dyDescent="0.25">
      <c r="A49833" s="1" t="s">
        <v>158738</v>
      </c>
      <c r="B49833">
        <v>1</v>
      </c>
      <c r="C49833">
        <v>0</v>
      </c>
      <c r="D49833">
        <v>0</v>
      </c>
      <c r="E49833" s="1" t="s">
        <v>103914</v>
      </c>
      <c r="F49833" s="1" t="s">
        <v>103914</v>
      </c>
    </row>
    <row r="49834" spans="1:6" x14ac:dyDescent="0.25">
      <c r="A49834" s="1" t="s">
        <v>158757</v>
      </c>
      <c r="B49834">
        <v>1</v>
      </c>
      <c r="C49834">
        <v>0</v>
      </c>
      <c r="D49834">
        <v>0</v>
      </c>
      <c r="E49834" s="1" t="s">
        <v>103914</v>
      </c>
      <c r="F49834" s="1" t="s">
        <v>103914</v>
      </c>
    </row>
    <row r="49835" spans="1:6" x14ac:dyDescent="0.25">
      <c r="A49835" s="1" t="s">
        <v>159562</v>
      </c>
      <c r="B49835">
        <v>1</v>
      </c>
      <c r="C49835">
        <v>578</v>
      </c>
      <c r="D49835">
        <v>0</v>
      </c>
      <c r="E49835" s="1" t="s">
        <v>103914</v>
      </c>
      <c r="F49835" s="1" t="s">
        <v>103914</v>
      </c>
    </row>
    <row r="49836" spans="1:6" x14ac:dyDescent="0.25">
      <c r="A49836" s="1" t="s">
        <v>159505</v>
      </c>
      <c r="B49836">
        <v>1</v>
      </c>
      <c r="C49836">
        <v>87</v>
      </c>
      <c r="D49836">
        <v>0</v>
      </c>
      <c r="E49836" s="1" t="s">
        <v>103914</v>
      </c>
      <c r="F49836" s="1" t="s">
        <v>103914</v>
      </c>
    </row>
    <row r="49837" spans="1:6" x14ac:dyDescent="0.25">
      <c r="A49837" s="1" t="s">
        <v>159550</v>
      </c>
      <c r="B49837">
        <v>1</v>
      </c>
      <c r="C49837">
        <v>69</v>
      </c>
      <c r="D49837">
        <v>0</v>
      </c>
      <c r="E49837" s="1" t="s">
        <v>103914</v>
      </c>
      <c r="F49837" s="1" t="s">
        <v>103914</v>
      </c>
    </row>
    <row r="49838" spans="1:6" x14ac:dyDescent="0.25">
      <c r="A49838" s="1" t="s">
        <v>159421</v>
      </c>
      <c r="B49838">
        <v>1</v>
      </c>
      <c r="C49838">
        <v>49</v>
      </c>
      <c r="D49838">
        <v>0</v>
      </c>
      <c r="E49838" s="1" t="s">
        <v>103914</v>
      </c>
      <c r="F49838" s="1" t="s">
        <v>103914</v>
      </c>
    </row>
    <row r="49839" spans="1:6" x14ac:dyDescent="0.25">
      <c r="A49839" s="1" t="s">
        <v>159568</v>
      </c>
      <c r="B49839">
        <v>1</v>
      </c>
      <c r="C49839">
        <v>30</v>
      </c>
      <c r="D49839">
        <v>0</v>
      </c>
      <c r="E49839" s="1" t="s">
        <v>103914</v>
      </c>
      <c r="F49839" s="1" t="s">
        <v>103914</v>
      </c>
    </row>
    <row r="49840" spans="1:6" x14ac:dyDescent="0.25">
      <c r="A49840" s="1" t="s">
        <v>159515</v>
      </c>
      <c r="B49840">
        <v>1</v>
      </c>
      <c r="C49840">
        <v>20</v>
      </c>
      <c r="D49840">
        <v>0</v>
      </c>
      <c r="E49840" s="1" t="s">
        <v>103914</v>
      </c>
      <c r="F49840" s="1" t="s">
        <v>103914</v>
      </c>
    </row>
    <row r="49841" spans="1:6" x14ac:dyDescent="0.25">
      <c r="A49841" s="1" t="s">
        <v>159499</v>
      </c>
      <c r="B49841">
        <v>1</v>
      </c>
      <c r="C49841">
        <v>11</v>
      </c>
      <c r="D49841">
        <v>0</v>
      </c>
      <c r="E49841" s="1" t="s">
        <v>103914</v>
      </c>
      <c r="F49841" s="1" t="s">
        <v>103914</v>
      </c>
    </row>
    <row r="49842" spans="1:6" x14ac:dyDescent="0.25">
      <c r="A49842" s="1" t="s">
        <v>159418</v>
      </c>
      <c r="B49842">
        <v>1</v>
      </c>
      <c r="C49842">
        <v>0</v>
      </c>
      <c r="D49842">
        <v>0</v>
      </c>
      <c r="E49842" s="1" t="s">
        <v>103914</v>
      </c>
      <c r="F49842" s="1" t="s">
        <v>103914</v>
      </c>
    </row>
    <row r="49843" spans="1:6" x14ac:dyDescent="0.25">
      <c r="A49843" s="1" t="s">
        <v>159383</v>
      </c>
      <c r="B49843">
        <v>1</v>
      </c>
      <c r="C49843">
        <v>0</v>
      </c>
      <c r="D49843">
        <v>0</v>
      </c>
      <c r="E49843" s="1" t="s">
        <v>103914</v>
      </c>
      <c r="F49843" s="1" t="s">
        <v>103914</v>
      </c>
    </row>
    <row r="49844" spans="1:6" x14ac:dyDescent="0.25">
      <c r="A49844" s="1" t="s">
        <v>159428</v>
      </c>
      <c r="B49844">
        <v>1</v>
      </c>
      <c r="C49844">
        <v>0</v>
      </c>
      <c r="D49844">
        <v>0</v>
      </c>
      <c r="E49844" s="1" t="s">
        <v>103914</v>
      </c>
      <c r="F49844" s="1" t="s">
        <v>103914</v>
      </c>
    </row>
    <row r="49845" spans="1:6" x14ac:dyDescent="0.25">
      <c r="A49845" s="1" t="s">
        <v>159435</v>
      </c>
      <c r="B49845">
        <v>1</v>
      </c>
      <c r="C49845">
        <v>0</v>
      </c>
      <c r="D49845">
        <v>0</v>
      </c>
      <c r="E49845" s="1" t="s">
        <v>103914</v>
      </c>
      <c r="F49845" s="1" t="s">
        <v>103914</v>
      </c>
    </row>
    <row r="49846" spans="1:6" x14ac:dyDescent="0.25">
      <c r="A49846" s="1" t="s">
        <v>159449</v>
      </c>
      <c r="B49846">
        <v>1</v>
      </c>
      <c r="C49846">
        <v>0</v>
      </c>
      <c r="D49846">
        <v>0</v>
      </c>
      <c r="E49846" s="1" t="s">
        <v>103914</v>
      </c>
      <c r="F49846" s="1" t="s">
        <v>103914</v>
      </c>
    </row>
    <row r="49847" spans="1:6" x14ac:dyDescent="0.25">
      <c r="A49847" s="1" t="s">
        <v>159468</v>
      </c>
      <c r="B49847">
        <v>1</v>
      </c>
      <c r="C49847">
        <v>0</v>
      </c>
      <c r="D49847">
        <v>0</v>
      </c>
      <c r="E49847" s="1" t="s">
        <v>103914</v>
      </c>
      <c r="F49847" s="1" t="s">
        <v>103914</v>
      </c>
    </row>
    <row r="49848" spans="1:6" x14ac:dyDescent="0.25">
      <c r="A49848" s="1" t="s">
        <v>159470</v>
      </c>
      <c r="B49848">
        <v>1</v>
      </c>
      <c r="C49848">
        <v>0</v>
      </c>
      <c r="D49848">
        <v>0</v>
      </c>
      <c r="E49848" s="1" t="s">
        <v>103914</v>
      </c>
      <c r="F49848" s="1" t="s">
        <v>103914</v>
      </c>
    </row>
    <row r="49849" spans="1:6" x14ac:dyDescent="0.25">
      <c r="A49849" s="1" t="s">
        <v>159473</v>
      </c>
      <c r="B49849">
        <v>1</v>
      </c>
      <c r="C49849">
        <v>0</v>
      </c>
      <c r="D49849">
        <v>0</v>
      </c>
      <c r="E49849" s="1" t="s">
        <v>103914</v>
      </c>
      <c r="F49849" s="1" t="s">
        <v>103914</v>
      </c>
    </row>
    <row r="49850" spans="1:6" x14ac:dyDescent="0.25">
      <c r="A49850" s="1" t="s">
        <v>159497</v>
      </c>
      <c r="B49850">
        <v>1</v>
      </c>
      <c r="C49850">
        <v>0</v>
      </c>
      <c r="D49850">
        <v>0</v>
      </c>
      <c r="E49850" s="1" t="s">
        <v>103914</v>
      </c>
      <c r="F49850" s="1" t="s">
        <v>103914</v>
      </c>
    </row>
    <row r="49851" spans="1:6" x14ac:dyDescent="0.25">
      <c r="A49851" s="1" t="s">
        <v>159508</v>
      </c>
      <c r="B49851">
        <v>1</v>
      </c>
      <c r="C49851">
        <v>0</v>
      </c>
      <c r="D49851">
        <v>0</v>
      </c>
      <c r="E49851" s="1" t="s">
        <v>103914</v>
      </c>
      <c r="F49851" s="1" t="s">
        <v>103914</v>
      </c>
    </row>
    <row r="49852" spans="1:6" x14ac:dyDescent="0.25">
      <c r="A49852" s="1" t="s">
        <v>159523</v>
      </c>
      <c r="B49852">
        <v>1</v>
      </c>
      <c r="C49852">
        <v>0</v>
      </c>
      <c r="D49852">
        <v>0</v>
      </c>
      <c r="E49852" s="1" t="s">
        <v>103914</v>
      </c>
      <c r="F49852" s="1" t="s">
        <v>103914</v>
      </c>
    </row>
    <row r="49853" spans="1:6" x14ac:dyDescent="0.25">
      <c r="A49853" s="1" t="s">
        <v>159527</v>
      </c>
      <c r="B49853">
        <v>1</v>
      </c>
      <c r="C49853">
        <v>0</v>
      </c>
      <c r="D49853">
        <v>0</v>
      </c>
      <c r="E49853" s="1" t="s">
        <v>103914</v>
      </c>
      <c r="F49853" s="1" t="s">
        <v>103914</v>
      </c>
    </row>
    <row r="49854" spans="1:6" x14ac:dyDescent="0.25">
      <c r="A49854" s="1" t="s">
        <v>159529</v>
      </c>
      <c r="B49854">
        <v>1</v>
      </c>
      <c r="C49854">
        <v>0</v>
      </c>
      <c r="D49854">
        <v>0</v>
      </c>
      <c r="E49854" s="1" t="s">
        <v>103914</v>
      </c>
      <c r="F49854" s="1" t="s">
        <v>103914</v>
      </c>
    </row>
    <row r="49855" spans="1:6" x14ac:dyDescent="0.25">
      <c r="A49855" s="1" t="s">
        <v>159537</v>
      </c>
      <c r="B49855">
        <v>1</v>
      </c>
      <c r="C49855">
        <v>0</v>
      </c>
      <c r="D49855">
        <v>0</v>
      </c>
      <c r="E49855" s="1" t="s">
        <v>103914</v>
      </c>
      <c r="F49855" s="1" t="s">
        <v>103914</v>
      </c>
    </row>
    <row r="49856" spans="1:6" x14ac:dyDescent="0.25">
      <c r="A49856" s="1" t="s">
        <v>159546</v>
      </c>
      <c r="B49856">
        <v>1</v>
      </c>
      <c r="C49856">
        <v>0</v>
      </c>
      <c r="D49856">
        <v>0</v>
      </c>
      <c r="E49856" s="1" t="s">
        <v>103914</v>
      </c>
      <c r="F49856" s="1" t="s">
        <v>103914</v>
      </c>
    </row>
    <row r="49857" spans="1:6" x14ac:dyDescent="0.25">
      <c r="A49857" s="1" t="s">
        <v>159548</v>
      </c>
      <c r="B49857">
        <v>1</v>
      </c>
      <c r="C49857">
        <v>0</v>
      </c>
      <c r="D49857">
        <v>0</v>
      </c>
      <c r="E49857" s="1" t="s">
        <v>103914</v>
      </c>
      <c r="F49857" s="1" t="s">
        <v>103914</v>
      </c>
    </row>
    <row r="49858" spans="1:6" x14ac:dyDescent="0.25">
      <c r="A49858" s="1" t="s">
        <v>160022</v>
      </c>
      <c r="B49858">
        <v>1</v>
      </c>
      <c r="C49858">
        <v>40</v>
      </c>
      <c r="D49858">
        <v>0</v>
      </c>
      <c r="E49858" s="1" t="s">
        <v>103914</v>
      </c>
      <c r="F49858" s="1" t="s">
        <v>103914</v>
      </c>
    </row>
    <row r="49859" spans="1:6" x14ac:dyDescent="0.25">
      <c r="A49859" s="1" t="s">
        <v>160025</v>
      </c>
      <c r="B49859">
        <v>1</v>
      </c>
      <c r="C49859">
        <v>0</v>
      </c>
      <c r="D49859">
        <v>0</v>
      </c>
      <c r="E49859" s="1" t="s">
        <v>103914</v>
      </c>
      <c r="F49859" s="1" t="s">
        <v>103914</v>
      </c>
    </row>
    <row r="49860" spans="1:6" x14ac:dyDescent="0.25">
      <c r="A49860" s="1" t="s">
        <v>162873</v>
      </c>
      <c r="B49860">
        <v>1</v>
      </c>
      <c r="C49860">
        <v>11</v>
      </c>
      <c r="D49860">
        <v>0</v>
      </c>
      <c r="E49860" s="1" t="s">
        <v>103914</v>
      </c>
      <c r="F49860" s="1" t="s">
        <v>103914</v>
      </c>
    </row>
    <row r="49861" spans="1:6" x14ac:dyDescent="0.25">
      <c r="A49861" s="1" t="s">
        <v>163570</v>
      </c>
      <c r="B49861">
        <v>1</v>
      </c>
      <c r="C49861">
        <v>9</v>
      </c>
      <c r="D49861">
        <v>0</v>
      </c>
      <c r="E49861" s="1" t="s">
        <v>103914</v>
      </c>
      <c r="F49861" s="1" t="s">
        <v>103914</v>
      </c>
    </row>
    <row r="49862" spans="1:6" x14ac:dyDescent="0.25">
      <c r="A49862" s="1" t="s">
        <v>163579</v>
      </c>
      <c r="B49862">
        <v>1</v>
      </c>
      <c r="C49862">
        <v>0</v>
      </c>
      <c r="D49862">
        <v>0</v>
      </c>
      <c r="E49862" s="1" t="s">
        <v>103914</v>
      </c>
      <c r="F49862" s="1" t="s">
        <v>103914</v>
      </c>
    </row>
    <row r="49863" spans="1:6" x14ac:dyDescent="0.25">
      <c r="A49863" s="1" t="s">
        <v>164777</v>
      </c>
      <c r="B49863">
        <v>1</v>
      </c>
      <c r="C49863">
        <v>38</v>
      </c>
      <c r="D49863">
        <v>0</v>
      </c>
      <c r="E49863" s="1" t="s">
        <v>103914</v>
      </c>
      <c r="F49863" s="1" t="s">
        <v>103914</v>
      </c>
    </row>
    <row r="49864" spans="1:6" x14ac:dyDescent="0.25">
      <c r="A49864" s="1" t="s">
        <v>166293</v>
      </c>
      <c r="B49864">
        <v>1</v>
      </c>
      <c r="C49864">
        <v>1</v>
      </c>
      <c r="D49864">
        <v>0</v>
      </c>
      <c r="E49864" s="1" t="s">
        <v>103914</v>
      </c>
      <c r="F49864" s="1" t="s">
        <v>103914</v>
      </c>
    </row>
    <row r="49865" spans="1:6" x14ac:dyDescent="0.25">
      <c r="A49865" s="1" t="s">
        <v>166299</v>
      </c>
      <c r="B49865">
        <v>1</v>
      </c>
      <c r="C49865">
        <v>0</v>
      </c>
      <c r="D49865">
        <v>0</v>
      </c>
      <c r="E49865" s="1" t="s">
        <v>103914</v>
      </c>
      <c r="F49865" s="1" t="s">
        <v>103914</v>
      </c>
    </row>
    <row r="49866" spans="1:6" x14ac:dyDescent="0.25">
      <c r="A49866" s="1" t="s">
        <v>167736</v>
      </c>
      <c r="B49866">
        <v>1</v>
      </c>
      <c r="C49866">
        <v>0</v>
      </c>
      <c r="D49866">
        <v>0</v>
      </c>
      <c r="E49866" s="1" t="s">
        <v>103914</v>
      </c>
      <c r="F49866" s="1" t="s">
        <v>103914</v>
      </c>
    </row>
    <row r="49867" spans="1:6" x14ac:dyDescent="0.25">
      <c r="A49867" s="1" t="s">
        <v>107947</v>
      </c>
      <c r="B49867">
        <v>1</v>
      </c>
      <c r="C49867">
        <v>40</v>
      </c>
      <c r="D49867">
        <v>0</v>
      </c>
      <c r="E49867" s="1" t="s">
        <v>103914</v>
      </c>
      <c r="F49867" s="1" t="s">
        <v>103914</v>
      </c>
    </row>
    <row r="49868" spans="1:6" x14ac:dyDescent="0.25">
      <c r="A49868" s="1" t="s">
        <v>108503</v>
      </c>
      <c r="B49868">
        <v>1</v>
      </c>
      <c r="C49868">
        <v>305</v>
      </c>
      <c r="D49868">
        <v>0</v>
      </c>
      <c r="E49868" s="1" t="s">
        <v>103914</v>
      </c>
      <c r="F49868" s="1" t="s">
        <v>103914</v>
      </c>
    </row>
    <row r="49869" spans="1:6" x14ac:dyDescent="0.25">
      <c r="A49869" s="1" t="s">
        <v>110443</v>
      </c>
      <c r="B49869">
        <v>1</v>
      </c>
      <c r="C49869">
        <v>0</v>
      </c>
      <c r="D49869">
        <v>0</v>
      </c>
      <c r="E49869" s="1" t="s">
        <v>103914</v>
      </c>
      <c r="F49869" s="1" t="s">
        <v>103914</v>
      </c>
    </row>
    <row r="49870" spans="1:6" x14ac:dyDescent="0.25">
      <c r="A49870" s="1" t="s">
        <v>110448</v>
      </c>
      <c r="B49870">
        <v>1</v>
      </c>
      <c r="C49870">
        <v>0</v>
      </c>
      <c r="D49870">
        <v>0</v>
      </c>
      <c r="E49870" s="1" t="s">
        <v>103914</v>
      </c>
      <c r="F49870" s="1" t="s">
        <v>103914</v>
      </c>
    </row>
    <row r="49871" spans="1:6" x14ac:dyDescent="0.25">
      <c r="A49871" s="1" t="s">
        <v>111989</v>
      </c>
      <c r="B49871">
        <v>1</v>
      </c>
      <c r="C49871">
        <v>0</v>
      </c>
      <c r="D49871">
        <v>0</v>
      </c>
      <c r="E49871" s="1" t="s">
        <v>103914</v>
      </c>
      <c r="F49871" s="1" t="s">
        <v>103914</v>
      </c>
    </row>
    <row r="49872" spans="1:6" x14ac:dyDescent="0.25">
      <c r="A49872" s="1" t="s">
        <v>111997</v>
      </c>
      <c r="B49872">
        <v>1</v>
      </c>
      <c r="C49872">
        <v>0</v>
      </c>
      <c r="D49872">
        <v>0</v>
      </c>
      <c r="E49872" s="1" t="s">
        <v>103914</v>
      </c>
      <c r="F49872" s="1" t="s">
        <v>103914</v>
      </c>
    </row>
    <row r="49873" spans="1:6" x14ac:dyDescent="0.25">
      <c r="A49873" s="1" t="s">
        <v>114701</v>
      </c>
      <c r="B49873">
        <v>1</v>
      </c>
      <c r="C49873">
        <v>243</v>
      </c>
      <c r="D49873">
        <v>0</v>
      </c>
      <c r="E49873" s="1" t="s">
        <v>103914</v>
      </c>
      <c r="F49873" s="1" t="s">
        <v>103914</v>
      </c>
    </row>
    <row r="49874" spans="1:6" x14ac:dyDescent="0.25">
      <c r="A49874" s="1" t="s">
        <v>114695</v>
      </c>
      <c r="B49874">
        <v>1</v>
      </c>
      <c r="C49874">
        <v>0</v>
      </c>
      <c r="D49874">
        <v>0</v>
      </c>
      <c r="E49874" s="1" t="s">
        <v>103914</v>
      </c>
      <c r="F49874" s="1" t="s">
        <v>103914</v>
      </c>
    </row>
    <row r="49875" spans="1:6" x14ac:dyDescent="0.25">
      <c r="A49875" s="1" t="s">
        <v>114703</v>
      </c>
      <c r="B49875">
        <v>1</v>
      </c>
      <c r="C49875">
        <v>0</v>
      </c>
      <c r="D49875">
        <v>0</v>
      </c>
      <c r="E49875" s="1" t="s">
        <v>103914</v>
      </c>
      <c r="F49875" s="1" t="s">
        <v>103914</v>
      </c>
    </row>
    <row r="49876" spans="1:6" x14ac:dyDescent="0.25">
      <c r="A49876" s="1" t="s">
        <v>118016</v>
      </c>
      <c r="B49876">
        <v>1</v>
      </c>
      <c r="C49876">
        <v>75</v>
      </c>
      <c r="D49876">
        <v>0</v>
      </c>
      <c r="E49876" s="1" t="s">
        <v>103914</v>
      </c>
      <c r="F49876" s="1" t="s">
        <v>103914</v>
      </c>
    </row>
    <row r="49877" spans="1:6" x14ac:dyDescent="0.25">
      <c r="A49877" s="1" t="s">
        <v>118015</v>
      </c>
      <c r="B49877">
        <v>1</v>
      </c>
      <c r="C49877">
        <v>0</v>
      </c>
      <c r="D49877">
        <v>0</v>
      </c>
      <c r="E49877" s="1" t="s">
        <v>103914</v>
      </c>
      <c r="F49877" s="1" t="s">
        <v>103914</v>
      </c>
    </row>
    <row r="49878" spans="1:6" x14ac:dyDescent="0.25">
      <c r="A49878" s="1" t="s">
        <v>118019</v>
      </c>
      <c r="B49878">
        <v>1</v>
      </c>
      <c r="C49878">
        <v>0</v>
      </c>
      <c r="D49878">
        <v>0</v>
      </c>
      <c r="E49878" s="1" t="s">
        <v>103914</v>
      </c>
      <c r="F49878" s="1" t="s">
        <v>103914</v>
      </c>
    </row>
    <row r="49879" spans="1:6" x14ac:dyDescent="0.25">
      <c r="A49879" s="1" t="s">
        <v>118020</v>
      </c>
      <c r="B49879">
        <v>1</v>
      </c>
      <c r="C49879">
        <v>0</v>
      </c>
      <c r="D49879">
        <v>0</v>
      </c>
      <c r="E49879" s="1" t="s">
        <v>103914</v>
      </c>
      <c r="F49879" s="1" t="s">
        <v>103914</v>
      </c>
    </row>
    <row r="49880" spans="1:6" x14ac:dyDescent="0.25">
      <c r="A49880" s="1" t="s">
        <v>118024</v>
      </c>
      <c r="B49880">
        <v>1</v>
      </c>
      <c r="C49880">
        <v>0</v>
      </c>
      <c r="D49880">
        <v>0</v>
      </c>
      <c r="E49880" s="1" t="s">
        <v>103914</v>
      </c>
      <c r="F49880" s="1" t="s">
        <v>103914</v>
      </c>
    </row>
    <row r="49881" spans="1:6" x14ac:dyDescent="0.25">
      <c r="A49881" s="1" t="s">
        <v>118025</v>
      </c>
      <c r="B49881">
        <v>1</v>
      </c>
      <c r="C49881">
        <v>0</v>
      </c>
      <c r="D49881">
        <v>0</v>
      </c>
      <c r="E49881" s="1" t="s">
        <v>103914</v>
      </c>
      <c r="F49881" s="1" t="s">
        <v>103914</v>
      </c>
    </row>
    <row r="49882" spans="1:6" x14ac:dyDescent="0.25">
      <c r="A49882" s="1" t="s">
        <v>118031</v>
      </c>
      <c r="B49882">
        <v>1</v>
      </c>
      <c r="C49882">
        <v>0</v>
      </c>
      <c r="D49882">
        <v>0</v>
      </c>
      <c r="E49882" s="1" t="s">
        <v>103914</v>
      </c>
      <c r="F49882" s="1" t="s">
        <v>103914</v>
      </c>
    </row>
    <row r="49883" spans="1:6" x14ac:dyDescent="0.25">
      <c r="A49883" s="1" t="s">
        <v>122562</v>
      </c>
      <c r="B49883">
        <v>1</v>
      </c>
      <c r="C49883">
        <v>2</v>
      </c>
      <c r="D49883">
        <v>0</v>
      </c>
      <c r="E49883" s="1" t="s">
        <v>103914</v>
      </c>
      <c r="F49883" s="1" t="s">
        <v>103914</v>
      </c>
    </row>
    <row r="49884" spans="1:6" x14ac:dyDescent="0.25">
      <c r="A49884" s="1" t="s">
        <v>122542</v>
      </c>
      <c r="B49884">
        <v>1</v>
      </c>
      <c r="C49884">
        <v>0</v>
      </c>
      <c r="D49884">
        <v>0</v>
      </c>
      <c r="E49884" s="1" t="s">
        <v>103914</v>
      </c>
      <c r="F49884" s="1" t="s">
        <v>103914</v>
      </c>
    </row>
    <row r="49885" spans="1:6" x14ac:dyDescent="0.25">
      <c r="A49885" s="1" t="s">
        <v>122551</v>
      </c>
      <c r="B49885">
        <v>1</v>
      </c>
      <c r="C49885">
        <v>0</v>
      </c>
      <c r="D49885">
        <v>0</v>
      </c>
      <c r="E49885" s="1" t="s">
        <v>103914</v>
      </c>
      <c r="F49885" s="1" t="s">
        <v>103914</v>
      </c>
    </row>
    <row r="49886" spans="1:6" x14ac:dyDescent="0.25">
      <c r="A49886" s="1" t="s">
        <v>122556</v>
      </c>
      <c r="B49886">
        <v>1</v>
      </c>
      <c r="C49886">
        <v>0</v>
      </c>
      <c r="D49886">
        <v>0</v>
      </c>
      <c r="E49886" s="1" t="s">
        <v>103914</v>
      </c>
      <c r="F49886" s="1" t="s">
        <v>103914</v>
      </c>
    </row>
    <row r="49887" spans="1:6" x14ac:dyDescent="0.25">
      <c r="A49887" s="1" t="s">
        <v>122577</v>
      </c>
      <c r="B49887">
        <v>1</v>
      </c>
      <c r="C49887">
        <v>0</v>
      </c>
      <c r="D49887">
        <v>0</v>
      </c>
      <c r="E49887" s="1" t="s">
        <v>103914</v>
      </c>
      <c r="F49887" s="1" t="s">
        <v>103914</v>
      </c>
    </row>
    <row r="49888" spans="1:6" x14ac:dyDescent="0.25">
      <c r="A49888" s="1" t="s">
        <v>126089</v>
      </c>
      <c r="B49888">
        <v>1</v>
      </c>
      <c r="C49888">
        <v>0</v>
      </c>
      <c r="D49888">
        <v>0</v>
      </c>
      <c r="E49888" s="1" t="s">
        <v>103914</v>
      </c>
      <c r="F49888" s="1" t="s">
        <v>103914</v>
      </c>
    </row>
    <row r="49889" spans="1:6" x14ac:dyDescent="0.25">
      <c r="A49889" s="1" t="s">
        <v>132699</v>
      </c>
      <c r="B49889">
        <v>1</v>
      </c>
      <c r="C49889">
        <v>0</v>
      </c>
      <c r="D49889">
        <v>0</v>
      </c>
      <c r="E49889" s="1" t="s">
        <v>103914</v>
      </c>
      <c r="F49889" s="1" t="s">
        <v>103914</v>
      </c>
    </row>
    <row r="49890" spans="1:6" x14ac:dyDescent="0.25">
      <c r="A49890" s="1" t="s">
        <v>132704</v>
      </c>
      <c r="B49890">
        <v>1</v>
      </c>
      <c r="C49890">
        <v>0</v>
      </c>
      <c r="D49890">
        <v>0</v>
      </c>
      <c r="E49890" s="1" t="s">
        <v>103914</v>
      </c>
      <c r="F49890" s="1" t="s">
        <v>103914</v>
      </c>
    </row>
    <row r="49891" spans="1:6" x14ac:dyDescent="0.25">
      <c r="A49891" s="1" t="s">
        <v>138573</v>
      </c>
      <c r="B49891">
        <v>1</v>
      </c>
      <c r="C49891">
        <v>104</v>
      </c>
      <c r="D49891">
        <v>0</v>
      </c>
      <c r="E49891" s="1" t="s">
        <v>103914</v>
      </c>
      <c r="F49891" s="1" t="s">
        <v>103914</v>
      </c>
    </row>
    <row r="49892" spans="1:6" x14ac:dyDescent="0.25">
      <c r="A49892" s="1" t="s">
        <v>138644</v>
      </c>
      <c r="B49892">
        <v>1</v>
      </c>
      <c r="C49892">
        <v>81</v>
      </c>
      <c r="D49892">
        <v>0</v>
      </c>
      <c r="E49892" s="1" t="s">
        <v>103914</v>
      </c>
      <c r="F49892" s="1" t="s">
        <v>103914</v>
      </c>
    </row>
    <row r="49893" spans="1:6" x14ac:dyDescent="0.25">
      <c r="A49893" s="1" t="s">
        <v>138645</v>
      </c>
      <c r="B49893">
        <v>1</v>
      </c>
      <c r="C49893">
        <v>13</v>
      </c>
      <c r="D49893">
        <v>0</v>
      </c>
      <c r="E49893" s="1" t="s">
        <v>103914</v>
      </c>
      <c r="F49893" s="1" t="s">
        <v>103914</v>
      </c>
    </row>
    <row r="49894" spans="1:6" x14ac:dyDescent="0.25">
      <c r="A49894" s="1" t="s">
        <v>138659</v>
      </c>
      <c r="B49894">
        <v>1</v>
      </c>
      <c r="C49894">
        <v>5</v>
      </c>
      <c r="D49894">
        <v>0</v>
      </c>
      <c r="E49894" s="1" t="s">
        <v>103914</v>
      </c>
      <c r="F49894" s="1" t="s">
        <v>103914</v>
      </c>
    </row>
    <row r="49895" spans="1:6" x14ac:dyDescent="0.25">
      <c r="A49895" s="1" t="s">
        <v>138540</v>
      </c>
      <c r="B49895">
        <v>1</v>
      </c>
      <c r="C49895">
        <v>0</v>
      </c>
      <c r="D49895">
        <v>0</v>
      </c>
      <c r="E49895" s="1" t="s">
        <v>103914</v>
      </c>
      <c r="F49895" s="1" t="s">
        <v>103914</v>
      </c>
    </row>
    <row r="49896" spans="1:6" x14ac:dyDescent="0.25">
      <c r="A49896" s="1" t="s">
        <v>138547</v>
      </c>
      <c r="B49896">
        <v>1</v>
      </c>
      <c r="C49896">
        <v>0</v>
      </c>
      <c r="D49896">
        <v>0</v>
      </c>
      <c r="E49896" s="1" t="s">
        <v>103914</v>
      </c>
      <c r="F49896" s="1" t="s">
        <v>103914</v>
      </c>
    </row>
    <row r="49897" spans="1:6" x14ac:dyDescent="0.25">
      <c r="A49897" s="1" t="s">
        <v>138552</v>
      </c>
      <c r="B49897">
        <v>1</v>
      </c>
      <c r="C49897">
        <v>0</v>
      </c>
      <c r="D49897">
        <v>0</v>
      </c>
      <c r="E49897" s="1" t="s">
        <v>103914</v>
      </c>
      <c r="F49897" s="1" t="s">
        <v>103914</v>
      </c>
    </row>
    <row r="49898" spans="1:6" x14ac:dyDescent="0.25">
      <c r="A49898" s="1" t="s">
        <v>138566</v>
      </c>
      <c r="B49898">
        <v>1</v>
      </c>
      <c r="C49898">
        <v>0</v>
      </c>
      <c r="D49898">
        <v>0</v>
      </c>
      <c r="E49898" s="1" t="s">
        <v>103914</v>
      </c>
      <c r="F49898" s="1" t="s">
        <v>103914</v>
      </c>
    </row>
    <row r="49899" spans="1:6" x14ac:dyDescent="0.25">
      <c r="A49899" s="1" t="s">
        <v>138585</v>
      </c>
      <c r="B49899">
        <v>1</v>
      </c>
      <c r="C49899">
        <v>0</v>
      </c>
      <c r="D49899">
        <v>0</v>
      </c>
      <c r="E49899" s="1" t="s">
        <v>103914</v>
      </c>
      <c r="F49899" s="1" t="s">
        <v>103914</v>
      </c>
    </row>
    <row r="49900" spans="1:6" x14ac:dyDescent="0.25">
      <c r="A49900" s="1" t="s">
        <v>138592</v>
      </c>
      <c r="B49900">
        <v>1</v>
      </c>
      <c r="C49900">
        <v>0</v>
      </c>
      <c r="D49900">
        <v>0</v>
      </c>
      <c r="E49900" s="1" t="s">
        <v>103914</v>
      </c>
      <c r="F49900" s="1" t="s">
        <v>103914</v>
      </c>
    </row>
    <row r="49901" spans="1:6" x14ac:dyDescent="0.25">
      <c r="A49901" s="1" t="s">
        <v>138594</v>
      </c>
      <c r="B49901">
        <v>1</v>
      </c>
      <c r="C49901">
        <v>0</v>
      </c>
      <c r="D49901">
        <v>0</v>
      </c>
      <c r="E49901" s="1" t="s">
        <v>103914</v>
      </c>
      <c r="F49901" s="1" t="s">
        <v>103914</v>
      </c>
    </row>
    <row r="49902" spans="1:6" x14ac:dyDescent="0.25">
      <c r="A49902" s="1" t="s">
        <v>138664</v>
      </c>
      <c r="B49902">
        <v>1</v>
      </c>
      <c r="C49902">
        <v>0</v>
      </c>
      <c r="D49902">
        <v>0</v>
      </c>
      <c r="E49902" s="1" t="s">
        <v>103914</v>
      </c>
      <c r="F49902" s="1" t="s">
        <v>103914</v>
      </c>
    </row>
    <row r="49903" spans="1:6" x14ac:dyDescent="0.25">
      <c r="A49903" s="1" t="s">
        <v>138673</v>
      </c>
      <c r="B49903">
        <v>1</v>
      </c>
      <c r="C49903">
        <v>0</v>
      </c>
      <c r="D49903">
        <v>0</v>
      </c>
      <c r="E49903" s="1" t="s">
        <v>103914</v>
      </c>
      <c r="F49903" s="1" t="s">
        <v>103914</v>
      </c>
    </row>
    <row r="49904" spans="1:6" x14ac:dyDescent="0.25">
      <c r="A49904" s="1" t="s">
        <v>144557</v>
      </c>
      <c r="B49904">
        <v>1</v>
      </c>
      <c r="C49904">
        <v>0</v>
      </c>
      <c r="D49904">
        <v>0</v>
      </c>
      <c r="E49904" s="1" t="s">
        <v>103914</v>
      </c>
      <c r="F49904" s="1" t="s">
        <v>103914</v>
      </c>
    </row>
    <row r="49905" spans="1:6" x14ac:dyDescent="0.25">
      <c r="A49905" s="1" t="s">
        <v>144568</v>
      </c>
      <c r="B49905">
        <v>1</v>
      </c>
      <c r="C49905">
        <v>0</v>
      </c>
      <c r="D49905">
        <v>0</v>
      </c>
      <c r="E49905" s="1" t="s">
        <v>103914</v>
      </c>
      <c r="F49905" s="1" t="s">
        <v>103914</v>
      </c>
    </row>
    <row r="49906" spans="1:6" x14ac:dyDescent="0.25">
      <c r="A49906" s="1" t="s">
        <v>153643</v>
      </c>
      <c r="B49906">
        <v>1</v>
      </c>
      <c r="C49906">
        <v>369</v>
      </c>
      <c r="D49906">
        <v>0</v>
      </c>
      <c r="E49906" s="1" t="s">
        <v>103914</v>
      </c>
      <c r="F49906" s="1" t="s">
        <v>103914</v>
      </c>
    </row>
    <row r="49907" spans="1:6" x14ac:dyDescent="0.25">
      <c r="A49907" s="1" t="s">
        <v>153622</v>
      </c>
      <c r="B49907">
        <v>1</v>
      </c>
      <c r="C49907">
        <v>29</v>
      </c>
      <c r="D49907">
        <v>0</v>
      </c>
      <c r="E49907" s="1" t="s">
        <v>103914</v>
      </c>
      <c r="F49907" s="1" t="s">
        <v>103914</v>
      </c>
    </row>
    <row r="49908" spans="1:6" x14ac:dyDescent="0.25">
      <c r="A49908" s="1" t="s">
        <v>153629</v>
      </c>
      <c r="B49908">
        <v>1</v>
      </c>
      <c r="C49908">
        <v>11</v>
      </c>
      <c r="D49908">
        <v>0</v>
      </c>
      <c r="E49908" s="1" t="s">
        <v>103914</v>
      </c>
      <c r="F49908" s="1" t="s">
        <v>103914</v>
      </c>
    </row>
    <row r="49909" spans="1:6" x14ac:dyDescent="0.25">
      <c r="A49909" s="1" t="s">
        <v>153645</v>
      </c>
      <c r="B49909">
        <v>1</v>
      </c>
      <c r="C49909">
        <v>9</v>
      </c>
      <c r="D49909">
        <v>0</v>
      </c>
      <c r="E49909" s="1" t="s">
        <v>103914</v>
      </c>
      <c r="F49909" s="1" t="s">
        <v>103914</v>
      </c>
    </row>
    <row r="49910" spans="1:6" x14ac:dyDescent="0.25">
      <c r="A49910" s="1" t="s">
        <v>153780</v>
      </c>
      <c r="B49910">
        <v>1</v>
      </c>
      <c r="C49910">
        <v>8</v>
      </c>
      <c r="D49910">
        <v>0</v>
      </c>
      <c r="E49910" s="1" t="s">
        <v>103914</v>
      </c>
      <c r="F49910" s="1" t="s">
        <v>103914</v>
      </c>
    </row>
    <row r="49911" spans="1:6" x14ac:dyDescent="0.25">
      <c r="A49911" s="1" t="s">
        <v>153751</v>
      </c>
      <c r="B49911">
        <v>1</v>
      </c>
      <c r="C49911">
        <v>5</v>
      </c>
      <c r="D49911">
        <v>0</v>
      </c>
      <c r="E49911" s="1" t="s">
        <v>103914</v>
      </c>
      <c r="F49911" s="1" t="s">
        <v>103914</v>
      </c>
    </row>
    <row r="49912" spans="1:6" x14ac:dyDescent="0.25">
      <c r="A49912" s="1" t="s">
        <v>153600</v>
      </c>
      <c r="B49912">
        <v>1</v>
      </c>
      <c r="C49912">
        <v>0</v>
      </c>
      <c r="D49912">
        <v>0</v>
      </c>
      <c r="E49912" s="1" t="s">
        <v>103914</v>
      </c>
      <c r="F49912" s="1" t="s">
        <v>103914</v>
      </c>
    </row>
    <row r="49913" spans="1:6" x14ac:dyDescent="0.25">
      <c r="A49913" s="1" t="s">
        <v>153636</v>
      </c>
      <c r="B49913">
        <v>1</v>
      </c>
      <c r="C49913">
        <v>0</v>
      </c>
      <c r="D49913">
        <v>0</v>
      </c>
      <c r="E49913" s="1" t="s">
        <v>103914</v>
      </c>
      <c r="F49913" s="1" t="s">
        <v>103914</v>
      </c>
    </row>
    <row r="49914" spans="1:6" x14ac:dyDescent="0.25">
      <c r="A49914" s="1" t="s">
        <v>153681</v>
      </c>
      <c r="B49914">
        <v>1</v>
      </c>
      <c r="C49914">
        <v>0</v>
      </c>
      <c r="D49914">
        <v>0</v>
      </c>
      <c r="E49914" s="1" t="s">
        <v>103914</v>
      </c>
      <c r="F49914" s="1" t="s">
        <v>103914</v>
      </c>
    </row>
    <row r="49915" spans="1:6" x14ac:dyDescent="0.25">
      <c r="A49915" s="1" t="s">
        <v>153692</v>
      </c>
      <c r="B49915">
        <v>1</v>
      </c>
      <c r="C49915">
        <v>0</v>
      </c>
      <c r="D49915">
        <v>0</v>
      </c>
      <c r="E49915" s="1" t="s">
        <v>103914</v>
      </c>
      <c r="F49915" s="1" t="s">
        <v>103914</v>
      </c>
    </row>
    <row r="49916" spans="1:6" x14ac:dyDescent="0.25">
      <c r="A49916" s="1" t="s">
        <v>153717</v>
      </c>
      <c r="B49916">
        <v>1</v>
      </c>
      <c r="C49916">
        <v>0</v>
      </c>
      <c r="D49916">
        <v>0</v>
      </c>
      <c r="E49916" s="1" t="s">
        <v>103914</v>
      </c>
      <c r="F49916" s="1" t="s">
        <v>103914</v>
      </c>
    </row>
    <row r="49917" spans="1:6" x14ac:dyDescent="0.25">
      <c r="A49917" s="1" t="s">
        <v>153764</v>
      </c>
      <c r="B49917">
        <v>1</v>
      </c>
      <c r="C49917">
        <v>0</v>
      </c>
      <c r="D49917">
        <v>0</v>
      </c>
      <c r="E49917" s="1" t="s">
        <v>103914</v>
      </c>
      <c r="F49917" s="1" t="s">
        <v>103914</v>
      </c>
    </row>
    <row r="49918" spans="1:6" x14ac:dyDescent="0.25">
      <c r="A49918" s="1" t="s">
        <v>153770</v>
      </c>
      <c r="B49918">
        <v>1</v>
      </c>
      <c r="C49918">
        <v>0</v>
      </c>
      <c r="D49918">
        <v>0</v>
      </c>
      <c r="E49918" s="1" t="s">
        <v>103914</v>
      </c>
      <c r="F49918" s="1" t="s">
        <v>103914</v>
      </c>
    </row>
    <row r="49919" spans="1:6" x14ac:dyDescent="0.25">
      <c r="A49919" s="1" t="s">
        <v>153787</v>
      </c>
      <c r="B49919">
        <v>1</v>
      </c>
      <c r="C49919">
        <v>0</v>
      </c>
      <c r="D49919">
        <v>0</v>
      </c>
      <c r="E49919" s="1" t="s">
        <v>103914</v>
      </c>
      <c r="F49919" s="1" t="s">
        <v>103914</v>
      </c>
    </row>
    <row r="49920" spans="1:6" x14ac:dyDescent="0.25">
      <c r="A49920" s="1" t="s">
        <v>167469</v>
      </c>
      <c r="B49920">
        <v>1</v>
      </c>
      <c r="C49920">
        <v>0</v>
      </c>
      <c r="D49920">
        <v>0</v>
      </c>
      <c r="E49920" s="1" t="s">
        <v>103914</v>
      </c>
      <c r="F49920" s="1" t="s">
        <v>103914</v>
      </c>
    </row>
    <row r="49921" spans="1:6" x14ac:dyDescent="0.25">
      <c r="A49921" s="1" t="s">
        <v>167477</v>
      </c>
      <c r="B49921">
        <v>1</v>
      </c>
      <c r="C49921">
        <v>0</v>
      </c>
      <c r="D49921">
        <v>0</v>
      </c>
      <c r="E49921" s="1" t="s">
        <v>103914</v>
      </c>
      <c r="F49921" s="1" t="s">
        <v>103914</v>
      </c>
    </row>
    <row r="49922" spans="1:6" x14ac:dyDescent="0.25">
      <c r="A49922" s="1" t="s">
        <v>108078</v>
      </c>
      <c r="B49922">
        <v>1</v>
      </c>
      <c r="C49922">
        <v>0</v>
      </c>
      <c r="D49922">
        <v>0</v>
      </c>
      <c r="E49922" s="1" t="s">
        <v>103914</v>
      </c>
      <c r="F49922" s="1" t="s">
        <v>103914</v>
      </c>
    </row>
    <row r="49923" spans="1:6" x14ac:dyDescent="0.25">
      <c r="A49923" s="1" t="s">
        <v>129209</v>
      </c>
      <c r="B49923">
        <v>1</v>
      </c>
      <c r="C49923">
        <v>26</v>
      </c>
      <c r="D49923">
        <v>0</v>
      </c>
      <c r="E49923" s="1" t="s">
        <v>103914</v>
      </c>
      <c r="F49923" s="1" t="s">
        <v>103914</v>
      </c>
    </row>
    <row r="49924" spans="1:6" x14ac:dyDescent="0.25">
      <c r="A49924" s="1" t="s">
        <v>107688</v>
      </c>
      <c r="B49924">
        <v>0</v>
      </c>
      <c r="C49924">
        <v>0</v>
      </c>
      <c r="D49924">
        <v>0</v>
      </c>
      <c r="E49924" s="1" t="s">
        <v>103914</v>
      </c>
      <c r="F49924" s="1" t="s">
        <v>103914</v>
      </c>
    </row>
    <row r="49925" spans="1:6" x14ac:dyDescent="0.25">
      <c r="A49925" s="1" t="s">
        <v>107689</v>
      </c>
      <c r="B49925">
        <v>0</v>
      </c>
      <c r="C49925">
        <v>0</v>
      </c>
      <c r="D49925">
        <v>0</v>
      </c>
      <c r="E49925" s="1" t="s">
        <v>103914</v>
      </c>
      <c r="F49925" s="1" t="s">
        <v>103914</v>
      </c>
    </row>
    <row r="49926" spans="1:6" x14ac:dyDescent="0.25">
      <c r="A49926" s="1" t="s">
        <v>107690</v>
      </c>
      <c r="B49926">
        <v>0</v>
      </c>
      <c r="C49926">
        <v>0</v>
      </c>
      <c r="D49926">
        <v>0</v>
      </c>
      <c r="E49926" s="1" t="s">
        <v>103914</v>
      </c>
      <c r="F49926" s="1" t="s">
        <v>103914</v>
      </c>
    </row>
    <row r="49927" spans="1:6" x14ac:dyDescent="0.25">
      <c r="A49927" s="1" t="s">
        <v>107694</v>
      </c>
      <c r="B49927">
        <v>0</v>
      </c>
      <c r="C49927">
        <v>0</v>
      </c>
      <c r="D49927">
        <v>0</v>
      </c>
      <c r="E49927" s="1" t="s">
        <v>103914</v>
      </c>
      <c r="F49927" s="1" t="s">
        <v>103914</v>
      </c>
    </row>
    <row r="49928" spans="1:6" x14ac:dyDescent="0.25">
      <c r="A49928" s="1" t="s">
        <v>107695</v>
      </c>
      <c r="B49928">
        <v>0</v>
      </c>
      <c r="C49928">
        <v>0</v>
      </c>
      <c r="D49928">
        <v>0</v>
      </c>
      <c r="E49928" s="1" t="s">
        <v>103914</v>
      </c>
      <c r="F49928" s="1" t="s">
        <v>103914</v>
      </c>
    </row>
    <row r="49929" spans="1:6" x14ac:dyDescent="0.25">
      <c r="A49929" s="1" t="s">
        <v>107699</v>
      </c>
      <c r="B49929">
        <v>0</v>
      </c>
      <c r="C49929">
        <v>2</v>
      </c>
      <c r="D49929">
        <v>0</v>
      </c>
      <c r="E49929" s="1" t="s">
        <v>103914</v>
      </c>
      <c r="F49929" s="1" t="s">
        <v>103914</v>
      </c>
    </row>
    <row r="49930" spans="1:6" x14ac:dyDescent="0.25">
      <c r="A49930" s="1" t="s">
        <v>107703</v>
      </c>
      <c r="B49930">
        <v>0</v>
      </c>
      <c r="C49930">
        <v>0</v>
      </c>
      <c r="D49930">
        <v>0</v>
      </c>
      <c r="E49930" s="1" t="s">
        <v>103914</v>
      </c>
      <c r="F49930" s="1" t="s">
        <v>103914</v>
      </c>
    </row>
    <row r="49931" spans="1:6" x14ac:dyDescent="0.25">
      <c r="A49931" s="1" t="s">
        <v>107704</v>
      </c>
      <c r="B49931">
        <v>0</v>
      </c>
      <c r="C49931">
        <v>0</v>
      </c>
      <c r="D49931">
        <v>0</v>
      </c>
      <c r="E49931" s="1" t="s">
        <v>103914</v>
      </c>
      <c r="F49931" s="1" t="s">
        <v>103914</v>
      </c>
    </row>
    <row r="49932" spans="1:6" x14ac:dyDescent="0.25">
      <c r="A49932" s="1" t="s">
        <v>107705</v>
      </c>
      <c r="B49932">
        <v>0</v>
      </c>
      <c r="C49932">
        <v>0</v>
      </c>
      <c r="D49932">
        <v>0</v>
      </c>
      <c r="E49932" s="1" t="s">
        <v>103914</v>
      </c>
      <c r="F49932" s="1" t="s">
        <v>103914</v>
      </c>
    </row>
    <row r="49933" spans="1:6" x14ac:dyDescent="0.25">
      <c r="A49933" s="1" t="s">
        <v>107712</v>
      </c>
      <c r="B49933">
        <v>0</v>
      </c>
      <c r="C49933">
        <v>0</v>
      </c>
      <c r="D49933">
        <v>0</v>
      </c>
      <c r="E49933" s="1" t="s">
        <v>103914</v>
      </c>
      <c r="F49933" s="1" t="s">
        <v>103914</v>
      </c>
    </row>
    <row r="49934" spans="1:6" x14ac:dyDescent="0.25">
      <c r="A49934" s="1" t="s">
        <v>107718</v>
      </c>
      <c r="B49934">
        <v>0</v>
      </c>
      <c r="C49934">
        <v>2</v>
      </c>
      <c r="D49934">
        <v>0</v>
      </c>
      <c r="E49934" s="1" t="s">
        <v>103914</v>
      </c>
      <c r="F49934" s="1" t="s">
        <v>103914</v>
      </c>
    </row>
    <row r="49935" spans="1:6" x14ac:dyDescent="0.25">
      <c r="A49935" s="1" t="s">
        <v>107722</v>
      </c>
      <c r="B49935">
        <v>0</v>
      </c>
      <c r="C49935">
        <v>0</v>
      </c>
      <c r="D49935">
        <v>0</v>
      </c>
      <c r="E49935" s="1" t="s">
        <v>103914</v>
      </c>
      <c r="F49935" s="1" t="s">
        <v>103914</v>
      </c>
    </row>
    <row r="49936" spans="1:6" x14ac:dyDescent="0.25">
      <c r="A49936" s="1" t="s">
        <v>107723</v>
      </c>
      <c r="B49936">
        <v>0</v>
      </c>
      <c r="C49936">
        <v>0</v>
      </c>
      <c r="D49936">
        <v>0</v>
      </c>
      <c r="E49936" s="1" t="s">
        <v>103914</v>
      </c>
      <c r="F49936" s="1" t="s">
        <v>103914</v>
      </c>
    </row>
    <row r="49937" spans="1:6" x14ac:dyDescent="0.25">
      <c r="A49937" s="1" t="s">
        <v>107739</v>
      </c>
      <c r="B49937">
        <v>0</v>
      </c>
      <c r="C49937">
        <v>0</v>
      </c>
      <c r="D49937">
        <v>0</v>
      </c>
      <c r="E49937" s="1" t="s">
        <v>103914</v>
      </c>
      <c r="F49937" s="1" t="s">
        <v>103914</v>
      </c>
    </row>
    <row r="49938" spans="1:6" x14ac:dyDescent="0.25">
      <c r="A49938" s="1" t="s">
        <v>107742</v>
      </c>
      <c r="B49938">
        <v>0</v>
      </c>
      <c r="C49938">
        <v>0</v>
      </c>
      <c r="D49938">
        <v>0</v>
      </c>
      <c r="E49938" s="1" t="s">
        <v>103914</v>
      </c>
      <c r="F49938" s="1" t="s">
        <v>103914</v>
      </c>
    </row>
    <row r="49939" spans="1:6" x14ac:dyDescent="0.25">
      <c r="A49939" s="1" t="s">
        <v>107744</v>
      </c>
      <c r="B49939">
        <v>0</v>
      </c>
      <c r="C49939">
        <v>0</v>
      </c>
      <c r="D49939">
        <v>0</v>
      </c>
      <c r="E49939" s="1" t="s">
        <v>103914</v>
      </c>
      <c r="F49939" s="1" t="s">
        <v>103914</v>
      </c>
    </row>
    <row r="49940" spans="1:6" x14ac:dyDescent="0.25">
      <c r="A49940" s="1" t="s">
        <v>107749</v>
      </c>
      <c r="B49940">
        <v>0</v>
      </c>
      <c r="C49940">
        <v>10</v>
      </c>
      <c r="D49940">
        <v>0</v>
      </c>
      <c r="E49940" s="1" t="s">
        <v>103914</v>
      </c>
      <c r="F49940" s="1" t="s">
        <v>103914</v>
      </c>
    </row>
    <row r="49941" spans="1:6" x14ac:dyDescent="0.25">
      <c r="A49941" s="1" t="s">
        <v>107754</v>
      </c>
      <c r="B49941">
        <v>0</v>
      </c>
      <c r="C49941">
        <v>0</v>
      </c>
      <c r="D49941">
        <v>0</v>
      </c>
      <c r="E49941" s="1" t="s">
        <v>103914</v>
      </c>
      <c r="F49941" s="1" t="s">
        <v>103914</v>
      </c>
    </row>
    <row r="49942" spans="1:6" x14ac:dyDescent="0.25">
      <c r="A49942" s="1" t="s">
        <v>107768</v>
      </c>
      <c r="B49942">
        <v>0</v>
      </c>
      <c r="C49942">
        <v>32</v>
      </c>
      <c r="D49942">
        <v>0</v>
      </c>
      <c r="E49942" s="1" t="s">
        <v>103914</v>
      </c>
      <c r="F49942" s="1" t="s">
        <v>103914</v>
      </c>
    </row>
    <row r="49943" spans="1:6" x14ac:dyDescent="0.25">
      <c r="A49943" s="1" t="s">
        <v>107758</v>
      </c>
      <c r="B49943">
        <v>0</v>
      </c>
      <c r="C49943">
        <v>0</v>
      </c>
      <c r="D49943">
        <v>0</v>
      </c>
      <c r="E49943" s="1" t="s">
        <v>103914</v>
      </c>
      <c r="F49943" s="1" t="s">
        <v>103914</v>
      </c>
    </row>
    <row r="49944" spans="1:6" x14ac:dyDescent="0.25">
      <c r="A49944" s="1" t="s">
        <v>107760</v>
      </c>
      <c r="B49944">
        <v>0</v>
      </c>
      <c r="C49944">
        <v>0</v>
      </c>
      <c r="D49944">
        <v>0</v>
      </c>
      <c r="E49944" s="1" t="s">
        <v>103914</v>
      </c>
      <c r="F49944" s="1" t="s">
        <v>103914</v>
      </c>
    </row>
    <row r="49945" spans="1:6" x14ac:dyDescent="0.25">
      <c r="A49945" s="1" t="s">
        <v>107762</v>
      </c>
      <c r="B49945">
        <v>0</v>
      </c>
      <c r="C49945">
        <v>0</v>
      </c>
      <c r="D49945">
        <v>0</v>
      </c>
      <c r="E49945" s="1" t="s">
        <v>103914</v>
      </c>
      <c r="F49945" s="1" t="s">
        <v>103914</v>
      </c>
    </row>
    <row r="49946" spans="1:6" x14ac:dyDescent="0.25">
      <c r="A49946" s="1" t="s">
        <v>107763</v>
      </c>
      <c r="B49946">
        <v>0</v>
      </c>
      <c r="C49946">
        <v>0</v>
      </c>
      <c r="D49946">
        <v>0</v>
      </c>
      <c r="E49946" s="1" t="s">
        <v>103914</v>
      </c>
      <c r="F49946" s="1" t="s">
        <v>103914</v>
      </c>
    </row>
    <row r="49947" spans="1:6" x14ac:dyDescent="0.25">
      <c r="A49947" s="1" t="s">
        <v>107766</v>
      </c>
      <c r="B49947">
        <v>0</v>
      </c>
      <c r="C49947">
        <v>0</v>
      </c>
      <c r="D49947">
        <v>0</v>
      </c>
      <c r="E49947" s="1" t="s">
        <v>103914</v>
      </c>
      <c r="F49947" s="1" t="s">
        <v>103914</v>
      </c>
    </row>
    <row r="49948" spans="1:6" x14ac:dyDescent="0.25">
      <c r="A49948" s="1" t="s">
        <v>107770</v>
      </c>
      <c r="B49948">
        <v>0</v>
      </c>
      <c r="C49948">
        <v>0</v>
      </c>
      <c r="D49948">
        <v>0</v>
      </c>
      <c r="E49948" s="1" t="s">
        <v>103914</v>
      </c>
      <c r="F49948" s="1" t="s">
        <v>103914</v>
      </c>
    </row>
    <row r="49949" spans="1:6" x14ac:dyDescent="0.25">
      <c r="A49949" s="1" t="s">
        <v>107771</v>
      </c>
      <c r="B49949">
        <v>0</v>
      </c>
      <c r="C49949">
        <v>0</v>
      </c>
      <c r="D49949">
        <v>0</v>
      </c>
      <c r="E49949" s="1" t="s">
        <v>103914</v>
      </c>
      <c r="F49949" s="1" t="s">
        <v>103914</v>
      </c>
    </row>
    <row r="49950" spans="1:6" x14ac:dyDescent="0.25">
      <c r="A49950" s="1" t="s">
        <v>107776</v>
      </c>
      <c r="B49950">
        <v>0</v>
      </c>
      <c r="C49950">
        <v>0</v>
      </c>
      <c r="D49950">
        <v>0</v>
      </c>
      <c r="E49950" s="1" t="s">
        <v>103914</v>
      </c>
      <c r="F49950" s="1" t="s">
        <v>103914</v>
      </c>
    </row>
    <row r="49951" spans="1:6" x14ac:dyDescent="0.25">
      <c r="A49951" s="1" t="s">
        <v>107782</v>
      </c>
      <c r="B49951">
        <v>0</v>
      </c>
      <c r="C49951">
        <v>0</v>
      </c>
      <c r="D49951">
        <v>0</v>
      </c>
      <c r="E49951" s="1" t="s">
        <v>103914</v>
      </c>
      <c r="F49951" s="1" t="s">
        <v>103914</v>
      </c>
    </row>
    <row r="49952" spans="1:6" x14ac:dyDescent="0.25">
      <c r="A49952" s="1" t="s">
        <v>107786</v>
      </c>
      <c r="B49952">
        <v>0</v>
      </c>
      <c r="C49952">
        <v>0</v>
      </c>
      <c r="D49952">
        <v>0</v>
      </c>
      <c r="E49952" s="1" t="s">
        <v>103914</v>
      </c>
      <c r="F49952" s="1" t="s">
        <v>103914</v>
      </c>
    </row>
    <row r="49953" spans="1:6" x14ac:dyDescent="0.25">
      <c r="A49953" s="1" t="s">
        <v>107787</v>
      </c>
      <c r="B49953">
        <v>0</v>
      </c>
      <c r="C49953">
        <v>0</v>
      </c>
      <c r="D49953">
        <v>0</v>
      </c>
      <c r="E49953" s="1" t="s">
        <v>103914</v>
      </c>
      <c r="F49953" s="1" t="s">
        <v>103914</v>
      </c>
    </row>
    <row r="49954" spans="1:6" x14ac:dyDescent="0.25">
      <c r="A49954" s="1" t="s">
        <v>107789</v>
      </c>
      <c r="B49954">
        <v>0</v>
      </c>
      <c r="C49954">
        <v>0</v>
      </c>
      <c r="D49954">
        <v>0</v>
      </c>
      <c r="E49954" s="1" t="s">
        <v>103914</v>
      </c>
      <c r="F49954" s="1" t="s">
        <v>103914</v>
      </c>
    </row>
    <row r="49955" spans="1:6" x14ac:dyDescent="0.25">
      <c r="A49955" s="1" t="s">
        <v>107797</v>
      </c>
      <c r="B49955">
        <v>0</v>
      </c>
      <c r="C49955">
        <v>0</v>
      </c>
      <c r="D49955">
        <v>0</v>
      </c>
      <c r="E49955" s="1" t="s">
        <v>103914</v>
      </c>
      <c r="F49955" s="1" t="s">
        <v>103914</v>
      </c>
    </row>
    <row r="49956" spans="1:6" x14ac:dyDescent="0.25">
      <c r="A49956" s="1" t="s">
        <v>107803</v>
      </c>
      <c r="B49956">
        <v>0</v>
      </c>
      <c r="C49956">
        <v>3</v>
      </c>
      <c r="D49956">
        <v>0</v>
      </c>
      <c r="E49956" s="1" t="s">
        <v>103914</v>
      </c>
      <c r="F49956" s="1" t="s">
        <v>103914</v>
      </c>
    </row>
    <row r="49957" spans="1:6" x14ac:dyDescent="0.25">
      <c r="A49957" s="1" t="s">
        <v>107806</v>
      </c>
      <c r="B49957">
        <v>0</v>
      </c>
      <c r="C49957">
        <v>0</v>
      </c>
      <c r="D49957">
        <v>0</v>
      </c>
      <c r="E49957" s="1" t="s">
        <v>103914</v>
      </c>
      <c r="F49957" s="1" t="s">
        <v>103914</v>
      </c>
    </row>
    <row r="49958" spans="1:6" x14ac:dyDescent="0.25">
      <c r="A49958" s="1" t="s">
        <v>107812</v>
      </c>
      <c r="B49958">
        <v>0</v>
      </c>
      <c r="C49958">
        <v>13564</v>
      </c>
      <c r="D49958">
        <v>0</v>
      </c>
      <c r="E49958" s="1" t="s">
        <v>103914</v>
      </c>
      <c r="F49958" s="1" t="s">
        <v>103914</v>
      </c>
    </row>
    <row r="49959" spans="1:6" x14ac:dyDescent="0.25">
      <c r="A49959" s="1" t="s">
        <v>107811</v>
      </c>
      <c r="B49959">
        <v>0</v>
      </c>
      <c r="C49959">
        <v>1</v>
      </c>
      <c r="D49959">
        <v>0</v>
      </c>
      <c r="E49959" s="1" t="s">
        <v>103914</v>
      </c>
      <c r="F49959" s="1" t="s">
        <v>103914</v>
      </c>
    </row>
    <row r="49960" spans="1:6" x14ac:dyDescent="0.25">
      <c r="A49960" s="1" t="s">
        <v>107820</v>
      </c>
      <c r="B49960">
        <v>0</v>
      </c>
      <c r="C49960">
        <v>0</v>
      </c>
      <c r="D49960">
        <v>0</v>
      </c>
      <c r="E49960" s="1" t="s">
        <v>103914</v>
      </c>
      <c r="F49960" s="1" t="s">
        <v>103914</v>
      </c>
    </row>
    <row r="49961" spans="1:6" x14ac:dyDescent="0.25">
      <c r="A49961" s="1" t="s">
        <v>107821</v>
      </c>
      <c r="B49961">
        <v>0</v>
      </c>
      <c r="C49961">
        <v>0</v>
      </c>
      <c r="D49961">
        <v>0</v>
      </c>
      <c r="E49961" s="1" t="s">
        <v>103914</v>
      </c>
      <c r="F49961" s="1" t="s">
        <v>103914</v>
      </c>
    </row>
    <row r="49962" spans="1:6" x14ac:dyDescent="0.25">
      <c r="A49962" s="1" t="s">
        <v>107822</v>
      </c>
      <c r="B49962">
        <v>0</v>
      </c>
      <c r="C49962">
        <v>18</v>
      </c>
      <c r="D49962">
        <v>0</v>
      </c>
      <c r="E49962" s="1" t="s">
        <v>103914</v>
      </c>
      <c r="F49962" s="1" t="s">
        <v>103914</v>
      </c>
    </row>
    <row r="49963" spans="1:6" x14ac:dyDescent="0.25">
      <c r="A49963" s="1" t="s">
        <v>107829</v>
      </c>
      <c r="B49963">
        <v>0</v>
      </c>
      <c r="C49963">
        <v>0</v>
      </c>
      <c r="D49963">
        <v>0</v>
      </c>
      <c r="E49963" s="1" t="s">
        <v>103914</v>
      </c>
      <c r="F49963" s="1" t="s">
        <v>103914</v>
      </c>
    </row>
    <row r="49964" spans="1:6" x14ac:dyDescent="0.25">
      <c r="A49964" s="1" t="s">
        <v>107831</v>
      </c>
      <c r="B49964">
        <v>0</v>
      </c>
      <c r="C49964">
        <v>0</v>
      </c>
      <c r="D49964">
        <v>0</v>
      </c>
      <c r="E49964" s="1" t="s">
        <v>103914</v>
      </c>
      <c r="F49964" s="1" t="s">
        <v>103914</v>
      </c>
    </row>
    <row r="49965" spans="1:6" x14ac:dyDescent="0.25">
      <c r="A49965" s="1" t="s">
        <v>107834</v>
      </c>
      <c r="B49965">
        <v>0</v>
      </c>
      <c r="C49965">
        <v>0</v>
      </c>
      <c r="D49965">
        <v>0</v>
      </c>
      <c r="E49965" s="1" t="s">
        <v>103914</v>
      </c>
      <c r="F49965" s="1" t="s">
        <v>103914</v>
      </c>
    </row>
    <row r="49966" spans="1:6" x14ac:dyDescent="0.25">
      <c r="A49966" s="1" t="s">
        <v>107840</v>
      </c>
      <c r="B49966">
        <v>0</v>
      </c>
      <c r="C49966">
        <v>0</v>
      </c>
      <c r="D49966">
        <v>0</v>
      </c>
      <c r="E49966" s="1" t="s">
        <v>103914</v>
      </c>
      <c r="F49966" s="1" t="s">
        <v>103914</v>
      </c>
    </row>
    <row r="49967" spans="1:6" x14ac:dyDescent="0.25">
      <c r="A49967" s="1" t="s">
        <v>107846</v>
      </c>
      <c r="B49967">
        <v>0</v>
      </c>
      <c r="C49967">
        <v>0</v>
      </c>
      <c r="D49967">
        <v>0</v>
      </c>
      <c r="E49967" s="1" t="s">
        <v>103914</v>
      </c>
      <c r="F49967" s="1" t="s">
        <v>103914</v>
      </c>
    </row>
    <row r="49968" spans="1:6" x14ac:dyDescent="0.25">
      <c r="A49968" s="1" t="s">
        <v>107856</v>
      </c>
      <c r="B49968">
        <v>0</v>
      </c>
      <c r="C49968">
        <v>0</v>
      </c>
      <c r="D49968">
        <v>0</v>
      </c>
      <c r="E49968" s="1" t="s">
        <v>103914</v>
      </c>
      <c r="F49968" s="1" t="s">
        <v>103914</v>
      </c>
    </row>
    <row r="49969" spans="1:6" x14ac:dyDescent="0.25">
      <c r="A49969" s="1" t="s">
        <v>107857</v>
      </c>
      <c r="B49969">
        <v>0</v>
      </c>
      <c r="C49969">
        <v>0</v>
      </c>
      <c r="D49969">
        <v>0</v>
      </c>
      <c r="E49969" s="1" t="s">
        <v>103914</v>
      </c>
      <c r="F49969" s="1" t="s">
        <v>103914</v>
      </c>
    </row>
    <row r="49970" spans="1:6" x14ac:dyDescent="0.25">
      <c r="A49970" s="1" t="s">
        <v>107858</v>
      </c>
      <c r="B49970">
        <v>0</v>
      </c>
      <c r="C49970">
        <v>0</v>
      </c>
      <c r="D49970">
        <v>0</v>
      </c>
      <c r="E49970" s="1" t="s">
        <v>103914</v>
      </c>
      <c r="F49970" s="1" t="s">
        <v>103914</v>
      </c>
    </row>
    <row r="49971" spans="1:6" x14ac:dyDescent="0.25">
      <c r="A49971" s="1" t="s">
        <v>107863</v>
      </c>
      <c r="B49971">
        <v>0</v>
      </c>
      <c r="C49971">
        <v>0</v>
      </c>
      <c r="D49971">
        <v>0</v>
      </c>
      <c r="E49971" s="1" t="s">
        <v>103914</v>
      </c>
      <c r="F49971" s="1" t="s">
        <v>103914</v>
      </c>
    </row>
    <row r="49972" spans="1:6" x14ac:dyDescent="0.25">
      <c r="A49972" s="1" t="s">
        <v>107879</v>
      </c>
      <c r="B49972">
        <v>0</v>
      </c>
      <c r="C49972">
        <v>56</v>
      </c>
      <c r="D49972">
        <v>0</v>
      </c>
      <c r="E49972" s="1" t="s">
        <v>103914</v>
      </c>
      <c r="F49972" s="1" t="s">
        <v>103914</v>
      </c>
    </row>
    <row r="49973" spans="1:6" x14ac:dyDescent="0.25">
      <c r="A49973" s="1" t="s">
        <v>107880</v>
      </c>
      <c r="B49973">
        <v>0</v>
      </c>
      <c r="C49973">
        <v>12</v>
      </c>
      <c r="D49973">
        <v>0</v>
      </c>
      <c r="E49973" s="1" t="s">
        <v>103914</v>
      </c>
      <c r="F49973" s="1" t="s">
        <v>103914</v>
      </c>
    </row>
    <row r="49974" spans="1:6" x14ac:dyDescent="0.25">
      <c r="A49974" s="1" t="s">
        <v>107877</v>
      </c>
      <c r="B49974">
        <v>0</v>
      </c>
      <c r="C49974">
        <v>0</v>
      </c>
      <c r="D49974">
        <v>0</v>
      </c>
      <c r="E49974" s="1" t="s">
        <v>103914</v>
      </c>
      <c r="F49974" s="1" t="s">
        <v>103914</v>
      </c>
    </row>
    <row r="49975" spans="1:6" x14ac:dyDescent="0.25">
      <c r="A49975" s="1" t="s">
        <v>107868</v>
      </c>
      <c r="B49975">
        <v>0</v>
      </c>
      <c r="C49975">
        <v>0</v>
      </c>
      <c r="D49975">
        <v>0</v>
      </c>
      <c r="E49975" s="1" t="s">
        <v>103914</v>
      </c>
      <c r="F49975" s="1" t="s">
        <v>103914</v>
      </c>
    </row>
    <row r="49976" spans="1:6" x14ac:dyDescent="0.25">
      <c r="A49976" s="1" t="s">
        <v>107869</v>
      </c>
      <c r="B49976">
        <v>0</v>
      </c>
      <c r="C49976">
        <v>0</v>
      </c>
      <c r="D49976">
        <v>0</v>
      </c>
      <c r="E49976" s="1" t="s">
        <v>103914</v>
      </c>
      <c r="F49976" s="1" t="s">
        <v>103914</v>
      </c>
    </row>
    <row r="49977" spans="1:6" x14ac:dyDescent="0.25">
      <c r="A49977" s="1" t="s">
        <v>107870</v>
      </c>
      <c r="B49977">
        <v>0</v>
      </c>
      <c r="C49977">
        <v>0</v>
      </c>
      <c r="D49977">
        <v>0</v>
      </c>
      <c r="E49977" s="1" t="s">
        <v>103914</v>
      </c>
      <c r="F49977" s="1" t="s">
        <v>103914</v>
      </c>
    </row>
    <row r="49978" spans="1:6" x14ac:dyDescent="0.25">
      <c r="A49978" s="1" t="s">
        <v>107871</v>
      </c>
      <c r="B49978">
        <v>0</v>
      </c>
      <c r="C49978">
        <v>0</v>
      </c>
      <c r="D49978">
        <v>0</v>
      </c>
      <c r="E49978" s="1" t="s">
        <v>103914</v>
      </c>
      <c r="F49978" s="1" t="s">
        <v>103914</v>
      </c>
    </row>
    <row r="49979" spans="1:6" x14ac:dyDescent="0.25">
      <c r="A49979" s="1" t="s">
        <v>107872</v>
      </c>
      <c r="B49979">
        <v>0</v>
      </c>
      <c r="C49979">
        <v>0</v>
      </c>
      <c r="D49979">
        <v>0</v>
      </c>
      <c r="E49979" s="1" t="s">
        <v>103914</v>
      </c>
      <c r="F49979" s="1" t="s">
        <v>103914</v>
      </c>
    </row>
    <row r="49980" spans="1:6" x14ac:dyDescent="0.25">
      <c r="A49980" s="1" t="s">
        <v>107874</v>
      </c>
      <c r="B49980">
        <v>0</v>
      </c>
      <c r="C49980">
        <v>0</v>
      </c>
      <c r="D49980">
        <v>0</v>
      </c>
      <c r="E49980" s="1" t="s">
        <v>103914</v>
      </c>
      <c r="F49980" s="1" t="s">
        <v>103914</v>
      </c>
    </row>
    <row r="49981" spans="1:6" x14ac:dyDescent="0.25">
      <c r="A49981" s="1" t="s">
        <v>107876</v>
      </c>
      <c r="B49981">
        <v>0</v>
      </c>
      <c r="C49981">
        <v>0</v>
      </c>
      <c r="D49981">
        <v>0</v>
      </c>
      <c r="E49981" s="1" t="s">
        <v>103914</v>
      </c>
      <c r="F49981" s="1" t="s">
        <v>103914</v>
      </c>
    </row>
    <row r="49982" spans="1:6" x14ac:dyDescent="0.25">
      <c r="A49982" s="1" t="s">
        <v>107878</v>
      </c>
      <c r="B49982">
        <v>0</v>
      </c>
      <c r="C49982">
        <v>0</v>
      </c>
      <c r="D49982">
        <v>0</v>
      </c>
      <c r="E49982" s="1" t="s">
        <v>103914</v>
      </c>
      <c r="F49982" s="1" t="s">
        <v>103914</v>
      </c>
    </row>
    <row r="49983" spans="1:6" x14ac:dyDescent="0.25">
      <c r="A49983" s="1" t="s">
        <v>107881</v>
      </c>
      <c r="B49983">
        <v>0</v>
      </c>
      <c r="C49983">
        <v>0</v>
      </c>
      <c r="D49983">
        <v>0</v>
      </c>
      <c r="E49983" s="1" t="s">
        <v>103914</v>
      </c>
      <c r="F49983" s="1" t="s">
        <v>103914</v>
      </c>
    </row>
    <row r="49984" spans="1:6" x14ac:dyDescent="0.25">
      <c r="A49984" s="1" t="s">
        <v>107884</v>
      </c>
      <c r="B49984">
        <v>0</v>
      </c>
      <c r="C49984">
        <v>0</v>
      </c>
      <c r="D49984">
        <v>0</v>
      </c>
      <c r="E49984" s="1" t="s">
        <v>103914</v>
      </c>
      <c r="F49984" s="1" t="s">
        <v>103914</v>
      </c>
    </row>
    <row r="49985" spans="1:6" x14ac:dyDescent="0.25">
      <c r="A49985" s="1" t="s">
        <v>107886</v>
      </c>
      <c r="B49985">
        <v>0</v>
      </c>
      <c r="C49985">
        <v>0</v>
      </c>
      <c r="D49985">
        <v>0</v>
      </c>
      <c r="E49985" s="1" t="s">
        <v>103914</v>
      </c>
      <c r="F49985" s="1" t="s">
        <v>103914</v>
      </c>
    </row>
    <row r="49986" spans="1:6" x14ac:dyDescent="0.25">
      <c r="A49986" s="1" t="s">
        <v>107887</v>
      </c>
      <c r="B49986">
        <v>0</v>
      </c>
      <c r="C49986">
        <v>0</v>
      </c>
      <c r="D49986">
        <v>0</v>
      </c>
      <c r="E49986" s="1" t="s">
        <v>103914</v>
      </c>
      <c r="F49986" s="1" t="s">
        <v>103914</v>
      </c>
    </row>
    <row r="49987" spans="1:6" x14ac:dyDescent="0.25">
      <c r="A49987" s="1" t="s">
        <v>107890</v>
      </c>
      <c r="B49987">
        <v>0</v>
      </c>
      <c r="C49987">
        <v>0</v>
      </c>
      <c r="D49987">
        <v>0</v>
      </c>
      <c r="E49987" s="1" t="s">
        <v>103914</v>
      </c>
      <c r="F49987" s="1" t="s">
        <v>103914</v>
      </c>
    </row>
    <row r="49988" spans="1:6" x14ac:dyDescent="0.25">
      <c r="A49988" s="1" t="s">
        <v>107891</v>
      </c>
      <c r="B49988">
        <v>0</v>
      </c>
      <c r="C49988">
        <v>0</v>
      </c>
      <c r="D49988">
        <v>0</v>
      </c>
      <c r="E49988" s="1" t="s">
        <v>103914</v>
      </c>
      <c r="F49988" s="1" t="s">
        <v>103914</v>
      </c>
    </row>
    <row r="49989" spans="1:6" x14ac:dyDescent="0.25">
      <c r="A49989" s="1" t="s">
        <v>107892</v>
      </c>
      <c r="B49989">
        <v>0</v>
      </c>
      <c r="C49989">
        <v>0</v>
      </c>
      <c r="D49989">
        <v>0</v>
      </c>
      <c r="E49989" s="1" t="s">
        <v>103914</v>
      </c>
      <c r="F49989" s="1" t="s">
        <v>103914</v>
      </c>
    </row>
    <row r="49990" spans="1:6" x14ac:dyDescent="0.25">
      <c r="A49990" s="1" t="s">
        <v>107893</v>
      </c>
      <c r="B49990">
        <v>0</v>
      </c>
      <c r="C49990">
        <v>0</v>
      </c>
      <c r="D49990">
        <v>0</v>
      </c>
      <c r="E49990" s="1" t="s">
        <v>103914</v>
      </c>
      <c r="F49990" s="1" t="s">
        <v>103914</v>
      </c>
    </row>
    <row r="49991" spans="1:6" x14ac:dyDescent="0.25">
      <c r="A49991" s="1" t="s">
        <v>107895</v>
      </c>
      <c r="B49991">
        <v>0</v>
      </c>
      <c r="C49991">
        <v>0</v>
      </c>
      <c r="D49991">
        <v>0</v>
      </c>
      <c r="E49991" s="1" t="s">
        <v>103914</v>
      </c>
      <c r="F49991" s="1" t="s">
        <v>103914</v>
      </c>
    </row>
    <row r="49992" spans="1:6" x14ac:dyDescent="0.25">
      <c r="A49992" s="1" t="s">
        <v>107898</v>
      </c>
      <c r="B49992">
        <v>0</v>
      </c>
      <c r="C49992">
        <v>0</v>
      </c>
      <c r="D49992">
        <v>0</v>
      </c>
      <c r="E49992" s="1" t="s">
        <v>103914</v>
      </c>
      <c r="F49992" s="1" t="s">
        <v>103914</v>
      </c>
    </row>
    <row r="49993" spans="1:6" x14ac:dyDescent="0.25">
      <c r="A49993" s="1" t="s">
        <v>107900</v>
      </c>
      <c r="B49993">
        <v>0</v>
      </c>
      <c r="C49993">
        <v>0</v>
      </c>
      <c r="D49993">
        <v>0</v>
      </c>
      <c r="E49993" s="1" t="s">
        <v>103914</v>
      </c>
      <c r="F49993" s="1" t="s">
        <v>103914</v>
      </c>
    </row>
    <row r="49994" spans="1:6" x14ac:dyDescent="0.25">
      <c r="A49994" s="1" t="s">
        <v>107901</v>
      </c>
      <c r="B49994">
        <v>0</v>
      </c>
      <c r="C49994">
        <v>0</v>
      </c>
      <c r="D49994">
        <v>0</v>
      </c>
      <c r="E49994" s="1" t="s">
        <v>103914</v>
      </c>
      <c r="F49994" s="1" t="s">
        <v>103914</v>
      </c>
    </row>
    <row r="49995" spans="1:6" x14ac:dyDescent="0.25">
      <c r="A49995" s="1" t="s">
        <v>107902</v>
      </c>
      <c r="B49995">
        <v>0</v>
      </c>
      <c r="C49995">
        <v>0</v>
      </c>
      <c r="D49995">
        <v>0</v>
      </c>
      <c r="E49995" s="1" t="s">
        <v>103914</v>
      </c>
      <c r="F49995" s="1" t="s">
        <v>103914</v>
      </c>
    </row>
    <row r="49996" spans="1:6" x14ac:dyDescent="0.25">
      <c r="A49996" s="1" t="s">
        <v>107904</v>
      </c>
      <c r="B49996">
        <v>0</v>
      </c>
      <c r="C49996">
        <v>0</v>
      </c>
      <c r="D49996">
        <v>0</v>
      </c>
      <c r="E49996" s="1" t="s">
        <v>103914</v>
      </c>
      <c r="F49996" s="1" t="s">
        <v>103914</v>
      </c>
    </row>
    <row r="49997" spans="1:6" x14ac:dyDescent="0.25">
      <c r="A49997" s="1" t="s">
        <v>107909</v>
      </c>
      <c r="B49997">
        <v>0</v>
      </c>
      <c r="C49997">
        <v>0</v>
      </c>
      <c r="D49997">
        <v>0</v>
      </c>
      <c r="E49997" s="1" t="s">
        <v>103914</v>
      </c>
      <c r="F49997" s="1" t="s">
        <v>103914</v>
      </c>
    </row>
    <row r="49998" spans="1:6" x14ac:dyDescent="0.25">
      <c r="A49998" s="1" t="s">
        <v>107910</v>
      </c>
      <c r="B49998">
        <v>0</v>
      </c>
      <c r="C49998">
        <v>0</v>
      </c>
      <c r="D49998">
        <v>0</v>
      </c>
      <c r="E49998" s="1" t="s">
        <v>103914</v>
      </c>
      <c r="F49998" s="1" t="s">
        <v>103914</v>
      </c>
    </row>
    <row r="49999" spans="1:6" x14ac:dyDescent="0.25">
      <c r="A49999" s="1" t="s">
        <v>107912</v>
      </c>
      <c r="B49999">
        <v>0</v>
      </c>
      <c r="C49999">
        <v>0</v>
      </c>
      <c r="D49999">
        <v>0</v>
      </c>
      <c r="E49999" s="1" t="s">
        <v>103914</v>
      </c>
      <c r="F49999" s="1" t="s">
        <v>103914</v>
      </c>
    </row>
    <row r="50000" spans="1:6" x14ac:dyDescent="0.25">
      <c r="A50000" s="1" t="s">
        <v>107913</v>
      </c>
      <c r="B50000">
        <v>0</v>
      </c>
      <c r="C50000">
        <v>0</v>
      </c>
      <c r="D50000">
        <v>0</v>
      </c>
      <c r="E50000" s="1" t="s">
        <v>103914</v>
      </c>
      <c r="F50000" s="1" t="s">
        <v>103914</v>
      </c>
    </row>
    <row r="50001" spans="1:6" x14ac:dyDescent="0.25">
      <c r="A50001" s="1" t="s">
        <v>107915</v>
      </c>
      <c r="B50001">
        <v>0</v>
      </c>
      <c r="C50001">
        <v>0</v>
      </c>
      <c r="D50001">
        <v>0</v>
      </c>
      <c r="E50001" s="1" t="s">
        <v>103914</v>
      </c>
      <c r="F50001" s="1" t="s">
        <v>103914</v>
      </c>
    </row>
    <row r="50002" spans="1:6" x14ac:dyDescent="0.25">
      <c r="A50002" s="1" t="s">
        <v>107921</v>
      </c>
      <c r="B50002">
        <v>0</v>
      </c>
      <c r="C50002">
        <v>0</v>
      </c>
      <c r="D50002">
        <v>0</v>
      </c>
      <c r="E50002" s="1" t="s">
        <v>103914</v>
      </c>
      <c r="F50002" s="1" t="s">
        <v>103914</v>
      </c>
    </row>
    <row r="50003" spans="1:6" x14ac:dyDescent="0.25">
      <c r="A50003" s="1" t="s">
        <v>107924</v>
      </c>
      <c r="B50003">
        <v>0</v>
      </c>
      <c r="C50003">
        <v>0</v>
      </c>
      <c r="D50003">
        <v>0</v>
      </c>
      <c r="E50003" s="1" t="s">
        <v>103914</v>
      </c>
      <c r="F50003" s="1" t="s">
        <v>103914</v>
      </c>
    </row>
    <row r="50004" spans="1:6" x14ac:dyDescent="0.25">
      <c r="A50004" s="1" t="s">
        <v>107925</v>
      </c>
      <c r="B50004">
        <v>0</v>
      </c>
      <c r="C50004">
        <v>0</v>
      </c>
      <c r="D50004">
        <v>0</v>
      </c>
      <c r="E50004" s="1" t="s">
        <v>103914</v>
      </c>
      <c r="F50004" s="1" t="s">
        <v>103914</v>
      </c>
    </row>
    <row r="50005" spans="1:6" x14ac:dyDescent="0.25">
      <c r="A50005" s="1" t="s">
        <v>107927</v>
      </c>
      <c r="B50005">
        <v>0</v>
      </c>
      <c r="C50005">
        <v>0</v>
      </c>
      <c r="D50005">
        <v>0</v>
      </c>
      <c r="E50005" s="1" t="s">
        <v>103914</v>
      </c>
      <c r="F50005" s="1" t="s">
        <v>103914</v>
      </c>
    </row>
    <row r="50006" spans="1:6" x14ac:dyDescent="0.25">
      <c r="A50006" s="1" t="s">
        <v>107929</v>
      </c>
      <c r="B50006">
        <v>0</v>
      </c>
      <c r="C50006">
        <v>0</v>
      </c>
      <c r="D50006">
        <v>0</v>
      </c>
      <c r="E50006" s="1" t="s">
        <v>103914</v>
      </c>
      <c r="F50006" s="1" t="s">
        <v>103914</v>
      </c>
    </row>
    <row r="50007" spans="1:6" x14ac:dyDescent="0.25">
      <c r="A50007" s="1" t="s">
        <v>107935</v>
      </c>
      <c r="B50007">
        <v>0</v>
      </c>
      <c r="C50007">
        <v>0</v>
      </c>
      <c r="D50007">
        <v>0</v>
      </c>
      <c r="E50007" s="1" t="s">
        <v>103914</v>
      </c>
      <c r="F50007" s="1" t="s">
        <v>103914</v>
      </c>
    </row>
    <row r="50008" spans="1:6" x14ac:dyDescent="0.25">
      <c r="A50008" s="1" t="s">
        <v>107936</v>
      </c>
      <c r="B50008">
        <v>0</v>
      </c>
      <c r="C50008">
        <v>27</v>
      </c>
      <c r="D50008">
        <v>0</v>
      </c>
      <c r="E50008" s="1" t="s">
        <v>103914</v>
      </c>
      <c r="F50008" s="1" t="s">
        <v>103914</v>
      </c>
    </row>
    <row r="50009" spans="1:6" x14ac:dyDescent="0.25">
      <c r="A50009" s="1" t="s">
        <v>107940</v>
      </c>
      <c r="B50009">
        <v>0</v>
      </c>
      <c r="C50009">
        <v>1</v>
      </c>
      <c r="D50009">
        <v>0</v>
      </c>
      <c r="E50009" s="1" t="s">
        <v>103914</v>
      </c>
      <c r="F50009" s="1" t="s">
        <v>103914</v>
      </c>
    </row>
    <row r="50010" spans="1:6" x14ac:dyDescent="0.25">
      <c r="A50010" s="1" t="s">
        <v>107949</v>
      </c>
      <c r="B50010">
        <v>0</v>
      </c>
      <c r="C50010">
        <v>77</v>
      </c>
      <c r="D50010">
        <v>0</v>
      </c>
      <c r="E50010" s="1" t="s">
        <v>103914</v>
      </c>
      <c r="F50010" s="1" t="s">
        <v>103914</v>
      </c>
    </row>
    <row r="50011" spans="1:6" x14ac:dyDescent="0.25">
      <c r="A50011" s="1" t="s">
        <v>107962</v>
      </c>
      <c r="B50011">
        <v>0</v>
      </c>
      <c r="C50011">
        <v>66</v>
      </c>
      <c r="D50011">
        <v>0</v>
      </c>
      <c r="E50011" s="1" t="s">
        <v>103914</v>
      </c>
      <c r="F50011" s="1" t="s">
        <v>103914</v>
      </c>
    </row>
    <row r="50012" spans="1:6" x14ac:dyDescent="0.25">
      <c r="A50012" s="1" t="s">
        <v>107963</v>
      </c>
      <c r="B50012">
        <v>0</v>
      </c>
      <c r="C50012">
        <v>0</v>
      </c>
      <c r="D50012">
        <v>0</v>
      </c>
      <c r="E50012" s="1" t="s">
        <v>103914</v>
      </c>
      <c r="F50012" s="1" t="s">
        <v>103914</v>
      </c>
    </row>
    <row r="50013" spans="1:6" x14ac:dyDescent="0.25">
      <c r="A50013" s="1" t="s">
        <v>107965</v>
      </c>
      <c r="B50013">
        <v>0</v>
      </c>
      <c r="C50013">
        <v>0</v>
      </c>
      <c r="D50013">
        <v>0</v>
      </c>
      <c r="E50013" s="1" t="s">
        <v>103914</v>
      </c>
      <c r="F50013" s="1" t="s">
        <v>103914</v>
      </c>
    </row>
    <row r="50014" spans="1:6" x14ac:dyDescent="0.25">
      <c r="A50014" s="1" t="s">
        <v>107970</v>
      </c>
      <c r="B50014">
        <v>0</v>
      </c>
      <c r="C50014">
        <v>22</v>
      </c>
      <c r="D50014">
        <v>0</v>
      </c>
      <c r="E50014" s="1" t="s">
        <v>103914</v>
      </c>
      <c r="F50014" s="1" t="s">
        <v>103914</v>
      </c>
    </row>
    <row r="50015" spans="1:6" x14ac:dyDescent="0.25">
      <c r="A50015" s="1" t="s">
        <v>107972</v>
      </c>
      <c r="B50015">
        <v>0</v>
      </c>
      <c r="C50015">
        <v>0</v>
      </c>
      <c r="D50015">
        <v>0</v>
      </c>
      <c r="E50015" s="1" t="s">
        <v>103914</v>
      </c>
      <c r="F50015" s="1" t="s">
        <v>103914</v>
      </c>
    </row>
    <row r="50016" spans="1:6" x14ac:dyDescent="0.25">
      <c r="A50016" s="1" t="s">
        <v>107977</v>
      </c>
      <c r="B50016">
        <v>0</v>
      </c>
      <c r="C50016">
        <v>0</v>
      </c>
      <c r="D50016">
        <v>0</v>
      </c>
      <c r="E50016" s="1" t="s">
        <v>103914</v>
      </c>
      <c r="F50016" s="1" t="s">
        <v>103914</v>
      </c>
    </row>
    <row r="50017" spans="1:6" x14ac:dyDescent="0.25">
      <c r="A50017" s="1" t="s">
        <v>107978</v>
      </c>
      <c r="B50017">
        <v>0</v>
      </c>
      <c r="C50017">
        <v>0</v>
      </c>
      <c r="D50017">
        <v>0</v>
      </c>
      <c r="E50017" s="1" t="s">
        <v>103914</v>
      </c>
      <c r="F50017" s="1" t="s">
        <v>103914</v>
      </c>
    </row>
    <row r="50018" spans="1:6" x14ac:dyDescent="0.25">
      <c r="A50018" s="1" t="s">
        <v>107986</v>
      </c>
      <c r="B50018">
        <v>0</v>
      </c>
      <c r="C50018">
        <v>14</v>
      </c>
      <c r="D50018">
        <v>0</v>
      </c>
      <c r="E50018" s="1" t="s">
        <v>103914</v>
      </c>
      <c r="F50018" s="1" t="s">
        <v>103914</v>
      </c>
    </row>
    <row r="50019" spans="1:6" x14ac:dyDescent="0.25">
      <c r="A50019" s="1" t="s">
        <v>107989</v>
      </c>
      <c r="B50019">
        <v>0</v>
      </c>
      <c r="C50019">
        <v>0</v>
      </c>
      <c r="D50019">
        <v>0</v>
      </c>
      <c r="E50019" s="1" t="s">
        <v>103914</v>
      </c>
      <c r="F50019" s="1" t="s">
        <v>103914</v>
      </c>
    </row>
    <row r="50020" spans="1:6" x14ac:dyDescent="0.25">
      <c r="A50020" s="1" t="s">
        <v>107990</v>
      </c>
      <c r="B50020">
        <v>0</v>
      </c>
      <c r="C50020">
        <v>0</v>
      </c>
      <c r="D50020">
        <v>0</v>
      </c>
      <c r="E50020" s="1" t="s">
        <v>103914</v>
      </c>
      <c r="F50020" s="1" t="s">
        <v>103914</v>
      </c>
    </row>
    <row r="50021" spans="1:6" x14ac:dyDescent="0.25">
      <c r="A50021" s="1" t="s">
        <v>107992</v>
      </c>
      <c r="B50021">
        <v>0</v>
      </c>
      <c r="C50021">
        <v>0</v>
      </c>
      <c r="D50021">
        <v>0</v>
      </c>
      <c r="E50021" s="1" t="s">
        <v>103914</v>
      </c>
      <c r="F50021" s="1" t="s">
        <v>103914</v>
      </c>
    </row>
    <row r="50022" spans="1:6" x14ac:dyDescent="0.25">
      <c r="A50022" s="1" t="s">
        <v>107995</v>
      </c>
      <c r="B50022">
        <v>0</v>
      </c>
      <c r="C50022">
        <v>0</v>
      </c>
      <c r="D50022">
        <v>0</v>
      </c>
      <c r="E50022" s="1" t="s">
        <v>103914</v>
      </c>
      <c r="F50022" s="1" t="s">
        <v>103914</v>
      </c>
    </row>
    <row r="50023" spans="1:6" x14ac:dyDescent="0.25">
      <c r="A50023" s="1" t="s">
        <v>107997</v>
      </c>
      <c r="B50023">
        <v>0</v>
      </c>
      <c r="C50023">
        <v>0</v>
      </c>
      <c r="D50023">
        <v>0</v>
      </c>
      <c r="E50023" s="1" t="s">
        <v>103914</v>
      </c>
      <c r="F50023" s="1" t="s">
        <v>103914</v>
      </c>
    </row>
    <row r="50024" spans="1:6" x14ac:dyDescent="0.25">
      <c r="A50024" s="1" t="s">
        <v>107998</v>
      </c>
      <c r="B50024">
        <v>0</v>
      </c>
      <c r="C50024">
        <v>0</v>
      </c>
      <c r="D50024">
        <v>0</v>
      </c>
      <c r="E50024" s="1" t="s">
        <v>103914</v>
      </c>
      <c r="F50024" s="1" t="s">
        <v>103914</v>
      </c>
    </row>
    <row r="50025" spans="1:6" x14ac:dyDescent="0.25">
      <c r="A50025" s="1" t="s">
        <v>108012</v>
      </c>
      <c r="B50025">
        <v>0</v>
      </c>
      <c r="C50025">
        <v>26</v>
      </c>
      <c r="D50025">
        <v>0</v>
      </c>
      <c r="E50025" s="1" t="s">
        <v>103914</v>
      </c>
      <c r="F50025" s="1" t="s">
        <v>103914</v>
      </c>
    </row>
    <row r="50026" spans="1:6" x14ac:dyDescent="0.25">
      <c r="A50026" s="1" t="s">
        <v>108010</v>
      </c>
      <c r="B50026">
        <v>0</v>
      </c>
      <c r="C50026">
        <v>1</v>
      </c>
      <c r="D50026">
        <v>0</v>
      </c>
      <c r="E50026" s="1" t="s">
        <v>103914</v>
      </c>
      <c r="F50026" s="1" t="s">
        <v>103914</v>
      </c>
    </row>
    <row r="50027" spans="1:6" x14ac:dyDescent="0.25">
      <c r="A50027" s="1" t="s">
        <v>108013</v>
      </c>
      <c r="B50027">
        <v>0</v>
      </c>
      <c r="C50027">
        <v>0</v>
      </c>
      <c r="D50027">
        <v>0</v>
      </c>
      <c r="E50027" s="1" t="s">
        <v>103914</v>
      </c>
      <c r="F50027" s="1" t="s">
        <v>103914</v>
      </c>
    </row>
    <row r="50028" spans="1:6" x14ac:dyDescent="0.25">
      <c r="A50028" s="1" t="s">
        <v>108022</v>
      </c>
      <c r="B50028">
        <v>0</v>
      </c>
      <c r="C50028">
        <v>0</v>
      </c>
      <c r="D50028">
        <v>0</v>
      </c>
      <c r="E50028" s="1" t="s">
        <v>103914</v>
      </c>
      <c r="F50028" s="1" t="s">
        <v>103914</v>
      </c>
    </row>
    <row r="50029" spans="1:6" x14ac:dyDescent="0.25">
      <c r="A50029" s="1" t="s">
        <v>108026</v>
      </c>
      <c r="B50029">
        <v>0</v>
      </c>
      <c r="C50029">
        <v>0</v>
      </c>
      <c r="D50029">
        <v>0</v>
      </c>
      <c r="E50029" s="1" t="s">
        <v>103914</v>
      </c>
      <c r="F50029" s="1" t="s">
        <v>103914</v>
      </c>
    </row>
    <row r="50030" spans="1:6" x14ac:dyDescent="0.25">
      <c r="A50030" s="1" t="s">
        <v>108027</v>
      </c>
      <c r="B50030">
        <v>0</v>
      </c>
      <c r="C50030">
        <v>0</v>
      </c>
      <c r="D50030">
        <v>0</v>
      </c>
      <c r="E50030" s="1" t="s">
        <v>103914</v>
      </c>
      <c r="F50030" s="1" t="s">
        <v>103914</v>
      </c>
    </row>
    <row r="50031" spans="1:6" x14ac:dyDescent="0.25">
      <c r="A50031" s="1" t="s">
        <v>108031</v>
      </c>
      <c r="B50031">
        <v>0</v>
      </c>
      <c r="C50031">
        <v>354</v>
      </c>
      <c r="D50031">
        <v>0</v>
      </c>
      <c r="E50031" s="1" t="s">
        <v>103914</v>
      </c>
      <c r="F50031" s="1" t="s">
        <v>103914</v>
      </c>
    </row>
    <row r="50032" spans="1:6" x14ac:dyDescent="0.25">
      <c r="A50032" s="1" t="s">
        <v>108034</v>
      </c>
      <c r="B50032">
        <v>0</v>
      </c>
      <c r="C50032">
        <v>0</v>
      </c>
      <c r="D50032">
        <v>0</v>
      </c>
      <c r="E50032" s="1" t="s">
        <v>103914</v>
      </c>
      <c r="F50032" s="1" t="s">
        <v>103914</v>
      </c>
    </row>
    <row r="50033" spans="1:6" x14ac:dyDescent="0.25">
      <c r="A50033" s="1" t="s">
        <v>108036</v>
      </c>
      <c r="B50033">
        <v>0</v>
      </c>
      <c r="C50033">
        <v>0</v>
      </c>
      <c r="D50033">
        <v>0</v>
      </c>
      <c r="E50033" s="1" t="s">
        <v>103914</v>
      </c>
      <c r="F50033" s="1" t="s">
        <v>103914</v>
      </c>
    </row>
    <row r="50034" spans="1:6" x14ac:dyDescent="0.25">
      <c r="A50034" s="1" t="s">
        <v>108051</v>
      </c>
      <c r="B50034">
        <v>0</v>
      </c>
      <c r="C50034">
        <v>0</v>
      </c>
      <c r="D50034">
        <v>0</v>
      </c>
      <c r="E50034" s="1" t="s">
        <v>103914</v>
      </c>
      <c r="F50034" s="1" t="s">
        <v>103914</v>
      </c>
    </row>
    <row r="50035" spans="1:6" x14ac:dyDescent="0.25">
      <c r="A50035" s="1" t="s">
        <v>108055</v>
      </c>
      <c r="B50035">
        <v>0</v>
      </c>
      <c r="C50035">
        <v>0</v>
      </c>
      <c r="D50035">
        <v>0</v>
      </c>
      <c r="E50035" s="1" t="s">
        <v>103914</v>
      </c>
      <c r="F50035" s="1" t="s">
        <v>103914</v>
      </c>
    </row>
    <row r="50036" spans="1:6" x14ac:dyDescent="0.25">
      <c r="A50036" s="1" t="s">
        <v>108069</v>
      </c>
      <c r="B50036">
        <v>0</v>
      </c>
      <c r="C50036">
        <v>0</v>
      </c>
      <c r="D50036">
        <v>0</v>
      </c>
      <c r="E50036" s="1" t="s">
        <v>103914</v>
      </c>
      <c r="F50036" s="1" t="s">
        <v>103914</v>
      </c>
    </row>
    <row r="50037" spans="1:6" x14ac:dyDescent="0.25">
      <c r="A50037" s="1" t="s">
        <v>108077</v>
      </c>
      <c r="B50037">
        <v>0</v>
      </c>
      <c r="C50037">
        <v>0</v>
      </c>
      <c r="D50037">
        <v>0</v>
      </c>
      <c r="E50037" s="1" t="s">
        <v>103914</v>
      </c>
      <c r="F50037" s="1" t="s">
        <v>103914</v>
      </c>
    </row>
    <row r="50038" spans="1:6" x14ac:dyDescent="0.25">
      <c r="A50038" s="1" t="s">
        <v>108080</v>
      </c>
      <c r="B50038">
        <v>0</v>
      </c>
      <c r="C50038">
        <v>0</v>
      </c>
      <c r="D50038">
        <v>0</v>
      </c>
      <c r="E50038" s="1" t="s">
        <v>103914</v>
      </c>
      <c r="F50038" s="1" t="s">
        <v>103914</v>
      </c>
    </row>
    <row r="50039" spans="1:6" x14ac:dyDescent="0.25">
      <c r="A50039" s="1" t="s">
        <v>108081</v>
      </c>
      <c r="B50039">
        <v>0</v>
      </c>
      <c r="C50039">
        <v>0</v>
      </c>
      <c r="D50039">
        <v>0</v>
      </c>
      <c r="E50039" s="1" t="s">
        <v>103914</v>
      </c>
      <c r="F50039" s="1" t="s">
        <v>103914</v>
      </c>
    </row>
    <row r="50040" spans="1:6" x14ac:dyDescent="0.25">
      <c r="A50040" s="1" t="s">
        <v>108082</v>
      </c>
      <c r="B50040">
        <v>0</v>
      </c>
      <c r="C50040">
        <v>16</v>
      </c>
      <c r="D50040">
        <v>0</v>
      </c>
      <c r="E50040" s="1" t="s">
        <v>103914</v>
      </c>
      <c r="F50040" s="1" t="s">
        <v>103914</v>
      </c>
    </row>
    <row r="50041" spans="1:6" x14ac:dyDescent="0.25">
      <c r="A50041" s="1" t="s">
        <v>108083</v>
      </c>
      <c r="B50041">
        <v>0</v>
      </c>
      <c r="C50041">
        <v>0</v>
      </c>
      <c r="D50041">
        <v>0</v>
      </c>
      <c r="E50041" s="1" t="s">
        <v>103914</v>
      </c>
      <c r="F50041" s="1" t="s">
        <v>103914</v>
      </c>
    </row>
    <row r="50042" spans="1:6" x14ac:dyDescent="0.25">
      <c r="A50042" s="1" t="s">
        <v>108086</v>
      </c>
      <c r="B50042">
        <v>0</v>
      </c>
      <c r="C50042">
        <v>0</v>
      </c>
      <c r="D50042">
        <v>0</v>
      </c>
      <c r="E50042" s="1" t="s">
        <v>103914</v>
      </c>
      <c r="F50042" s="1" t="s">
        <v>103914</v>
      </c>
    </row>
    <row r="50043" spans="1:6" x14ac:dyDescent="0.25">
      <c r="A50043" s="1" t="s">
        <v>108087</v>
      </c>
      <c r="B50043">
        <v>0</v>
      </c>
      <c r="C50043">
        <v>0</v>
      </c>
      <c r="D50043">
        <v>0</v>
      </c>
      <c r="E50043" s="1" t="s">
        <v>103914</v>
      </c>
      <c r="F50043" s="1" t="s">
        <v>103914</v>
      </c>
    </row>
    <row r="50044" spans="1:6" x14ac:dyDescent="0.25">
      <c r="A50044" s="1" t="s">
        <v>108088</v>
      </c>
      <c r="B50044">
        <v>0</v>
      </c>
      <c r="C50044">
        <v>0</v>
      </c>
      <c r="D50044">
        <v>0</v>
      </c>
      <c r="E50044" s="1" t="s">
        <v>103914</v>
      </c>
      <c r="F50044" s="1" t="s">
        <v>103914</v>
      </c>
    </row>
    <row r="50045" spans="1:6" x14ac:dyDescent="0.25">
      <c r="A50045" s="1" t="s">
        <v>108098</v>
      </c>
      <c r="B50045">
        <v>0</v>
      </c>
      <c r="C50045">
        <v>0</v>
      </c>
      <c r="D50045">
        <v>0</v>
      </c>
      <c r="E50045" s="1" t="s">
        <v>103914</v>
      </c>
      <c r="F50045" s="1" t="s">
        <v>103914</v>
      </c>
    </row>
    <row r="50046" spans="1:6" x14ac:dyDescent="0.25">
      <c r="A50046" s="1" t="s">
        <v>108103</v>
      </c>
      <c r="B50046">
        <v>0</v>
      </c>
      <c r="C50046">
        <v>0</v>
      </c>
      <c r="D50046">
        <v>0</v>
      </c>
      <c r="E50046" s="1" t="s">
        <v>103914</v>
      </c>
      <c r="F50046" s="1" t="s">
        <v>103914</v>
      </c>
    </row>
    <row r="50047" spans="1:6" x14ac:dyDescent="0.25">
      <c r="A50047" s="1" t="s">
        <v>108107</v>
      </c>
      <c r="B50047">
        <v>0</v>
      </c>
      <c r="C50047">
        <v>0</v>
      </c>
      <c r="D50047">
        <v>0</v>
      </c>
      <c r="E50047" s="1" t="s">
        <v>103914</v>
      </c>
      <c r="F50047" s="1" t="s">
        <v>103914</v>
      </c>
    </row>
    <row r="50048" spans="1:6" x14ac:dyDescent="0.25">
      <c r="A50048" s="1" t="s">
        <v>108117</v>
      </c>
      <c r="B50048">
        <v>0</v>
      </c>
      <c r="C50048">
        <v>0</v>
      </c>
      <c r="D50048">
        <v>0</v>
      </c>
      <c r="E50048" s="1" t="s">
        <v>103914</v>
      </c>
      <c r="F50048" s="1" t="s">
        <v>103914</v>
      </c>
    </row>
    <row r="50049" spans="1:6" x14ac:dyDescent="0.25">
      <c r="A50049" s="1" t="s">
        <v>108125</v>
      </c>
      <c r="B50049">
        <v>0</v>
      </c>
      <c r="C50049">
        <v>0</v>
      </c>
      <c r="D50049">
        <v>0</v>
      </c>
      <c r="E50049" s="1" t="s">
        <v>103914</v>
      </c>
      <c r="F50049" s="1" t="s">
        <v>103914</v>
      </c>
    </row>
    <row r="50050" spans="1:6" x14ac:dyDescent="0.25">
      <c r="A50050" s="1" t="s">
        <v>108128</v>
      </c>
      <c r="B50050">
        <v>0</v>
      </c>
      <c r="C50050">
        <v>0</v>
      </c>
      <c r="D50050">
        <v>0</v>
      </c>
      <c r="E50050" s="1" t="s">
        <v>103914</v>
      </c>
      <c r="F50050" s="1" t="s">
        <v>103914</v>
      </c>
    </row>
    <row r="50051" spans="1:6" x14ac:dyDescent="0.25">
      <c r="A50051" s="1" t="s">
        <v>108130</v>
      </c>
      <c r="B50051">
        <v>0</v>
      </c>
      <c r="C50051">
        <v>0</v>
      </c>
      <c r="D50051">
        <v>0</v>
      </c>
      <c r="E50051" s="1" t="s">
        <v>103914</v>
      </c>
      <c r="F50051" s="1" t="s">
        <v>103914</v>
      </c>
    </row>
    <row r="50052" spans="1:6" x14ac:dyDescent="0.25">
      <c r="A50052" s="1" t="s">
        <v>108131</v>
      </c>
      <c r="B50052">
        <v>0</v>
      </c>
      <c r="C50052">
        <v>0</v>
      </c>
      <c r="D50052">
        <v>0</v>
      </c>
      <c r="E50052" s="1" t="s">
        <v>103914</v>
      </c>
      <c r="F50052" s="1" t="s">
        <v>103914</v>
      </c>
    </row>
    <row r="50053" spans="1:6" x14ac:dyDescent="0.25">
      <c r="A50053" s="1" t="s">
        <v>108134</v>
      </c>
      <c r="B50053">
        <v>0</v>
      </c>
      <c r="C50053">
        <v>0</v>
      </c>
      <c r="D50053">
        <v>0</v>
      </c>
      <c r="E50053" s="1" t="s">
        <v>103914</v>
      </c>
      <c r="F50053" s="1" t="s">
        <v>103914</v>
      </c>
    </row>
    <row r="50054" spans="1:6" x14ac:dyDescent="0.25">
      <c r="A50054" s="1" t="s">
        <v>108141</v>
      </c>
      <c r="B50054">
        <v>0</v>
      </c>
      <c r="C50054">
        <v>0</v>
      </c>
      <c r="D50054">
        <v>0</v>
      </c>
      <c r="E50054" s="1" t="s">
        <v>103914</v>
      </c>
      <c r="F50054" s="1" t="s">
        <v>103914</v>
      </c>
    </row>
    <row r="50055" spans="1:6" x14ac:dyDescent="0.25">
      <c r="A50055" s="1" t="s">
        <v>108144</v>
      </c>
      <c r="B50055">
        <v>0</v>
      </c>
      <c r="C50055">
        <v>0</v>
      </c>
      <c r="D50055">
        <v>0</v>
      </c>
      <c r="E50055" s="1" t="s">
        <v>103914</v>
      </c>
      <c r="F50055" s="1" t="s">
        <v>103914</v>
      </c>
    </row>
    <row r="50056" spans="1:6" x14ac:dyDescent="0.25">
      <c r="A50056" s="1" t="s">
        <v>108145</v>
      </c>
      <c r="B50056">
        <v>0</v>
      </c>
      <c r="C50056">
        <v>0</v>
      </c>
      <c r="D50056">
        <v>0</v>
      </c>
      <c r="E50056" s="1" t="s">
        <v>103914</v>
      </c>
      <c r="F50056" s="1" t="s">
        <v>103914</v>
      </c>
    </row>
    <row r="50057" spans="1:6" x14ac:dyDescent="0.25">
      <c r="A50057" s="1" t="s">
        <v>108149</v>
      </c>
      <c r="B50057">
        <v>0</v>
      </c>
      <c r="C50057">
        <v>0</v>
      </c>
      <c r="D50057">
        <v>0</v>
      </c>
      <c r="E50057" s="1" t="s">
        <v>103914</v>
      </c>
      <c r="F50057" s="1" t="s">
        <v>103914</v>
      </c>
    </row>
    <row r="50058" spans="1:6" x14ac:dyDescent="0.25">
      <c r="A50058" s="1" t="s">
        <v>108157</v>
      </c>
      <c r="B50058">
        <v>0</v>
      </c>
      <c r="C50058">
        <v>0</v>
      </c>
      <c r="D50058">
        <v>0</v>
      </c>
      <c r="E50058" s="1" t="s">
        <v>103914</v>
      </c>
      <c r="F50058" s="1" t="s">
        <v>103914</v>
      </c>
    </row>
    <row r="50059" spans="1:6" x14ac:dyDescent="0.25">
      <c r="A50059" s="1" t="s">
        <v>108160</v>
      </c>
      <c r="B50059">
        <v>0</v>
      </c>
      <c r="C50059">
        <v>0</v>
      </c>
      <c r="D50059">
        <v>0</v>
      </c>
      <c r="E50059" s="1" t="s">
        <v>103914</v>
      </c>
      <c r="F50059" s="1" t="s">
        <v>103914</v>
      </c>
    </row>
    <row r="50060" spans="1:6" x14ac:dyDescent="0.25">
      <c r="A50060" s="1" t="s">
        <v>108161</v>
      </c>
      <c r="B50060">
        <v>0</v>
      </c>
      <c r="C50060">
        <v>0</v>
      </c>
      <c r="D50060">
        <v>0</v>
      </c>
      <c r="E50060" s="1" t="s">
        <v>103914</v>
      </c>
      <c r="F50060" s="1" t="s">
        <v>103914</v>
      </c>
    </row>
    <row r="50061" spans="1:6" x14ac:dyDescent="0.25">
      <c r="A50061" s="1" t="s">
        <v>108164</v>
      </c>
      <c r="B50061">
        <v>0</v>
      </c>
      <c r="C50061">
        <v>0</v>
      </c>
      <c r="D50061">
        <v>0</v>
      </c>
      <c r="E50061" s="1" t="s">
        <v>103914</v>
      </c>
      <c r="F50061" s="1" t="s">
        <v>103914</v>
      </c>
    </row>
    <row r="50062" spans="1:6" x14ac:dyDescent="0.25">
      <c r="A50062" s="1" t="s">
        <v>108167</v>
      </c>
      <c r="B50062">
        <v>0</v>
      </c>
      <c r="C50062">
        <v>0</v>
      </c>
      <c r="D50062">
        <v>0</v>
      </c>
      <c r="E50062" s="1" t="s">
        <v>103914</v>
      </c>
      <c r="F50062" s="1" t="s">
        <v>103914</v>
      </c>
    </row>
    <row r="50063" spans="1:6" x14ac:dyDescent="0.25">
      <c r="A50063" s="1" t="s">
        <v>108171</v>
      </c>
      <c r="B50063">
        <v>0</v>
      </c>
      <c r="C50063">
        <v>0</v>
      </c>
      <c r="D50063">
        <v>0</v>
      </c>
      <c r="E50063" s="1" t="s">
        <v>103914</v>
      </c>
      <c r="F50063" s="1" t="s">
        <v>103914</v>
      </c>
    </row>
    <row r="50064" spans="1:6" x14ac:dyDescent="0.25">
      <c r="A50064" s="1" t="s">
        <v>108172</v>
      </c>
      <c r="B50064">
        <v>0</v>
      </c>
      <c r="C50064">
        <v>0</v>
      </c>
      <c r="D50064">
        <v>0</v>
      </c>
      <c r="E50064" s="1" t="s">
        <v>103914</v>
      </c>
      <c r="F50064" s="1" t="s">
        <v>103914</v>
      </c>
    </row>
    <row r="50065" spans="1:6" x14ac:dyDescent="0.25">
      <c r="A50065" s="1" t="s">
        <v>108173</v>
      </c>
      <c r="B50065">
        <v>0</v>
      </c>
      <c r="C50065">
        <v>0</v>
      </c>
      <c r="D50065">
        <v>0</v>
      </c>
      <c r="E50065" s="1" t="s">
        <v>103914</v>
      </c>
      <c r="F50065" s="1" t="s">
        <v>103914</v>
      </c>
    </row>
    <row r="50066" spans="1:6" x14ac:dyDescent="0.25">
      <c r="A50066" s="1" t="s">
        <v>108175</v>
      </c>
      <c r="B50066">
        <v>0</v>
      </c>
      <c r="C50066">
        <v>0</v>
      </c>
      <c r="D50066">
        <v>0</v>
      </c>
      <c r="E50066" s="1" t="s">
        <v>103914</v>
      </c>
      <c r="F50066" s="1" t="s">
        <v>103914</v>
      </c>
    </row>
    <row r="50067" spans="1:6" x14ac:dyDescent="0.25">
      <c r="A50067" s="1" t="s">
        <v>108176</v>
      </c>
      <c r="B50067">
        <v>0</v>
      </c>
      <c r="C50067">
        <v>0</v>
      </c>
      <c r="D50067">
        <v>0</v>
      </c>
      <c r="E50067" s="1" t="s">
        <v>103914</v>
      </c>
      <c r="F50067" s="1" t="s">
        <v>103914</v>
      </c>
    </row>
    <row r="50068" spans="1:6" x14ac:dyDescent="0.25">
      <c r="A50068" s="1" t="s">
        <v>108184</v>
      </c>
      <c r="B50068">
        <v>0</v>
      </c>
      <c r="C50068">
        <v>0</v>
      </c>
      <c r="D50068">
        <v>0</v>
      </c>
      <c r="E50068" s="1" t="s">
        <v>103914</v>
      </c>
      <c r="F50068" s="1" t="s">
        <v>103914</v>
      </c>
    </row>
    <row r="50069" spans="1:6" x14ac:dyDescent="0.25">
      <c r="A50069" s="1" t="s">
        <v>108193</v>
      </c>
      <c r="B50069">
        <v>0</v>
      </c>
      <c r="C50069">
        <v>6</v>
      </c>
      <c r="D50069">
        <v>0</v>
      </c>
      <c r="E50069" s="1" t="s">
        <v>103914</v>
      </c>
      <c r="F50069" s="1" t="s">
        <v>103914</v>
      </c>
    </row>
    <row r="50070" spans="1:6" x14ac:dyDescent="0.25">
      <c r="A50070" s="1" t="s">
        <v>108192</v>
      </c>
      <c r="B50070">
        <v>0</v>
      </c>
      <c r="C50070">
        <v>1</v>
      </c>
      <c r="D50070">
        <v>0</v>
      </c>
      <c r="E50070" s="1" t="s">
        <v>103914</v>
      </c>
      <c r="F50070" s="1" t="s">
        <v>103914</v>
      </c>
    </row>
    <row r="50071" spans="1:6" x14ac:dyDescent="0.25">
      <c r="A50071" s="1" t="s">
        <v>108203</v>
      </c>
      <c r="B50071">
        <v>0</v>
      </c>
      <c r="C50071">
        <v>95</v>
      </c>
      <c r="D50071">
        <v>0</v>
      </c>
      <c r="E50071" s="1" t="s">
        <v>103914</v>
      </c>
      <c r="F50071" s="1" t="s">
        <v>103914</v>
      </c>
    </row>
    <row r="50072" spans="1:6" x14ac:dyDescent="0.25">
      <c r="A50072" s="1" t="s">
        <v>108207</v>
      </c>
      <c r="B50072">
        <v>0</v>
      </c>
      <c r="C50072">
        <v>0</v>
      </c>
      <c r="D50072">
        <v>0</v>
      </c>
      <c r="E50072" s="1" t="s">
        <v>103914</v>
      </c>
      <c r="F50072" s="1" t="s">
        <v>103914</v>
      </c>
    </row>
    <row r="50073" spans="1:6" x14ac:dyDescent="0.25">
      <c r="A50073" s="1" t="s">
        <v>108209</v>
      </c>
      <c r="B50073">
        <v>0</v>
      </c>
      <c r="C50073">
        <v>0</v>
      </c>
      <c r="D50073">
        <v>0</v>
      </c>
      <c r="E50073" s="1" t="s">
        <v>103914</v>
      </c>
      <c r="F50073" s="1" t="s">
        <v>103914</v>
      </c>
    </row>
    <row r="50074" spans="1:6" x14ac:dyDescent="0.25">
      <c r="A50074" s="1" t="s">
        <v>108212</v>
      </c>
      <c r="B50074">
        <v>0</v>
      </c>
      <c r="C50074">
        <v>3</v>
      </c>
      <c r="D50074">
        <v>0</v>
      </c>
      <c r="E50074" s="1" t="s">
        <v>103914</v>
      </c>
      <c r="F50074" s="1" t="s">
        <v>103914</v>
      </c>
    </row>
    <row r="50075" spans="1:6" x14ac:dyDescent="0.25">
      <c r="A50075" s="1" t="s">
        <v>108211</v>
      </c>
      <c r="B50075">
        <v>0</v>
      </c>
      <c r="C50075">
        <v>0</v>
      </c>
      <c r="D50075">
        <v>0</v>
      </c>
      <c r="E50075" s="1" t="s">
        <v>103914</v>
      </c>
      <c r="F50075" s="1" t="s">
        <v>103914</v>
      </c>
    </row>
    <row r="50076" spans="1:6" x14ac:dyDescent="0.25">
      <c r="A50076" s="1" t="s">
        <v>108222</v>
      </c>
      <c r="B50076">
        <v>0</v>
      </c>
      <c r="C50076">
        <v>0</v>
      </c>
      <c r="D50076">
        <v>0</v>
      </c>
      <c r="E50076" s="1" t="s">
        <v>103914</v>
      </c>
      <c r="F50076" s="1" t="s">
        <v>103914</v>
      </c>
    </row>
    <row r="50077" spans="1:6" x14ac:dyDescent="0.25">
      <c r="A50077" s="1" t="s">
        <v>108228</v>
      </c>
      <c r="B50077">
        <v>0</v>
      </c>
      <c r="C50077">
        <v>0</v>
      </c>
      <c r="D50077">
        <v>0</v>
      </c>
      <c r="E50077" s="1" t="s">
        <v>103914</v>
      </c>
      <c r="F50077" s="1" t="s">
        <v>103914</v>
      </c>
    </row>
    <row r="50078" spans="1:6" x14ac:dyDescent="0.25">
      <c r="A50078" s="1" t="s">
        <v>108233</v>
      </c>
      <c r="B50078">
        <v>0</v>
      </c>
      <c r="C50078">
        <v>0</v>
      </c>
      <c r="D50078">
        <v>0</v>
      </c>
      <c r="E50078" s="1" t="s">
        <v>103914</v>
      </c>
      <c r="F50078" s="1" t="s">
        <v>103914</v>
      </c>
    </row>
    <row r="50079" spans="1:6" x14ac:dyDescent="0.25">
      <c r="A50079" s="1" t="s">
        <v>108235</v>
      </c>
      <c r="B50079">
        <v>0</v>
      </c>
      <c r="C50079">
        <v>0</v>
      </c>
      <c r="D50079">
        <v>0</v>
      </c>
      <c r="E50079" s="1" t="s">
        <v>103914</v>
      </c>
      <c r="F50079" s="1" t="s">
        <v>103914</v>
      </c>
    </row>
    <row r="50080" spans="1:6" x14ac:dyDescent="0.25">
      <c r="A50080" s="1" t="s">
        <v>108240</v>
      </c>
      <c r="B50080">
        <v>0</v>
      </c>
      <c r="C50080">
        <v>0</v>
      </c>
      <c r="D50080">
        <v>0</v>
      </c>
      <c r="E50080" s="1" t="s">
        <v>103914</v>
      </c>
      <c r="F50080" s="1" t="s">
        <v>103914</v>
      </c>
    </row>
    <row r="50081" spans="1:6" x14ac:dyDescent="0.25">
      <c r="A50081" s="1" t="s">
        <v>108242</v>
      </c>
      <c r="B50081">
        <v>0</v>
      </c>
      <c r="C50081">
        <v>0</v>
      </c>
      <c r="D50081">
        <v>0</v>
      </c>
      <c r="E50081" s="1" t="s">
        <v>103914</v>
      </c>
      <c r="F50081" s="1" t="s">
        <v>103914</v>
      </c>
    </row>
    <row r="50082" spans="1:6" x14ac:dyDescent="0.25">
      <c r="A50082" s="1" t="s">
        <v>108245</v>
      </c>
      <c r="B50082">
        <v>0</v>
      </c>
      <c r="C50082">
        <v>0</v>
      </c>
      <c r="D50082">
        <v>0</v>
      </c>
      <c r="E50082" s="1" t="s">
        <v>103914</v>
      </c>
      <c r="F50082" s="1" t="s">
        <v>103914</v>
      </c>
    </row>
    <row r="50083" spans="1:6" x14ac:dyDescent="0.25">
      <c r="A50083" s="1" t="s">
        <v>108255</v>
      </c>
      <c r="B50083">
        <v>0</v>
      </c>
      <c r="C50083">
        <v>0</v>
      </c>
      <c r="D50083">
        <v>0</v>
      </c>
      <c r="E50083" s="1" t="s">
        <v>103914</v>
      </c>
      <c r="F50083" s="1" t="s">
        <v>103914</v>
      </c>
    </row>
    <row r="50084" spans="1:6" x14ac:dyDescent="0.25">
      <c r="A50084" s="1" t="s">
        <v>108256</v>
      </c>
      <c r="B50084">
        <v>0</v>
      </c>
      <c r="C50084">
        <v>0</v>
      </c>
      <c r="D50084">
        <v>0</v>
      </c>
      <c r="E50084" s="1" t="s">
        <v>103914</v>
      </c>
      <c r="F50084" s="1" t="s">
        <v>103914</v>
      </c>
    </row>
    <row r="50085" spans="1:6" x14ac:dyDescent="0.25">
      <c r="A50085" s="1" t="s">
        <v>108257</v>
      </c>
      <c r="B50085">
        <v>0</v>
      </c>
      <c r="C50085">
        <v>0</v>
      </c>
      <c r="D50085">
        <v>0</v>
      </c>
      <c r="E50085" s="1" t="s">
        <v>103914</v>
      </c>
      <c r="F50085" s="1" t="s">
        <v>103914</v>
      </c>
    </row>
    <row r="50086" spans="1:6" x14ac:dyDescent="0.25">
      <c r="A50086" s="1" t="s">
        <v>108259</v>
      </c>
      <c r="B50086">
        <v>0</v>
      </c>
      <c r="C50086">
        <v>0</v>
      </c>
      <c r="D50086">
        <v>0</v>
      </c>
      <c r="E50086" s="1" t="s">
        <v>103914</v>
      </c>
      <c r="F50086" s="1" t="s">
        <v>103914</v>
      </c>
    </row>
    <row r="50087" spans="1:6" x14ac:dyDescent="0.25">
      <c r="A50087" s="1" t="s">
        <v>108261</v>
      </c>
      <c r="B50087">
        <v>0</v>
      </c>
      <c r="C50087">
        <v>0</v>
      </c>
      <c r="D50087">
        <v>0</v>
      </c>
      <c r="E50087" s="1" t="s">
        <v>103914</v>
      </c>
      <c r="F50087" s="1" t="s">
        <v>103914</v>
      </c>
    </row>
    <row r="50088" spans="1:6" x14ac:dyDescent="0.25">
      <c r="A50088" s="1" t="s">
        <v>108260</v>
      </c>
      <c r="B50088">
        <v>0</v>
      </c>
      <c r="C50088">
        <v>0</v>
      </c>
      <c r="D50088">
        <v>0</v>
      </c>
      <c r="E50088" s="1" t="s">
        <v>103914</v>
      </c>
      <c r="F50088" s="1" t="s">
        <v>103914</v>
      </c>
    </row>
    <row r="50089" spans="1:6" x14ac:dyDescent="0.25">
      <c r="A50089" s="1" t="s">
        <v>108278</v>
      </c>
      <c r="B50089">
        <v>0</v>
      </c>
      <c r="C50089">
        <v>0</v>
      </c>
      <c r="D50089">
        <v>0</v>
      </c>
      <c r="E50089" s="1" t="s">
        <v>103914</v>
      </c>
      <c r="F50089" s="1" t="s">
        <v>103914</v>
      </c>
    </row>
    <row r="50090" spans="1:6" x14ac:dyDescent="0.25">
      <c r="A50090" s="1" t="s">
        <v>108279</v>
      </c>
      <c r="B50090">
        <v>0</v>
      </c>
      <c r="C50090">
        <v>0</v>
      </c>
      <c r="D50090">
        <v>0</v>
      </c>
      <c r="E50090" s="1" t="s">
        <v>103914</v>
      </c>
      <c r="F50090" s="1" t="s">
        <v>103914</v>
      </c>
    </row>
    <row r="50091" spans="1:6" x14ac:dyDescent="0.25">
      <c r="A50091" s="1" t="s">
        <v>108271</v>
      </c>
      <c r="B50091">
        <v>0</v>
      </c>
      <c r="C50091">
        <v>0</v>
      </c>
      <c r="D50091">
        <v>0</v>
      </c>
      <c r="E50091" s="1" t="s">
        <v>103914</v>
      </c>
      <c r="F50091" s="1" t="s">
        <v>103914</v>
      </c>
    </row>
    <row r="50092" spans="1:6" x14ac:dyDescent="0.25">
      <c r="A50092" s="1" t="s">
        <v>108296</v>
      </c>
      <c r="B50092">
        <v>0</v>
      </c>
      <c r="C50092">
        <v>7011</v>
      </c>
      <c r="D50092">
        <v>0</v>
      </c>
      <c r="E50092" s="1" t="s">
        <v>103914</v>
      </c>
      <c r="F50092" s="1" t="s">
        <v>103914</v>
      </c>
    </row>
    <row r="50093" spans="1:6" x14ac:dyDescent="0.25">
      <c r="A50093" s="1" t="s">
        <v>108293</v>
      </c>
      <c r="B50093">
        <v>0</v>
      </c>
      <c r="C50093">
        <v>1783</v>
      </c>
      <c r="D50093">
        <v>0</v>
      </c>
      <c r="E50093" s="1" t="s">
        <v>103914</v>
      </c>
      <c r="F50093" s="1" t="s">
        <v>103914</v>
      </c>
    </row>
    <row r="50094" spans="1:6" x14ac:dyDescent="0.25">
      <c r="A50094" s="1" t="s">
        <v>108281</v>
      </c>
      <c r="B50094">
        <v>0</v>
      </c>
      <c r="C50094">
        <v>3</v>
      </c>
      <c r="D50094">
        <v>0</v>
      </c>
      <c r="E50094" s="1" t="s">
        <v>103914</v>
      </c>
      <c r="F50094" s="1" t="s">
        <v>103914</v>
      </c>
    </row>
    <row r="50095" spans="1:6" x14ac:dyDescent="0.25">
      <c r="A50095" s="1" t="s">
        <v>108284</v>
      </c>
      <c r="B50095">
        <v>0</v>
      </c>
      <c r="C50095">
        <v>0</v>
      </c>
      <c r="D50095">
        <v>0</v>
      </c>
      <c r="E50095" s="1" t="s">
        <v>103914</v>
      </c>
      <c r="F50095" s="1" t="s">
        <v>103914</v>
      </c>
    </row>
    <row r="50096" spans="1:6" x14ac:dyDescent="0.25">
      <c r="A50096" s="1" t="s">
        <v>108289</v>
      </c>
      <c r="B50096">
        <v>0</v>
      </c>
      <c r="C50096">
        <v>0</v>
      </c>
      <c r="D50096">
        <v>0</v>
      </c>
      <c r="E50096" s="1" t="s">
        <v>103914</v>
      </c>
      <c r="F50096" s="1" t="s">
        <v>103914</v>
      </c>
    </row>
    <row r="50097" spans="1:6" x14ac:dyDescent="0.25">
      <c r="A50097" s="1" t="s">
        <v>108291</v>
      </c>
      <c r="B50097">
        <v>0</v>
      </c>
      <c r="C50097">
        <v>0</v>
      </c>
      <c r="D50097">
        <v>0</v>
      </c>
      <c r="E50097" s="1" t="s">
        <v>103914</v>
      </c>
      <c r="F50097" s="1" t="s">
        <v>103914</v>
      </c>
    </row>
    <row r="50098" spans="1:6" x14ac:dyDescent="0.25">
      <c r="A50098" s="1" t="s">
        <v>108294</v>
      </c>
      <c r="B50098">
        <v>0</v>
      </c>
      <c r="C50098">
        <v>0</v>
      </c>
      <c r="D50098">
        <v>0</v>
      </c>
      <c r="E50098" s="1" t="s">
        <v>103914</v>
      </c>
      <c r="F50098" s="1" t="s">
        <v>103914</v>
      </c>
    </row>
    <row r="50099" spans="1:6" x14ac:dyDescent="0.25">
      <c r="A50099" s="1" t="s">
        <v>108301</v>
      </c>
      <c r="B50099">
        <v>0</v>
      </c>
      <c r="C50099">
        <v>0</v>
      </c>
      <c r="D50099">
        <v>0</v>
      </c>
      <c r="E50099" s="1" t="s">
        <v>103914</v>
      </c>
      <c r="F50099" s="1" t="s">
        <v>103914</v>
      </c>
    </row>
    <row r="50100" spans="1:6" x14ac:dyDescent="0.25">
      <c r="A50100" s="1" t="s">
        <v>108302</v>
      </c>
      <c r="B50100">
        <v>0</v>
      </c>
      <c r="C50100">
        <v>0</v>
      </c>
      <c r="D50100">
        <v>0</v>
      </c>
      <c r="E50100" s="1" t="s">
        <v>103914</v>
      </c>
      <c r="F50100" s="1" t="s">
        <v>103914</v>
      </c>
    </row>
    <row r="50101" spans="1:6" x14ac:dyDescent="0.25">
      <c r="A50101" s="1" t="s">
        <v>108304</v>
      </c>
      <c r="B50101">
        <v>0</v>
      </c>
      <c r="C50101">
        <v>0</v>
      </c>
      <c r="D50101">
        <v>0</v>
      </c>
      <c r="E50101" s="1" t="s">
        <v>103914</v>
      </c>
      <c r="F50101" s="1" t="s">
        <v>103914</v>
      </c>
    </row>
    <row r="50102" spans="1:6" x14ac:dyDescent="0.25">
      <c r="A50102" s="1" t="s">
        <v>108306</v>
      </c>
      <c r="B50102">
        <v>0</v>
      </c>
      <c r="C50102">
        <v>0</v>
      </c>
      <c r="D50102">
        <v>0</v>
      </c>
      <c r="E50102" s="1" t="s">
        <v>103914</v>
      </c>
      <c r="F50102" s="1" t="s">
        <v>103914</v>
      </c>
    </row>
    <row r="50103" spans="1:6" x14ac:dyDescent="0.25">
      <c r="A50103" s="1" t="s">
        <v>108307</v>
      </c>
      <c r="B50103">
        <v>0</v>
      </c>
      <c r="C50103">
        <v>0</v>
      </c>
      <c r="D50103">
        <v>0</v>
      </c>
      <c r="E50103" s="1" t="s">
        <v>103914</v>
      </c>
      <c r="F50103" s="1" t="s">
        <v>103914</v>
      </c>
    </row>
    <row r="50104" spans="1:6" x14ac:dyDescent="0.25">
      <c r="A50104" s="1" t="s">
        <v>108309</v>
      </c>
      <c r="B50104">
        <v>0</v>
      </c>
      <c r="C50104">
        <v>0</v>
      </c>
      <c r="D50104">
        <v>0</v>
      </c>
      <c r="E50104" s="1" t="s">
        <v>103914</v>
      </c>
      <c r="F50104" s="1" t="s">
        <v>103914</v>
      </c>
    </row>
    <row r="50105" spans="1:6" x14ac:dyDescent="0.25">
      <c r="A50105" s="1" t="s">
        <v>108310</v>
      </c>
      <c r="B50105">
        <v>0</v>
      </c>
      <c r="C50105">
        <v>0</v>
      </c>
      <c r="D50105">
        <v>0</v>
      </c>
      <c r="E50105" s="1" t="s">
        <v>103914</v>
      </c>
      <c r="F50105" s="1" t="s">
        <v>103914</v>
      </c>
    </row>
    <row r="50106" spans="1:6" x14ac:dyDescent="0.25">
      <c r="A50106" s="1" t="s">
        <v>108311</v>
      </c>
      <c r="B50106">
        <v>0</v>
      </c>
      <c r="C50106">
        <v>0</v>
      </c>
      <c r="D50106">
        <v>0</v>
      </c>
      <c r="E50106" s="1" t="s">
        <v>103914</v>
      </c>
      <c r="F50106" s="1" t="s">
        <v>103914</v>
      </c>
    </row>
    <row r="50107" spans="1:6" x14ac:dyDescent="0.25">
      <c r="A50107" s="1" t="s">
        <v>108313</v>
      </c>
      <c r="B50107">
        <v>0</v>
      </c>
      <c r="C50107">
        <v>0</v>
      </c>
      <c r="D50107">
        <v>0</v>
      </c>
      <c r="E50107" s="1" t="s">
        <v>103914</v>
      </c>
      <c r="F50107" s="1" t="s">
        <v>103914</v>
      </c>
    </row>
    <row r="50108" spans="1:6" x14ac:dyDescent="0.25">
      <c r="A50108" s="1" t="s">
        <v>108318</v>
      </c>
      <c r="B50108">
        <v>0</v>
      </c>
      <c r="C50108">
        <v>19</v>
      </c>
      <c r="D50108">
        <v>0</v>
      </c>
      <c r="E50108" s="1" t="s">
        <v>103914</v>
      </c>
      <c r="F50108" s="1" t="s">
        <v>103914</v>
      </c>
    </row>
    <row r="50109" spans="1:6" x14ac:dyDescent="0.25">
      <c r="A50109" s="1" t="s">
        <v>108324</v>
      </c>
      <c r="B50109">
        <v>0</v>
      </c>
      <c r="C50109">
        <v>30372</v>
      </c>
      <c r="D50109">
        <v>0</v>
      </c>
      <c r="E50109" s="1" t="s">
        <v>103914</v>
      </c>
      <c r="F50109" s="1" t="s">
        <v>103914</v>
      </c>
    </row>
    <row r="50110" spans="1:6" x14ac:dyDescent="0.25">
      <c r="A50110" s="1" t="s">
        <v>108322</v>
      </c>
      <c r="B50110">
        <v>0</v>
      </c>
      <c r="C50110">
        <v>0</v>
      </c>
      <c r="D50110">
        <v>0</v>
      </c>
      <c r="E50110" s="1" t="s">
        <v>103914</v>
      </c>
      <c r="F50110" s="1" t="s">
        <v>103914</v>
      </c>
    </row>
    <row r="50111" spans="1:6" x14ac:dyDescent="0.25">
      <c r="A50111" s="1" t="s">
        <v>108323</v>
      </c>
      <c r="B50111">
        <v>0</v>
      </c>
      <c r="C50111">
        <v>0</v>
      </c>
      <c r="D50111">
        <v>0</v>
      </c>
      <c r="E50111" s="1" t="s">
        <v>103914</v>
      </c>
      <c r="F50111" s="1" t="s">
        <v>103914</v>
      </c>
    </row>
    <row r="50112" spans="1:6" x14ac:dyDescent="0.25">
      <c r="A50112" s="1" t="s">
        <v>108327</v>
      </c>
      <c r="B50112">
        <v>0</v>
      </c>
      <c r="C50112">
        <v>0</v>
      </c>
      <c r="D50112">
        <v>0</v>
      </c>
      <c r="E50112" s="1" t="s">
        <v>103914</v>
      </c>
      <c r="F50112" s="1" t="s">
        <v>103914</v>
      </c>
    </row>
    <row r="50113" spans="1:6" x14ac:dyDescent="0.25">
      <c r="A50113" s="1" t="s">
        <v>108333</v>
      </c>
      <c r="B50113">
        <v>0</v>
      </c>
      <c r="C50113">
        <v>9</v>
      </c>
      <c r="D50113">
        <v>0</v>
      </c>
      <c r="E50113" s="1" t="s">
        <v>103914</v>
      </c>
      <c r="F50113" s="1" t="s">
        <v>103914</v>
      </c>
    </row>
    <row r="50114" spans="1:6" x14ac:dyDescent="0.25">
      <c r="A50114" s="1" t="s">
        <v>108336</v>
      </c>
      <c r="B50114">
        <v>0</v>
      </c>
      <c r="C50114">
        <v>0</v>
      </c>
      <c r="D50114">
        <v>0</v>
      </c>
      <c r="E50114" s="1" t="s">
        <v>103914</v>
      </c>
      <c r="F50114" s="1" t="s">
        <v>103914</v>
      </c>
    </row>
    <row r="50115" spans="1:6" x14ac:dyDescent="0.25">
      <c r="A50115" s="1" t="s">
        <v>108344</v>
      </c>
      <c r="B50115">
        <v>0</v>
      </c>
      <c r="C50115">
        <v>0</v>
      </c>
      <c r="D50115">
        <v>0</v>
      </c>
      <c r="E50115" s="1" t="s">
        <v>103914</v>
      </c>
      <c r="F50115" s="1" t="s">
        <v>103914</v>
      </c>
    </row>
    <row r="50116" spans="1:6" x14ac:dyDescent="0.25">
      <c r="A50116" s="1" t="s">
        <v>108345</v>
      </c>
      <c r="B50116">
        <v>0</v>
      </c>
      <c r="C50116">
        <v>0</v>
      </c>
      <c r="D50116">
        <v>0</v>
      </c>
      <c r="E50116" s="1" t="s">
        <v>103914</v>
      </c>
      <c r="F50116" s="1" t="s">
        <v>103914</v>
      </c>
    </row>
    <row r="50117" spans="1:6" x14ac:dyDescent="0.25">
      <c r="A50117" s="1" t="s">
        <v>108346</v>
      </c>
      <c r="B50117">
        <v>0</v>
      </c>
      <c r="C50117">
        <v>0</v>
      </c>
      <c r="D50117">
        <v>0</v>
      </c>
      <c r="E50117" s="1" t="s">
        <v>103914</v>
      </c>
      <c r="F50117" s="1" t="s">
        <v>103914</v>
      </c>
    </row>
    <row r="50118" spans="1:6" x14ac:dyDescent="0.25">
      <c r="A50118" s="1" t="s">
        <v>108352</v>
      </c>
      <c r="B50118">
        <v>0</v>
      </c>
      <c r="C50118">
        <v>4</v>
      </c>
      <c r="D50118">
        <v>0</v>
      </c>
      <c r="E50118" s="1" t="s">
        <v>103914</v>
      </c>
      <c r="F50118" s="1" t="s">
        <v>103914</v>
      </c>
    </row>
    <row r="50119" spans="1:6" x14ac:dyDescent="0.25">
      <c r="A50119" s="1" t="s">
        <v>108353</v>
      </c>
      <c r="B50119">
        <v>0</v>
      </c>
      <c r="C50119">
        <v>0</v>
      </c>
      <c r="D50119">
        <v>0</v>
      </c>
      <c r="E50119" s="1" t="s">
        <v>103914</v>
      </c>
      <c r="F50119" s="1" t="s">
        <v>103914</v>
      </c>
    </row>
    <row r="50120" spans="1:6" x14ac:dyDescent="0.25">
      <c r="A50120" s="1" t="s">
        <v>108358</v>
      </c>
      <c r="B50120">
        <v>0</v>
      </c>
      <c r="C50120">
        <v>0</v>
      </c>
      <c r="D50120">
        <v>0</v>
      </c>
      <c r="E50120" s="1" t="s">
        <v>103914</v>
      </c>
      <c r="F50120" s="1" t="s">
        <v>103914</v>
      </c>
    </row>
    <row r="50121" spans="1:6" x14ac:dyDescent="0.25">
      <c r="A50121" s="1" t="s">
        <v>108361</v>
      </c>
      <c r="B50121">
        <v>0</v>
      </c>
      <c r="C50121">
        <v>0</v>
      </c>
      <c r="D50121">
        <v>0</v>
      </c>
      <c r="E50121" s="1" t="s">
        <v>103914</v>
      </c>
      <c r="F50121" s="1" t="s">
        <v>103914</v>
      </c>
    </row>
    <row r="50122" spans="1:6" x14ac:dyDescent="0.25">
      <c r="A50122" s="1" t="s">
        <v>108362</v>
      </c>
      <c r="B50122">
        <v>0</v>
      </c>
      <c r="C50122">
        <v>0</v>
      </c>
      <c r="D50122">
        <v>0</v>
      </c>
      <c r="E50122" s="1" t="s">
        <v>103914</v>
      </c>
      <c r="F50122" s="1" t="s">
        <v>103914</v>
      </c>
    </row>
    <row r="50123" spans="1:6" x14ac:dyDescent="0.25">
      <c r="A50123" s="1" t="s">
        <v>108364</v>
      </c>
      <c r="B50123">
        <v>0</v>
      </c>
      <c r="C50123">
        <v>0</v>
      </c>
      <c r="D50123">
        <v>0</v>
      </c>
      <c r="E50123" s="1" t="s">
        <v>103914</v>
      </c>
      <c r="F50123" s="1" t="s">
        <v>103914</v>
      </c>
    </row>
    <row r="50124" spans="1:6" x14ac:dyDescent="0.25">
      <c r="A50124" s="1" t="s">
        <v>108374</v>
      </c>
      <c r="B50124">
        <v>0</v>
      </c>
      <c r="C50124">
        <v>12</v>
      </c>
      <c r="D50124">
        <v>0</v>
      </c>
      <c r="E50124" s="1" t="s">
        <v>103914</v>
      </c>
      <c r="F50124" s="1" t="s">
        <v>103914</v>
      </c>
    </row>
    <row r="50125" spans="1:6" x14ac:dyDescent="0.25">
      <c r="A50125" s="1" t="s">
        <v>108375</v>
      </c>
      <c r="B50125">
        <v>0</v>
      </c>
      <c r="C50125">
        <v>0</v>
      </c>
      <c r="D50125">
        <v>0</v>
      </c>
      <c r="E50125" s="1" t="s">
        <v>103914</v>
      </c>
      <c r="F50125" s="1" t="s">
        <v>103914</v>
      </c>
    </row>
    <row r="50126" spans="1:6" x14ac:dyDescent="0.25">
      <c r="A50126" s="1" t="s">
        <v>108377</v>
      </c>
      <c r="B50126">
        <v>0</v>
      </c>
      <c r="C50126">
        <v>0</v>
      </c>
      <c r="D50126">
        <v>0</v>
      </c>
      <c r="E50126" s="1" t="s">
        <v>103914</v>
      </c>
      <c r="F50126" s="1" t="s">
        <v>103914</v>
      </c>
    </row>
    <row r="50127" spans="1:6" x14ac:dyDescent="0.25">
      <c r="A50127" s="1" t="s">
        <v>108378</v>
      </c>
      <c r="B50127">
        <v>0</v>
      </c>
      <c r="C50127">
        <v>0</v>
      </c>
      <c r="D50127">
        <v>0</v>
      </c>
      <c r="E50127" s="1" t="s">
        <v>103914</v>
      </c>
      <c r="F50127" s="1" t="s">
        <v>103914</v>
      </c>
    </row>
    <row r="50128" spans="1:6" x14ac:dyDescent="0.25">
      <c r="A50128" s="1" t="s">
        <v>108379</v>
      </c>
      <c r="B50128">
        <v>0</v>
      </c>
      <c r="C50128">
        <v>0</v>
      </c>
      <c r="D50128">
        <v>0</v>
      </c>
      <c r="E50128" s="1" t="s">
        <v>103914</v>
      </c>
      <c r="F50128" s="1" t="s">
        <v>103914</v>
      </c>
    </row>
    <row r="50129" spans="1:6" x14ac:dyDescent="0.25">
      <c r="A50129" s="1" t="s">
        <v>108386</v>
      </c>
      <c r="B50129">
        <v>0</v>
      </c>
      <c r="C50129">
        <v>0</v>
      </c>
      <c r="D50129">
        <v>0</v>
      </c>
      <c r="E50129" s="1" t="s">
        <v>103914</v>
      </c>
      <c r="F50129" s="1" t="s">
        <v>103914</v>
      </c>
    </row>
    <row r="50130" spans="1:6" x14ac:dyDescent="0.25">
      <c r="A50130" s="1" t="s">
        <v>108388</v>
      </c>
      <c r="B50130">
        <v>0</v>
      </c>
      <c r="C50130">
        <v>0</v>
      </c>
      <c r="D50130">
        <v>0</v>
      </c>
      <c r="E50130" s="1" t="s">
        <v>103914</v>
      </c>
      <c r="F50130" s="1" t="s">
        <v>103914</v>
      </c>
    </row>
    <row r="50131" spans="1:6" x14ac:dyDescent="0.25">
      <c r="A50131" s="1" t="s">
        <v>108391</v>
      </c>
      <c r="B50131">
        <v>0</v>
      </c>
      <c r="C50131">
        <v>0</v>
      </c>
      <c r="D50131">
        <v>0</v>
      </c>
      <c r="E50131" s="1" t="s">
        <v>103914</v>
      </c>
      <c r="F50131" s="1" t="s">
        <v>103914</v>
      </c>
    </row>
    <row r="50132" spans="1:6" x14ac:dyDescent="0.25">
      <c r="A50132" s="1" t="s">
        <v>108392</v>
      </c>
      <c r="B50132">
        <v>0</v>
      </c>
      <c r="C50132">
        <v>0</v>
      </c>
      <c r="D50132">
        <v>0</v>
      </c>
      <c r="E50132" s="1" t="s">
        <v>103914</v>
      </c>
      <c r="F50132" s="1" t="s">
        <v>103914</v>
      </c>
    </row>
    <row r="50133" spans="1:6" x14ac:dyDescent="0.25">
      <c r="A50133" s="1" t="s">
        <v>108394</v>
      </c>
      <c r="B50133">
        <v>0</v>
      </c>
      <c r="C50133">
        <v>640</v>
      </c>
      <c r="D50133">
        <v>0</v>
      </c>
      <c r="E50133" s="1" t="s">
        <v>103914</v>
      </c>
      <c r="F50133" s="1" t="s">
        <v>103914</v>
      </c>
    </row>
    <row r="50134" spans="1:6" x14ac:dyDescent="0.25">
      <c r="A50134" s="1" t="s">
        <v>108395</v>
      </c>
      <c r="B50134">
        <v>0</v>
      </c>
      <c r="C50134">
        <v>4</v>
      </c>
      <c r="D50134">
        <v>0</v>
      </c>
      <c r="E50134" s="1" t="s">
        <v>103914</v>
      </c>
      <c r="F50134" s="1" t="s">
        <v>103914</v>
      </c>
    </row>
    <row r="50135" spans="1:6" x14ac:dyDescent="0.25">
      <c r="A50135" s="1" t="s">
        <v>108401</v>
      </c>
      <c r="B50135">
        <v>0</v>
      </c>
      <c r="C50135">
        <v>0</v>
      </c>
      <c r="D50135">
        <v>0</v>
      </c>
      <c r="E50135" s="1" t="s">
        <v>103914</v>
      </c>
      <c r="F50135" s="1" t="s">
        <v>103914</v>
      </c>
    </row>
    <row r="50136" spans="1:6" x14ac:dyDescent="0.25">
      <c r="A50136" s="1" t="s">
        <v>108406</v>
      </c>
      <c r="B50136">
        <v>0</v>
      </c>
      <c r="C50136">
        <v>0</v>
      </c>
      <c r="D50136">
        <v>0</v>
      </c>
      <c r="E50136" s="1" t="s">
        <v>103914</v>
      </c>
      <c r="F50136" s="1" t="s">
        <v>103914</v>
      </c>
    </row>
    <row r="50137" spans="1:6" x14ac:dyDescent="0.25">
      <c r="A50137" s="1" t="s">
        <v>108410</v>
      </c>
      <c r="B50137">
        <v>0</v>
      </c>
      <c r="C50137">
        <v>0</v>
      </c>
      <c r="D50137">
        <v>0</v>
      </c>
      <c r="E50137" s="1" t="s">
        <v>103914</v>
      </c>
      <c r="F50137" s="1" t="s">
        <v>103914</v>
      </c>
    </row>
    <row r="50138" spans="1:6" x14ac:dyDescent="0.25">
      <c r="A50138" s="1" t="s">
        <v>108411</v>
      </c>
      <c r="B50138">
        <v>0</v>
      </c>
      <c r="C50138">
        <v>0</v>
      </c>
      <c r="D50138">
        <v>0</v>
      </c>
      <c r="E50138" s="1" t="s">
        <v>103914</v>
      </c>
      <c r="F50138" s="1" t="s">
        <v>103914</v>
      </c>
    </row>
    <row r="50139" spans="1:6" x14ac:dyDescent="0.25">
      <c r="A50139" s="1" t="s">
        <v>108413</v>
      </c>
      <c r="B50139">
        <v>0</v>
      </c>
      <c r="C50139">
        <v>0</v>
      </c>
      <c r="D50139">
        <v>0</v>
      </c>
      <c r="E50139" s="1" t="s">
        <v>103914</v>
      </c>
      <c r="F50139" s="1" t="s">
        <v>103914</v>
      </c>
    </row>
    <row r="50140" spans="1:6" x14ac:dyDescent="0.25">
      <c r="A50140" s="1" t="s">
        <v>108419</v>
      </c>
      <c r="B50140">
        <v>0</v>
      </c>
      <c r="C50140">
        <v>0</v>
      </c>
      <c r="D50140">
        <v>0</v>
      </c>
      <c r="E50140" s="1" t="s">
        <v>103914</v>
      </c>
      <c r="F50140" s="1" t="s">
        <v>103914</v>
      </c>
    </row>
    <row r="50141" spans="1:6" x14ac:dyDescent="0.25">
      <c r="A50141" s="1" t="s">
        <v>108432</v>
      </c>
      <c r="B50141">
        <v>0</v>
      </c>
      <c r="C50141">
        <v>0</v>
      </c>
      <c r="D50141">
        <v>0</v>
      </c>
      <c r="E50141" s="1" t="s">
        <v>103914</v>
      </c>
      <c r="F50141" s="1" t="s">
        <v>103914</v>
      </c>
    </row>
    <row r="50142" spans="1:6" x14ac:dyDescent="0.25">
      <c r="A50142" s="1" t="s">
        <v>108433</v>
      </c>
      <c r="B50142">
        <v>0</v>
      </c>
      <c r="C50142">
        <v>0</v>
      </c>
      <c r="D50142">
        <v>0</v>
      </c>
      <c r="E50142" s="1" t="s">
        <v>103914</v>
      </c>
      <c r="F50142" s="1" t="s">
        <v>103914</v>
      </c>
    </row>
    <row r="50143" spans="1:6" x14ac:dyDescent="0.25">
      <c r="A50143" s="1" t="s">
        <v>108436</v>
      </c>
      <c r="B50143">
        <v>0</v>
      </c>
      <c r="C50143">
        <v>0</v>
      </c>
      <c r="D50143">
        <v>0</v>
      </c>
      <c r="E50143" s="1" t="s">
        <v>103914</v>
      </c>
      <c r="F50143" s="1" t="s">
        <v>103914</v>
      </c>
    </row>
    <row r="50144" spans="1:6" x14ac:dyDescent="0.25">
      <c r="A50144" s="1" t="s">
        <v>108437</v>
      </c>
      <c r="B50144">
        <v>0</v>
      </c>
      <c r="C50144">
        <v>0</v>
      </c>
      <c r="D50144">
        <v>0</v>
      </c>
      <c r="E50144" s="1" t="s">
        <v>103914</v>
      </c>
      <c r="F50144" s="1" t="s">
        <v>103914</v>
      </c>
    </row>
    <row r="50145" spans="1:6" x14ac:dyDescent="0.25">
      <c r="A50145" s="1" t="s">
        <v>108441</v>
      </c>
      <c r="B50145">
        <v>0</v>
      </c>
      <c r="C50145">
        <v>0</v>
      </c>
      <c r="D50145">
        <v>0</v>
      </c>
      <c r="E50145" s="1" t="s">
        <v>103914</v>
      </c>
      <c r="F50145" s="1" t="s">
        <v>103914</v>
      </c>
    </row>
    <row r="50146" spans="1:6" x14ac:dyDescent="0.25">
      <c r="A50146" s="1" t="s">
        <v>108448</v>
      </c>
      <c r="B50146">
        <v>0</v>
      </c>
      <c r="C50146">
        <v>0</v>
      </c>
      <c r="D50146">
        <v>0</v>
      </c>
      <c r="E50146" s="1" t="s">
        <v>103914</v>
      </c>
      <c r="F50146" s="1" t="s">
        <v>103914</v>
      </c>
    </row>
    <row r="50147" spans="1:6" x14ac:dyDescent="0.25">
      <c r="A50147" s="1" t="s">
        <v>108452</v>
      </c>
      <c r="B50147">
        <v>0</v>
      </c>
      <c r="C50147">
        <v>0</v>
      </c>
      <c r="D50147">
        <v>0</v>
      </c>
      <c r="E50147" s="1" t="s">
        <v>103914</v>
      </c>
      <c r="F50147" s="1" t="s">
        <v>103914</v>
      </c>
    </row>
    <row r="50148" spans="1:6" x14ac:dyDescent="0.25">
      <c r="A50148" s="1" t="s">
        <v>108461</v>
      </c>
      <c r="B50148">
        <v>0</v>
      </c>
      <c r="C50148">
        <v>0</v>
      </c>
      <c r="D50148">
        <v>0</v>
      </c>
      <c r="E50148" s="1" t="s">
        <v>103914</v>
      </c>
      <c r="F50148" s="1" t="s">
        <v>103914</v>
      </c>
    </row>
    <row r="50149" spans="1:6" x14ac:dyDescent="0.25">
      <c r="A50149" s="1" t="s">
        <v>108465</v>
      </c>
      <c r="B50149">
        <v>0</v>
      </c>
      <c r="C50149">
        <v>3</v>
      </c>
      <c r="D50149">
        <v>0</v>
      </c>
      <c r="E50149" s="1" t="s">
        <v>103914</v>
      </c>
      <c r="F50149" s="1" t="s">
        <v>103914</v>
      </c>
    </row>
    <row r="50150" spans="1:6" x14ac:dyDescent="0.25">
      <c r="A50150" s="1" t="s">
        <v>108466</v>
      </c>
      <c r="B50150">
        <v>0</v>
      </c>
      <c r="C50150">
        <v>0</v>
      </c>
      <c r="D50150">
        <v>0</v>
      </c>
      <c r="E50150" s="1" t="s">
        <v>103914</v>
      </c>
      <c r="F50150" s="1" t="s">
        <v>103914</v>
      </c>
    </row>
    <row r="50151" spans="1:6" x14ac:dyDescent="0.25">
      <c r="A50151" s="1" t="s">
        <v>108468</v>
      </c>
      <c r="B50151">
        <v>0</v>
      </c>
      <c r="C50151">
        <v>0</v>
      </c>
      <c r="D50151">
        <v>0</v>
      </c>
      <c r="E50151" s="1" t="s">
        <v>103914</v>
      </c>
      <c r="F50151" s="1" t="s">
        <v>103914</v>
      </c>
    </row>
    <row r="50152" spans="1:6" x14ac:dyDescent="0.25">
      <c r="A50152" s="1" t="s">
        <v>108469</v>
      </c>
      <c r="B50152">
        <v>0</v>
      </c>
      <c r="C50152">
        <v>0</v>
      </c>
      <c r="D50152">
        <v>0</v>
      </c>
      <c r="E50152" s="1" t="s">
        <v>103914</v>
      </c>
      <c r="F50152" s="1" t="s">
        <v>103914</v>
      </c>
    </row>
    <row r="50153" spans="1:6" x14ac:dyDescent="0.25">
      <c r="A50153" s="1" t="s">
        <v>108483</v>
      </c>
      <c r="B50153">
        <v>0</v>
      </c>
      <c r="C50153">
        <v>0</v>
      </c>
      <c r="D50153">
        <v>0</v>
      </c>
      <c r="E50153" s="1" t="s">
        <v>103914</v>
      </c>
      <c r="F50153" s="1" t="s">
        <v>103914</v>
      </c>
    </row>
    <row r="50154" spans="1:6" x14ac:dyDescent="0.25">
      <c r="A50154" s="1" t="s">
        <v>108484</v>
      </c>
      <c r="B50154">
        <v>0</v>
      </c>
      <c r="C50154">
        <v>0</v>
      </c>
      <c r="D50154">
        <v>0</v>
      </c>
      <c r="E50154" s="1" t="s">
        <v>103914</v>
      </c>
      <c r="F50154" s="1" t="s">
        <v>103914</v>
      </c>
    </row>
    <row r="50155" spans="1:6" x14ac:dyDescent="0.25">
      <c r="A50155" s="1" t="s">
        <v>108485</v>
      </c>
      <c r="B50155">
        <v>0</v>
      </c>
      <c r="C50155">
        <v>0</v>
      </c>
      <c r="D50155">
        <v>0</v>
      </c>
      <c r="E50155" s="1" t="s">
        <v>103914</v>
      </c>
      <c r="F50155" s="1" t="s">
        <v>103914</v>
      </c>
    </row>
    <row r="50156" spans="1:6" x14ac:dyDescent="0.25">
      <c r="A50156" s="1" t="s">
        <v>108493</v>
      </c>
      <c r="B50156">
        <v>0</v>
      </c>
      <c r="C50156">
        <v>9749</v>
      </c>
      <c r="D50156">
        <v>0</v>
      </c>
      <c r="E50156" s="1" t="s">
        <v>103914</v>
      </c>
      <c r="F50156" s="1" t="s">
        <v>103914</v>
      </c>
    </row>
    <row r="50157" spans="1:6" x14ac:dyDescent="0.25">
      <c r="A50157" s="1" t="s">
        <v>108490</v>
      </c>
      <c r="B50157">
        <v>0</v>
      </c>
      <c r="C50157">
        <v>10</v>
      </c>
      <c r="D50157">
        <v>0</v>
      </c>
      <c r="E50157" s="1" t="s">
        <v>103914</v>
      </c>
      <c r="F50157" s="1" t="s">
        <v>103914</v>
      </c>
    </row>
    <row r="50158" spans="1:6" x14ac:dyDescent="0.25">
      <c r="A50158" s="1" t="s">
        <v>108491</v>
      </c>
      <c r="B50158">
        <v>0</v>
      </c>
      <c r="C50158">
        <v>0</v>
      </c>
      <c r="D50158">
        <v>0</v>
      </c>
      <c r="E50158" s="1" t="s">
        <v>103914</v>
      </c>
      <c r="F50158" s="1" t="s">
        <v>103914</v>
      </c>
    </row>
    <row r="50159" spans="1:6" x14ac:dyDescent="0.25">
      <c r="A50159" s="1" t="s">
        <v>108495</v>
      </c>
      <c r="B50159">
        <v>0</v>
      </c>
      <c r="C50159">
        <v>0</v>
      </c>
      <c r="D50159">
        <v>0</v>
      </c>
      <c r="E50159" s="1" t="s">
        <v>103914</v>
      </c>
      <c r="F50159" s="1" t="s">
        <v>103914</v>
      </c>
    </row>
    <row r="50160" spans="1:6" x14ac:dyDescent="0.25">
      <c r="A50160" s="1" t="s">
        <v>108498</v>
      </c>
      <c r="B50160">
        <v>0</v>
      </c>
      <c r="C50160">
        <v>0</v>
      </c>
      <c r="D50160">
        <v>0</v>
      </c>
      <c r="E50160" s="1" t="s">
        <v>103914</v>
      </c>
      <c r="F50160" s="1" t="s">
        <v>103914</v>
      </c>
    </row>
    <row r="50161" spans="1:6" x14ac:dyDescent="0.25">
      <c r="A50161" s="1" t="s">
        <v>108499</v>
      </c>
      <c r="B50161">
        <v>0</v>
      </c>
      <c r="C50161">
        <v>0</v>
      </c>
      <c r="D50161">
        <v>0</v>
      </c>
      <c r="E50161" s="1" t="s">
        <v>103914</v>
      </c>
      <c r="F50161" s="1" t="s">
        <v>103914</v>
      </c>
    </row>
    <row r="50162" spans="1:6" x14ac:dyDescent="0.25">
      <c r="A50162" s="1" t="s">
        <v>108501</v>
      </c>
      <c r="B50162">
        <v>0</v>
      </c>
      <c r="C50162">
        <v>0</v>
      </c>
      <c r="D50162">
        <v>0</v>
      </c>
      <c r="E50162" s="1" t="s">
        <v>103914</v>
      </c>
      <c r="F50162" s="1" t="s">
        <v>103914</v>
      </c>
    </row>
    <row r="50163" spans="1:6" x14ac:dyDescent="0.25">
      <c r="A50163" s="1" t="s">
        <v>108516</v>
      </c>
      <c r="B50163">
        <v>0</v>
      </c>
      <c r="C50163">
        <v>1154</v>
      </c>
      <c r="D50163">
        <v>0</v>
      </c>
      <c r="E50163" s="1" t="s">
        <v>103914</v>
      </c>
      <c r="F50163" s="1" t="s">
        <v>103914</v>
      </c>
    </row>
    <row r="50164" spans="1:6" x14ac:dyDescent="0.25">
      <c r="A50164" s="1" t="s">
        <v>108510</v>
      </c>
      <c r="B50164">
        <v>0</v>
      </c>
      <c r="C50164">
        <v>0</v>
      </c>
      <c r="D50164">
        <v>0</v>
      </c>
      <c r="E50164" s="1" t="s">
        <v>103914</v>
      </c>
      <c r="F50164" s="1" t="s">
        <v>103914</v>
      </c>
    </row>
    <row r="50165" spans="1:6" x14ac:dyDescent="0.25">
      <c r="A50165" s="1" t="s">
        <v>108509</v>
      </c>
      <c r="B50165">
        <v>0</v>
      </c>
      <c r="C50165">
        <v>0</v>
      </c>
      <c r="D50165">
        <v>0</v>
      </c>
      <c r="E50165" s="1" t="s">
        <v>103914</v>
      </c>
      <c r="F50165" s="1" t="s">
        <v>103914</v>
      </c>
    </row>
    <row r="50166" spans="1:6" x14ac:dyDescent="0.25">
      <c r="A50166" s="1" t="s">
        <v>108514</v>
      </c>
      <c r="B50166">
        <v>0</v>
      </c>
      <c r="C50166">
        <v>0</v>
      </c>
      <c r="D50166">
        <v>0</v>
      </c>
      <c r="E50166" s="1" t="s">
        <v>103914</v>
      </c>
      <c r="F50166" s="1" t="s">
        <v>103914</v>
      </c>
    </row>
    <row r="50167" spans="1:6" x14ac:dyDescent="0.25">
      <c r="A50167" s="1" t="s">
        <v>108520</v>
      </c>
      <c r="B50167">
        <v>0</v>
      </c>
      <c r="C50167">
        <v>0</v>
      </c>
      <c r="D50167">
        <v>0</v>
      </c>
      <c r="E50167" s="1" t="s">
        <v>103914</v>
      </c>
      <c r="F50167" s="1" t="s">
        <v>103914</v>
      </c>
    </row>
    <row r="50168" spans="1:6" x14ac:dyDescent="0.25">
      <c r="A50168" s="1" t="s">
        <v>108519</v>
      </c>
      <c r="B50168">
        <v>0</v>
      </c>
      <c r="C50168">
        <v>0</v>
      </c>
      <c r="D50168">
        <v>0</v>
      </c>
      <c r="E50168" s="1" t="s">
        <v>103914</v>
      </c>
      <c r="F50168" s="1" t="s">
        <v>103914</v>
      </c>
    </row>
    <row r="50169" spans="1:6" x14ac:dyDescent="0.25">
      <c r="A50169" s="1" t="s">
        <v>108522</v>
      </c>
      <c r="B50169">
        <v>0</v>
      </c>
      <c r="C50169">
        <v>0</v>
      </c>
      <c r="D50169">
        <v>0</v>
      </c>
      <c r="E50169" s="1" t="s">
        <v>103914</v>
      </c>
      <c r="F50169" s="1" t="s">
        <v>103914</v>
      </c>
    </row>
    <row r="50170" spans="1:6" x14ac:dyDescent="0.25">
      <c r="A50170" s="1" t="s">
        <v>108524</v>
      </c>
      <c r="B50170">
        <v>0</v>
      </c>
      <c r="C50170">
        <v>77</v>
      </c>
      <c r="D50170">
        <v>0</v>
      </c>
      <c r="E50170" s="1" t="s">
        <v>103914</v>
      </c>
      <c r="F50170" s="1" t="s">
        <v>103914</v>
      </c>
    </row>
    <row r="50171" spans="1:6" x14ac:dyDescent="0.25">
      <c r="A50171" s="1" t="s">
        <v>108523</v>
      </c>
      <c r="B50171">
        <v>0</v>
      </c>
      <c r="C50171">
        <v>0</v>
      </c>
      <c r="D50171">
        <v>0</v>
      </c>
      <c r="E50171" s="1" t="s">
        <v>103914</v>
      </c>
      <c r="F50171" s="1" t="s">
        <v>103914</v>
      </c>
    </row>
    <row r="50172" spans="1:6" x14ac:dyDescent="0.25">
      <c r="A50172" s="1" t="s">
        <v>108526</v>
      </c>
      <c r="B50172">
        <v>0</v>
      </c>
      <c r="C50172">
        <v>0</v>
      </c>
      <c r="D50172">
        <v>0</v>
      </c>
      <c r="E50172" s="1" t="s">
        <v>103914</v>
      </c>
      <c r="F50172" s="1" t="s">
        <v>103914</v>
      </c>
    </row>
    <row r="50173" spans="1:6" x14ac:dyDescent="0.25">
      <c r="A50173" s="1" t="s">
        <v>108527</v>
      </c>
      <c r="B50173">
        <v>0</v>
      </c>
      <c r="C50173">
        <v>0</v>
      </c>
      <c r="D50173">
        <v>0</v>
      </c>
      <c r="E50173" s="1" t="s">
        <v>103914</v>
      </c>
      <c r="F50173" s="1" t="s">
        <v>103914</v>
      </c>
    </row>
    <row r="50174" spans="1:6" x14ac:dyDescent="0.25">
      <c r="A50174" s="1" t="s">
        <v>108528</v>
      </c>
      <c r="B50174">
        <v>0</v>
      </c>
      <c r="C50174">
        <v>0</v>
      </c>
      <c r="D50174">
        <v>0</v>
      </c>
      <c r="E50174" s="1" t="s">
        <v>103914</v>
      </c>
      <c r="F50174" s="1" t="s">
        <v>103914</v>
      </c>
    </row>
    <row r="50175" spans="1:6" x14ac:dyDescent="0.25">
      <c r="A50175" s="1" t="s">
        <v>108616</v>
      </c>
      <c r="B50175">
        <v>0</v>
      </c>
      <c r="C50175">
        <v>74</v>
      </c>
      <c r="D50175">
        <v>0</v>
      </c>
      <c r="E50175" s="1" t="s">
        <v>103914</v>
      </c>
      <c r="F50175" s="1" t="s">
        <v>103914</v>
      </c>
    </row>
    <row r="50176" spans="1:6" x14ac:dyDescent="0.25">
      <c r="A50176" s="1" t="s">
        <v>108656</v>
      </c>
      <c r="B50176">
        <v>0</v>
      </c>
      <c r="C50176">
        <v>26</v>
      </c>
      <c r="D50176">
        <v>0</v>
      </c>
      <c r="E50176" s="1" t="s">
        <v>103914</v>
      </c>
      <c r="F50176" s="1" t="s">
        <v>103914</v>
      </c>
    </row>
    <row r="50177" spans="1:6" x14ac:dyDescent="0.25">
      <c r="A50177" s="1" t="s">
        <v>108541</v>
      </c>
      <c r="B50177">
        <v>0</v>
      </c>
      <c r="C50177">
        <v>14</v>
      </c>
      <c r="D50177">
        <v>0</v>
      </c>
      <c r="E50177" s="1" t="s">
        <v>103914</v>
      </c>
      <c r="F50177" s="1" t="s">
        <v>103914</v>
      </c>
    </row>
    <row r="50178" spans="1:6" x14ac:dyDescent="0.25">
      <c r="A50178" s="1" t="s">
        <v>108712</v>
      </c>
      <c r="B50178">
        <v>0</v>
      </c>
      <c r="C50178">
        <v>12</v>
      </c>
      <c r="D50178">
        <v>0</v>
      </c>
      <c r="E50178" s="1" t="s">
        <v>103914</v>
      </c>
      <c r="F50178" s="1" t="s">
        <v>103914</v>
      </c>
    </row>
    <row r="50179" spans="1:6" x14ac:dyDescent="0.25">
      <c r="A50179" s="1" t="s">
        <v>108677</v>
      </c>
      <c r="B50179">
        <v>0</v>
      </c>
      <c r="C50179">
        <v>11</v>
      </c>
      <c r="D50179">
        <v>0</v>
      </c>
      <c r="E50179" s="1" t="s">
        <v>103914</v>
      </c>
      <c r="F50179" s="1" t="s">
        <v>103914</v>
      </c>
    </row>
    <row r="50180" spans="1:6" x14ac:dyDescent="0.25">
      <c r="A50180" s="1" t="s">
        <v>108747</v>
      </c>
      <c r="B50180">
        <v>0</v>
      </c>
      <c r="C50180">
        <v>5</v>
      </c>
      <c r="D50180">
        <v>0</v>
      </c>
      <c r="E50180" s="1" t="s">
        <v>103914</v>
      </c>
      <c r="F50180" s="1" t="s">
        <v>103914</v>
      </c>
    </row>
    <row r="50181" spans="1:6" x14ac:dyDescent="0.25">
      <c r="A50181" s="1" t="s">
        <v>108741</v>
      </c>
      <c r="B50181">
        <v>0</v>
      </c>
      <c r="C50181">
        <v>3</v>
      </c>
      <c r="D50181">
        <v>0</v>
      </c>
      <c r="E50181" s="1" t="s">
        <v>103914</v>
      </c>
      <c r="F50181" s="1" t="s">
        <v>103914</v>
      </c>
    </row>
    <row r="50182" spans="1:6" x14ac:dyDescent="0.25">
      <c r="A50182" s="1" t="s">
        <v>108626</v>
      </c>
      <c r="B50182">
        <v>0</v>
      </c>
      <c r="C50182">
        <v>2</v>
      </c>
      <c r="D50182">
        <v>0</v>
      </c>
      <c r="E50182" s="1" t="s">
        <v>103914</v>
      </c>
      <c r="F50182" s="1" t="s">
        <v>103914</v>
      </c>
    </row>
    <row r="50183" spans="1:6" x14ac:dyDescent="0.25">
      <c r="A50183" s="1" t="s">
        <v>108535</v>
      </c>
      <c r="B50183">
        <v>0</v>
      </c>
      <c r="C50183">
        <v>0</v>
      </c>
      <c r="D50183">
        <v>0</v>
      </c>
      <c r="E50183" s="1" t="s">
        <v>103914</v>
      </c>
      <c r="F50183" s="1" t="s">
        <v>103914</v>
      </c>
    </row>
    <row r="50184" spans="1:6" x14ac:dyDescent="0.25">
      <c r="A50184" s="1" t="s">
        <v>108536</v>
      </c>
      <c r="B50184">
        <v>0</v>
      </c>
      <c r="C50184">
        <v>0</v>
      </c>
      <c r="D50184">
        <v>0</v>
      </c>
      <c r="E50184" s="1" t="s">
        <v>103914</v>
      </c>
      <c r="F50184" s="1" t="s">
        <v>103914</v>
      </c>
    </row>
    <row r="50185" spans="1:6" x14ac:dyDescent="0.25">
      <c r="A50185" s="1" t="s">
        <v>108540</v>
      </c>
      <c r="B50185">
        <v>0</v>
      </c>
      <c r="C50185">
        <v>0</v>
      </c>
      <c r="D50185">
        <v>0</v>
      </c>
      <c r="E50185" s="1" t="s">
        <v>103914</v>
      </c>
      <c r="F50185" s="1" t="s">
        <v>103914</v>
      </c>
    </row>
    <row r="50186" spans="1:6" x14ac:dyDescent="0.25">
      <c r="A50186" s="1" t="s">
        <v>108542</v>
      </c>
      <c r="B50186">
        <v>0</v>
      </c>
      <c r="C50186">
        <v>0</v>
      </c>
      <c r="D50186">
        <v>0</v>
      </c>
      <c r="E50186" s="1" t="s">
        <v>103914</v>
      </c>
      <c r="F50186" s="1" t="s">
        <v>103914</v>
      </c>
    </row>
    <row r="50187" spans="1:6" x14ac:dyDescent="0.25">
      <c r="A50187" s="1" t="s">
        <v>108543</v>
      </c>
      <c r="B50187">
        <v>0</v>
      </c>
      <c r="C50187">
        <v>0</v>
      </c>
      <c r="D50187">
        <v>0</v>
      </c>
      <c r="E50187" s="1" t="s">
        <v>103914</v>
      </c>
      <c r="F50187" s="1" t="s">
        <v>103914</v>
      </c>
    </row>
    <row r="50188" spans="1:6" x14ac:dyDescent="0.25">
      <c r="A50188" s="1" t="s">
        <v>108529</v>
      </c>
      <c r="B50188">
        <v>0</v>
      </c>
      <c r="C50188">
        <v>0</v>
      </c>
      <c r="D50188">
        <v>0</v>
      </c>
      <c r="E50188" s="1" t="s">
        <v>103914</v>
      </c>
      <c r="F50188" s="1" t="s">
        <v>103914</v>
      </c>
    </row>
    <row r="50189" spans="1:6" x14ac:dyDescent="0.25">
      <c r="A50189" s="1" t="s">
        <v>108545</v>
      </c>
      <c r="B50189">
        <v>0</v>
      </c>
      <c r="C50189">
        <v>0</v>
      </c>
      <c r="D50189">
        <v>0</v>
      </c>
      <c r="E50189" s="1" t="s">
        <v>103914</v>
      </c>
      <c r="F50189" s="1" t="s">
        <v>103914</v>
      </c>
    </row>
    <row r="50190" spans="1:6" x14ac:dyDescent="0.25">
      <c r="A50190" s="1" t="s">
        <v>108546</v>
      </c>
      <c r="B50190">
        <v>0</v>
      </c>
      <c r="C50190">
        <v>0</v>
      </c>
      <c r="D50190">
        <v>0</v>
      </c>
      <c r="E50190" s="1" t="s">
        <v>103914</v>
      </c>
      <c r="F50190" s="1" t="s">
        <v>103914</v>
      </c>
    </row>
    <row r="50191" spans="1:6" x14ac:dyDescent="0.25">
      <c r="A50191" s="1" t="s">
        <v>108550</v>
      </c>
      <c r="B50191">
        <v>0</v>
      </c>
      <c r="C50191">
        <v>0</v>
      </c>
      <c r="D50191">
        <v>0</v>
      </c>
      <c r="E50191" s="1" t="s">
        <v>103914</v>
      </c>
      <c r="F50191" s="1" t="s">
        <v>103914</v>
      </c>
    </row>
    <row r="50192" spans="1:6" x14ac:dyDescent="0.25">
      <c r="A50192" s="1" t="s">
        <v>108552</v>
      </c>
      <c r="B50192">
        <v>0</v>
      </c>
      <c r="C50192">
        <v>0</v>
      </c>
      <c r="D50192">
        <v>0</v>
      </c>
      <c r="E50192" s="1" t="s">
        <v>103914</v>
      </c>
      <c r="F50192" s="1" t="s">
        <v>103914</v>
      </c>
    </row>
    <row r="50193" spans="1:6" x14ac:dyDescent="0.25">
      <c r="A50193" s="1" t="s">
        <v>108554</v>
      </c>
      <c r="B50193">
        <v>0</v>
      </c>
      <c r="C50193">
        <v>0</v>
      </c>
      <c r="D50193">
        <v>0</v>
      </c>
      <c r="E50193" s="1" t="s">
        <v>103914</v>
      </c>
      <c r="F50193" s="1" t="s">
        <v>103914</v>
      </c>
    </row>
    <row r="50194" spans="1:6" x14ac:dyDescent="0.25">
      <c r="A50194" s="1" t="s">
        <v>108556</v>
      </c>
      <c r="B50194">
        <v>0</v>
      </c>
      <c r="C50194">
        <v>0</v>
      </c>
      <c r="D50194">
        <v>0</v>
      </c>
      <c r="E50194" s="1" t="s">
        <v>103914</v>
      </c>
      <c r="F50194" s="1" t="s">
        <v>103914</v>
      </c>
    </row>
    <row r="50195" spans="1:6" x14ac:dyDescent="0.25">
      <c r="A50195" s="1" t="s">
        <v>108558</v>
      </c>
      <c r="B50195">
        <v>0</v>
      </c>
      <c r="C50195">
        <v>0</v>
      </c>
      <c r="D50195">
        <v>0</v>
      </c>
      <c r="E50195" s="1" t="s">
        <v>103914</v>
      </c>
      <c r="F50195" s="1" t="s">
        <v>103914</v>
      </c>
    </row>
    <row r="50196" spans="1:6" x14ac:dyDescent="0.25">
      <c r="A50196" s="1" t="s">
        <v>108560</v>
      </c>
      <c r="B50196">
        <v>0</v>
      </c>
      <c r="C50196">
        <v>0</v>
      </c>
      <c r="D50196">
        <v>0</v>
      </c>
      <c r="E50196" s="1" t="s">
        <v>103914</v>
      </c>
      <c r="F50196" s="1" t="s">
        <v>103914</v>
      </c>
    </row>
    <row r="50197" spans="1:6" x14ac:dyDescent="0.25">
      <c r="A50197" s="1" t="s">
        <v>108561</v>
      </c>
      <c r="B50197">
        <v>0</v>
      </c>
      <c r="C50197">
        <v>0</v>
      </c>
      <c r="D50197">
        <v>0</v>
      </c>
      <c r="E50197" s="1" t="s">
        <v>103914</v>
      </c>
      <c r="F50197" s="1" t="s">
        <v>103914</v>
      </c>
    </row>
    <row r="50198" spans="1:6" x14ac:dyDescent="0.25">
      <c r="A50198" s="1" t="s">
        <v>108562</v>
      </c>
      <c r="B50198">
        <v>0</v>
      </c>
      <c r="C50198">
        <v>0</v>
      </c>
      <c r="D50198">
        <v>0</v>
      </c>
      <c r="E50198" s="1" t="s">
        <v>103914</v>
      </c>
      <c r="F50198" s="1" t="s">
        <v>103914</v>
      </c>
    </row>
    <row r="50199" spans="1:6" x14ac:dyDescent="0.25">
      <c r="A50199" s="1" t="s">
        <v>108565</v>
      </c>
      <c r="B50199">
        <v>0</v>
      </c>
      <c r="C50199">
        <v>0</v>
      </c>
      <c r="D50199">
        <v>0</v>
      </c>
      <c r="E50199" s="1" t="s">
        <v>103914</v>
      </c>
      <c r="F50199" s="1" t="s">
        <v>103914</v>
      </c>
    </row>
    <row r="50200" spans="1:6" x14ac:dyDescent="0.25">
      <c r="A50200" s="1" t="s">
        <v>108568</v>
      </c>
      <c r="B50200">
        <v>0</v>
      </c>
      <c r="C50200">
        <v>0</v>
      </c>
      <c r="D50200">
        <v>0</v>
      </c>
      <c r="E50200" s="1" t="s">
        <v>103914</v>
      </c>
      <c r="F50200" s="1" t="s">
        <v>103914</v>
      </c>
    </row>
    <row r="50201" spans="1:6" x14ac:dyDescent="0.25">
      <c r="A50201" s="1" t="s">
        <v>108573</v>
      </c>
      <c r="B50201">
        <v>0</v>
      </c>
      <c r="C50201">
        <v>0</v>
      </c>
      <c r="D50201">
        <v>0</v>
      </c>
      <c r="E50201" s="1" t="s">
        <v>103914</v>
      </c>
      <c r="F50201" s="1" t="s">
        <v>103914</v>
      </c>
    </row>
    <row r="50202" spans="1:6" x14ac:dyDescent="0.25">
      <c r="A50202" s="1" t="s">
        <v>108574</v>
      </c>
      <c r="B50202">
        <v>0</v>
      </c>
      <c r="C50202">
        <v>0</v>
      </c>
      <c r="D50202">
        <v>0</v>
      </c>
      <c r="E50202" s="1" t="s">
        <v>103914</v>
      </c>
      <c r="F50202" s="1" t="s">
        <v>103914</v>
      </c>
    </row>
    <row r="50203" spans="1:6" x14ac:dyDescent="0.25">
      <c r="A50203" s="1" t="s">
        <v>108575</v>
      </c>
      <c r="B50203">
        <v>0</v>
      </c>
      <c r="C50203">
        <v>0</v>
      </c>
      <c r="D50203">
        <v>0</v>
      </c>
      <c r="E50203" s="1" t="s">
        <v>103914</v>
      </c>
      <c r="F50203" s="1" t="s">
        <v>103914</v>
      </c>
    </row>
    <row r="50204" spans="1:6" x14ac:dyDescent="0.25">
      <c r="A50204" s="1" t="s">
        <v>108578</v>
      </c>
      <c r="B50204">
        <v>0</v>
      </c>
      <c r="C50204">
        <v>0</v>
      </c>
      <c r="D50204">
        <v>0</v>
      </c>
      <c r="E50204" s="1" t="s">
        <v>103914</v>
      </c>
      <c r="F50204" s="1" t="s">
        <v>103914</v>
      </c>
    </row>
    <row r="50205" spans="1:6" x14ac:dyDescent="0.25">
      <c r="A50205" s="1" t="s">
        <v>108579</v>
      </c>
      <c r="B50205">
        <v>0</v>
      </c>
      <c r="C50205">
        <v>0</v>
      </c>
      <c r="D50205">
        <v>0</v>
      </c>
      <c r="E50205" s="1" t="s">
        <v>103914</v>
      </c>
      <c r="F50205" s="1" t="s">
        <v>103914</v>
      </c>
    </row>
    <row r="50206" spans="1:6" x14ac:dyDescent="0.25">
      <c r="A50206" s="1" t="s">
        <v>108586</v>
      </c>
      <c r="B50206">
        <v>0</v>
      </c>
      <c r="C50206">
        <v>0</v>
      </c>
      <c r="D50206">
        <v>0</v>
      </c>
      <c r="E50206" s="1" t="s">
        <v>103914</v>
      </c>
      <c r="F50206" s="1" t="s">
        <v>103914</v>
      </c>
    </row>
    <row r="50207" spans="1:6" x14ac:dyDescent="0.25">
      <c r="A50207" s="1" t="s">
        <v>108588</v>
      </c>
      <c r="B50207">
        <v>0</v>
      </c>
      <c r="C50207">
        <v>0</v>
      </c>
      <c r="D50207">
        <v>0</v>
      </c>
      <c r="E50207" s="1" t="s">
        <v>103914</v>
      </c>
      <c r="F50207" s="1" t="s">
        <v>103914</v>
      </c>
    </row>
    <row r="50208" spans="1:6" x14ac:dyDescent="0.25">
      <c r="A50208" s="1" t="s">
        <v>108582</v>
      </c>
      <c r="B50208">
        <v>0</v>
      </c>
      <c r="C50208">
        <v>0</v>
      </c>
      <c r="D50208">
        <v>0</v>
      </c>
      <c r="E50208" s="1" t="s">
        <v>103914</v>
      </c>
      <c r="F50208" s="1" t="s">
        <v>103914</v>
      </c>
    </row>
    <row r="50209" spans="1:6" x14ac:dyDescent="0.25">
      <c r="A50209" s="1" t="s">
        <v>108589</v>
      </c>
      <c r="B50209">
        <v>0</v>
      </c>
      <c r="C50209">
        <v>0</v>
      </c>
      <c r="D50209">
        <v>0</v>
      </c>
      <c r="E50209" s="1" t="s">
        <v>103914</v>
      </c>
      <c r="F50209" s="1" t="s">
        <v>103914</v>
      </c>
    </row>
    <row r="50210" spans="1:6" x14ac:dyDescent="0.25">
      <c r="A50210" s="1" t="s">
        <v>108590</v>
      </c>
      <c r="B50210">
        <v>0</v>
      </c>
      <c r="C50210">
        <v>0</v>
      </c>
      <c r="D50210">
        <v>0</v>
      </c>
      <c r="E50210" s="1" t="s">
        <v>103914</v>
      </c>
      <c r="F50210" s="1" t="s">
        <v>103914</v>
      </c>
    </row>
    <row r="50211" spans="1:6" x14ac:dyDescent="0.25">
      <c r="A50211" s="1" t="s">
        <v>108594</v>
      </c>
      <c r="B50211">
        <v>0</v>
      </c>
      <c r="C50211">
        <v>0</v>
      </c>
      <c r="D50211">
        <v>0</v>
      </c>
      <c r="E50211" s="1" t="s">
        <v>103914</v>
      </c>
      <c r="F50211" s="1" t="s">
        <v>103914</v>
      </c>
    </row>
    <row r="50212" spans="1:6" x14ac:dyDescent="0.25">
      <c r="A50212" s="1" t="s">
        <v>108597</v>
      </c>
      <c r="B50212">
        <v>0</v>
      </c>
      <c r="C50212">
        <v>0</v>
      </c>
      <c r="D50212">
        <v>0</v>
      </c>
      <c r="E50212" s="1" t="s">
        <v>103914</v>
      </c>
      <c r="F50212" s="1" t="s">
        <v>103914</v>
      </c>
    </row>
    <row r="50213" spans="1:6" x14ac:dyDescent="0.25">
      <c r="A50213" s="1" t="s">
        <v>108596</v>
      </c>
      <c r="B50213">
        <v>0</v>
      </c>
      <c r="C50213">
        <v>0</v>
      </c>
      <c r="D50213">
        <v>0</v>
      </c>
      <c r="E50213" s="1" t="s">
        <v>103914</v>
      </c>
      <c r="F50213" s="1" t="s">
        <v>103914</v>
      </c>
    </row>
    <row r="50214" spans="1:6" x14ac:dyDescent="0.25">
      <c r="A50214" s="1" t="s">
        <v>108530</v>
      </c>
      <c r="B50214">
        <v>0</v>
      </c>
      <c r="C50214">
        <v>0</v>
      </c>
      <c r="D50214">
        <v>0</v>
      </c>
      <c r="E50214" s="1" t="s">
        <v>103914</v>
      </c>
      <c r="F50214" s="1" t="s">
        <v>103914</v>
      </c>
    </row>
    <row r="50215" spans="1:6" x14ac:dyDescent="0.25">
      <c r="A50215" s="1" t="s">
        <v>108601</v>
      </c>
      <c r="B50215">
        <v>0</v>
      </c>
      <c r="C50215">
        <v>0</v>
      </c>
      <c r="D50215">
        <v>0</v>
      </c>
      <c r="E50215" s="1" t="s">
        <v>103914</v>
      </c>
      <c r="F50215" s="1" t="s">
        <v>103914</v>
      </c>
    </row>
    <row r="50216" spans="1:6" x14ac:dyDescent="0.25">
      <c r="A50216" s="1" t="s">
        <v>108602</v>
      </c>
      <c r="B50216">
        <v>0</v>
      </c>
      <c r="C50216">
        <v>0</v>
      </c>
      <c r="D50216">
        <v>0</v>
      </c>
      <c r="E50216" s="1" t="s">
        <v>103914</v>
      </c>
      <c r="F50216" s="1" t="s">
        <v>103914</v>
      </c>
    </row>
    <row r="50217" spans="1:6" x14ac:dyDescent="0.25">
      <c r="A50217" s="1" t="s">
        <v>108603</v>
      </c>
      <c r="B50217">
        <v>0</v>
      </c>
      <c r="C50217">
        <v>0</v>
      </c>
      <c r="D50217">
        <v>0</v>
      </c>
      <c r="E50217" s="1" t="s">
        <v>103914</v>
      </c>
      <c r="F50217" s="1" t="s">
        <v>103914</v>
      </c>
    </row>
    <row r="50218" spans="1:6" x14ac:dyDescent="0.25">
      <c r="A50218" s="1" t="s">
        <v>108604</v>
      </c>
      <c r="B50218">
        <v>0</v>
      </c>
      <c r="C50218">
        <v>0</v>
      </c>
      <c r="D50218">
        <v>0</v>
      </c>
      <c r="E50218" s="1" t="s">
        <v>103914</v>
      </c>
      <c r="F50218" s="1" t="s">
        <v>103914</v>
      </c>
    </row>
    <row r="50219" spans="1:6" x14ac:dyDescent="0.25">
      <c r="A50219" s="1" t="s">
        <v>108607</v>
      </c>
      <c r="B50219">
        <v>0</v>
      </c>
      <c r="C50219">
        <v>0</v>
      </c>
      <c r="D50219">
        <v>0</v>
      </c>
      <c r="E50219" s="1" t="s">
        <v>103914</v>
      </c>
      <c r="F50219" s="1" t="s">
        <v>103914</v>
      </c>
    </row>
    <row r="50220" spans="1:6" x14ac:dyDescent="0.25">
      <c r="A50220" s="1" t="s">
        <v>108609</v>
      </c>
      <c r="B50220">
        <v>0</v>
      </c>
      <c r="C50220">
        <v>0</v>
      </c>
      <c r="D50220">
        <v>0</v>
      </c>
      <c r="E50220" s="1" t="s">
        <v>103914</v>
      </c>
      <c r="F50220" s="1" t="s">
        <v>103914</v>
      </c>
    </row>
    <row r="50221" spans="1:6" x14ac:dyDescent="0.25">
      <c r="A50221" s="1" t="s">
        <v>108531</v>
      </c>
      <c r="B50221">
        <v>0</v>
      </c>
      <c r="C50221">
        <v>0</v>
      </c>
      <c r="D50221">
        <v>0</v>
      </c>
      <c r="E50221" s="1" t="s">
        <v>103914</v>
      </c>
      <c r="F50221" s="1" t="s">
        <v>103914</v>
      </c>
    </row>
    <row r="50222" spans="1:6" x14ac:dyDescent="0.25">
      <c r="A50222" s="1" t="s">
        <v>108611</v>
      </c>
      <c r="B50222">
        <v>0</v>
      </c>
      <c r="C50222">
        <v>0</v>
      </c>
      <c r="D50222">
        <v>0</v>
      </c>
      <c r="E50222" s="1" t="s">
        <v>103914</v>
      </c>
      <c r="F50222" s="1" t="s">
        <v>103914</v>
      </c>
    </row>
    <row r="50223" spans="1:6" x14ac:dyDescent="0.25">
      <c r="A50223" s="1" t="s">
        <v>108612</v>
      </c>
      <c r="B50223">
        <v>0</v>
      </c>
      <c r="C50223">
        <v>0</v>
      </c>
      <c r="D50223">
        <v>0</v>
      </c>
      <c r="E50223" s="1" t="s">
        <v>103914</v>
      </c>
      <c r="F50223" s="1" t="s">
        <v>103914</v>
      </c>
    </row>
    <row r="50224" spans="1:6" x14ac:dyDescent="0.25">
      <c r="A50224" s="1" t="s">
        <v>108613</v>
      </c>
      <c r="B50224">
        <v>0</v>
      </c>
      <c r="C50224">
        <v>0</v>
      </c>
      <c r="D50224">
        <v>0</v>
      </c>
      <c r="E50224" s="1" t="s">
        <v>103914</v>
      </c>
      <c r="F50224" s="1" t="s">
        <v>103914</v>
      </c>
    </row>
    <row r="50225" spans="1:6" x14ac:dyDescent="0.25">
      <c r="A50225" s="1" t="s">
        <v>108615</v>
      </c>
      <c r="B50225">
        <v>0</v>
      </c>
      <c r="C50225">
        <v>0</v>
      </c>
      <c r="D50225">
        <v>0</v>
      </c>
      <c r="E50225" s="1" t="s">
        <v>103914</v>
      </c>
      <c r="F50225" s="1" t="s">
        <v>103914</v>
      </c>
    </row>
    <row r="50226" spans="1:6" x14ac:dyDescent="0.25">
      <c r="A50226" s="1" t="s">
        <v>108618</v>
      </c>
      <c r="B50226">
        <v>0</v>
      </c>
      <c r="C50226">
        <v>0</v>
      </c>
      <c r="D50226">
        <v>0</v>
      </c>
      <c r="E50226" s="1" t="s">
        <v>103914</v>
      </c>
      <c r="F50226" s="1" t="s">
        <v>103914</v>
      </c>
    </row>
    <row r="50227" spans="1:6" x14ac:dyDescent="0.25">
      <c r="A50227" s="1" t="s">
        <v>108619</v>
      </c>
      <c r="B50227">
        <v>0</v>
      </c>
      <c r="C50227">
        <v>0</v>
      </c>
      <c r="D50227">
        <v>0</v>
      </c>
      <c r="E50227" s="1" t="s">
        <v>103914</v>
      </c>
      <c r="F50227" s="1" t="s">
        <v>103914</v>
      </c>
    </row>
    <row r="50228" spans="1:6" x14ac:dyDescent="0.25">
      <c r="A50228" s="1" t="s">
        <v>108620</v>
      </c>
      <c r="B50228">
        <v>0</v>
      </c>
      <c r="C50228">
        <v>0</v>
      </c>
      <c r="D50228">
        <v>0</v>
      </c>
      <c r="E50228" s="1" t="s">
        <v>103914</v>
      </c>
      <c r="F50228" s="1" t="s">
        <v>103914</v>
      </c>
    </row>
    <row r="50229" spans="1:6" x14ac:dyDescent="0.25">
      <c r="A50229" s="1" t="s">
        <v>108621</v>
      </c>
      <c r="B50229">
        <v>0</v>
      </c>
      <c r="C50229">
        <v>0</v>
      </c>
      <c r="D50229">
        <v>0</v>
      </c>
      <c r="E50229" s="1" t="s">
        <v>103914</v>
      </c>
      <c r="F50229" s="1" t="s">
        <v>103914</v>
      </c>
    </row>
    <row r="50230" spans="1:6" x14ac:dyDescent="0.25">
      <c r="A50230" s="1" t="s">
        <v>108628</v>
      </c>
      <c r="B50230">
        <v>0</v>
      </c>
      <c r="C50230">
        <v>0</v>
      </c>
      <c r="D50230">
        <v>0</v>
      </c>
      <c r="E50230" s="1" t="s">
        <v>103914</v>
      </c>
      <c r="F50230" s="1" t="s">
        <v>103914</v>
      </c>
    </row>
    <row r="50231" spans="1:6" x14ac:dyDescent="0.25">
      <c r="A50231" s="1" t="s">
        <v>108630</v>
      </c>
      <c r="B50231">
        <v>0</v>
      </c>
      <c r="C50231">
        <v>0</v>
      </c>
      <c r="D50231">
        <v>0</v>
      </c>
      <c r="E50231" s="1" t="s">
        <v>103914</v>
      </c>
      <c r="F50231" s="1" t="s">
        <v>103914</v>
      </c>
    </row>
    <row r="50232" spans="1:6" x14ac:dyDescent="0.25">
      <c r="A50232" s="1" t="s">
        <v>108635</v>
      </c>
      <c r="B50232">
        <v>0</v>
      </c>
      <c r="C50232">
        <v>0</v>
      </c>
      <c r="D50232">
        <v>0</v>
      </c>
      <c r="E50232" s="1" t="s">
        <v>103914</v>
      </c>
      <c r="F50232" s="1" t="s">
        <v>103914</v>
      </c>
    </row>
    <row r="50233" spans="1:6" x14ac:dyDescent="0.25">
      <c r="A50233" s="1" t="s">
        <v>108532</v>
      </c>
      <c r="B50233">
        <v>0</v>
      </c>
      <c r="C50233">
        <v>0</v>
      </c>
      <c r="D50233">
        <v>0</v>
      </c>
      <c r="E50233" s="1" t="s">
        <v>103914</v>
      </c>
      <c r="F50233" s="1" t="s">
        <v>103914</v>
      </c>
    </row>
    <row r="50234" spans="1:6" x14ac:dyDescent="0.25">
      <c r="A50234" s="1" t="s">
        <v>108637</v>
      </c>
      <c r="B50234">
        <v>0</v>
      </c>
      <c r="C50234">
        <v>0</v>
      </c>
      <c r="D50234">
        <v>0</v>
      </c>
      <c r="E50234" s="1" t="s">
        <v>103914</v>
      </c>
      <c r="F50234" s="1" t="s">
        <v>103914</v>
      </c>
    </row>
    <row r="50235" spans="1:6" x14ac:dyDescent="0.25">
      <c r="A50235" s="1" t="s">
        <v>108638</v>
      </c>
      <c r="B50235">
        <v>0</v>
      </c>
      <c r="C50235">
        <v>0</v>
      </c>
      <c r="D50235">
        <v>0</v>
      </c>
      <c r="E50235" s="1" t="s">
        <v>103914</v>
      </c>
      <c r="F50235" s="1" t="s">
        <v>103914</v>
      </c>
    </row>
    <row r="50236" spans="1:6" x14ac:dyDescent="0.25">
      <c r="A50236" s="1" t="s">
        <v>108640</v>
      </c>
      <c r="B50236">
        <v>0</v>
      </c>
      <c r="C50236">
        <v>0</v>
      </c>
      <c r="D50236">
        <v>0</v>
      </c>
      <c r="E50236" s="1" t="s">
        <v>103914</v>
      </c>
      <c r="F50236" s="1" t="s">
        <v>103914</v>
      </c>
    </row>
    <row r="50237" spans="1:6" x14ac:dyDescent="0.25">
      <c r="A50237" s="1" t="s">
        <v>108639</v>
      </c>
      <c r="B50237">
        <v>0</v>
      </c>
      <c r="C50237">
        <v>0</v>
      </c>
      <c r="D50237">
        <v>0</v>
      </c>
      <c r="E50237" s="1" t="s">
        <v>103914</v>
      </c>
      <c r="F50237" s="1" t="s">
        <v>103914</v>
      </c>
    </row>
    <row r="50238" spans="1:6" x14ac:dyDescent="0.25">
      <c r="A50238" s="1" t="s">
        <v>108643</v>
      </c>
      <c r="B50238">
        <v>0</v>
      </c>
      <c r="C50238">
        <v>0</v>
      </c>
      <c r="D50238">
        <v>0</v>
      </c>
      <c r="E50238" s="1" t="s">
        <v>103914</v>
      </c>
      <c r="F50238" s="1" t="s">
        <v>103914</v>
      </c>
    </row>
    <row r="50239" spans="1:6" x14ac:dyDescent="0.25">
      <c r="A50239" s="1" t="s">
        <v>108644</v>
      </c>
      <c r="B50239">
        <v>0</v>
      </c>
      <c r="C50239">
        <v>0</v>
      </c>
      <c r="D50239">
        <v>0</v>
      </c>
      <c r="E50239" s="1" t="s">
        <v>103914</v>
      </c>
      <c r="F50239" s="1" t="s">
        <v>103914</v>
      </c>
    </row>
    <row r="50240" spans="1:6" x14ac:dyDescent="0.25">
      <c r="A50240" s="1" t="s">
        <v>108647</v>
      </c>
      <c r="B50240">
        <v>0</v>
      </c>
      <c r="C50240">
        <v>0</v>
      </c>
      <c r="D50240">
        <v>0</v>
      </c>
      <c r="E50240" s="1" t="s">
        <v>103914</v>
      </c>
      <c r="F50240" s="1" t="s">
        <v>103914</v>
      </c>
    </row>
    <row r="50241" spans="1:6" x14ac:dyDescent="0.25">
      <c r="A50241" s="1" t="s">
        <v>108649</v>
      </c>
      <c r="B50241">
        <v>0</v>
      </c>
      <c r="C50241">
        <v>0</v>
      </c>
      <c r="D50241">
        <v>0</v>
      </c>
      <c r="E50241" s="1" t="s">
        <v>103914</v>
      </c>
      <c r="F50241" s="1" t="s">
        <v>103914</v>
      </c>
    </row>
    <row r="50242" spans="1:6" x14ac:dyDescent="0.25">
      <c r="A50242" s="1" t="s">
        <v>108651</v>
      </c>
      <c r="B50242">
        <v>0</v>
      </c>
      <c r="C50242">
        <v>0</v>
      </c>
      <c r="D50242">
        <v>0</v>
      </c>
      <c r="E50242" s="1" t="s">
        <v>103914</v>
      </c>
      <c r="F50242" s="1" t="s">
        <v>103914</v>
      </c>
    </row>
    <row r="50243" spans="1:6" x14ac:dyDescent="0.25">
      <c r="A50243" s="1" t="s">
        <v>108652</v>
      </c>
      <c r="B50243">
        <v>0</v>
      </c>
      <c r="C50243">
        <v>0</v>
      </c>
      <c r="D50243">
        <v>0</v>
      </c>
      <c r="E50243" s="1" t="s">
        <v>103914</v>
      </c>
      <c r="F50243" s="1" t="s">
        <v>103914</v>
      </c>
    </row>
    <row r="50244" spans="1:6" x14ac:dyDescent="0.25">
      <c r="A50244" s="1" t="s">
        <v>108655</v>
      </c>
      <c r="B50244">
        <v>0</v>
      </c>
      <c r="C50244">
        <v>0</v>
      </c>
      <c r="D50244">
        <v>0</v>
      </c>
      <c r="E50244" s="1" t="s">
        <v>103914</v>
      </c>
      <c r="F50244" s="1" t="s">
        <v>103914</v>
      </c>
    </row>
    <row r="50245" spans="1:6" x14ac:dyDescent="0.25">
      <c r="A50245" s="1" t="s">
        <v>108657</v>
      </c>
      <c r="B50245">
        <v>0</v>
      </c>
      <c r="C50245">
        <v>0</v>
      </c>
      <c r="D50245">
        <v>0</v>
      </c>
      <c r="E50245" s="1" t="s">
        <v>103914</v>
      </c>
      <c r="F50245" s="1" t="s">
        <v>103914</v>
      </c>
    </row>
    <row r="50246" spans="1:6" x14ac:dyDescent="0.25">
      <c r="A50246" s="1" t="s">
        <v>108659</v>
      </c>
      <c r="B50246">
        <v>0</v>
      </c>
      <c r="C50246">
        <v>0</v>
      </c>
      <c r="D50246">
        <v>0</v>
      </c>
      <c r="E50246" s="1" t="s">
        <v>103914</v>
      </c>
      <c r="F50246" s="1" t="s">
        <v>103914</v>
      </c>
    </row>
    <row r="50247" spans="1:6" x14ac:dyDescent="0.25">
      <c r="A50247" s="1" t="s">
        <v>108660</v>
      </c>
      <c r="B50247">
        <v>0</v>
      </c>
      <c r="C50247">
        <v>0</v>
      </c>
      <c r="D50247">
        <v>0</v>
      </c>
      <c r="E50247" s="1" t="s">
        <v>103914</v>
      </c>
      <c r="F50247" s="1" t="s">
        <v>103914</v>
      </c>
    </row>
    <row r="50248" spans="1:6" x14ac:dyDescent="0.25">
      <c r="A50248" s="1" t="s">
        <v>108661</v>
      </c>
      <c r="B50248">
        <v>0</v>
      </c>
      <c r="C50248">
        <v>0</v>
      </c>
      <c r="D50248">
        <v>0</v>
      </c>
      <c r="E50248" s="1" t="s">
        <v>103914</v>
      </c>
      <c r="F50248" s="1" t="s">
        <v>103914</v>
      </c>
    </row>
    <row r="50249" spans="1:6" x14ac:dyDescent="0.25">
      <c r="A50249" s="1" t="s">
        <v>108663</v>
      </c>
      <c r="B50249">
        <v>0</v>
      </c>
      <c r="C50249">
        <v>0</v>
      </c>
      <c r="D50249">
        <v>0</v>
      </c>
      <c r="E50249" s="1" t="s">
        <v>103914</v>
      </c>
      <c r="F50249" s="1" t="s">
        <v>103914</v>
      </c>
    </row>
    <row r="50250" spans="1:6" x14ac:dyDescent="0.25">
      <c r="A50250" s="1" t="s">
        <v>108664</v>
      </c>
      <c r="B50250">
        <v>0</v>
      </c>
      <c r="C50250">
        <v>0</v>
      </c>
      <c r="D50250">
        <v>0</v>
      </c>
      <c r="E50250" s="1" t="s">
        <v>103914</v>
      </c>
      <c r="F50250" s="1" t="s">
        <v>103914</v>
      </c>
    </row>
    <row r="50251" spans="1:6" x14ac:dyDescent="0.25">
      <c r="A50251" s="1" t="s">
        <v>108665</v>
      </c>
      <c r="B50251">
        <v>0</v>
      </c>
      <c r="C50251">
        <v>0</v>
      </c>
      <c r="D50251">
        <v>0</v>
      </c>
      <c r="E50251" s="1" t="s">
        <v>103914</v>
      </c>
      <c r="F50251" s="1" t="s">
        <v>103914</v>
      </c>
    </row>
    <row r="50252" spans="1:6" x14ac:dyDescent="0.25">
      <c r="A50252" s="1" t="s">
        <v>108667</v>
      </c>
      <c r="B50252">
        <v>0</v>
      </c>
      <c r="C50252">
        <v>0</v>
      </c>
      <c r="D50252">
        <v>0</v>
      </c>
      <c r="E50252" s="1" t="s">
        <v>103914</v>
      </c>
      <c r="F50252" s="1" t="s">
        <v>103914</v>
      </c>
    </row>
    <row r="50253" spans="1:6" x14ac:dyDescent="0.25">
      <c r="A50253" s="1" t="s">
        <v>108670</v>
      </c>
      <c r="B50253">
        <v>0</v>
      </c>
      <c r="C50253">
        <v>0</v>
      </c>
      <c r="D50253">
        <v>0</v>
      </c>
      <c r="E50253" s="1" t="s">
        <v>103914</v>
      </c>
      <c r="F50253" s="1" t="s">
        <v>103914</v>
      </c>
    </row>
    <row r="50254" spans="1:6" x14ac:dyDescent="0.25">
      <c r="A50254" s="1" t="s">
        <v>108673</v>
      </c>
      <c r="B50254">
        <v>0</v>
      </c>
      <c r="C50254">
        <v>0</v>
      </c>
      <c r="D50254">
        <v>0</v>
      </c>
      <c r="E50254" s="1" t="s">
        <v>103914</v>
      </c>
      <c r="F50254" s="1" t="s">
        <v>103914</v>
      </c>
    </row>
    <row r="50255" spans="1:6" x14ac:dyDescent="0.25">
      <c r="A50255" s="1" t="s">
        <v>108674</v>
      </c>
      <c r="B50255">
        <v>0</v>
      </c>
      <c r="C50255">
        <v>0</v>
      </c>
      <c r="D50255">
        <v>0</v>
      </c>
      <c r="E50255" s="1" t="s">
        <v>103914</v>
      </c>
      <c r="F50255" s="1" t="s">
        <v>103914</v>
      </c>
    </row>
    <row r="50256" spans="1:6" x14ac:dyDescent="0.25">
      <c r="A50256" s="1" t="s">
        <v>108676</v>
      </c>
      <c r="B50256">
        <v>0</v>
      </c>
      <c r="C50256">
        <v>0</v>
      </c>
      <c r="D50256">
        <v>0</v>
      </c>
      <c r="E50256" s="1" t="s">
        <v>103914</v>
      </c>
      <c r="F50256" s="1" t="s">
        <v>103914</v>
      </c>
    </row>
    <row r="50257" spans="1:6" x14ac:dyDescent="0.25">
      <c r="A50257" s="1" t="s">
        <v>108678</v>
      </c>
      <c r="B50257">
        <v>0</v>
      </c>
      <c r="C50257">
        <v>0</v>
      </c>
      <c r="D50257">
        <v>0</v>
      </c>
      <c r="E50257" s="1" t="s">
        <v>103914</v>
      </c>
      <c r="F50257" s="1" t="s">
        <v>103914</v>
      </c>
    </row>
    <row r="50258" spans="1:6" x14ac:dyDescent="0.25">
      <c r="A50258" s="1" t="s">
        <v>108680</v>
      </c>
      <c r="B50258">
        <v>0</v>
      </c>
      <c r="C50258">
        <v>0</v>
      </c>
      <c r="D50258">
        <v>0</v>
      </c>
      <c r="E50258" s="1" t="s">
        <v>103914</v>
      </c>
      <c r="F50258" s="1" t="s">
        <v>103914</v>
      </c>
    </row>
    <row r="50259" spans="1:6" x14ac:dyDescent="0.25">
      <c r="A50259" s="1" t="s">
        <v>108683</v>
      </c>
      <c r="B50259">
        <v>0</v>
      </c>
      <c r="C50259">
        <v>0</v>
      </c>
      <c r="D50259">
        <v>0</v>
      </c>
      <c r="E50259" s="1" t="s">
        <v>103914</v>
      </c>
      <c r="F50259" s="1" t="s">
        <v>103914</v>
      </c>
    </row>
    <row r="50260" spans="1:6" x14ac:dyDescent="0.25">
      <c r="A50260" s="1" t="s">
        <v>108679</v>
      </c>
      <c r="B50260">
        <v>0</v>
      </c>
      <c r="C50260">
        <v>0</v>
      </c>
      <c r="D50260">
        <v>0</v>
      </c>
      <c r="E50260" s="1" t="s">
        <v>103914</v>
      </c>
      <c r="F50260" s="1" t="s">
        <v>103914</v>
      </c>
    </row>
    <row r="50261" spans="1:6" x14ac:dyDescent="0.25">
      <c r="A50261" s="1" t="s">
        <v>108693</v>
      </c>
      <c r="B50261">
        <v>0</v>
      </c>
      <c r="C50261">
        <v>0</v>
      </c>
      <c r="D50261">
        <v>0</v>
      </c>
      <c r="E50261" s="1" t="s">
        <v>103914</v>
      </c>
      <c r="F50261" s="1" t="s">
        <v>103914</v>
      </c>
    </row>
    <row r="50262" spans="1:6" x14ac:dyDescent="0.25">
      <c r="A50262" s="1" t="s">
        <v>108694</v>
      </c>
      <c r="B50262">
        <v>0</v>
      </c>
      <c r="C50262">
        <v>0</v>
      </c>
      <c r="D50262">
        <v>0</v>
      </c>
      <c r="E50262" s="1" t="s">
        <v>103914</v>
      </c>
      <c r="F50262" s="1" t="s">
        <v>103914</v>
      </c>
    </row>
    <row r="50263" spans="1:6" x14ac:dyDescent="0.25">
      <c r="A50263" s="1" t="s">
        <v>108695</v>
      </c>
      <c r="B50263">
        <v>0</v>
      </c>
      <c r="C50263">
        <v>0</v>
      </c>
      <c r="D50263">
        <v>0</v>
      </c>
      <c r="E50263" s="1" t="s">
        <v>103914</v>
      </c>
      <c r="F50263" s="1" t="s">
        <v>103914</v>
      </c>
    </row>
    <row r="50264" spans="1:6" x14ac:dyDescent="0.25">
      <c r="A50264" s="1" t="s">
        <v>108697</v>
      </c>
      <c r="B50264">
        <v>0</v>
      </c>
      <c r="C50264">
        <v>0</v>
      </c>
      <c r="D50264">
        <v>0</v>
      </c>
      <c r="E50264" s="1" t="s">
        <v>103914</v>
      </c>
      <c r="F50264" s="1" t="s">
        <v>103914</v>
      </c>
    </row>
    <row r="50265" spans="1:6" x14ac:dyDescent="0.25">
      <c r="A50265" s="1" t="s">
        <v>108698</v>
      </c>
      <c r="B50265">
        <v>0</v>
      </c>
      <c r="C50265">
        <v>0</v>
      </c>
      <c r="D50265">
        <v>0</v>
      </c>
      <c r="E50265" s="1" t="s">
        <v>103914</v>
      </c>
      <c r="F50265" s="1" t="s">
        <v>103914</v>
      </c>
    </row>
    <row r="50266" spans="1:6" x14ac:dyDescent="0.25">
      <c r="A50266" s="1" t="s">
        <v>108702</v>
      </c>
      <c r="B50266">
        <v>0</v>
      </c>
      <c r="C50266">
        <v>0</v>
      </c>
      <c r="D50266">
        <v>0</v>
      </c>
      <c r="E50266" s="1" t="s">
        <v>103914</v>
      </c>
      <c r="F50266" s="1" t="s">
        <v>103914</v>
      </c>
    </row>
    <row r="50267" spans="1:6" x14ac:dyDescent="0.25">
      <c r="A50267" s="1" t="s">
        <v>108704</v>
      </c>
      <c r="B50267">
        <v>0</v>
      </c>
      <c r="C50267">
        <v>0</v>
      </c>
      <c r="D50267">
        <v>0</v>
      </c>
      <c r="E50267" s="1" t="s">
        <v>103914</v>
      </c>
      <c r="F50267" s="1" t="s">
        <v>103914</v>
      </c>
    </row>
    <row r="50268" spans="1:6" x14ac:dyDescent="0.25">
      <c r="A50268" s="1" t="s">
        <v>108706</v>
      </c>
      <c r="B50268">
        <v>0</v>
      </c>
      <c r="C50268">
        <v>0</v>
      </c>
      <c r="D50268">
        <v>0</v>
      </c>
      <c r="E50268" s="1" t="s">
        <v>103914</v>
      </c>
      <c r="F50268" s="1" t="s">
        <v>103914</v>
      </c>
    </row>
    <row r="50269" spans="1:6" x14ac:dyDescent="0.25">
      <c r="A50269" s="1" t="s">
        <v>108709</v>
      </c>
      <c r="B50269">
        <v>0</v>
      </c>
      <c r="C50269">
        <v>0</v>
      </c>
      <c r="D50269">
        <v>0</v>
      </c>
      <c r="E50269" s="1" t="s">
        <v>103914</v>
      </c>
      <c r="F50269" s="1" t="s">
        <v>103914</v>
      </c>
    </row>
    <row r="50270" spans="1:6" x14ac:dyDescent="0.25">
      <c r="A50270" s="1" t="s">
        <v>108716</v>
      </c>
      <c r="B50270">
        <v>0</v>
      </c>
      <c r="C50270">
        <v>0</v>
      </c>
      <c r="D50270">
        <v>0</v>
      </c>
      <c r="E50270" s="1" t="s">
        <v>103914</v>
      </c>
      <c r="F50270" s="1" t="s">
        <v>103914</v>
      </c>
    </row>
    <row r="50271" spans="1:6" x14ac:dyDescent="0.25">
      <c r="A50271" s="1" t="s">
        <v>108719</v>
      </c>
      <c r="B50271">
        <v>0</v>
      </c>
      <c r="C50271">
        <v>0</v>
      </c>
      <c r="D50271">
        <v>0</v>
      </c>
      <c r="E50271" s="1" t="s">
        <v>103914</v>
      </c>
      <c r="F50271" s="1" t="s">
        <v>103914</v>
      </c>
    </row>
    <row r="50272" spans="1:6" x14ac:dyDescent="0.25">
      <c r="A50272" s="1" t="s">
        <v>108723</v>
      </c>
      <c r="B50272">
        <v>0</v>
      </c>
      <c r="C50272">
        <v>0</v>
      </c>
      <c r="D50272">
        <v>0</v>
      </c>
      <c r="E50272" s="1" t="s">
        <v>103914</v>
      </c>
      <c r="F50272" s="1" t="s">
        <v>103914</v>
      </c>
    </row>
    <row r="50273" spans="1:6" x14ac:dyDescent="0.25">
      <c r="A50273" s="1" t="s">
        <v>108725</v>
      </c>
      <c r="B50273">
        <v>0</v>
      </c>
      <c r="C50273">
        <v>0</v>
      </c>
      <c r="D50273">
        <v>0</v>
      </c>
      <c r="E50273" s="1" t="s">
        <v>103914</v>
      </c>
      <c r="F50273" s="1" t="s">
        <v>103914</v>
      </c>
    </row>
    <row r="50274" spans="1:6" x14ac:dyDescent="0.25">
      <c r="A50274" s="1" t="s">
        <v>108727</v>
      </c>
      <c r="B50274">
        <v>0</v>
      </c>
      <c r="C50274">
        <v>0</v>
      </c>
      <c r="D50274">
        <v>0</v>
      </c>
      <c r="E50274" s="1" t="s">
        <v>103914</v>
      </c>
      <c r="F50274" s="1" t="s">
        <v>103914</v>
      </c>
    </row>
    <row r="50275" spans="1:6" x14ac:dyDescent="0.25">
      <c r="A50275" s="1" t="s">
        <v>108732</v>
      </c>
      <c r="B50275">
        <v>0</v>
      </c>
      <c r="C50275">
        <v>0</v>
      </c>
      <c r="D50275">
        <v>0</v>
      </c>
      <c r="E50275" s="1" t="s">
        <v>103914</v>
      </c>
      <c r="F50275" s="1" t="s">
        <v>103914</v>
      </c>
    </row>
    <row r="50276" spans="1:6" x14ac:dyDescent="0.25">
      <c r="A50276" s="1" t="s">
        <v>108733</v>
      </c>
      <c r="B50276">
        <v>0</v>
      </c>
      <c r="C50276">
        <v>0</v>
      </c>
      <c r="D50276">
        <v>0</v>
      </c>
      <c r="E50276" s="1" t="s">
        <v>103914</v>
      </c>
      <c r="F50276" s="1" t="s">
        <v>103914</v>
      </c>
    </row>
    <row r="50277" spans="1:6" x14ac:dyDescent="0.25">
      <c r="A50277" s="1" t="s">
        <v>108735</v>
      </c>
      <c r="B50277">
        <v>0</v>
      </c>
      <c r="C50277">
        <v>0</v>
      </c>
      <c r="D50277">
        <v>0</v>
      </c>
      <c r="E50277" s="1" t="s">
        <v>103914</v>
      </c>
      <c r="F50277" s="1" t="s">
        <v>103914</v>
      </c>
    </row>
    <row r="50278" spans="1:6" x14ac:dyDescent="0.25">
      <c r="A50278" s="1" t="s">
        <v>108743</v>
      </c>
      <c r="B50278">
        <v>0</v>
      </c>
      <c r="C50278">
        <v>0</v>
      </c>
      <c r="D50278">
        <v>0</v>
      </c>
      <c r="E50278" s="1" t="s">
        <v>103914</v>
      </c>
      <c r="F50278" s="1" t="s">
        <v>103914</v>
      </c>
    </row>
    <row r="50279" spans="1:6" x14ac:dyDescent="0.25">
      <c r="A50279" s="1" t="s">
        <v>108744</v>
      </c>
      <c r="B50279">
        <v>0</v>
      </c>
      <c r="C50279">
        <v>0</v>
      </c>
      <c r="D50279">
        <v>0</v>
      </c>
      <c r="E50279" s="1" t="s">
        <v>103914</v>
      </c>
      <c r="F50279" s="1" t="s">
        <v>103914</v>
      </c>
    </row>
    <row r="50280" spans="1:6" x14ac:dyDescent="0.25">
      <c r="A50280" s="1" t="s">
        <v>108746</v>
      </c>
      <c r="B50280">
        <v>0</v>
      </c>
      <c r="C50280">
        <v>0</v>
      </c>
      <c r="D50280">
        <v>0</v>
      </c>
      <c r="E50280" s="1" t="s">
        <v>103914</v>
      </c>
      <c r="F50280" s="1" t="s">
        <v>103914</v>
      </c>
    </row>
    <row r="50281" spans="1:6" x14ac:dyDescent="0.25">
      <c r="A50281" s="1" t="s">
        <v>108748</v>
      </c>
      <c r="B50281">
        <v>0</v>
      </c>
      <c r="C50281">
        <v>0</v>
      </c>
      <c r="D50281">
        <v>0</v>
      </c>
      <c r="E50281" s="1" t="s">
        <v>103914</v>
      </c>
      <c r="F50281" s="1" t="s">
        <v>103914</v>
      </c>
    </row>
    <row r="50282" spans="1:6" x14ac:dyDescent="0.25">
      <c r="A50282" s="1" t="s">
        <v>108750</v>
      </c>
      <c r="B50282">
        <v>0</v>
      </c>
      <c r="C50282">
        <v>0</v>
      </c>
      <c r="D50282">
        <v>0</v>
      </c>
      <c r="E50282" s="1" t="s">
        <v>103914</v>
      </c>
      <c r="F50282" s="1" t="s">
        <v>103914</v>
      </c>
    </row>
    <row r="50283" spans="1:6" x14ac:dyDescent="0.25">
      <c r="A50283" s="1" t="s">
        <v>108751</v>
      </c>
      <c r="B50283">
        <v>0</v>
      </c>
      <c r="C50283">
        <v>0</v>
      </c>
      <c r="D50283">
        <v>0</v>
      </c>
      <c r="E50283" s="1" t="s">
        <v>103914</v>
      </c>
      <c r="F50283" s="1" t="s">
        <v>103914</v>
      </c>
    </row>
    <row r="50284" spans="1:6" x14ac:dyDescent="0.25">
      <c r="A50284" s="1" t="s">
        <v>108753</v>
      </c>
      <c r="B50284">
        <v>0</v>
      </c>
      <c r="C50284">
        <v>0</v>
      </c>
      <c r="D50284">
        <v>0</v>
      </c>
      <c r="E50284" s="1" t="s">
        <v>103914</v>
      </c>
      <c r="F50284" s="1" t="s">
        <v>103914</v>
      </c>
    </row>
    <row r="50285" spans="1:6" x14ac:dyDescent="0.25">
      <c r="A50285" s="1" t="s">
        <v>108754</v>
      </c>
      <c r="B50285">
        <v>0</v>
      </c>
      <c r="C50285">
        <v>0</v>
      </c>
      <c r="D50285">
        <v>0</v>
      </c>
      <c r="E50285" s="1" t="s">
        <v>103914</v>
      </c>
      <c r="F50285" s="1" t="s">
        <v>103914</v>
      </c>
    </row>
    <row r="50286" spans="1:6" x14ac:dyDescent="0.25">
      <c r="A50286" s="1" t="s">
        <v>108758</v>
      </c>
      <c r="B50286">
        <v>0</v>
      </c>
      <c r="C50286">
        <v>0</v>
      </c>
      <c r="D50286">
        <v>0</v>
      </c>
      <c r="E50286" s="1" t="s">
        <v>103914</v>
      </c>
      <c r="F50286" s="1" t="s">
        <v>103914</v>
      </c>
    </row>
    <row r="50287" spans="1:6" x14ac:dyDescent="0.25">
      <c r="A50287" s="1" t="s">
        <v>108759</v>
      </c>
      <c r="B50287">
        <v>0</v>
      </c>
      <c r="C50287">
        <v>0</v>
      </c>
      <c r="D50287">
        <v>0</v>
      </c>
      <c r="E50287" s="1" t="s">
        <v>103914</v>
      </c>
      <c r="F50287" s="1" t="s">
        <v>103914</v>
      </c>
    </row>
    <row r="50288" spans="1:6" x14ac:dyDescent="0.25">
      <c r="A50288" s="1" t="s">
        <v>108761</v>
      </c>
      <c r="B50288">
        <v>0</v>
      </c>
      <c r="C50288">
        <v>0</v>
      </c>
      <c r="D50288">
        <v>0</v>
      </c>
      <c r="E50288" s="1" t="s">
        <v>103914</v>
      </c>
      <c r="F50288" s="1" t="s">
        <v>103914</v>
      </c>
    </row>
    <row r="50289" spans="1:6" x14ac:dyDescent="0.25">
      <c r="A50289" s="1" t="s">
        <v>108762</v>
      </c>
      <c r="B50289">
        <v>0</v>
      </c>
      <c r="C50289">
        <v>0</v>
      </c>
      <c r="D50289">
        <v>0</v>
      </c>
      <c r="E50289" s="1" t="s">
        <v>103914</v>
      </c>
      <c r="F50289" s="1" t="s">
        <v>103914</v>
      </c>
    </row>
    <row r="50290" spans="1:6" x14ac:dyDescent="0.25">
      <c r="A50290" s="1" t="s">
        <v>108763</v>
      </c>
      <c r="B50290">
        <v>0</v>
      </c>
      <c r="C50290">
        <v>0</v>
      </c>
      <c r="D50290">
        <v>0</v>
      </c>
      <c r="E50290" s="1" t="s">
        <v>103914</v>
      </c>
      <c r="F50290" s="1" t="s">
        <v>103914</v>
      </c>
    </row>
    <row r="50291" spans="1:6" x14ac:dyDescent="0.25">
      <c r="A50291" s="1" t="s">
        <v>108766</v>
      </c>
      <c r="B50291">
        <v>0</v>
      </c>
      <c r="C50291">
        <v>0</v>
      </c>
      <c r="D50291">
        <v>0</v>
      </c>
      <c r="E50291" s="1" t="s">
        <v>103914</v>
      </c>
      <c r="F50291" s="1" t="s">
        <v>103914</v>
      </c>
    </row>
    <row r="50292" spans="1:6" x14ac:dyDescent="0.25">
      <c r="A50292" s="1" t="s">
        <v>108768</v>
      </c>
      <c r="B50292">
        <v>0</v>
      </c>
      <c r="C50292">
        <v>0</v>
      </c>
      <c r="D50292">
        <v>0</v>
      </c>
      <c r="E50292" s="1" t="s">
        <v>103914</v>
      </c>
      <c r="F50292" s="1" t="s">
        <v>103914</v>
      </c>
    </row>
    <row r="50293" spans="1:6" x14ac:dyDescent="0.25">
      <c r="A50293" s="1" t="s">
        <v>108771</v>
      </c>
      <c r="B50293">
        <v>0</v>
      </c>
      <c r="C50293">
        <v>0</v>
      </c>
      <c r="D50293">
        <v>0</v>
      </c>
      <c r="E50293" s="1" t="s">
        <v>103914</v>
      </c>
      <c r="F50293" s="1" t="s">
        <v>103914</v>
      </c>
    </row>
    <row r="50294" spans="1:6" x14ac:dyDescent="0.25">
      <c r="A50294" s="1" t="s">
        <v>108781</v>
      </c>
      <c r="B50294">
        <v>0</v>
      </c>
      <c r="C50294">
        <v>0</v>
      </c>
      <c r="D50294">
        <v>0</v>
      </c>
      <c r="E50294" s="1" t="s">
        <v>103914</v>
      </c>
      <c r="F50294" s="1" t="s">
        <v>103914</v>
      </c>
    </row>
    <row r="50295" spans="1:6" x14ac:dyDescent="0.25">
      <c r="A50295" s="1" t="s">
        <v>108793</v>
      </c>
      <c r="B50295">
        <v>0</v>
      </c>
      <c r="C50295">
        <v>0</v>
      </c>
      <c r="D50295">
        <v>0</v>
      </c>
      <c r="E50295" s="1" t="s">
        <v>103914</v>
      </c>
      <c r="F50295" s="1" t="s">
        <v>103914</v>
      </c>
    </row>
    <row r="50296" spans="1:6" x14ac:dyDescent="0.25">
      <c r="A50296" s="1" t="s">
        <v>108794</v>
      </c>
      <c r="B50296">
        <v>0</v>
      </c>
      <c r="C50296">
        <v>0</v>
      </c>
      <c r="D50296">
        <v>0</v>
      </c>
      <c r="E50296" s="1" t="s">
        <v>103914</v>
      </c>
      <c r="F50296" s="1" t="s">
        <v>103914</v>
      </c>
    </row>
    <row r="50297" spans="1:6" x14ac:dyDescent="0.25">
      <c r="A50297" s="1" t="s">
        <v>108796</v>
      </c>
      <c r="B50297">
        <v>0</v>
      </c>
      <c r="C50297">
        <v>0</v>
      </c>
      <c r="D50297">
        <v>0</v>
      </c>
      <c r="E50297" s="1" t="s">
        <v>103914</v>
      </c>
      <c r="F50297" s="1" t="s">
        <v>103914</v>
      </c>
    </row>
    <row r="50298" spans="1:6" x14ac:dyDescent="0.25">
      <c r="A50298" s="1" t="s">
        <v>108797</v>
      </c>
      <c r="B50298">
        <v>0</v>
      </c>
      <c r="C50298">
        <v>0</v>
      </c>
      <c r="D50298">
        <v>0</v>
      </c>
      <c r="E50298" s="1" t="s">
        <v>103914</v>
      </c>
      <c r="F50298" s="1" t="s">
        <v>103914</v>
      </c>
    </row>
    <row r="50299" spans="1:6" x14ac:dyDescent="0.25">
      <c r="A50299" s="1" t="s">
        <v>108809</v>
      </c>
      <c r="B50299">
        <v>0</v>
      </c>
      <c r="C50299">
        <v>0</v>
      </c>
      <c r="D50299">
        <v>0</v>
      </c>
      <c r="E50299" s="1" t="s">
        <v>103914</v>
      </c>
      <c r="F50299" s="1" t="s">
        <v>103914</v>
      </c>
    </row>
    <row r="50300" spans="1:6" x14ac:dyDescent="0.25">
      <c r="A50300" s="1" t="s">
        <v>108810</v>
      </c>
      <c r="B50300">
        <v>0</v>
      </c>
      <c r="C50300">
        <v>0</v>
      </c>
      <c r="D50300">
        <v>0</v>
      </c>
      <c r="E50300" s="1" t="s">
        <v>103914</v>
      </c>
      <c r="F50300" s="1" t="s">
        <v>103914</v>
      </c>
    </row>
    <row r="50301" spans="1:6" x14ac:dyDescent="0.25">
      <c r="A50301" s="1" t="s">
        <v>108818</v>
      </c>
      <c r="B50301">
        <v>0</v>
      </c>
      <c r="C50301">
        <v>4</v>
      </c>
      <c r="D50301">
        <v>0</v>
      </c>
      <c r="E50301" s="1" t="s">
        <v>103914</v>
      </c>
      <c r="F50301" s="1" t="s">
        <v>103914</v>
      </c>
    </row>
    <row r="50302" spans="1:6" x14ac:dyDescent="0.25">
      <c r="A50302" s="1" t="s">
        <v>108822</v>
      </c>
      <c r="B50302">
        <v>0</v>
      </c>
      <c r="C50302">
        <v>0</v>
      </c>
      <c r="D50302">
        <v>0</v>
      </c>
      <c r="E50302" s="1" t="s">
        <v>103914</v>
      </c>
      <c r="F50302" s="1" t="s">
        <v>103914</v>
      </c>
    </row>
    <row r="50303" spans="1:6" x14ac:dyDescent="0.25">
      <c r="A50303" s="1" t="s">
        <v>108825</v>
      </c>
      <c r="B50303">
        <v>0</v>
      </c>
      <c r="C50303">
        <v>0</v>
      </c>
      <c r="D50303">
        <v>0</v>
      </c>
      <c r="E50303" s="1" t="s">
        <v>103914</v>
      </c>
      <c r="F50303" s="1" t="s">
        <v>103914</v>
      </c>
    </row>
    <row r="50304" spans="1:6" x14ac:dyDescent="0.25">
      <c r="A50304" s="1" t="s">
        <v>108832</v>
      </c>
      <c r="B50304">
        <v>0</v>
      </c>
      <c r="C50304">
        <v>1</v>
      </c>
      <c r="D50304">
        <v>0</v>
      </c>
      <c r="E50304" s="1" t="s">
        <v>103914</v>
      </c>
      <c r="F50304" s="1" t="s">
        <v>103914</v>
      </c>
    </row>
    <row r="50305" spans="1:6" x14ac:dyDescent="0.25">
      <c r="A50305" s="1" t="s">
        <v>108838</v>
      </c>
      <c r="B50305">
        <v>0</v>
      </c>
      <c r="C50305">
        <v>0</v>
      </c>
      <c r="D50305">
        <v>0</v>
      </c>
      <c r="E50305" s="1" t="s">
        <v>103914</v>
      </c>
      <c r="F50305" s="1" t="s">
        <v>103914</v>
      </c>
    </row>
    <row r="50306" spans="1:6" x14ac:dyDescent="0.25">
      <c r="A50306" s="1" t="s">
        <v>108841</v>
      </c>
      <c r="B50306">
        <v>0</v>
      </c>
      <c r="C50306">
        <v>0</v>
      </c>
      <c r="D50306">
        <v>0</v>
      </c>
      <c r="E50306" s="1" t="s">
        <v>103914</v>
      </c>
      <c r="F50306" s="1" t="s">
        <v>103914</v>
      </c>
    </row>
    <row r="50307" spans="1:6" x14ac:dyDescent="0.25">
      <c r="A50307" s="1" t="s">
        <v>108848</v>
      </c>
      <c r="B50307">
        <v>0</v>
      </c>
      <c r="C50307">
        <v>0</v>
      </c>
      <c r="D50307">
        <v>0</v>
      </c>
      <c r="E50307" s="1" t="s">
        <v>103914</v>
      </c>
      <c r="F50307" s="1" t="s">
        <v>103914</v>
      </c>
    </row>
    <row r="50308" spans="1:6" x14ac:dyDescent="0.25">
      <c r="A50308" s="1" t="s">
        <v>108853</v>
      </c>
      <c r="B50308">
        <v>0</v>
      </c>
      <c r="C50308">
        <v>0</v>
      </c>
      <c r="D50308">
        <v>0</v>
      </c>
      <c r="E50308" s="1" t="s">
        <v>103914</v>
      </c>
      <c r="F50308" s="1" t="s">
        <v>103914</v>
      </c>
    </row>
    <row r="50309" spans="1:6" x14ac:dyDescent="0.25">
      <c r="A50309" s="1" t="s">
        <v>108857</v>
      </c>
      <c r="B50309">
        <v>0</v>
      </c>
      <c r="C50309">
        <v>0</v>
      </c>
      <c r="D50309">
        <v>0</v>
      </c>
      <c r="E50309" s="1" t="s">
        <v>103914</v>
      </c>
      <c r="F50309" s="1" t="s">
        <v>103914</v>
      </c>
    </row>
    <row r="50310" spans="1:6" x14ac:dyDescent="0.25">
      <c r="A50310" s="1" t="s">
        <v>108859</v>
      </c>
      <c r="B50310">
        <v>0</v>
      </c>
      <c r="C50310">
        <v>0</v>
      </c>
      <c r="D50310">
        <v>0</v>
      </c>
      <c r="E50310" s="1" t="s">
        <v>103914</v>
      </c>
      <c r="F50310" s="1" t="s">
        <v>103914</v>
      </c>
    </row>
    <row r="50311" spans="1:6" x14ac:dyDescent="0.25">
      <c r="A50311" s="1" t="s">
        <v>108860</v>
      </c>
      <c r="B50311">
        <v>0</v>
      </c>
      <c r="C50311">
        <v>0</v>
      </c>
      <c r="D50311">
        <v>0</v>
      </c>
      <c r="E50311" s="1" t="s">
        <v>103914</v>
      </c>
      <c r="F50311" s="1" t="s">
        <v>103914</v>
      </c>
    </row>
    <row r="50312" spans="1:6" x14ac:dyDescent="0.25">
      <c r="A50312" s="1" t="s">
        <v>108861</v>
      </c>
      <c r="B50312">
        <v>0</v>
      </c>
      <c r="C50312">
        <v>0</v>
      </c>
      <c r="D50312">
        <v>0</v>
      </c>
      <c r="E50312" s="1" t="s">
        <v>103914</v>
      </c>
      <c r="F50312" s="1" t="s">
        <v>103914</v>
      </c>
    </row>
    <row r="50313" spans="1:6" x14ac:dyDescent="0.25">
      <c r="A50313" s="1" t="s">
        <v>108862</v>
      </c>
      <c r="B50313">
        <v>0</v>
      </c>
      <c r="C50313">
        <v>0</v>
      </c>
      <c r="D50313">
        <v>0</v>
      </c>
      <c r="E50313" s="1" t="s">
        <v>103914</v>
      </c>
      <c r="F50313" s="1" t="s">
        <v>103914</v>
      </c>
    </row>
    <row r="50314" spans="1:6" x14ac:dyDescent="0.25">
      <c r="A50314" s="1" t="s">
        <v>108876</v>
      </c>
      <c r="B50314">
        <v>0</v>
      </c>
      <c r="C50314">
        <v>0</v>
      </c>
      <c r="D50314">
        <v>0</v>
      </c>
      <c r="E50314" s="1" t="s">
        <v>103914</v>
      </c>
      <c r="F50314" s="1" t="s">
        <v>103914</v>
      </c>
    </row>
    <row r="50315" spans="1:6" x14ac:dyDescent="0.25">
      <c r="A50315" s="1" t="s">
        <v>108881</v>
      </c>
      <c r="B50315">
        <v>0</v>
      </c>
      <c r="C50315">
        <v>0</v>
      </c>
      <c r="D50315">
        <v>0</v>
      </c>
      <c r="E50315" s="1" t="s">
        <v>103914</v>
      </c>
      <c r="F50315" s="1" t="s">
        <v>103914</v>
      </c>
    </row>
    <row r="50316" spans="1:6" x14ac:dyDescent="0.25">
      <c r="A50316" s="1" t="s">
        <v>108889</v>
      </c>
      <c r="B50316">
        <v>0</v>
      </c>
      <c r="C50316">
        <v>0</v>
      </c>
      <c r="D50316">
        <v>0</v>
      </c>
      <c r="E50316" s="1" t="s">
        <v>103914</v>
      </c>
      <c r="F50316" s="1" t="s">
        <v>103914</v>
      </c>
    </row>
    <row r="50317" spans="1:6" x14ac:dyDescent="0.25">
      <c r="A50317" s="1" t="s">
        <v>108890</v>
      </c>
      <c r="B50317">
        <v>0</v>
      </c>
      <c r="C50317">
        <v>0</v>
      </c>
      <c r="D50317">
        <v>0</v>
      </c>
      <c r="E50317" s="1" t="s">
        <v>103914</v>
      </c>
      <c r="F50317" s="1" t="s">
        <v>103914</v>
      </c>
    </row>
    <row r="50318" spans="1:6" x14ac:dyDescent="0.25">
      <c r="A50318" s="1" t="s">
        <v>108898</v>
      </c>
      <c r="B50318">
        <v>0</v>
      </c>
      <c r="C50318">
        <v>14</v>
      </c>
      <c r="D50318">
        <v>0</v>
      </c>
      <c r="E50318" s="1" t="s">
        <v>103914</v>
      </c>
      <c r="F50318" s="1" t="s">
        <v>103914</v>
      </c>
    </row>
    <row r="50319" spans="1:6" x14ac:dyDescent="0.25">
      <c r="A50319" s="1" t="s">
        <v>108899</v>
      </c>
      <c r="B50319">
        <v>0</v>
      </c>
      <c r="C50319">
        <v>0</v>
      </c>
      <c r="D50319">
        <v>0</v>
      </c>
      <c r="E50319" s="1" t="s">
        <v>103914</v>
      </c>
      <c r="F50319" s="1" t="s">
        <v>103914</v>
      </c>
    </row>
    <row r="50320" spans="1:6" x14ac:dyDescent="0.25">
      <c r="A50320" s="1" t="s">
        <v>108902</v>
      </c>
      <c r="B50320">
        <v>0</v>
      </c>
      <c r="C50320">
        <v>0</v>
      </c>
      <c r="D50320">
        <v>0</v>
      </c>
      <c r="E50320" s="1" t="s">
        <v>103914</v>
      </c>
      <c r="F50320" s="1" t="s">
        <v>103914</v>
      </c>
    </row>
    <row r="50321" spans="1:6" x14ac:dyDescent="0.25">
      <c r="A50321" s="1" t="s">
        <v>108907</v>
      </c>
      <c r="B50321">
        <v>0</v>
      </c>
      <c r="C50321">
        <v>0</v>
      </c>
      <c r="D50321">
        <v>0</v>
      </c>
      <c r="E50321" s="1" t="s">
        <v>103914</v>
      </c>
      <c r="F50321" s="1" t="s">
        <v>103914</v>
      </c>
    </row>
    <row r="50322" spans="1:6" x14ac:dyDescent="0.25">
      <c r="A50322" s="1" t="s">
        <v>108909</v>
      </c>
      <c r="B50322">
        <v>0</v>
      </c>
      <c r="C50322">
        <v>0</v>
      </c>
      <c r="D50322">
        <v>0</v>
      </c>
      <c r="E50322" s="1" t="s">
        <v>103914</v>
      </c>
      <c r="F50322" s="1" t="s">
        <v>103914</v>
      </c>
    </row>
    <row r="50323" spans="1:6" x14ac:dyDescent="0.25">
      <c r="A50323" s="1" t="s">
        <v>108916</v>
      </c>
      <c r="B50323">
        <v>0</v>
      </c>
      <c r="C50323">
        <v>0</v>
      </c>
      <c r="D50323">
        <v>0</v>
      </c>
      <c r="E50323" s="1" t="s">
        <v>103914</v>
      </c>
      <c r="F50323" s="1" t="s">
        <v>103914</v>
      </c>
    </row>
    <row r="50324" spans="1:6" x14ac:dyDescent="0.25">
      <c r="A50324" s="1" t="s">
        <v>108919</v>
      </c>
      <c r="B50324">
        <v>0</v>
      </c>
      <c r="C50324">
        <v>0</v>
      </c>
      <c r="D50324">
        <v>0</v>
      </c>
      <c r="E50324" s="1" t="s">
        <v>103914</v>
      </c>
      <c r="F50324" s="1" t="s">
        <v>103914</v>
      </c>
    </row>
    <row r="50325" spans="1:6" x14ac:dyDescent="0.25">
      <c r="A50325" s="1" t="s">
        <v>108928</v>
      </c>
      <c r="B50325">
        <v>0</v>
      </c>
      <c r="C50325">
        <v>0</v>
      </c>
      <c r="D50325">
        <v>0</v>
      </c>
      <c r="E50325" s="1" t="s">
        <v>103914</v>
      </c>
      <c r="F50325" s="1" t="s">
        <v>103914</v>
      </c>
    </row>
    <row r="50326" spans="1:6" x14ac:dyDescent="0.25">
      <c r="A50326" s="1" t="s">
        <v>108931</v>
      </c>
      <c r="B50326">
        <v>0</v>
      </c>
      <c r="C50326">
        <v>0</v>
      </c>
      <c r="D50326">
        <v>0</v>
      </c>
      <c r="E50326" s="1" t="s">
        <v>103914</v>
      </c>
      <c r="F50326" s="1" t="s">
        <v>103914</v>
      </c>
    </row>
    <row r="50327" spans="1:6" x14ac:dyDescent="0.25">
      <c r="A50327" s="1" t="s">
        <v>108937</v>
      </c>
      <c r="B50327">
        <v>0</v>
      </c>
      <c r="C50327">
        <v>46</v>
      </c>
      <c r="D50327">
        <v>0</v>
      </c>
      <c r="E50327" s="1" t="s">
        <v>103914</v>
      </c>
      <c r="F50327" s="1" t="s">
        <v>103914</v>
      </c>
    </row>
    <row r="50328" spans="1:6" x14ac:dyDescent="0.25">
      <c r="A50328" s="1" t="s">
        <v>108942</v>
      </c>
      <c r="B50328">
        <v>0</v>
      </c>
      <c r="C50328">
        <v>4</v>
      </c>
      <c r="D50328">
        <v>0</v>
      </c>
      <c r="E50328" s="1" t="s">
        <v>103914</v>
      </c>
      <c r="F50328" s="1" t="s">
        <v>103914</v>
      </c>
    </row>
    <row r="50329" spans="1:6" x14ac:dyDescent="0.25">
      <c r="A50329" s="1" t="s">
        <v>108944</v>
      </c>
      <c r="B50329">
        <v>0</v>
      </c>
      <c r="C50329">
        <v>0</v>
      </c>
      <c r="D50329">
        <v>0</v>
      </c>
      <c r="E50329" s="1" t="s">
        <v>103914</v>
      </c>
      <c r="F50329" s="1" t="s">
        <v>103914</v>
      </c>
    </row>
    <row r="50330" spans="1:6" x14ac:dyDescent="0.25">
      <c r="A50330" s="1" t="s">
        <v>108947</v>
      </c>
      <c r="B50330">
        <v>0</v>
      </c>
      <c r="C50330">
        <v>7</v>
      </c>
      <c r="D50330">
        <v>0</v>
      </c>
      <c r="E50330" s="1" t="s">
        <v>103914</v>
      </c>
      <c r="F50330" s="1" t="s">
        <v>103914</v>
      </c>
    </row>
    <row r="50331" spans="1:6" x14ac:dyDescent="0.25">
      <c r="A50331" s="1" t="s">
        <v>108945</v>
      </c>
      <c r="B50331">
        <v>0</v>
      </c>
      <c r="C50331">
        <v>0</v>
      </c>
      <c r="D50331">
        <v>0</v>
      </c>
      <c r="E50331" s="1" t="s">
        <v>103914</v>
      </c>
      <c r="F50331" s="1" t="s">
        <v>103914</v>
      </c>
    </row>
    <row r="50332" spans="1:6" x14ac:dyDescent="0.25">
      <c r="A50332" s="1" t="s">
        <v>108958</v>
      </c>
      <c r="B50332">
        <v>0</v>
      </c>
      <c r="C50332">
        <v>0</v>
      </c>
      <c r="D50332">
        <v>0</v>
      </c>
      <c r="E50332" s="1" t="s">
        <v>103914</v>
      </c>
      <c r="F50332" s="1" t="s">
        <v>103914</v>
      </c>
    </row>
    <row r="50333" spans="1:6" x14ac:dyDescent="0.25">
      <c r="A50333" s="1" t="s">
        <v>108961</v>
      </c>
      <c r="B50333">
        <v>0</v>
      </c>
      <c r="C50333">
        <v>6</v>
      </c>
      <c r="D50333">
        <v>0</v>
      </c>
      <c r="E50333" s="1" t="s">
        <v>103914</v>
      </c>
      <c r="F50333" s="1" t="s">
        <v>103914</v>
      </c>
    </row>
    <row r="50334" spans="1:6" x14ac:dyDescent="0.25">
      <c r="A50334" s="1" t="s">
        <v>108962</v>
      </c>
      <c r="B50334">
        <v>0</v>
      </c>
      <c r="C50334">
        <v>0</v>
      </c>
      <c r="D50334">
        <v>0</v>
      </c>
      <c r="E50334" s="1" t="s">
        <v>103914</v>
      </c>
      <c r="F50334" s="1" t="s">
        <v>103914</v>
      </c>
    </row>
    <row r="50335" spans="1:6" x14ac:dyDescent="0.25">
      <c r="A50335" s="1" t="s">
        <v>108963</v>
      </c>
      <c r="B50335">
        <v>0</v>
      </c>
      <c r="C50335">
        <v>0</v>
      </c>
      <c r="D50335">
        <v>0</v>
      </c>
      <c r="E50335" s="1" t="s">
        <v>103914</v>
      </c>
      <c r="F50335" s="1" t="s">
        <v>103914</v>
      </c>
    </row>
    <row r="50336" spans="1:6" x14ac:dyDescent="0.25">
      <c r="A50336" s="1" t="s">
        <v>108964</v>
      </c>
      <c r="B50336">
        <v>0</v>
      </c>
      <c r="C50336">
        <v>0</v>
      </c>
      <c r="D50336">
        <v>0</v>
      </c>
      <c r="E50336" s="1" t="s">
        <v>103914</v>
      </c>
      <c r="F50336" s="1" t="s">
        <v>103914</v>
      </c>
    </row>
    <row r="50337" spans="1:6" x14ac:dyDescent="0.25">
      <c r="A50337" s="1" t="s">
        <v>108967</v>
      </c>
      <c r="B50337">
        <v>0</v>
      </c>
      <c r="C50337">
        <v>0</v>
      </c>
      <c r="D50337">
        <v>0</v>
      </c>
      <c r="E50337" s="1" t="s">
        <v>103914</v>
      </c>
      <c r="F50337" s="1" t="s">
        <v>103914</v>
      </c>
    </row>
    <row r="50338" spans="1:6" x14ac:dyDescent="0.25">
      <c r="A50338" s="1" t="s">
        <v>108969</v>
      </c>
      <c r="B50338">
        <v>0</v>
      </c>
      <c r="C50338">
        <v>0</v>
      </c>
      <c r="D50338">
        <v>0</v>
      </c>
      <c r="E50338" s="1" t="s">
        <v>103914</v>
      </c>
      <c r="F50338" s="1" t="s">
        <v>103914</v>
      </c>
    </row>
    <row r="50339" spans="1:6" x14ac:dyDescent="0.25">
      <c r="A50339" s="1" t="s">
        <v>108970</v>
      </c>
      <c r="B50339">
        <v>0</v>
      </c>
      <c r="C50339">
        <v>0</v>
      </c>
      <c r="D50339">
        <v>0</v>
      </c>
      <c r="E50339" s="1" t="s">
        <v>103914</v>
      </c>
      <c r="F50339" s="1" t="s">
        <v>103914</v>
      </c>
    </row>
    <row r="50340" spans="1:6" x14ac:dyDescent="0.25">
      <c r="A50340" s="1" t="s">
        <v>108975</v>
      </c>
      <c r="B50340">
        <v>0</v>
      </c>
      <c r="C50340">
        <v>21</v>
      </c>
      <c r="D50340">
        <v>0</v>
      </c>
      <c r="E50340" s="1" t="s">
        <v>103914</v>
      </c>
      <c r="F50340" s="1" t="s">
        <v>103914</v>
      </c>
    </row>
    <row r="50341" spans="1:6" x14ac:dyDescent="0.25">
      <c r="A50341" s="1" t="s">
        <v>108974</v>
      </c>
      <c r="B50341">
        <v>0</v>
      </c>
      <c r="C50341">
        <v>1</v>
      </c>
      <c r="D50341">
        <v>0</v>
      </c>
      <c r="E50341" s="1" t="s">
        <v>103914</v>
      </c>
      <c r="F50341" s="1" t="s">
        <v>103914</v>
      </c>
    </row>
    <row r="50342" spans="1:6" x14ac:dyDescent="0.25">
      <c r="A50342" s="1" t="s">
        <v>108977</v>
      </c>
      <c r="B50342">
        <v>0</v>
      </c>
      <c r="C50342">
        <v>0</v>
      </c>
      <c r="D50342">
        <v>0</v>
      </c>
      <c r="E50342" s="1" t="s">
        <v>103914</v>
      </c>
      <c r="F50342" s="1" t="s">
        <v>103914</v>
      </c>
    </row>
    <row r="50343" spans="1:6" x14ac:dyDescent="0.25">
      <c r="A50343" s="1" t="s">
        <v>108990</v>
      </c>
      <c r="B50343">
        <v>0</v>
      </c>
      <c r="C50343">
        <v>0</v>
      </c>
      <c r="D50343">
        <v>0</v>
      </c>
      <c r="E50343" s="1" t="s">
        <v>103914</v>
      </c>
      <c r="F50343" s="1" t="s">
        <v>103914</v>
      </c>
    </row>
    <row r="50344" spans="1:6" x14ac:dyDescent="0.25">
      <c r="A50344" s="1" t="s">
        <v>108991</v>
      </c>
      <c r="B50344">
        <v>0</v>
      </c>
      <c r="C50344">
        <v>0</v>
      </c>
      <c r="D50344">
        <v>0</v>
      </c>
      <c r="E50344" s="1" t="s">
        <v>103914</v>
      </c>
      <c r="F50344" s="1" t="s">
        <v>103914</v>
      </c>
    </row>
    <row r="50345" spans="1:6" x14ac:dyDescent="0.25">
      <c r="A50345" s="1" t="s">
        <v>108992</v>
      </c>
      <c r="B50345">
        <v>0</v>
      </c>
      <c r="C50345">
        <v>0</v>
      </c>
      <c r="D50345">
        <v>0</v>
      </c>
      <c r="E50345" s="1" t="s">
        <v>103914</v>
      </c>
      <c r="F50345" s="1" t="s">
        <v>103914</v>
      </c>
    </row>
    <row r="50346" spans="1:6" x14ac:dyDescent="0.25">
      <c r="A50346" s="1" t="s">
        <v>108993</v>
      </c>
      <c r="B50346">
        <v>0</v>
      </c>
      <c r="C50346">
        <v>0</v>
      </c>
      <c r="D50346">
        <v>0</v>
      </c>
      <c r="E50346" s="1" t="s">
        <v>103914</v>
      </c>
      <c r="F50346" s="1" t="s">
        <v>103914</v>
      </c>
    </row>
    <row r="50347" spans="1:6" x14ac:dyDescent="0.25">
      <c r="A50347" s="1" t="s">
        <v>108994</v>
      </c>
      <c r="B50347">
        <v>0</v>
      </c>
      <c r="C50347">
        <v>0</v>
      </c>
      <c r="D50347">
        <v>0</v>
      </c>
      <c r="E50347" s="1" t="s">
        <v>103914</v>
      </c>
      <c r="F50347" s="1" t="s">
        <v>103914</v>
      </c>
    </row>
    <row r="50348" spans="1:6" x14ac:dyDescent="0.25">
      <c r="A50348" s="1" t="s">
        <v>108998</v>
      </c>
      <c r="B50348">
        <v>0</v>
      </c>
      <c r="C50348">
        <v>7</v>
      </c>
      <c r="D50348">
        <v>0</v>
      </c>
      <c r="E50348" s="1" t="s">
        <v>103914</v>
      </c>
      <c r="F50348" s="1" t="s">
        <v>103914</v>
      </c>
    </row>
    <row r="50349" spans="1:6" x14ac:dyDescent="0.25">
      <c r="A50349" s="1" t="s">
        <v>109003</v>
      </c>
      <c r="B50349">
        <v>0</v>
      </c>
      <c r="C50349">
        <v>47</v>
      </c>
      <c r="D50349">
        <v>0</v>
      </c>
      <c r="E50349" s="1" t="s">
        <v>103914</v>
      </c>
      <c r="F50349" s="1" t="s">
        <v>103914</v>
      </c>
    </row>
    <row r="50350" spans="1:6" x14ac:dyDescent="0.25">
      <c r="A50350" s="1" t="s">
        <v>109000</v>
      </c>
      <c r="B50350">
        <v>0</v>
      </c>
      <c r="C50350">
        <v>0</v>
      </c>
      <c r="D50350">
        <v>0</v>
      </c>
      <c r="E50350" s="1" t="s">
        <v>103914</v>
      </c>
      <c r="F50350" s="1" t="s">
        <v>103914</v>
      </c>
    </row>
    <row r="50351" spans="1:6" x14ac:dyDescent="0.25">
      <c r="A50351" s="1" t="s">
        <v>109001</v>
      </c>
      <c r="B50351">
        <v>0</v>
      </c>
      <c r="C50351">
        <v>0</v>
      </c>
      <c r="D50351">
        <v>0</v>
      </c>
      <c r="E50351" s="1" t="s">
        <v>103914</v>
      </c>
      <c r="F50351" s="1" t="s">
        <v>103914</v>
      </c>
    </row>
    <row r="50352" spans="1:6" x14ac:dyDescent="0.25">
      <c r="A50352" s="1" t="s">
        <v>109007</v>
      </c>
      <c r="B50352">
        <v>0</v>
      </c>
      <c r="C50352">
        <v>112</v>
      </c>
      <c r="D50352">
        <v>0</v>
      </c>
      <c r="E50352" s="1" t="s">
        <v>103914</v>
      </c>
      <c r="F50352" s="1" t="s">
        <v>103914</v>
      </c>
    </row>
    <row r="50353" spans="1:6" x14ac:dyDescent="0.25">
      <c r="A50353" s="1" t="s">
        <v>109005</v>
      </c>
      <c r="B50353">
        <v>0</v>
      </c>
      <c r="C50353">
        <v>0</v>
      </c>
      <c r="D50353">
        <v>0</v>
      </c>
      <c r="E50353" s="1" t="s">
        <v>103914</v>
      </c>
      <c r="F50353" s="1" t="s">
        <v>103914</v>
      </c>
    </row>
    <row r="50354" spans="1:6" x14ac:dyDescent="0.25">
      <c r="A50354" s="1" t="s">
        <v>109012</v>
      </c>
      <c r="B50354">
        <v>0</v>
      </c>
      <c r="C50354">
        <v>0</v>
      </c>
      <c r="D50354">
        <v>0</v>
      </c>
      <c r="E50354" s="1" t="s">
        <v>103914</v>
      </c>
      <c r="F50354" s="1" t="s">
        <v>103914</v>
      </c>
    </row>
    <row r="50355" spans="1:6" x14ac:dyDescent="0.25">
      <c r="A50355" s="1" t="s">
        <v>109019</v>
      </c>
      <c r="B50355">
        <v>0</v>
      </c>
      <c r="C50355">
        <v>0</v>
      </c>
      <c r="D50355">
        <v>0</v>
      </c>
      <c r="E50355" s="1" t="s">
        <v>103914</v>
      </c>
      <c r="F50355" s="1" t="s">
        <v>103914</v>
      </c>
    </row>
    <row r="50356" spans="1:6" x14ac:dyDescent="0.25">
      <c r="A50356" s="1" t="s">
        <v>109022</v>
      </c>
      <c r="B50356">
        <v>0</v>
      </c>
      <c r="C50356">
        <v>0</v>
      </c>
      <c r="D50356">
        <v>0</v>
      </c>
      <c r="E50356" s="1" t="s">
        <v>103914</v>
      </c>
      <c r="F50356" s="1" t="s">
        <v>103914</v>
      </c>
    </row>
    <row r="50357" spans="1:6" x14ac:dyDescent="0.25">
      <c r="A50357" s="1" t="s">
        <v>109024</v>
      </c>
      <c r="B50357">
        <v>0</v>
      </c>
      <c r="C50357">
        <v>0</v>
      </c>
      <c r="D50357">
        <v>0</v>
      </c>
      <c r="E50357" s="1" t="s">
        <v>103914</v>
      </c>
      <c r="F50357" s="1" t="s">
        <v>103914</v>
      </c>
    </row>
    <row r="50358" spans="1:6" x14ac:dyDescent="0.25">
      <c r="A50358" s="1" t="s">
        <v>109025</v>
      </c>
      <c r="B50358">
        <v>0</v>
      </c>
      <c r="C50358">
        <v>0</v>
      </c>
      <c r="D50358">
        <v>0</v>
      </c>
      <c r="E50358" s="1" t="s">
        <v>103914</v>
      </c>
      <c r="F50358" s="1" t="s">
        <v>103914</v>
      </c>
    </row>
    <row r="50359" spans="1:6" x14ac:dyDescent="0.25">
      <c r="A50359" s="1" t="s">
        <v>109032</v>
      </c>
      <c r="B50359">
        <v>0</v>
      </c>
      <c r="C50359">
        <v>0</v>
      </c>
      <c r="D50359">
        <v>0</v>
      </c>
      <c r="E50359" s="1" t="s">
        <v>103914</v>
      </c>
      <c r="F50359" s="1" t="s">
        <v>103914</v>
      </c>
    </row>
    <row r="50360" spans="1:6" x14ac:dyDescent="0.25">
      <c r="A50360" s="1" t="s">
        <v>109033</v>
      </c>
      <c r="B50360">
        <v>0</v>
      </c>
      <c r="C50360">
        <v>0</v>
      </c>
      <c r="D50360">
        <v>0</v>
      </c>
      <c r="E50360" s="1" t="s">
        <v>103914</v>
      </c>
      <c r="F50360" s="1" t="s">
        <v>103914</v>
      </c>
    </row>
    <row r="50361" spans="1:6" x14ac:dyDescent="0.25">
      <c r="A50361" s="1" t="s">
        <v>109038</v>
      </c>
      <c r="B50361">
        <v>0</v>
      </c>
      <c r="C50361">
        <v>9</v>
      </c>
      <c r="D50361">
        <v>0</v>
      </c>
      <c r="E50361" s="1" t="s">
        <v>103914</v>
      </c>
      <c r="F50361" s="1" t="s">
        <v>103914</v>
      </c>
    </row>
    <row r="50362" spans="1:6" x14ac:dyDescent="0.25">
      <c r="A50362" s="1" t="s">
        <v>109043</v>
      </c>
      <c r="B50362">
        <v>0</v>
      </c>
      <c r="C50362">
        <v>0</v>
      </c>
      <c r="D50362">
        <v>0</v>
      </c>
      <c r="E50362" s="1" t="s">
        <v>103914</v>
      </c>
      <c r="F50362" s="1" t="s">
        <v>103914</v>
      </c>
    </row>
    <row r="50363" spans="1:6" x14ac:dyDescent="0.25">
      <c r="A50363" s="1" t="s">
        <v>109049</v>
      </c>
      <c r="B50363">
        <v>0</v>
      </c>
      <c r="C50363">
        <v>79</v>
      </c>
      <c r="D50363">
        <v>0</v>
      </c>
      <c r="E50363" s="1" t="s">
        <v>103914</v>
      </c>
      <c r="F50363" s="1" t="s">
        <v>103914</v>
      </c>
    </row>
    <row r="50364" spans="1:6" x14ac:dyDescent="0.25">
      <c r="A50364" s="1" t="s">
        <v>109045</v>
      </c>
      <c r="B50364">
        <v>0</v>
      </c>
      <c r="C50364">
        <v>0</v>
      </c>
      <c r="D50364">
        <v>0</v>
      </c>
      <c r="E50364" s="1" t="s">
        <v>103914</v>
      </c>
      <c r="F50364" s="1" t="s">
        <v>103914</v>
      </c>
    </row>
    <row r="50365" spans="1:6" x14ac:dyDescent="0.25">
      <c r="A50365" s="1" t="s">
        <v>109056</v>
      </c>
      <c r="B50365">
        <v>0</v>
      </c>
      <c r="C50365">
        <v>0</v>
      </c>
      <c r="D50365">
        <v>0</v>
      </c>
      <c r="E50365" s="1" t="s">
        <v>103914</v>
      </c>
      <c r="F50365" s="1" t="s">
        <v>103914</v>
      </c>
    </row>
    <row r="50366" spans="1:6" x14ac:dyDescent="0.25">
      <c r="A50366" s="1" t="s">
        <v>109060</v>
      </c>
      <c r="B50366">
        <v>0</v>
      </c>
      <c r="C50366">
        <v>0</v>
      </c>
      <c r="D50366">
        <v>0</v>
      </c>
      <c r="E50366" s="1" t="s">
        <v>103914</v>
      </c>
      <c r="F50366" s="1" t="s">
        <v>103914</v>
      </c>
    </row>
    <row r="50367" spans="1:6" x14ac:dyDescent="0.25">
      <c r="A50367" s="1" t="s">
        <v>109061</v>
      </c>
      <c r="B50367">
        <v>0</v>
      </c>
      <c r="C50367">
        <v>0</v>
      </c>
      <c r="D50367">
        <v>0</v>
      </c>
      <c r="E50367" s="1" t="s">
        <v>103914</v>
      </c>
      <c r="F50367" s="1" t="s">
        <v>103914</v>
      </c>
    </row>
    <row r="50368" spans="1:6" x14ac:dyDescent="0.25">
      <c r="A50368" s="1" t="s">
        <v>109071</v>
      </c>
      <c r="B50368">
        <v>0</v>
      </c>
      <c r="C50368">
        <v>0</v>
      </c>
      <c r="D50368">
        <v>0</v>
      </c>
      <c r="E50368" s="1" t="s">
        <v>103914</v>
      </c>
      <c r="F50368" s="1" t="s">
        <v>103914</v>
      </c>
    </row>
    <row r="50369" spans="1:6" x14ac:dyDescent="0.25">
      <c r="A50369" s="1" t="s">
        <v>109073</v>
      </c>
      <c r="B50369">
        <v>0</v>
      </c>
      <c r="C50369">
        <v>0</v>
      </c>
      <c r="D50369">
        <v>0</v>
      </c>
      <c r="E50369" s="1" t="s">
        <v>103914</v>
      </c>
      <c r="F50369" s="1" t="s">
        <v>103914</v>
      </c>
    </row>
    <row r="50370" spans="1:6" x14ac:dyDescent="0.25">
      <c r="A50370" s="1" t="s">
        <v>109082</v>
      </c>
      <c r="B50370">
        <v>0</v>
      </c>
      <c r="C50370">
        <v>0</v>
      </c>
      <c r="D50370">
        <v>0</v>
      </c>
      <c r="E50370" s="1" t="s">
        <v>103914</v>
      </c>
      <c r="F50370" s="1" t="s">
        <v>103914</v>
      </c>
    </row>
    <row r="50371" spans="1:6" x14ac:dyDescent="0.25">
      <c r="A50371" s="1" t="s">
        <v>109089</v>
      </c>
      <c r="B50371">
        <v>0</v>
      </c>
      <c r="C50371">
        <v>0</v>
      </c>
      <c r="D50371">
        <v>0</v>
      </c>
      <c r="E50371" s="1" t="s">
        <v>103914</v>
      </c>
      <c r="F50371" s="1" t="s">
        <v>103914</v>
      </c>
    </row>
    <row r="50372" spans="1:6" x14ac:dyDescent="0.25">
      <c r="A50372" s="1" t="s">
        <v>109092</v>
      </c>
      <c r="B50372">
        <v>0</v>
      </c>
      <c r="C50372">
        <v>0</v>
      </c>
      <c r="D50372">
        <v>0</v>
      </c>
      <c r="E50372" s="1" t="s">
        <v>103914</v>
      </c>
      <c r="F50372" s="1" t="s">
        <v>103914</v>
      </c>
    </row>
    <row r="50373" spans="1:6" x14ac:dyDescent="0.25">
      <c r="A50373" s="1" t="s">
        <v>109095</v>
      </c>
      <c r="B50373">
        <v>0</v>
      </c>
      <c r="C50373">
        <v>0</v>
      </c>
      <c r="D50373">
        <v>0</v>
      </c>
      <c r="E50373" s="1" t="s">
        <v>103914</v>
      </c>
      <c r="F50373" s="1" t="s">
        <v>103914</v>
      </c>
    </row>
    <row r="50374" spans="1:6" x14ac:dyDescent="0.25">
      <c r="A50374" s="1" t="s">
        <v>109096</v>
      </c>
      <c r="B50374">
        <v>0</v>
      </c>
      <c r="C50374">
        <v>23</v>
      </c>
      <c r="D50374">
        <v>0</v>
      </c>
      <c r="E50374" s="1" t="s">
        <v>103914</v>
      </c>
      <c r="F50374" s="1" t="s">
        <v>103914</v>
      </c>
    </row>
    <row r="50375" spans="1:6" x14ac:dyDescent="0.25">
      <c r="A50375" s="1" t="s">
        <v>109097</v>
      </c>
      <c r="B50375">
        <v>0</v>
      </c>
      <c r="C50375">
        <v>0</v>
      </c>
      <c r="D50375">
        <v>0</v>
      </c>
      <c r="E50375" s="1" t="s">
        <v>103914</v>
      </c>
      <c r="F50375" s="1" t="s">
        <v>103914</v>
      </c>
    </row>
    <row r="50376" spans="1:6" x14ac:dyDescent="0.25">
      <c r="A50376" s="1" t="s">
        <v>109114</v>
      </c>
      <c r="B50376">
        <v>0</v>
      </c>
      <c r="C50376">
        <v>315611451</v>
      </c>
      <c r="D50376">
        <v>0</v>
      </c>
      <c r="E50376" s="1" t="s">
        <v>103914</v>
      </c>
      <c r="F50376" s="1" t="s">
        <v>103914</v>
      </c>
    </row>
    <row r="50377" spans="1:6" x14ac:dyDescent="0.25">
      <c r="A50377" s="1" t="s">
        <v>109117</v>
      </c>
      <c r="B50377">
        <v>0</v>
      </c>
      <c r="C50377">
        <v>1</v>
      </c>
      <c r="D50377">
        <v>0</v>
      </c>
      <c r="E50377" s="1" t="s">
        <v>103914</v>
      </c>
      <c r="F50377" s="1" t="s">
        <v>103914</v>
      </c>
    </row>
    <row r="50378" spans="1:6" x14ac:dyDescent="0.25">
      <c r="A50378" s="1" t="s">
        <v>109115</v>
      </c>
      <c r="B50378">
        <v>0</v>
      </c>
      <c r="C50378">
        <v>0</v>
      </c>
      <c r="D50378">
        <v>0</v>
      </c>
      <c r="E50378" s="1" t="s">
        <v>103914</v>
      </c>
      <c r="F50378" s="1" t="s">
        <v>103914</v>
      </c>
    </row>
    <row r="50379" spans="1:6" x14ac:dyDescent="0.25">
      <c r="A50379" s="1" t="s">
        <v>109116</v>
      </c>
      <c r="B50379">
        <v>0</v>
      </c>
      <c r="C50379">
        <v>0</v>
      </c>
      <c r="D50379">
        <v>0</v>
      </c>
      <c r="E50379" s="1" t="s">
        <v>103914</v>
      </c>
      <c r="F50379" s="1" t="s">
        <v>103914</v>
      </c>
    </row>
    <row r="50380" spans="1:6" x14ac:dyDescent="0.25">
      <c r="A50380" s="1" t="s">
        <v>109124</v>
      </c>
      <c r="B50380">
        <v>0</v>
      </c>
      <c r="C50380">
        <v>0</v>
      </c>
      <c r="D50380">
        <v>0</v>
      </c>
      <c r="E50380" s="1" t="s">
        <v>103914</v>
      </c>
      <c r="F50380" s="1" t="s">
        <v>103914</v>
      </c>
    </row>
    <row r="50381" spans="1:6" x14ac:dyDescent="0.25">
      <c r="A50381" s="1" t="s">
        <v>109126</v>
      </c>
      <c r="B50381">
        <v>0</v>
      </c>
      <c r="C50381">
        <v>0</v>
      </c>
      <c r="D50381">
        <v>0</v>
      </c>
      <c r="E50381" s="1" t="s">
        <v>103914</v>
      </c>
      <c r="F50381" s="1" t="s">
        <v>103914</v>
      </c>
    </row>
    <row r="50382" spans="1:6" x14ac:dyDescent="0.25">
      <c r="A50382" s="1" t="s">
        <v>109127</v>
      </c>
      <c r="B50382">
        <v>0</v>
      </c>
      <c r="C50382">
        <v>0</v>
      </c>
      <c r="D50382">
        <v>0</v>
      </c>
      <c r="E50382" s="1" t="s">
        <v>103914</v>
      </c>
      <c r="F50382" s="1" t="s">
        <v>103914</v>
      </c>
    </row>
    <row r="50383" spans="1:6" x14ac:dyDescent="0.25">
      <c r="A50383" s="1" t="s">
        <v>109148</v>
      </c>
      <c r="B50383">
        <v>0</v>
      </c>
      <c r="C50383">
        <v>32</v>
      </c>
      <c r="D50383">
        <v>0</v>
      </c>
      <c r="E50383" s="1" t="s">
        <v>103914</v>
      </c>
      <c r="F50383" s="1" t="s">
        <v>103914</v>
      </c>
    </row>
    <row r="50384" spans="1:6" x14ac:dyDescent="0.25">
      <c r="A50384" s="1" t="s">
        <v>109130</v>
      </c>
      <c r="B50384">
        <v>0</v>
      </c>
      <c r="C50384">
        <v>31</v>
      </c>
      <c r="D50384">
        <v>0</v>
      </c>
      <c r="E50384" s="1" t="s">
        <v>103914</v>
      </c>
      <c r="F50384" s="1" t="s">
        <v>103914</v>
      </c>
    </row>
    <row r="50385" spans="1:6" x14ac:dyDescent="0.25">
      <c r="A50385" s="1" t="s">
        <v>109136</v>
      </c>
      <c r="B50385">
        <v>0</v>
      </c>
      <c r="C50385">
        <v>6</v>
      </c>
      <c r="D50385">
        <v>0</v>
      </c>
      <c r="E50385" s="1" t="s">
        <v>103914</v>
      </c>
      <c r="F50385" s="1" t="s">
        <v>103914</v>
      </c>
    </row>
    <row r="50386" spans="1:6" x14ac:dyDescent="0.25">
      <c r="A50386" s="1" t="s">
        <v>109132</v>
      </c>
      <c r="B50386">
        <v>0</v>
      </c>
      <c r="C50386">
        <v>5</v>
      </c>
      <c r="D50386">
        <v>0</v>
      </c>
      <c r="E50386" s="1" t="s">
        <v>103914</v>
      </c>
      <c r="F50386" s="1" t="s">
        <v>103914</v>
      </c>
    </row>
    <row r="50387" spans="1:6" x14ac:dyDescent="0.25">
      <c r="A50387" s="1" t="s">
        <v>109128</v>
      </c>
      <c r="B50387">
        <v>0</v>
      </c>
      <c r="C50387">
        <v>0</v>
      </c>
      <c r="D50387">
        <v>0</v>
      </c>
      <c r="E50387" s="1" t="s">
        <v>103914</v>
      </c>
      <c r="F50387" s="1" t="s">
        <v>103914</v>
      </c>
    </row>
    <row r="50388" spans="1:6" x14ac:dyDescent="0.25">
      <c r="A50388" s="1" t="s">
        <v>109131</v>
      </c>
      <c r="B50388">
        <v>0</v>
      </c>
      <c r="C50388">
        <v>0</v>
      </c>
      <c r="D50388">
        <v>0</v>
      </c>
      <c r="E50388" s="1" t="s">
        <v>103914</v>
      </c>
      <c r="F50388" s="1" t="s">
        <v>103914</v>
      </c>
    </row>
    <row r="50389" spans="1:6" x14ac:dyDescent="0.25">
      <c r="A50389" s="1" t="s">
        <v>109138</v>
      </c>
      <c r="B50389">
        <v>0</v>
      </c>
      <c r="C50389">
        <v>0</v>
      </c>
      <c r="D50389">
        <v>0</v>
      </c>
      <c r="E50389" s="1" t="s">
        <v>103914</v>
      </c>
      <c r="F50389" s="1" t="s">
        <v>103914</v>
      </c>
    </row>
    <row r="50390" spans="1:6" x14ac:dyDescent="0.25">
      <c r="A50390" s="1" t="s">
        <v>109140</v>
      </c>
      <c r="B50390">
        <v>0</v>
      </c>
      <c r="C50390">
        <v>0</v>
      </c>
      <c r="D50390">
        <v>0</v>
      </c>
      <c r="E50390" s="1" t="s">
        <v>103914</v>
      </c>
      <c r="F50390" s="1" t="s">
        <v>103914</v>
      </c>
    </row>
    <row r="50391" spans="1:6" x14ac:dyDescent="0.25">
      <c r="A50391" s="1" t="s">
        <v>109145</v>
      </c>
      <c r="B50391">
        <v>0</v>
      </c>
      <c r="C50391">
        <v>0</v>
      </c>
      <c r="D50391">
        <v>0</v>
      </c>
      <c r="E50391" s="1" t="s">
        <v>103914</v>
      </c>
      <c r="F50391" s="1" t="s">
        <v>103914</v>
      </c>
    </row>
    <row r="50392" spans="1:6" x14ac:dyDescent="0.25">
      <c r="A50392" s="1" t="s">
        <v>109152</v>
      </c>
      <c r="B50392">
        <v>0</v>
      </c>
      <c r="C50392">
        <v>0</v>
      </c>
      <c r="D50392">
        <v>0</v>
      </c>
      <c r="E50392" s="1" t="s">
        <v>103914</v>
      </c>
      <c r="F50392" s="1" t="s">
        <v>103914</v>
      </c>
    </row>
    <row r="50393" spans="1:6" x14ac:dyDescent="0.25">
      <c r="A50393" s="1" t="s">
        <v>109153</v>
      </c>
      <c r="B50393">
        <v>0</v>
      </c>
      <c r="C50393">
        <v>0</v>
      </c>
      <c r="D50393">
        <v>0</v>
      </c>
      <c r="E50393" s="1" t="s">
        <v>103914</v>
      </c>
      <c r="F50393" s="1" t="s">
        <v>103914</v>
      </c>
    </row>
    <row r="50394" spans="1:6" x14ac:dyDescent="0.25">
      <c r="A50394" s="1" t="s">
        <v>109155</v>
      </c>
      <c r="B50394">
        <v>0</v>
      </c>
      <c r="C50394">
        <v>0</v>
      </c>
      <c r="D50394">
        <v>0</v>
      </c>
      <c r="E50394" s="1" t="s">
        <v>103914</v>
      </c>
      <c r="F50394" s="1" t="s">
        <v>103914</v>
      </c>
    </row>
    <row r="50395" spans="1:6" x14ac:dyDescent="0.25">
      <c r="A50395" s="1" t="s">
        <v>109156</v>
      </c>
      <c r="B50395">
        <v>0</v>
      </c>
      <c r="C50395">
        <v>0</v>
      </c>
      <c r="D50395">
        <v>0</v>
      </c>
      <c r="E50395" s="1" t="s">
        <v>103914</v>
      </c>
      <c r="F50395" s="1" t="s">
        <v>103914</v>
      </c>
    </row>
    <row r="50396" spans="1:6" x14ac:dyDescent="0.25">
      <c r="A50396" s="1" t="s">
        <v>109170</v>
      </c>
      <c r="B50396">
        <v>0</v>
      </c>
      <c r="C50396">
        <v>5</v>
      </c>
      <c r="D50396">
        <v>0</v>
      </c>
      <c r="E50396" s="1" t="s">
        <v>103914</v>
      </c>
      <c r="F50396" s="1" t="s">
        <v>103914</v>
      </c>
    </row>
    <row r="50397" spans="1:6" x14ac:dyDescent="0.25">
      <c r="A50397" s="1" t="s">
        <v>109166</v>
      </c>
      <c r="B50397">
        <v>0</v>
      </c>
      <c r="C50397">
        <v>0</v>
      </c>
      <c r="D50397">
        <v>0</v>
      </c>
      <c r="E50397" s="1" t="s">
        <v>103914</v>
      </c>
      <c r="F50397" s="1" t="s">
        <v>103914</v>
      </c>
    </row>
    <row r="50398" spans="1:6" x14ac:dyDescent="0.25">
      <c r="A50398" s="1" t="s">
        <v>109167</v>
      </c>
      <c r="B50398">
        <v>0</v>
      </c>
      <c r="C50398">
        <v>0</v>
      </c>
      <c r="D50398">
        <v>0</v>
      </c>
      <c r="E50398" s="1" t="s">
        <v>103914</v>
      </c>
      <c r="F50398" s="1" t="s">
        <v>103914</v>
      </c>
    </row>
    <row r="50399" spans="1:6" x14ac:dyDescent="0.25">
      <c r="A50399" s="1" t="s">
        <v>109171</v>
      </c>
      <c r="B50399">
        <v>0</v>
      </c>
      <c r="C50399">
        <v>0</v>
      </c>
      <c r="D50399">
        <v>0</v>
      </c>
      <c r="E50399" s="1" t="s">
        <v>103914</v>
      </c>
      <c r="F50399" s="1" t="s">
        <v>103914</v>
      </c>
    </row>
    <row r="50400" spans="1:6" x14ac:dyDescent="0.25">
      <c r="A50400" s="1" t="s">
        <v>109172</v>
      </c>
      <c r="B50400">
        <v>0</v>
      </c>
      <c r="C50400">
        <v>0</v>
      </c>
      <c r="D50400">
        <v>0</v>
      </c>
      <c r="E50400" s="1" t="s">
        <v>103914</v>
      </c>
      <c r="F50400" s="1" t="s">
        <v>103914</v>
      </c>
    </row>
    <row r="50401" spans="1:6" x14ac:dyDescent="0.25">
      <c r="A50401" s="1" t="s">
        <v>109174</v>
      </c>
      <c r="B50401">
        <v>0</v>
      </c>
      <c r="C50401">
        <v>0</v>
      </c>
      <c r="D50401">
        <v>0</v>
      </c>
      <c r="E50401" s="1" t="s">
        <v>103914</v>
      </c>
      <c r="F50401" s="1" t="s">
        <v>103914</v>
      </c>
    </row>
    <row r="50402" spans="1:6" x14ac:dyDescent="0.25">
      <c r="A50402" s="1" t="s">
        <v>109175</v>
      </c>
      <c r="B50402">
        <v>0</v>
      </c>
      <c r="C50402">
        <v>0</v>
      </c>
      <c r="D50402">
        <v>0</v>
      </c>
      <c r="E50402" s="1" t="s">
        <v>103914</v>
      </c>
      <c r="F50402" s="1" t="s">
        <v>103914</v>
      </c>
    </row>
    <row r="50403" spans="1:6" x14ac:dyDescent="0.25">
      <c r="A50403" s="1" t="s">
        <v>109177</v>
      </c>
      <c r="B50403">
        <v>0</v>
      </c>
      <c r="C50403">
        <v>0</v>
      </c>
      <c r="D50403">
        <v>0</v>
      </c>
      <c r="E50403" s="1" t="s">
        <v>103914</v>
      </c>
      <c r="F50403" s="1" t="s">
        <v>103914</v>
      </c>
    </row>
    <row r="50404" spans="1:6" x14ac:dyDescent="0.25">
      <c r="A50404" s="1" t="s">
        <v>109183</v>
      </c>
      <c r="B50404">
        <v>0</v>
      </c>
      <c r="C50404">
        <v>0</v>
      </c>
      <c r="D50404">
        <v>0</v>
      </c>
      <c r="E50404" s="1" t="s">
        <v>103914</v>
      </c>
      <c r="F50404" s="1" t="s">
        <v>103914</v>
      </c>
    </row>
    <row r="50405" spans="1:6" x14ac:dyDescent="0.25">
      <c r="A50405" s="1" t="s">
        <v>109193</v>
      </c>
      <c r="B50405">
        <v>0</v>
      </c>
      <c r="C50405">
        <v>24</v>
      </c>
      <c r="D50405">
        <v>0</v>
      </c>
      <c r="E50405" s="1" t="s">
        <v>103914</v>
      </c>
      <c r="F50405" s="1" t="s">
        <v>103914</v>
      </c>
    </row>
    <row r="50406" spans="1:6" x14ac:dyDescent="0.25">
      <c r="A50406" s="1" t="s">
        <v>109190</v>
      </c>
      <c r="B50406">
        <v>0</v>
      </c>
      <c r="C50406">
        <v>0</v>
      </c>
      <c r="D50406">
        <v>0</v>
      </c>
      <c r="E50406" s="1" t="s">
        <v>103914</v>
      </c>
      <c r="F50406" s="1" t="s">
        <v>103914</v>
      </c>
    </row>
    <row r="50407" spans="1:6" x14ac:dyDescent="0.25">
      <c r="A50407" s="1" t="s">
        <v>109202</v>
      </c>
      <c r="B50407">
        <v>0</v>
      </c>
      <c r="C50407">
        <v>0</v>
      </c>
      <c r="D50407">
        <v>0</v>
      </c>
      <c r="E50407" s="1" t="s">
        <v>103914</v>
      </c>
      <c r="F50407" s="1" t="s">
        <v>103914</v>
      </c>
    </row>
    <row r="50408" spans="1:6" x14ac:dyDescent="0.25">
      <c r="A50408" s="1" t="s">
        <v>109205</v>
      </c>
      <c r="B50408">
        <v>0</v>
      </c>
      <c r="C50408">
        <v>2824</v>
      </c>
      <c r="D50408">
        <v>0</v>
      </c>
      <c r="E50408" s="1" t="s">
        <v>103914</v>
      </c>
      <c r="F50408" s="1" t="s">
        <v>103914</v>
      </c>
    </row>
    <row r="50409" spans="1:6" x14ac:dyDescent="0.25">
      <c r="A50409" s="1" t="s">
        <v>109206</v>
      </c>
      <c r="B50409">
        <v>0</v>
      </c>
      <c r="C50409">
        <v>0</v>
      </c>
      <c r="D50409">
        <v>0</v>
      </c>
      <c r="E50409" s="1" t="s">
        <v>103914</v>
      </c>
      <c r="F50409" s="1" t="s">
        <v>103914</v>
      </c>
    </row>
    <row r="50410" spans="1:6" x14ac:dyDescent="0.25">
      <c r="A50410" s="1" t="s">
        <v>109215</v>
      </c>
      <c r="B50410">
        <v>0</v>
      </c>
      <c r="C50410">
        <v>0</v>
      </c>
      <c r="D50410">
        <v>0</v>
      </c>
      <c r="E50410" s="1" t="s">
        <v>103914</v>
      </c>
      <c r="F50410" s="1" t="s">
        <v>103914</v>
      </c>
    </row>
    <row r="50411" spans="1:6" x14ac:dyDescent="0.25">
      <c r="A50411" s="1" t="s">
        <v>109218</v>
      </c>
      <c r="B50411">
        <v>0</v>
      </c>
      <c r="C50411">
        <v>0</v>
      </c>
      <c r="D50411">
        <v>0</v>
      </c>
      <c r="E50411" s="1" t="s">
        <v>103914</v>
      </c>
      <c r="F50411" s="1" t="s">
        <v>103914</v>
      </c>
    </row>
    <row r="50412" spans="1:6" x14ac:dyDescent="0.25">
      <c r="A50412" s="1" t="s">
        <v>109220</v>
      </c>
      <c r="B50412">
        <v>0</v>
      </c>
      <c r="C50412">
        <v>0</v>
      </c>
      <c r="D50412">
        <v>0</v>
      </c>
      <c r="E50412" s="1" t="s">
        <v>103914</v>
      </c>
      <c r="F50412" s="1" t="s">
        <v>103914</v>
      </c>
    </row>
    <row r="50413" spans="1:6" x14ac:dyDescent="0.25">
      <c r="A50413" s="1" t="s">
        <v>109222</v>
      </c>
      <c r="B50413">
        <v>0</v>
      </c>
      <c r="C50413">
        <v>0</v>
      </c>
      <c r="D50413">
        <v>0</v>
      </c>
      <c r="E50413" s="1" t="s">
        <v>103914</v>
      </c>
      <c r="F50413" s="1" t="s">
        <v>103914</v>
      </c>
    </row>
    <row r="50414" spans="1:6" x14ac:dyDescent="0.25">
      <c r="A50414" s="1" t="s">
        <v>109223</v>
      </c>
      <c r="B50414">
        <v>0</v>
      </c>
      <c r="C50414">
        <v>0</v>
      </c>
      <c r="D50414">
        <v>0</v>
      </c>
      <c r="E50414" s="1" t="s">
        <v>103914</v>
      </c>
      <c r="F50414" s="1" t="s">
        <v>103914</v>
      </c>
    </row>
    <row r="50415" spans="1:6" x14ac:dyDescent="0.25">
      <c r="A50415" s="1" t="s">
        <v>109225</v>
      </c>
      <c r="B50415">
        <v>0</v>
      </c>
      <c r="C50415">
        <v>0</v>
      </c>
      <c r="D50415">
        <v>0</v>
      </c>
      <c r="E50415" s="1" t="s">
        <v>103914</v>
      </c>
      <c r="F50415" s="1" t="s">
        <v>103914</v>
      </c>
    </row>
    <row r="50416" spans="1:6" x14ac:dyDescent="0.25">
      <c r="A50416" s="1" t="s">
        <v>109226</v>
      </c>
      <c r="B50416">
        <v>0</v>
      </c>
      <c r="C50416">
        <v>0</v>
      </c>
      <c r="D50416">
        <v>0</v>
      </c>
      <c r="E50416" s="1" t="s">
        <v>103914</v>
      </c>
      <c r="F50416" s="1" t="s">
        <v>103914</v>
      </c>
    </row>
    <row r="50417" spans="1:6" x14ac:dyDescent="0.25">
      <c r="A50417" s="1" t="s">
        <v>109229</v>
      </c>
      <c r="B50417">
        <v>0</v>
      </c>
      <c r="C50417">
        <v>0</v>
      </c>
      <c r="D50417">
        <v>0</v>
      </c>
      <c r="E50417" s="1" t="s">
        <v>103914</v>
      </c>
      <c r="F50417" s="1" t="s">
        <v>103914</v>
      </c>
    </row>
    <row r="50418" spans="1:6" x14ac:dyDescent="0.25">
      <c r="A50418" s="1" t="s">
        <v>109301</v>
      </c>
      <c r="B50418">
        <v>0</v>
      </c>
      <c r="C50418">
        <v>15</v>
      </c>
      <c r="D50418">
        <v>0</v>
      </c>
      <c r="E50418" s="1" t="s">
        <v>103914</v>
      </c>
      <c r="F50418" s="1" t="s">
        <v>103914</v>
      </c>
    </row>
    <row r="50419" spans="1:6" x14ac:dyDescent="0.25">
      <c r="A50419" s="1" t="s">
        <v>109262</v>
      </c>
      <c r="B50419">
        <v>0</v>
      </c>
      <c r="C50419">
        <v>2</v>
      </c>
      <c r="D50419">
        <v>0</v>
      </c>
      <c r="E50419" s="1" t="s">
        <v>103914</v>
      </c>
      <c r="F50419" s="1" t="s">
        <v>103914</v>
      </c>
    </row>
    <row r="50420" spans="1:6" x14ac:dyDescent="0.25">
      <c r="A50420" s="1" t="s">
        <v>109254</v>
      </c>
      <c r="B50420">
        <v>0</v>
      </c>
      <c r="C50420">
        <v>0</v>
      </c>
      <c r="D50420">
        <v>0</v>
      </c>
      <c r="E50420" s="1" t="s">
        <v>103914</v>
      </c>
      <c r="F50420" s="1" t="s">
        <v>103914</v>
      </c>
    </row>
    <row r="50421" spans="1:6" x14ac:dyDescent="0.25">
      <c r="A50421" s="1" t="s">
        <v>109257</v>
      </c>
      <c r="B50421">
        <v>0</v>
      </c>
      <c r="C50421">
        <v>0</v>
      </c>
      <c r="D50421">
        <v>0</v>
      </c>
      <c r="E50421" s="1" t="s">
        <v>103914</v>
      </c>
      <c r="F50421" s="1" t="s">
        <v>103914</v>
      </c>
    </row>
    <row r="50422" spans="1:6" x14ac:dyDescent="0.25">
      <c r="A50422" s="1" t="s">
        <v>109241</v>
      </c>
      <c r="B50422">
        <v>0</v>
      </c>
      <c r="C50422">
        <v>0</v>
      </c>
      <c r="D50422">
        <v>0</v>
      </c>
      <c r="E50422" s="1" t="s">
        <v>103914</v>
      </c>
      <c r="F50422" s="1" t="s">
        <v>103914</v>
      </c>
    </row>
    <row r="50423" spans="1:6" x14ac:dyDescent="0.25">
      <c r="A50423" s="1" t="s">
        <v>109244</v>
      </c>
      <c r="B50423">
        <v>0</v>
      </c>
      <c r="C50423">
        <v>0</v>
      </c>
      <c r="D50423">
        <v>0</v>
      </c>
      <c r="E50423" s="1" t="s">
        <v>103914</v>
      </c>
      <c r="F50423" s="1" t="s">
        <v>103914</v>
      </c>
    </row>
    <row r="50424" spans="1:6" x14ac:dyDescent="0.25">
      <c r="A50424" s="1" t="s">
        <v>109248</v>
      </c>
      <c r="B50424">
        <v>0</v>
      </c>
      <c r="C50424">
        <v>0</v>
      </c>
      <c r="D50424">
        <v>0</v>
      </c>
      <c r="E50424" s="1" t="s">
        <v>103914</v>
      </c>
      <c r="F50424" s="1" t="s">
        <v>103914</v>
      </c>
    </row>
    <row r="50425" spans="1:6" x14ac:dyDescent="0.25">
      <c r="A50425" s="1" t="s">
        <v>109249</v>
      </c>
      <c r="B50425">
        <v>0</v>
      </c>
      <c r="C50425">
        <v>0</v>
      </c>
      <c r="D50425">
        <v>0</v>
      </c>
      <c r="E50425" s="1" t="s">
        <v>103914</v>
      </c>
      <c r="F50425" s="1" t="s">
        <v>103914</v>
      </c>
    </row>
    <row r="50426" spans="1:6" x14ac:dyDescent="0.25">
      <c r="A50426" s="1" t="s">
        <v>109250</v>
      </c>
      <c r="B50426">
        <v>0</v>
      </c>
      <c r="C50426">
        <v>0</v>
      </c>
      <c r="D50426">
        <v>0</v>
      </c>
      <c r="E50426" s="1" t="s">
        <v>103914</v>
      </c>
      <c r="F50426" s="1" t="s">
        <v>103914</v>
      </c>
    </row>
    <row r="50427" spans="1:6" x14ac:dyDescent="0.25">
      <c r="A50427" s="1" t="s">
        <v>109251</v>
      </c>
      <c r="B50427">
        <v>0</v>
      </c>
      <c r="C50427">
        <v>0</v>
      </c>
      <c r="D50427">
        <v>0</v>
      </c>
      <c r="E50427" s="1" t="s">
        <v>103914</v>
      </c>
      <c r="F50427" s="1" t="s">
        <v>103914</v>
      </c>
    </row>
    <row r="50428" spans="1:6" x14ac:dyDescent="0.25">
      <c r="A50428" s="1" t="s">
        <v>109253</v>
      </c>
      <c r="B50428">
        <v>0</v>
      </c>
      <c r="C50428">
        <v>0</v>
      </c>
      <c r="D50428">
        <v>0</v>
      </c>
      <c r="E50428" s="1" t="s">
        <v>103914</v>
      </c>
      <c r="F50428" s="1" t="s">
        <v>103914</v>
      </c>
    </row>
    <row r="50429" spans="1:6" x14ac:dyDescent="0.25">
      <c r="A50429" s="1" t="s">
        <v>109237</v>
      </c>
      <c r="B50429">
        <v>0</v>
      </c>
      <c r="C50429">
        <v>0</v>
      </c>
      <c r="D50429">
        <v>0</v>
      </c>
      <c r="E50429" s="1" t="s">
        <v>103914</v>
      </c>
      <c r="F50429" s="1" t="s">
        <v>103914</v>
      </c>
    </row>
    <row r="50430" spans="1:6" x14ac:dyDescent="0.25">
      <c r="A50430" s="1" t="s">
        <v>109263</v>
      </c>
      <c r="B50430">
        <v>0</v>
      </c>
      <c r="C50430">
        <v>0</v>
      </c>
      <c r="D50430">
        <v>0</v>
      </c>
      <c r="E50430" s="1" t="s">
        <v>103914</v>
      </c>
      <c r="F50430" s="1" t="s">
        <v>103914</v>
      </c>
    </row>
    <row r="50431" spans="1:6" x14ac:dyDescent="0.25">
      <c r="A50431" s="1" t="s">
        <v>109265</v>
      </c>
      <c r="B50431">
        <v>0</v>
      </c>
      <c r="C50431">
        <v>0</v>
      </c>
      <c r="D50431">
        <v>0</v>
      </c>
      <c r="E50431" s="1" t="s">
        <v>103914</v>
      </c>
      <c r="F50431" s="1" t="s">
        <v>103914</v>
      </c>
    </row>
    <row r="50432" spans="1:6" x14ac:dyDescent="0.25">
      <c r="A50432" s="1" t="s">
        <v>109268</v>
      </c>
      <c r="B50432">
        <v>0</v>
      </c>
      <c r="C50432">
        <v>0</v>
      </c>
      <c r="D50432">
        <v>0</v>
      </c>
      <c r="E50432" s="1" t="s">
        <v>103914</v>
      </c>
      <c r="F50432" s="1" t="s">
        <v>103914</v>
      </c>
    </row>
    <row r="50433" spans="1:6" x14ac:dyDescent="0.25">
      <c r="A50433" s="1" t="s">
        <v>109238</v>
      </c>
      <c r="B50433">
        <v>0</v>
      </c>
      <c r="C50433">
        <v>0</v>
      </c>
      <c r="D50433">
        <v>0</v>
      </c>
      <c r="E50433" s="1" t="s">
        <v>103914</v>
      </c>
      <c r="F50433" s="1" t="s">
        <v>103914</v>
      </c>
    </row>
    <row r="50434" spans="1:6" x14ac:dyDescent="0.25">
      <c r="A50434" s="1" t="s">
        <v>109269</v>
      </c>
      <c r="B50434">
        <v>0</v>
      </c>
      <c r="C50434">
        <v>0</v>
      </c>
      <c r="D50434">
        <v>0</v>
      </c>
      <c r="E50434" s="1" t="s">
        <v>103914</v>
      </c>
      <c r="F50434" s="1" t="s">
        <v>103914</v>
      </c>
    </row>
    <row r="50435" spans="1:6" x14ac:dyDescent="0.25">
      <c r="A50435" s="1" t="s">
        <v>109274</v>
      </c>
      <c r="B50435">
        <v>0</v>
      </c>
      <c r="C50435">
        <v>0</v>
      </c>
      <c r="D50435">
        <v>0</v>
      </c>
      <c r="E50435" s="1" t="s">
        <v>103914</v>
      </c>
      <c r="F50435" s="1" t="s">
        <v>103914</v>
      </c>
    </row>
    <row r="50436" spans="1:6" x14ac:dyDescent="0.25">
      <c r="A50436" s="1" t="s">
        <v>109278</v>
      </c>
      <c r="B50436">
        <v>0</v>
      </c>
      <c r="C50436">
        <v>0</v>
      </c>
      <c r="D50436">
        <v>0</v>
      </c>
      <c r="E50436" s="1" t="s">
        <v>103914</v>
      </c>
      <c r="F50436" s="1" t="s">
        <v>103914</v>
      </c>
    </row>
    <row r="50437" spans="1:6" x14ac:dyDescent="0.25">
      <c r="A50437" s="1" t="s">
        <v>109239</v>
      </c>
      <c r="B50437">
        <v>0</v>
      </c>
      <c r="C50437">
        <v>0</v>
      </c>
      <c r="D50437">
        <v>0</v>
      </c>
      <c r="E50437" s="1" t="s">
        <v>103914</v>
      </c>
      <c r="F50437" s="1" t="s">
        <v>103914</v>
      </c>
    </row>
    <row r="50438" spans="1:6" x14ac:dyDescent="0.25">
      <c r="A50438" s="1" t="s">
        <v>109287</v>
      </c>
      <c r="B50438">
        <v>0</v>
      </c>
      <c r="C50438">
        <v>0</v>
      </c>
      <c r="D50438">
        <v>0</v>
      </c>
      <c r="E50438" s="1" t="s">
        <v>103914</v>
      </c>
      <c r="F50438" s="1" t="s">
        <v>103914</v>
      </c>
    </row>
    <row r="50439" spans="1:6" x14ac:dyDescent="0.25">
      <c r="A50439" s="1" t="s">
        <v>109288</v>
      </c>
      <c r="B50439">
        <v>0</v>
      </c>
      <c r="C50439">
        <v>0</v>
      </c>
      <c r="D50439">
        <v>0</v>
      </c>
      <c r="E50439" s="1" t="s">
        <v>103914</v>
      </c>
      <c r="F50439" s="1" t="s">
        <v>103914</v>
      </c>
    </row>
    <row r="50440" spans="1:6" x14ac:dyDescent="0.25">
      <c r="A50440" s="1" t="s">
        <v>109290</v>
      </c>
      <c r="B50440">
        <v>0</v>
      </c>
      <c r="C50440">
        <v>0</v>
      </c>
      <c r="D50440">
        <v>0</v>
      </c>
      <c r="E50440" s="1" t="s">
        <v>103914</v>
      </c>
      <c r="F50440" s="1" t="s">
        <v>103914</v>
      </c>
    </row>
    <row r="50441" spans="1:6" x14ac:dyDescent="0.25">
      <c r="A50441" s="1" t="s">
        <v>109292</v>
      </c>
      <c r="B50441">
        <v>0</v>
      </c>
      <c r="C50441">
        <v>0</v>
      </c>
      <c r="D50441">
        <v>0</v>
      </c>
      <c r="E50441" s="1" t="s">
        <v>103914</v>
      </c>
      <c r="F50441" s="1" t="s">
        <v>103914</v>
      </c>
    </row>
    <row r="50442" spans="1:6" x14ac:dyDescent="0.25">
      <c r="A50442" s="1" t="s">
        <v>109293</v>
      </c>
      <c r="B50442">
        <v>0</v>
      </c>
      <c r="C50442">
        <v>0</v>
      </c>
      <c r="D50442">
        <v>0</v>
      </c>
      <c r="E50442" s="1" t="s">
        <v>103914</v>
      </c>
      <c r="F50442" s="1" t="s">
        <v>103914</v>
      </c>
    </row>
    <row r="50443" spans="1:6" x14ac:dyDescent="0.25">
      <c r="A50443" s="1" t="s">
        <v>109296</v>
      </c>
      <c r="B50443">
        <v>0</v>
      </c>
      <c r="C50443">
        <v>0</v>
      </c>
      <c r="D50443">
        <v>0</v>
      </c>
      <c r="E50443" s="1" t="s">
        <v>103914</v>
      </c>
      <c r="F50443" s="1" t="s">
        <v>103914</v>
      </c>
    </row>
    <row r="50444" spans="1:6" x14ac:dyDescent="0.25">
      <c r="A50444" s="1" t="s">
        <v>109297</v>
      </c>
      <c r="B50444">
        <v>0</v>
      </c>
      <c r="C50444">
        <v>0</v>
      </c>
      <c r="D50444">
        <v>0</v>
      </c>
      <c r="E50444" s="1" t="s">
        <v>103914</v>
      </c>
      <c r="F50444" s="1" t="s">
        <v>103914</v>
      </c>
    </row>
    <row r="50445" spans="1:6" x14ac:dyDescent="0.25">
      <c r="A50445" s="1" t="s">
        <v>109300</v>
      </c>
      <c r="B50445">
        <v>0</v>
      </c>
      <c r="C50445">
        <v>0</v>
      </c>
      <c r="D50445">
        <v>0</v>
      </c>
      <c r="E50445" s="1" t="s">
        <v>103914</v>
      </c>
      <c r="F50445" s="1" t="s">
        <v>103914</v>
      </c>
    </row>
    <row r="50446" spans="1:6" x14ac:dyDescent="0.25">
      <c r="A50446" s="1" t="s">
        <v>109302</v>
      </c>
      <c r="B50446">
        <v>0</v>
      </c>
      <c r="C50446">
        <v>0</v>
      </c>
      <c r="D50446">
        <v>0</v>
      </c>
      <c r="E50446" s="1" t="s">
        <v>103914</v>
      </c>
      <c r="F50446" s="1" t="s">
        <v>103914</v>
      </c>
    </row>
    <row r="50447" spans="1:6" x14ac:dyDescent="0.25">
      <c r="A50447" s="1" t="s">
        <v>109304</v>
      </c>
      <c r="B50447">
        <v>0</v>
      </c>
      <c r="C50447">
        <v>0</v>
      </c>
      <c r="D50447">
        <v>0</v>
      </c>
      <c r="E50447" s="1" t="s">
        <v>103914</v>
      </c>
      <c r="F50447" s="1" t="s">
        <v>103914</v>
      </c>
    </row>
    <row r="50448" spans="1:6" x14ac:dyDescent="0.25">
      <c r="A50448" s="1" t="s">
        <v>109305</v>
      </c>
      <c r="B50448">
        <v>0</v>
      </c>
      <c r="C50448">
        <v>0</v>
      </c>
      <c r="D50448">
        <v>0</v>
      </c>
      <c r="E50448" s="1" t="s">
        <v>103914</v>
      </c>
      <c r="F50448" s="1" t="s">
        <v>103914</v>
      </c>
    </row>
    <row r="50449" spans="1:6" x14ac:dyDescent="0.25">
      <c r="A50449" s="1" t="s">
        <v>109311</v>
      </c>
      <c r="B50449">
        <v>0</v>
      </c>
      <c r="C50449">
        <v>0</v>
      </c>
      <c r="D50449">
        <v>0</v>
      </c>
      <c r="E50449" s="1" t="s">
        <v>103914</v>
      </c>
      <c r="F50449" s="1" t="s">
        <v>103914</v>
      </c>
    </row>
    <row r="50450" spans="1:6" x14ac:dyDescent="0.25">
      <c r="A50450" s="1" t="s">
        <v>109312</v>
      </c>
      <c r="B50450">
        <v>0</v>
      </c>
      <c r="C50450">
        <v>0</v>
      </c>
      <c r="D50450">
        <v>0</v>
      </c>
      <c r="E50450" s="1" t="s">
        <v>103914</v>
      </c>
      <c r="F50450" s="1" t="s">
        <v>103914</v>
      </c>
    </row>
    <row r="50451" spans="1:6" x14ac:dyDescent="0.25">
      <c r="A50451" s="1" t="s">
        <v>109313</v>
      </c>
      <c r="B50451">
        <v>0</v>
      </c>
      <c r="C50451">
        <v>0</v>
      </c>
      <c r="D50451">
        <v>0</v>
      </c>
      <c r="E50451" s="1" t="s">
        <v>103914</v>
      </c>
      <c r="F50451" s="1" t="s">
        <v>103914</v>
      </c>
    </row>
    <row r="50452" spans="1:6" x14ac:dyDescent="0.25">
      <c r="A50452" s="1" t="s">
        <v>109321</v>
      </c>
      <c r="B50452">
        <v>0</v>
      </c>
      <c r="C50452">
        <v>35</v>
      </c>
      <c r="D50452">
        <v>0</v>
      </c>
      <c r="E50452" s="1" t="s">
        <v>103914</v>
      </c>
      <c r="F50452" s="1" t="s">
        <v>103914</v>
      </c>
    </row>
    <row r="50453" spans="1:6" x14ac:dyDescent="0.25">
      <c r="A50453" s="1" t="s">
        <v>109324</v>
      </c>
      <c r="B50453">
        <v>0</v>
      </c>
      <c r="C50453">
        <v>11</v>
      </c>
      <c r="D50453">
        <v>0</v>
      </c>
      <c r="E50453" s="1" t="s">
        <v>103914</v>
      </c>
      <c r="F50453" s="1" t="s">
        <v>103914</v>
      </c>
    </row>
    <row r="50454" spans="1:6" x14ac:dyDescent="0.25">
      <c r="A50454" s="1" t="s">
        <v>109322</v>
      </c>
      <c r="B50454">
        <v>0</v>
      </c>
      <c r="C50454">
        <v>0</v>
      </c>
      <c r="D50454">
        <v>0</v>
      </c>
      <c r="E50454" s="1" t="s">
        <v>103914</v>
      </c>
      <c r="F50454" s="1" t="s">
        <v>103914</v>
      </c>
    </row>
    <row r="50455" spans="1:6" x14ac:dyDescent="0.25">
      <c r="A50455" s="1" t="s">
        <v>109323</v>
      </c>
      <c r="B50455">
        <v>0</v>
      </c>
      <c r="C50455">
        <v>0</v>
      </c>
      <c r="D50455">
        <v>0</v>
      </c>
      <c r="E50455" s="1" t="s">
        <v>103914</v>
      </c>
      <c r="F50455" s="1" t="s">
        <v>103914</v>
      </c>
    </row>
    <row r="50456" spans="1:6" x14ac:dyDescent="0.25">
      <c r="A50456" s="1" t="s">
        <v>109328</v>
      </c>
      <c r="B50456">
        <v>0</v>
      </c>
      <c r="C50456">
        <v>0</v>
      </c>
      <c r="D50456">
        <v>0</v>
      </c>
      <c r="E50456" s="1" t="s">
        <v>103914</v>
      </c>
      <c r="F50456" s="1" t="s">
        <v>103914</v>
      </c>
    </row>
    <row r="50457" spans="1:6" x14ac:dyDescent="0.25">
      <c r="A50457" s="1" t="s">
        <v>109330</v>
      </c>
      <c r="B50457">
        <v>0</v>
      </c>
      <c r="C50457">
        <v>0</v>
      </c>
      <c r="D50457">
        <v>0</v>
      </c>
      <c r="E50457" s="1" t="s">
        <v>103914</v>
      </c>
      <c r="F50457" s="1" t="s">
        <v>103914</v>
      </c>
    </row>
    <row r="50458" spans="1:6" x14ac:dyDescent="0.25">
      <c r="A50458" s="1" t="s">
        <v>109335</v>
      </c>
      <c r="B50458">
        <v>0</v>
      </c>
      <c r="C50458">
        <v>0</v>
      </c>
      <c r="D50458">
        <v>0</v>
      </c>
      <c r="E50458" s="1" t="s">
        <v>103914</v>
      </c>
      <c r="F50458" s="1" t="s">
        <v>103914</v>
      </c>
    </row>
    <row r="50459" spans="1:6" x14ac:dyDescent="0.25">
      <c r="A50459" s="1" t="s">
        <v>109342</v>
      </c>
      <c r="B50459">
        <v>0</v>
      </c>
      <c r="C50459">
        <v>19</v>
      </c>
      <c r="D50459">
        <v>0</v>
      </c>
      <c r="E50459" s="1" t="s">
        <v>103914</v>
      </c>
      <c r="F50459" s="1" t="s">
        <v>103914</v>
      </c>
    </row>
    <row r="50460" spans="1:6" x14ac:dyDescent="0.25">
      <c r="A50460" s="1" t="s">
        <v>109347</v>
      </c>
      <c r="B50460">
        <v>0</v>
      </c>
      <c r="C50460">
        <v>0</v>
      </c>
      <c r="D50460">
        <v>0</v>
      </c>
      <c r="E50460" s="1" t="s">
        <v>103914</v>
      </c>
      <c r="F50460" s="1" t="s">
        <v>103914</v>
      </c>
    </row>
    <row r="50461" spans="1:6" x14ac:dyDescent="0.25">
      <c r="A50461" s="1" t="s">
        <v>109353</v>
      </c>
      <c r="B50461">
        <v>0</v>
      </c>
      <c r="C50461">
        <v>0</v>
      </c>
      <c r="D50461">
        <v>0</v>
      </c>
      <c r="E50461" s="1" t="s">
        <v>103914</v>
      </c>
      <c r="F50461" s="1" t="s">
        <v>103914</v>
      </c>
    </row>
    <row r="50462" spans="1:6" x14ac:dyDescent="0.25">
      <c r="A50462" s="1" t="s">
        <v>109360</v>
      </c>
      <c r="B50462">
        <v>0</v>
      </c>
      <c r="C50462">
        <v>0</v>
      </c>
      <c r="D50462">
        <v>0</v>
      </c>
      <c r="E50462" s="1" t="s">
        <v>103914</v>
      </c>
      <c r="F50462" s="1" t="s">
        <v>103914</v>
      </c>
    </row>
    <row r="50463" spans="1:6" x14ac:dyDescent="0.25">
      <c r="A50463" s="1" t="s">
        <v>109364</v>
      </c>
      <c r="B50463">
        <v>0</v>
      </c>
      <c r="C50463">
        <v>0</v>
      </c>
      <c r="D50463">
        <v>0</v>
      </c>
      <c r="E50463" s="1" t="s">
        <v>103914</v>
      </c>
      <c r="F50463" s="1" t="s">
        <v>103914</v>
      </c>
    </row>
    <row r="50464" spans="1:6" x14ac:dyDescent="0.25">
      <c r="A50464" s="1" t="s">
        <v>109365</v>
      </c>
      <c r="B50464">
        <v>0</v>
      </c>
      <c r="C50464">
        <v>0</v>
      </c>
      <c r="D50464">
        <v>0</v>
      </c>
      <c r="E50464" s="1" t="s">
        <v>103914</v>
      </c>
      <c r="F50464" s="1" t="s">
        <v>103914</v>
      </c>
    </row>
    <row r="50465" spans="1:6" x14ac:dyDescent="0.25">
      <c r="A50465" s="1" t="s">
        <v>109379</v>
      </c>
      <c r="B50465">
        <v>0</v>
      </c>
      <c r="C50465">
        <v>83</v>
      </c>
      <c r="D50465">
        <v>0</v>
      </c>
      <c r="E50465" s="1" t="s">
        <v>103914</v>
      </c>
      <c r="F50465" s="1" t="s">
        <v>103914</v>
      </c>
    </row>
    <row r="50466" spans="1:6" x14ac:dyDescent="0.25">
      <c r="A50466" s="1" t="s">
        <v>109376</v>
      </c>
      <c r="B50466">
        <v>0</v>
      </c>
      <c r="C50466">
        <v>0</v>
      </c>
      <c r="D50466">
        <v>0</v>
      </c>
      <c r="E50466" s="1" t="s">
        <v>103914</v>
      </c>
      <c r="F50466" s="1" t="s">
        <v>103914</v>
      </c>
    </row>
    <row r="50467" spans="1:6" x14ac:dyDescent="0.25">
      <c r="A50467" s="1" t="s">
        <v>109384</v>
      </c>
      <c r="B50467">
        <v>0</v>
      </c>
      <c r="C50467">
        <v>0</v>
      </c>
      <c r="D50467">
        <v>0</v>
      </c>
      <c r="E50467" s="1" t="s">
        <v>103914</v>
      </c>
      <c r="F50467" s="1" t="s">
        <v>103914</v>
      </c>
    </row>
    <row r="50468" spans="1:6" x14ac:dyDescent="0.25">
      <c r="A50468" s="1" t="s">
        <v>109387</v>
      </c>
      <c r="B50468">
        <v>0</v>
      </c>
      <c r="C50468">
        <v>0</v>
      </c>
      <c r="D50468">
        <v>0</v>
      </c>
      <c r="E50468" s="1" t="s">
        <v>103914</v>
      </c>
      <c r="F50468" s="1" t="s">
        <v>103914</v>
      </c>
    </row>
    <row r="50469" spans="1:6" x14ac:dyDescent="0.25">
      <c r="A50469" s="1" t="s">
        <v>109388</v>
      </c>
      <c r="B50469">
        <v>0</v>
      </c>
      <c r="C50469">
        <v>0</v>
      </c>
      <c r="D50469">
        <v>0</v>
      </c>
      <c r="E50469" s="1" t="s">
        <v>103914</v>
      </c>
      <c r="F50469" s="1" t="s">
        <v>103914</v>
      </c>
    </row>
    <row r="50470" spans="1:6" x14ac:dyDescent="0.25">
      <c r="A50470" s="1" t="s">
        <v>109392</v>
      </c>
      <c r="B50470">
        <v>0</v>
      </c>
      <c r="C50470">
        <v>0</v>
      </c>
      <c r="D50470">
        <v>0</v>
      </c>
      <c r="E50470" s="1" t="s">
        <v>103914</v>
      </c>
      <c r="F50470" s="1" t="s">
        <v>103914</v>
      </c>
    </row>
    <row r="50471" spans="1:6" x14ac:dyDescent="0.25">
      <c r="A50471" s="1" t="s">
        <v>109414</v>
      </c>
      <c r="B50471">
        <v>0</v>
      </c>
      <c r="C50471">
        <v>11</v>
      </c>
      <c r="D50471">
        <v>0</v>
      </c>
      <c r="E50471" s="1" t="s">
        <v>103914</v>
      </c>
      <c r="F50471" s="1" t="s">
        <v>103914</v>
      </c>
    </row>
    <row r="50472" spans="1:6" x14ac:dyDescent="0.25">
      <c r="A50472" s="1" t="s">
        <v>109410</v>
      </c>
      <c r="B50472">
        <v>0</v>
      </c>
      <c r="C50472">
        <v>2</v>
      </c>
      <c r="D50472">
        <v>0</v>
      </c>
      <c r="E50472" s="1" t="s">
        <v>103914</v>
      </c>
      <c r="F50472" s="1" t="s">
        <v>103914</v>
      </c>
    </row>
    <row r="50473" spans="1:6" x14ac:dyDescent="0.25">
      <c r="A50473" s="1" t="s">
        <v>109409</v>
      </c>
      <c r="B50473">
        <v>0</v>
      </c>
      <c r="C50473">
        <v>0</v>
      </c>
      <c r="D50473">
        <v>0</v>
      </c>
      <c r="E50473" s="1" t="s">
        <v>103914</v>
      </c>
      <c r="F50473" s="1" t="s">
        <v>103914</v>
      </c>
    </row>
    <row r="50474" spans="1:6" x14ac:dyDescent="0.25">
      <c r="A50474" s="1" t="s">
        <v>109411</v>
      </c>
      <c r="B50474">
        <v>0</v>
      </c>
      <c r="C50474">
        <v>0</v>
      </c>
      <c r="D50474">
        <v>0</v>
      </c>
      <c r="E50474" s="1" t="s">
        <v>103914</v>
      </c>
      <c r="F50474" s="1" t="s">
        <v>103914</v>
      </c>
    </row>
    <row r="50475" spans="1:6" x14ac:dyDescent="0.25">
      <c r="A50475" s="1" t="s">
        <v>109415</v>
      </c>
      <c r="B50475">
        <v>0</v>
      </c>
      <c r="C50475">
        <v>0</v>
      </c>
      <c r="D50475">
        <v>0</v>
      </c>
      <c r="E50475" s="1" t="s">
        <v>103914</v>
      </c>
      <c r="F50475" s="1" t="s">
        <v>103914</v>
      </c>
    </row>
    <row r="50476" spans="1:6" x14ac:dyDescent="0.25">
      <c r="A50476" s="1" t="s">
        <v>109416</v>
      </c>
      <c r="B50476">
        <v>0</v>
      </c>
      <c r="C50476">
        <v>0</v>
      </c>
      <c r="D50476">
        <v>0</v>
      </c>
      <c r="E50476" s="1" t="s">
        <v>103914</v>
      </c>
      <c r="F50476" s="1" t="s">
        <v>103914</v>
      </c>
    </row>
    <row r="50477" spans="1:6" x14ac:dyDescent="0.25">
      <c r="A50477" s="1" t="s">
        <v>109417</v>
      </c>
      <c r="B50477">
        <v>0</v>
      </c>
      <c r="C50477">
        <v>0</v>
      </c>
      <c r="D50477">
        <v>0</v>
      </c>
      <c r="E50477" s="1" t="s">
        <v>103914</v>
      </c>
      <c r="F50477" s="1" t="s">
        <v>103914</v>
      </c>
    </row>
    <row r="50478" spans="1:6" x14ac:dyDescent="0.25">
      <c r="A50478" s="1" t="s">
        <v>109418</v>
      </c>
      <c r="B50478">
        <v>0</v>
      </c>
      <c r="C50478">
        <v>0</v>
      </c>
      <c r="D50478">
        <v>0</v>
      </c>
      <c r="E50478" s="1" t="s">
        <v>103914</v>
      </c>
      <c r="F50478" s="1" t="s">
        <v>103914</v>
      </c>
    </row>
    <row r="50479" spans="1:6" x14ac:dyDescent="0.25">
      <c r="A50479" s="1" t="s">
        <v>109419</v>
      </c>
      <c r="B50479">
        <v>0</v>
      </c>
      <c r="C50479">
        <v>0</v>
      </c>
      <c r="D50479">
        <v>0</v>
      </c>
      <c r="E50479" s="1" t="s">
        <v>103914</v>
      </c>
      <c r="F50479" s="1" t="s">
        <v>103914</v>
      </c>
    </row>
    <row r="50480" spans="1:6" x14ac:dyDescent="0.25">
      <c r="A50480" s="1" t="s">
        <v>109433</v>
      </c>
      <c r="B50480">
        <v>0</v>
      </c>
      <c r="C50480">
        <v>0</v>
      </c>
      <c r="D50480">
        <v>0</v>
      </c>
      <c r="E50480" s="1" t="s">
        <v>103914</v>
      </c>
      <c r="F50480" s="1" t="s">
        <v>103914</v>
      </c>
    </row>
    <row r="50481" spans="1:6" x14ac:dyDescent="0.25">
      <c r="A50481" s="1" t="s">
        <v>109434</v>
      </c>
      <c r="B50481">
        <v>0</v>
      </c>
      <c r="C50481">
        <v>0</v>
      </c>
      <c r="D50481">
        <v>0</v>
      </c>
      <c r="E50481" s="1" t="s">
        <v>103914</v>
      </c>
      <c r="F50481" s="1" t="s">
        <v>103914</v>
      </c>
    </row>
    <row r="50482" spans="1:6" x14ac:dyDescent="0.25">
      <c r="A50482" s="1" t="s">
        <v>109443</v>
      </c>
      <c r="B50482">
        <v>0</v>
      </c>
      <c r="C50482">
        <v>7</v>
      </c>
      <c r="D50482">
        <v>0</v>
      </c>
      <c r="E50482" s="1" t="s">
        <v>103914</v>
      </c>
      <c r="F50482" s="1" t="s">
        <v>103914</v>
      </c>
    </row>
    <row r="50483" spans="1:6" x14ac:dyDescent="0.25">
      <c r="A50483" s="1" t="s">
        <v>109438</v>
      </c>
      <c r="B50483">
        <v>0</v>
      </c>
      <c r="C50483">
        <v>0</v>
      </c>
      <c r="D50483">
        <v>0</v>
      </c>
      <c r="E50483" s="1" t="s">
        <v>103914</v>
      </c>
      <c r="F50483" s="1" t="s">
        <v>103914</v>
      </c>
    </row>
    <row r="50484" spans="1:6" x14ac:dyDescent="0.25">
      <c r="A50484" s="1" t="s">
        <v>109440</v>
      </c>
      <c r="B50484">
        <v>0</v>
      </c>
      <c r="C50484">
        <v>0</v>
      </c>
      <c r="D50484">
        <v>0</v>
      </c>
      <c r="E50484" s="1" t="s">
        <v>103914</v>
      </c>
      <c r="F50484" s="1" t="s">
        <v>103914</v>
      </c>
    </row>
    <row r="50485" spans="1:6" x14ac:dyDescent="0.25">
      <c r="A50485" s="1" t="s">
        <v>109456</v>
      </c>
      <c r="B50485">
        <v>0</v>
      </c>
      <c r="C50485">
        <v>0</v>
      </c>
      <c r="D50485">
        <v>0</v>
      </c>
      <c r="E50485" s="1" t="s">
        <v>103914</v>
      </c>
      <c r="F50485" s="1" t="s">
        <v>103914</v>
      </c>
    </row>
    <row r="50486" spans="1:6" x14ac:dyDescent="0.25">
      <c r="A50486" s="1" t="s">
        <v>109464</v>
      </c>
      <c r="B50486">
        <v>0</v>
      </c>
      <c r="C50486">
        <v>12</v>
      </c>
      <c r="D50486">
        <v>0</v>
      </c>
      <c r="E50486" s="1" t="s">
        <v>103914</v>
      </c>
      <c r="F50486" s="1" t="s">
        <v>103914</v>
      </c>
    </row>
    <row r="50487" spans="1:6" x14ac:dyDescent="0.25">
      <c r="A50487" s="1" t="s">
        <v>109466</v>
      </c>
      <c r="B50487">
        <v>0</v>
      </c>
      <c r="C50487">
        <v>0</v>
      </c>
      <c r="D50487">
        <v>0</v>
      </c>
      <c r="E50487" s="1" t="s">
        <v>103914</v>
      </c>
      <c r="F50487" s="1" t="s">
        <v>103914</v>
      </c>
    </row>
    <row r="50488" spans="1:6" x14ac:dyDescent="0.25">
      <c r="A50488" s="1" t="s">
        <v>109468</v>
      </c>
      <c r="B50488">
        <v>0</v>
      </c>
      <c r="C50488">
        <v>15</v>
      </c>
      <c r="D50488">
        <v>0</v>
      </c>
      <c r="E50488" s="1" t="s">
        <v>103914</v>
      </c>
      <c r="F50488" s="1" t="s">
        <v>103914</v>
      </c>
    </row>
    <row r="50489" spans="1:6" x14ac:dyDescent="0.25">
      <c r="A50489" s="1" t="s">
        <v>109467</v>
      </c>
      <c r="B50489">
        <v>0</v>
      </c>
      <c r="C50489">
        <v>0</v>
      </c>
      <c r="D50489">
        <v>0</v>
      </c>
      <c r="E50489" s="1" t="s">
        <v>103914</v>
      </c>
      <c r="F50489" s="1" t="s">
        <v>103914</v>
      </c>
    </row>
    <row r="50490" spans="1:6" x14ac:dyDescent="0.25">
      <c r="A50490" s="1" t="s">
        <v>109469</v>
      </c>
      <c r="B50490">
        <v>0</v>
      </c>
      <c r="C50490">
        <v>0</v>
      </c>
      <c r="D50490">
        <v>0</v>
      </c>
      <c r="E50490" s="1" t="s">
        <v>103914</v>
      </c>
      <c r="F50490" s="1" t="s">
        <v>103914</v>
      </c>
    </row>
    <row r="50491" spans="1:6" x14ac:dyDescent="0.25">
      <c r="A50491" s="1" t="s">
        <v>109470</v>
      </c>
      <c r="B50491">
        <v>0</v>
      </c>
      <c r="C50491">
        <v>0</v>
      </c>
      <c r="D50491">
        <v>0</v>
      </c>
      <c r="E50491" s="1" t="s">
        <v>103914</v>
      </c>
      <c r="F50491" s="1" t="s">
        <v>103914</v>
      </c>
    </row>
    <row r="50492" spans="1:6" x14ac:dyDescent="0.25">
      <c r="A50492" s="1" t="s">
        <v>109474</v>
      </c>
      <c r="B50492">
        <v>0</v>
      </c>
      <c r="C50492">
        <v>0</v>
      </c>
      <c r="D50492">
        <v>0</v>
      </c>
      <c r="E50492" s="1" t="s">
        <v>103914</v>
      </c>
      <c r="F50492" s="1" t="s">
        <v>103914</v>
      </c>
    </row>
    <row r="50493" spans="1:6" x14ac:dyDescent="0.25">
      <c r="A50493" s="1" t="s">
        <v>109476</v>
      </c>
      <c r="B50493">
        <v>0</v>
      </c>
      <c r="C50493">
        <v>0</v>
      </c>
      <c r="D50493">
        <v>0</v>
      </c>
      <c r="E50493" s="1" t="s">
        <v>103914</v>
      </c>
      <c r="F50493" s="1" t="s">
        <v>103914</v>
      </c>
    </row>
    <row r="50494" spans="1:6" x14ac:dyDescent="0.25">
      <c r="A50494" s="1" t="s">
        <v>109495</v>
      </c>
      <c r="B50494">
        <v>0</v>
      </c>
      <c r="C50494">
        <v>37</v>
      </c>
      <c r="D50494">
        <v>0</v>
      </c>
      <c r="E50494" s="1" t="s">
        <v>103914</v>
      </c>
      <c r="F50494" s="1" t="s">
        <v>103914</v>
      </c>
    </row>
    <row r="50495" spans="1:6" x14ac:dyDescent="0.25">
      <c r="A50495" s="1" t="s">
        <v>109514</v>
      </c>
      <c r="B50495">
        <v>0</v>
      </c>
      <c r="C50495">
        <v>6</v>
      </c>
      <c r="D50495">
        <v>0</v>
      </c>
      <c r="E50495" s="1" t="s">
        <v>103914</v>
      </c>
      <c r="F50495" s="1" t="s">
        <v>103914</v>
      </c>
    </row>
    <row r="50496" spans="1:6" x14ac:dyDescent="0.25">
      <c r="A50496" s="1" t="s">
        <v>109518</v>
      </c>
      <c r="B50496">
        <v>0</v>
      </c>
      <c r="C50496">
        <v>0</v>
      </c>
      <c r="D50496">
        <v>0</v>
      </c>
      <c r="E50496" s="1" t="s">
        <v>103914</v>
      </c>
      <c r="F50496" s="1" t="s">
        <v>103914</v>
      </c>
    </row>
    <row r="50497" spans="1:6" x14ac:dyDescent="0.25">
      <c r="A50497" s="1" t="s">
        <v>109521</v>
      </c>
      <c r="B50497">
        <v>0</v>
      </c>
      <c r="C50497">
        <v>0</v>
      </c>
      <c r="D50497">
        <v>0</v>
      </c>
      <c r="E50497" s="1" t="s">
        <v>103914</v>
      </c>
      <c r="F50497" s="1" t="s">
        <v>103914</v>
      </c>
    </row>
    <row r="50498" spans="1:6" x14ac:dyDescent="0.25">
      <c r="A50498" s="1" t="s">
        <v>109525</v>
      </c>
      <c r="B50498">
        <v>0</v>
      </c>
      <c r="C50498">
        <v>5</v>
      </c>
      <c r="D50498">
        <v>0</v>
      </c>
      <c r="E50498" s="1" t="s">
        <v>103914</v>
      </c>
      <c r="F50498" s="1" t="s">
        <v>103914</v>
      </c>
    </row>
    <row r="50499" spans="1:6" x14ac:dyDescent="0.25">
      <c r="A50499" s="1" t="s">
        <v>109529</v>
      </c>
      <c r="B50499">
        <v>0</v>
      </c>
      <c r="C50499">
        <v>0</v>
      </c>
      <c r="D50499">
        <v>0</v>
      </c>
      <c r="E50499" s="1" t="s">
        <v>103914</v>
      </c>
      <c r="F50499" s="1" t="s">
        <v>103914</v>
      </c>
    </row>
    <row r="50500" spans="1:6" x14ac:dyDescent="0.25">
      <c r="A50500" s="1" t="s">
        <v>109531</v>
      </c>
      <c r="B50500">
        <v>0</v>
      </c>
      <c r="C50500">
        <v>0</v>
      </c>
      <c r="D50500">
        <v>0</v>
      </c>
      <c r="E50500" s="1" t="s">
        <v>103914</v>
      </c>
      <c r="F50500" s="1" t="s">
        <v>103914</v>
      </c>
    </row>
    <row r="50501" spans="1:6" x14ac:dyDescent="0.25">
      <c r="A50501" s="1" t="s">
        <v>109532</v>
      </c>
      <c r="B50501">
        <v>0</v>
      </c>
      <c r="C50501">
        <v>0</v>
      </c>
      <c r="D50501">
        <v>0</v>
      </c>
      <c r="E50501" s="1" t="s">
        <v>103914</v>
      </c>
      <c r="F50501" s="1" t="s">
        <v>103914</v>
      </c>
    </row>
    <row r="50502" spans="1:6" x14ac:dyDescent="0.25">
      <c r="A50502" s="1" t="s">
        <v>109534</v>
      </c>
      <c r="B50502">
        <v>0</v>
      </c>
      <c r="C50502">
        <v>0</v>
      </c>
      <c r="D50502">
        <v>0</v>
      </c>
      <c r="E50502" s="1" t="s">
        <v>103914</v>
      </c>
      <c r="F50502" s="1" t="s">
        <v>103914</v>
      </c>
    </row>
    <row r="50503" spans="1:6" x14ac:dyDescent="0.25">
      <c r="A50503" s="1" t="s">
        <v>109541</v>
      </c>
      <c r="B50503">
        <v>0</v>
      </c>
      <c r="C50503">
        <v>859</v>
      </c>
      <c r="D50503">
        <v>0</v>
      </c>
      <c r="E50503" s="1" t="s">
        <v>103914</v>
      </c>
      <c r="F50503" s="1" t="s">
        <v>103914</v>
      </c>
    </row>
    <row r="50504" spans="1:6" x14ac:dyDescent="0.25">
      <c r="A50504" s="1" t="s">
        <v>109548</v>
      </c>
      <c r="B50504">
        <v>0</v>
      </c>
      <c r="C50504">
        <v>0</v>
      </c>
      <c r="D50504">
        <v>0</v>
      </c>
      <c r="E50504" s="1" t="s">
        <v>103914</v>
      </c>
      <c r="F50504" s="1" t="s">
        <v>103914</v>
      </c>
    </row>
    <row r="50505" spans="1:6" x14ac:dyDescent="0.25">
      <c r="A50505" s="1" t="s">
        <v>109559</v>
      </c>
      <c r="B50505">
        <v>0</v>
      </c>
      <c r="C50505">
        <v>0</v>
      </c>
      <c r="D50505">
        <v>0</v>
      </c>
      <c r="E50505" s="1" t="s">
        <v>103914</v>
      </c>
      <c r="F50505" s="1" t="s">
        <v>103914</v>
      </c>
    </row>
    <row r="50506" spans="1:6" x14ac:dyDescent="0.25">
      <c r="A50506" s="1" t="s">
        <v>109560</v>
      </c>
      <c r="B50506">
        <v>0</v>
      </c>
      <c r="C50506">
        <v>0</v>
      </c>
      <c r="D50506">
        <v>0</v>
      </c>
      <c r="E50506" s="1" t="s">
        <v>103914</v>
      </c>
      <c r="F50506" s="1" t="s">
        <v>103914</v>
      </c>
    </row>
    <row r="50507" spans="1:6" x14ac:dyDescent="0.25">
      <c r="A50507" s="1" t="s">
        <v>109567</v>
      </c>
      <c r="B50507">
        <v>0</v>
      </c>
      <c r="C50507">
        <v>0</v>
      </c>
      <c r="D50507">
        <v>0</v>
      </c>
      <c r="E50507" s="1" t="s">
        <v>103914</v>
      </c>
      <c r="F50507" s="1" t="s">
        <v>103914</v>
      </c>
    </row>
    <row r="50508" spans="1:6" x14ac:dyDescent="0.25">
      <c r="A50508" s="1" t="s">
        <v>109568</v>
      </c>
      <c r="B50508">
        <v>0</v>
      </c>
      <c r="C50508">
        <v>0</v>
      </c>
      <c r="D50508">
        <v>0</v>
      </c>
      <c r="E50508" s="1" t="s">
        <v>103914</v>
      </c>
      <c r="F50508" s="1" t="s">
        <v>103914</v>
      </c>
    </row>
    <row r="50509" spans="1:6" x14ac:dyDescent="0.25">
      <c r="A50509" s="1" t="s">
        <v>109569</v>
      </c>
      <c r="B50509">
        <v>0</v>
      </c>
      <c r="C50509">
        <v>0</v>
      </c>
      <c r="D50509">
        <v>0</v>
      </c>
      <c r="E50509" s="1" t="s">
        <v>103914</v>
      </c>
      <c r="F50509" s="1" t="s">
        <v>103914</v>
      </c>
    </row>
    <row r="50510" spans="1:6" x14ac:dyDescent="0.25">
      <c r="A50510" s="1" t="s">
        <v>109575</v>
      </c>
      <c r="B50510">
        <v>0</v>
      </c>
      <c r="C50510">
        <v>0</v>
      </c>
      <c r="D50510">
        <v>0</v>
      </c>
      <c r="E50510" s="1" t="s">
        <v>103914</v>
      </c>
      <c r="F50510" s="1" t="s">
        <v>103914</v>
      </c>
    </row>
    <row r="50511" spans="1:6" x14ac:dyDescent="0.25">
      <c r="A50511" s="1" t="s">
        <v>109577</v>
      </c>
      <c r="B50511">
        <v>0</v>
      </c>
      <c r="C50511">
        <v>0</v>
      </c>
      <c r="D50511">
        <v>0</v>
      </c>
      <c r="E50511" s="1" t="s">
        <v>103914</v>
      </c>
      <c r="F50511" s="1" t="s">
        <v>103914</v>
      </c>
    </row>
    <row r="50512" spans="1:6" x14ac:dyDescent="0.25">
      <c r="A50512" s="1" t="s">
        <v>109578</v>
      </c>
      <c r="B50512">
        <v>0</v>
      </c>
      <c r="C50512">
        <v>0</v>
      </c>
      <c r="D50512">
        <v>0</v>
      </c>
      <c r="E50512" s="1" t="s">
        <v>103914</v>
      </c>
      <c r="F50512" s="1" t="s">
        <v>103914</v>
      </c>
    </row>
    <row r="50513" spans="1:6" x14ac:dyDescent="0.25">
      <c r="A50513" s="1" t="s">
        <v>109580</v>
      </c>
      <c r="B50513">
        <v>0</v>
      </c>
      <c r="C50513">
        <v>0</v>
      </c>
      <c r="D50513">
        <v>0</v>
      </c>
      <c r="E50513" s="1" t="s">
        <v>103914</v>
      </c>
      <c r="F50513" s="1" t="s">
        <v>103914</v>
      </c>
    </row>
    <row r="50514" spans="1:6" x14ac:dyDescent="0.25">
      <c r="A50514" s="1" t="s">
        <v>109620</v>
      </c>
      <c r="B50514">
        <v>0</v>
      </c>
      <c r="C50514">
        <v>22609</v>
      </c>
      <c r="D50514">
        <v>0</v>
      </c>
      <c r="E50514" s="1" t="s">
        <v>103914</v>
      </c>
      <c r="F50514" s="1" t="s">
        <v>103914</v>
      </c>
    </row>
    <row r="50515" spans="1:6" x14ac:dyDescent="0.25">
      <c r="A50515" s="1" t="s">
        <v>109633</v>
      </c>
      <c r="B50515">
        <v>0</v>
      </c>
      <c r="C50515">
        <v>112</v>
      </c>
      <c r="D50515">
        <v>0</v>
      </c>
      <c r="E50515" s="1" t="s">
        <v>103914</v>
      </c>
      <c r="F50515" s="1" t="s">
        <v>103914</v>
      </c>
    </row>
    <row r="50516" spans="1:6" x14ac:dyDescent="0.25">
      <c r="A50516" s="1" t="s">
        <v>109648</v>
      </c>
      <c r="B50516">
        <v>0</v>
      </c>
      <c r="C50516">
        <v>48</v>
      </c>
      <c r="D50516">
        <v>0</v>
      </c>
      <c r="E50516" s="1" t="s">
        <v>103914</v>
      </c>
      <c r="F50516" s="1" t="s">
        <v>103914</v>
      </c>
    </row>
    <row r="50517" spans="1:6" x14ac:dyDescent="0.25">
      <c r="A50517" s="1" t="s">
        <v>109609</v>
      </c>
      <c r="B50517">
        <v>0</v>
      </c>
      <c r="C50517">
        <v>0</v>
      </c>
      <c r="D50517">
        <v>0</v>
      </c>
      <c r="E50517" s="1" t="s">
        <v>103914</v>
      </c>
      <c r="F50517" s="1" t="s">
        <v>103914</v>
      </c>
    </row>
    <row r="50518" spans="1:6" x14ac:dyDescent="0.25">
      <c r="A50518" s="1" t="s">
        <v>109611</v>
      </c>
      <c r="B50518">
        <v>0</v>
      </c>
      <c r="C50518">
        <v>0</v>
      </c>
      <c r="D50518">
        <v>0</v>
      </c>
      <c r="E50518" s="1" t="s">
        <v>103914</v>
      </c>
      <c r="F50518" s="1" t="s">
        <v>103914</v>
      </c>
    </row>
    <row r="50519" spans="1:6" x14ac:dyDescent="0.25">
      <c r="A50519" s="1" t="s">
        <v>109612</v>
      </c>
      <c r="B50519">
        <v>0</v>
      </c>
      <c r="C50519">
        <v>0</v>
      </c>
      <c r="D50519">
        <v>0</v>
      </c>
      <c r="E50519" s="1" t="s">
        <v>103914</v>
      </c>
      <c r="F50519" s="1" t="s">
        <v>103914</v>
      </c>
    </row>
    <row r="50520" spans="1:6" x14ac:dyDescent="0.25">
      <c r="A50520" s="1" t="s">
        <v>109613</v>
      </c>
      <c r="B50520">
        <v>0</v>
      </c>
      <c r="C50520">
        <v>0</v>
      </c>
      <c r="D50520">
        <v>0</v>
      </c>
      <c r="E50520" s="1" t="s">
        <v>103914</v>
      </c>
      <c r="F50520" s="1" t="s">
        <v>103914</v>
      </c>
    </row>
    <row r="50521" spans="1:6" x14ac:dyDescent="0.25">
      <c r="A50521" s="1" t="s">
        <v>109618</v>
      </c>
      <c r="B50521">
        <v>0</v>
      </c>
      <c r="C50521">
        <v>0</v>
      </c>
      <c r="D50521">
        <v>0</v>
      </c>
      <c r="E50521" s="1" t="s">
        <v>103914</v>
      </c>
      <c r="F50521" s="1" t="s">
        <v>103914</v>
      </c>
    </row>
    <row r="50522" spans="1:6" x14ac:dyDescent="0.25">
      <c r="A50522" s="1" t="s">
        <v>109622</v>
      </c>
      <c r="B50522">
        <v>0</v>
      </c>
      <c r="C50522">
        <v>0</v>
      </c>
      <c r="D50522">
        <v>0</v>
      </c>
      <c r="E50522" s="1" t="s">
        <v>103914</v>
      </c>
      <c r="F50522" s="1" t="s">
        <v>103914</v>
      </c>
    </row>
    <row r="50523" spans="1:6" x14ac:dyDescent="0.25">
      <c r="A50523" s="1" t="s">
        <v>109626</v>
      </c>
      <c r="B50523">
        <v>0</v>
      </c>
      <c r="C50523">
        <v>0</v>
      </c>
      <c r="D50523">
        <v>0</v>
      </c>
      <c r="E50523" s="1" t="s">
        <v>103914</v>
      </c>
      <c r="F50523" s="1" t="s">
        <v>103914</v>
      </c>
    </row>
    <row r="50524" spans="1:6" x14ac:dyDescent="0.25">
      <c r="A50524" s="1" t="s">
        <v>109638</v>
      </c>
      <c r="B50524">
        <v>0</v>
      </c>
      <c r="C50524">
        <v>0</v>
      </c>
      <c r="D50524">
        <v>0</v>
      </c>
      <c r="E50524" s="1" t="s">
        <v>103914</v>
      </c>
      <c r="F50524" s="1" t="s">
        <v>103914</v>
      </c>
    </row>
    <row r="50525" spans="1:6" x14ac:dyDescent="0.25">
      <c r="A50525" s="1" t="s">
        <v>109639</v>
      </c>
      <c r="B50525">
        <v>0</v>
      </c>
      <c r="C50525">
        <v>0</v>
      </c>
      <c r="D50525">
        <v>0</v>
      </c>
      <c r="E50525" s="1" t="s">
        <v>103914</v>
      </c>
      <c r="F50525" s="1" t="s">
        <v>103914</v>
      </c>
    </row>
    <row r="50526" spans="1:6" x14ac:dyDescent="0.25">
      <c r="A50526" s="1" t="s">
        <v>109642</v>
      </c>
      <c r="B50526">
        <v>0</v>
      </c>
      <c r="C50526">
        <v>0</v>
      </c>
      <c r="D50526">
        <v>0</v>
      </c>
      <c r="E50526" s="1" t="s">
        <v>103914</v>
      </c>
      <c r="F50526" s="1" t="s">
        <v>103914</v>
      </c>
    </row>
    <row r="50527" spans="1:6" x14ac:dyDescent="0.25">
      <c r="A50527" s="1" t="s">
        <v>109645</v>
      </c>
      <c r="B50527">
        <v>0</v>
      </c>
      <c r="C50527">
        <v>0</v>
      </c>
      <c r="D50527">
        <v>0</v>
      </c>
      <c r="E50527" s="1" t="s">
        <v>103914</v>
      </c>
      <c r="F50527" s="1" t="s">
        <v>103914</v>
      </c>
    </row>
    <row r="50528" spans="1:6" x14ac:dyDescent="0.25">
      <c r="A50528" s="1" t="s">
        <v>109650</v>
      </c>
      <c r="B50528">
        <v>0</v>
      </c>
      <c r="C50528">
        <v>0</v>
      </c>
      <c r="D50528">
        <v>0</v>
      </c>
      <c r="E50528" s="1" t="s">
        <v>103914</v>
      </c>
      <c r="F50528" s="1" t="s">
        <v>103914</v>
      </c>
    </row>
    <row r="50529" spans="1:6" x14ac:dyDescent="0.25">
      <c r="A50529" s="1" t="s">
        <v>109652</v>
      </c>
      <c r="B50529">
        <v>0</v>
      </c>
      <c r="C50529">
        <v>0</v>
      </c>
      <c r="D50529">
        <v>0</v>
      </c>
      <c r="E50529" s="1" t="s">
        <v>103914</v>
      </c>
      <c r="F50529" s="1" t="s">
        <v>103914</v>
      </c>
    </row>
    <row r="50530" spans="1:6" x14ac:dyDescent="0.25">
      <c r="A50530" s="1" t="s">
        <v>109653</v>
      </c>
      <c r="B50530">
        <v>0</v>
      </c>
      <c r="C50530">
        <v>0</v>
      </c>
      <c r="D50530">
        <v>0</v>
      </c>
      <c r="E50530" s="1" t="s">
        <v>103914</v>
      </c>
      <c r="F50530" s="1" t="s">
        <v>103914</v>
      </c>
    </row>
    <row r="50531" spans="1:6" x14ac:dyDescent="0.25">
      <c r="A50531" s="1" t="s">
        <v>109655</v>
      </c>
      <c r="B50531">
        <v>0</v>
      </c>
      <c r="C50531">
        <v>0</v>
      </c>
      <c r="D50531">
        <v>0</v>
      </c>
      <c r="E50531" s="1" t="s">
        <v>103914</v>
      </c>
      <c r="F50531" s="1" t="s">
        <v>103914</v>
      </c>
    </row>
    <row r="50532" spans="1:6" x14ac:dyDescent="0.25">
      <c r="A50532" s="1" t="s">
        <v>109658</v>
      </c>
      <c r="B50532">
        <v>0</v>
      </c>
      <c r="C50532">
        <v>0</v>
      </c>
      <c r="D50532">
        <v>0</v>
      </c>
      <c r="E50532" s="1" t="s">
        <v>103914</v>
      </c>
      <c r="F50532" s="1" t="s">
        <v>103914</v>
      </c>
    </row>
    <row r="50533" spans="1:6" x14ac:dyDescent="0.25">
      <c r="A50533" s="1" t="s">
        <v>109659</v>
      </c>
      <c r="B50533">
        <v>0</v>
      </c>
      <c r="C50533">
        <v>0</v>
      </c>
      <c r="D50533">
        <v>0</v>
      </c>
      <c r="E50533" s="1" t="s">
        <v>103914</v>
      </c>
      <c r="F50533" s="1" t="s">
        <v>103914</v>
      </c>
    </row>
    <row r="50534" spans="1:6" x14ac:dyDescent="0.25">
      <c r="A50534" s="1" t="s">
        <v>109660</v>
      </c>
      <c r="B50534">
        <v>0</v>
      </c>
      <c r="C50534">
        <v>0</v>
      </c>
      <c r="D50534">
        <v>0</v>
      </c>
      <c r="E50534" s="1" t="s">
        <v>103914</v>
      </c>
      <c r="F50534" s="1" t="s">
        <v>103914</v>
      </c>
    </row>
    <row r="50535" spans="1:6" x14ac:dyDescent="0.25">
      <c r="A50535" s="1" t="s">
        <v>109665</v>
      </c>
      <c r="B50535">
        <v>0</v>
      </c>
      <c r="C50535">
        <v>0</v>
      </c>
      <c r="D50535">
        <v>0</v>
      </c>
      <c r="E50535" s="1" t="s">
        <v>103914</v>
      </c>
      <c r="F50535" s="1" t="s">
        <v>103914</v>
      </c>
    </row>
    <row r="50536" spans="1:6" x14ac:dyDescent="0.25">
      <c r="A50536" s="1" t="s">
        <v>109676</v>
      </c>
      <c r="B50536">
        <v>0</v>
      </c>
      <c r="C50536">
        <v>0</v>
      </c>
      <c r="D50536">
        <v>0</v>
      </c>
      <c r="E50536" s="1" t="s">
        <v>103914</v>
      </c>
      <c r="F50536" s="1" t="s">
        <v>103914</v>
      </c>
    </row>
    <row r="50537" spans="1:6" x14ac:dyDescent="0.25">
      <c r="A50537" s="1" t="s">
        <v>109690</v>
      </c>
      <c r="B50537">
        <v>0</v>
      </c>
      <c r="C50537">
        <v>0</v>
      </c>
      <c r="D50537">
        <v>0</v>
      </c>
      <c r="E50537" s="1" t="s">
        <v>103914</v>
      </c>
      <c r="F50537" s="1" t="s">
        <v>103914</v>
      </c>
    </row>
    <row r="50538" spans="1:6" x14ac:dyDescent="0.25">
      <c r="A50538" s="1" t="s">
        <v>109691</v>
      </c>
      <c r="B50538">
        <v>0</v>
      </c>
      <c r="C50538">
        <v>0</v>
      </c>
      <c r="D50538">
        <v>0</v>
      </c>
      <c r="E50538" s="1" t="s">
        <v>103914</v>
      </c>
      <c r="F50538" s="1" t="s">
        <v>103914</v>
      </c>
    </row>
    <row r="50539" spans="1:6" x14ac:dyDescent="0.25">
      <c r="A50539" s="1" t="s">
        <v>109712</v>
      </c>
      <c r="B50539">
        <v>0</v>
      </c>
      <c r="C50539">
        <v>13284</v>
      </c>
      <c r="D50539">
        <v>0</v>
      </c>
      <c r="E50539" s="1" t="s">
        <v>103914</v>
      </c>
      <c r="F50539" s="1" t="s">
        <v>103914</v>
      </c>
    </row>
    <row r="50540" spans="1:6" x14ac:dyDescent="0.25">
      <c r="A50540" s="1" t="s">
        <v>109707</v>
      </c>
      <c r="B50540">
        <v>0</v>
      </c>
      <c r="C50540">
        <v>0</v>
      </c>
      <c r="D50540">
        <v>0</v>
      </c>
      <c r="E50540" s="1" t="s">
        <v>103914</v>
      </c>
      <c r="F50540" s="1" t="s">
        <v>103914</v>
      </c>
    </row>
    <row r="50541" spans="1:6" x14ac:dyDescent="0.25">
      <c r="A50541" s="1" t="s">
        <v>109708</v>
      </c>
      <c r="B50541">
        <v>0</v>
      </c>
      <c r="C50541">
        <v>0</v>
      </c>
      <c r="D50541">
        <v>0</v>
      </c>
      <c r="E50541" s="1" t="s">
        <v>103914</v>
      </c>
      <c r="F50541" s="1" t="s">
        <v>103914</v>
      </c>
    </row>
    <row r="50542" spans="1:6" x14ac:dyDescent="0.25">
      <c r="A50542" s="1" t="s">
        <v>109711</v>
      </c>
      <c r="B50542">
        <v>0</v>
      </c>
      <c r="C50542">
        <v>0</v>
      </c>
      <c r="D50542">
        <v>0</v>
      </c>
      <c r="E50542" s="1" t="s">
        <v>103914</v>
      </c>
      <c r="F50542" s="1" t="s">
        <v>103914</v>
      </c>
    </row>
    <row r="50543" spans="1:6" x14ac:dyDescent="0.25">
      <c r="A50543" s="1" t="s">
        <v>109715</v>
      </c>
      <c r="B50543">
        <v>0</v>
      </c>
      <c r="C50543">
        <v>72070</v>
      </c>
      <c r="D50543">
        <v>0</v>
      </c>
      <c r="E50543" s="1" t="s">
        <v>103914</v>
      </c>
      <c r="F50543" s="1" t="s">
        <v>103914</v>
      </c>
    </row>
    <row r="50544" spans="1:6" x14ac:dyDescent="0.25">
      <c r="A50544" s="1" t="s">
        <v>109718</v>
      </c>
      <c r="B50544">
        <v>0</v>
      </c>
      <c r="C50544">
        <v>0</v>
      </c>
      <c r="D50544">
        <v>0</v>
      </c>
      <c r="E50544" s="1" t="s">
        <v>103914</v>
      </c>
      <c r="F50544" s="1" t="s">
        <v>103914</v>
      </c>
    </row>
    <row r="50545" spans="1:6" x14ac:dyDescent="0.25">
      <c r="A50545" s="1" t="s">
        <v>109719</v>
      </c>
      <c r="B50545">
        <v>0</v>
      </c>
      <c r="C50545">
        <v>0</v>
      </c>
      <c r="D50545">
        <v>0</v>
      </c>
      <c r="E50545" s="1" t="s">
        <v>103914</v>
      </c>
      <c r="F50545" s="1" t="s">
        <v>103914</v>
      </c>
    </row>
    <row r="50546" spans="1:6" x14ac:dyDescent="0.25">
      <c r="A50546" s="1" t="s">
        <v>109728</v>
      </c>
      <c r="B50546">
        <v>0</v>
      </c>
      <c r="C50546">
        <v>0</v>
      </c>
      <c r="D50546">
        <v>0</v>
      </c>
      <c r="E50546" s="1" t="s">
        <v>103914</v>
      </c>
      <c r="F50546" s="1" t="s">
        <v>103914</v>
      </c>
    </row>
    <row r="50547" spans="1:6" x14ac:dyDescent="0.25">
      <c r="A50547" s="1" t="s">
        <v>109741</v>
      </c>
      <c r="B50547">
        <v>0</v>
      </c>
      <c r="C50547">
        <v>25</v>
      </c>
      <c r="D50547">
        <v>0</v>
      </c>
      <c r="E50547" s="1" t="s">
        <v>103914</v>
      </c>
      <c r="F50547" s="1" t="s">
        <v>103914</v>
      </c>
    </row>
    <row r="50548" spans="1:6" x14ac:dyDescent="0.25">
      <c r="A50548" s="1" t="s">
        <v>109734</v>
      </c>
      <c r="B50548">
        <v>0</v>
      </c>
      <c r="C50548">
        <v>0</v>
      </c>
      <c r="D50548">
        <v>0</v>
      </c>
      <c r="E50548" s="1" t="s">
        <v>103914</v>
      </c>
      <c r="F50548" s="1" t="s">
        <v>103914</v>
      </c>
    </row>
    <row r="50549" spans="1:6" x14ac:dyDescent="0.25">
      <c r="A50549" s="1" t="s">
        <v>109739</v>
      </c>
      <c r="B50549">
        <v>0</v>
      </c>
      <c r="C50549">
        <v>0</v>
      </c>
      <c r="D50549">
        <v>0</v>
      </c>
      <c r="E50549" s="1" t="s">
        <v>103914</v>
      </c>
      <c r="F50549" s="1" t="s">
        <v>103914</v>
      </c>
    </row>
    <row r="50550" spans="1:6" x14ac:dyDescent="0.25">
      <c r="A50550" s="1" t="s">
        <v>109745</v>
      </c>
      <c r="B50550">
        <v>0</v>
      </c>
      <c r="C50550">
        <v>0</v>
      </c>
      <c r="D50550">
        <v>0</v>
      </c>
      <c r="E50550" s="1" t="s">
        <v>103914</v>
      </c>
      <c r="F50550" s="1" t="s">
        <v>103914</v>
      </c>
    </row>
    <row r="50551" spans="1:6" x14ac:dyDescent="0.25">
      <c r="A50551" s="1" t="s">
        <v>109747</v>
      </c>
      <c r="B50551">
        <v>0</v>
      </c>
      <c r="C50551">
        <v>0</v>
      </c>
      <c r="D50551">
        <v>0</v>
      </c>
      <c r="E50551" s="1" t="s">
        <v>103914</v>
      </c>
      <c r="F50551" s="1" t="s">
        <v>103914</v>
      </c>
    </row>
    <row r="50552" spans="1:6" x14ac:dyDescent="0.25">
      <c r="A50552" s="1" t="s">
        <v>109750</v>
      </c>
      <c r="B50552">
        <v>0</v>
      </c>
      <c r="C50552">
        <v>0</v>
      </c>
      <c r="D50552">
        <v>0</v>
      </c>
      <c r="E50552" s="1" t="s">
        <v>103914</v>
      </c>
      <c r="F50552" s="1" t="s">
        <v>103914</v>
      </c>
    </row>
    <row r="50553" spans="1:6" x14ac:dyDescent="0.25">
      <c r="A50553" s="1" t="s">
        <v>109754</v>
      </c>
      <c r="B50553">
        <v>0</v>
      </c>
      <c r="C50553">
        <v>0</v>
      </c>
      <c r="D50553">
        <v>0</v>
      </c>
      <c r="E50553" s="1" t="s">
        <v>103914</v>
      </c>
      <c r="F50553" s="1" t="s">
        <v>103914</v>
      </c>
    </row>
    <row r="50554" spans="1:6" x14ac:dyDescent="0.25">
      <c r="A50554" s="1" t="s">
        <v>109760</v>
      </c>
      <c r="B50554">
        <v>0</v>
      </c>
      <c r="C50554">
        <v>0</v>
      </c>
      <c r="D50554">
        <v>0</v>
      </c>
      <c r="E50554" s="1" t="s">
        <v>103914</v>
      </c>
      <c r="F50554" s="1" t="s">
        <v>103914</v>
      </c>
    </row>
    <row r="50555" spans="1:6" x14ac:dyDescent="0.25">
      <c r="A50555" s="1" t="s">
        <v>109773</v>
      </c>
      <c r="B50555">
        <v>0</v>
      </c>
      <c r="C50555">
        <v>0</v>
      </c>
      <c r="D50555">
        <v>0</v>
      </c>
      <c r="E50555" s="1" t="s">
        <v>103914</v>
      </c>
      <c r="F50555" s="1" t="s">
        <v>103914</v>
      </c>
    </row>
    <row r="50556" spans="1:6" x14ac:dyDescent="0.25">
      <c r="A50556" s="1" t="s">
        <v>109782</v>
      </c>
      <c r="B50556">
        <v>0</v>
      </c>
      <c r="C50556">
        <v>0</v>
      </c>
      <c r="D50556">
        <v>0</v>
      </c>
      <c r="E50556" s="1" t="s">
        <v>103914</v>
      </c>
      <c r="F50556" s="1" t="s">
        <v>103914</v>
      </c>
    </row>
    <row r="50557" spans="1:6" x14ac:dyDescent="0.25">
      <c r="A50557" s="1" t="s">
        <v>109784</v>
      </c>
      <c r="B50557">
        <v>0</v>
      </c>
      <c r="C50557">
        <v>0</v>
      </c>
      <c r="D50557">
        <v>0</v>
      </c>
      <c r="E50557" s="1" t="s">
        <v>103914</v>
      </c>
      <c r="F50557" s="1" t="s">
        <v>103914</v>
      </c>
    </row>
    <row r="50558" spans="1:6" x14ac:dyDescent="0.25">
      <c r="A50558" s="1" t="s">
        <v>109795</v>
      </c>
      <c r="B50558">
        <v>0</v>
      </c>
      <c r="C50558">
        <v>527329</v>
      </c>
      <c r="D50558">
        <v>0</v>
      </c>
      <c r="E50558" s="1" t="s">
        <v>103914</v>
      </c>
      <c r="F50558" s="1" t="s">
        <v>103914</v>
      </c>
    </row>
    <row r="50559" spans="1:6" x14ac:dyDescent="0.25">
      <c r="A50559" s="1" t="s">
        <v>109797</v>
      </c>
      <c r="B50559">
        <v>0</v>
      </c>
      <c r="C50559">
        <v>0</v>
      </c>
      <c r="D50559">
        <v>0</v>
      </c>
      <c r="E50559" s="1" t="s">
        <v>103914</v>
      </c>
      <c r="F50559" s="1" t="s">
        <v>103914</v>
      </c>
    </row>
    <row r="50560" spans="1:6" x14ac:dyDescent="0.25">
      <c r="A50560" s="1" t="s">
        <v>109800</v>
      </c>
      <c r="B50560">
        <v>0</v>
      </c>
      <c r="C50560">
        <v>0</v>
      </c>
      <c r="D50560">
        <v>0</v>
      </c>
      <c r="E50560" s="1" t="s">
        <v>103914</v>
      </c>
      <c r="F50560" s="1" t="s">
        <v>103914</v>
      </c>
    </row>
    <row r="50561" spans="1:6" x14ac:dyDescent="0.25">
      <c r="A50561" s="1" t="s">
        <v>109805</v>
      </c>
      <c r="B50561">
        <v>0</v>
      </c>
      <c r="C50561">
        <v>22</v>
      </c>
      <c r="D50561">
        <v>0</v>
      </c>
      <c r="E50561" s="1" t="s">
        <v>103914</v>
      </c>
      <c r="F50561" s="1" t="s">
        <v>103914</v>
      </c>
    </row>
    <row r="50562" spans="1:6" x14ac:dyDescent="0.25">
      <c r="A50562" s="1" t="s">
        <v>109804</v>
      </c>
      <c r="B50562">
        <v>0</v>
      </c>
      <c r="C50562">
        <v>0</v>
      </c>
      <c r="D50562">
        <v>0</v>
      </c>
      <c r="E50562" s="1" t="s">
        <v>103914</v>
      </c>
      <c r="F50562" s="1" t="s">
        <v>103914</v>
      </c>
    </row>
    <row r="50563" spans="1:6" x14ac:dyDescent="0.25">
      <c r="A50563" s="1" t="s">
        <v>109807</v>
      </c>
      <c r="B50563">
        <v>0</v>
      </c>
      <c r="C50563">
        <v>0</v>
      </c>
      <c r="D50563">
        <v>0</v>
      </c>
      <c r="E50563" s="1" t="s">
        <v>103914</v>
      </c>
      <c r="F50563" s="1" t="s">
        <v>103914</v>
      </c>
    </row>
    <row r="50564" spans="1:6" x14ac:dyDescent="0.25">
      <c r="A50564" s="1" t="s">
        <v>109808</v>
      </c>
      <c r="B50564">
        <v>0</v>
      </c>
      <c r="C50564">
        <v>0</v>
      </c>
      <c r="D50564">
        <v>0</v>
      </c>
      <c r="E50564" s="1" t="s">
        <v>103914</v>
      </c>
      <c r="F50564" s="1" t="s">
        <v>103914</v>
      </c>
    </row>
    <row r="50565" spans="1:6" x14ac:dyDescent="0.25">
      <c r="A50565" s="1" t="s">
        <v>109810</v>
      </c>
      <c r="B50565">
        <v>0</v>
      </c>
      <c r="C50565">
        <v>0</v>
      </c>
      <c r="D50565">
        <v>0</v>
      </c>
      <c r="E50565" s="1" t="s">
        <v>103914</v>
      </c>
      <c r="F50565" s="1" t="s">
        <v>103914</v>
      </c>
    </row>
    <row r="50566" spans="1:6" x14ac:dyDescent="0.25">
      <c r="A50566" s="1" t="s">
        <v>109811</v>
      </c>
      <c r="B50566">
        <v>0</v>
      </c>
      <c r="C50566">
        <v>0</v>
      </c>
      <c r="D50566">
        <v>0</v>
      </c>
      <c r="E50566" s="1" t="s">
        <v>103914</v>
      </c>
      <c r="F50566" s="1" t="s">
        <v>103914</v>
      </c>
    </row>
    <row r="50567" spans="1:6" x14ac:dyDescent="0.25">
      <c r="A50567" s="1" t="s">
        <v>109813</v>
      </c>
      <c r="B50567">
        <v>0</v>
      </c>
      <c r="C50567">
        <v>0</v>
      </c>
      <c r="D50567">
        <v>0</v>
      </c>
      <c r="E50567" s="1" t="s">
        <v>103914</v>
      </c>
      <c r="F50567" s="1" t="s">
        <v>103914</v>
      </c>
    </row>
    <row r="50568" spans="1:6" x14ac:dyDescent="0.25">
      <c r="A50568" s="1" t="s">
        <v>109815</v>
      </c>
      <c r="B50568">
        <v>0</v>
      </c>
      <c r="C50568">
        <v>0</v>
      </c>
      <c r="D50568">
        <v>0</v>
      </c>
      <c r="E50568" s="1" t="s">
        <v>103914</v>
      </c>
      <c r="F50568" s="1" t="s">
        <v>103914</v>
      </c>
    </row>
    <row r="50569" spans="1:6" x14ac:dyDescent="0.25">
      <c r="A50569" s="1" t="s">
        <v>109816</v>
      </c>
      <c r="B50569">
        <v>0</v>
      </c>
      <c r="C50569">
        <v>0</v>
      </c>
      <c r="D50569">
        <v>0</v>
      </c>
      <c r="E50569" s="1" t="s">
        <v>103914</v>
      </c>
      <c r="F50569" s="1" t="s">
        <v>103914</v>
      </c>
    </row>
    <row r="50570" spans="1:6" x14ac:dyDescent="0.25">
      <c r="A50570" s="1" t="s">
        <v>109819</v>
      </c>
      <c r="B50570">
        <v>0</v>
      </c>
      <c r="C50570">
        <v>0</v>
      </c>
      <c r="D50570">
        <v>0</v>
      </c>
      <c r="E50570" s="1" t="s">
        <v>103914</v>
      </c>
      <c r="F50570" s="1" t="s">
        <v>103914</v>
      </c>
    </row>
    <row r="50571" spans="1:6" x14ac:dyDescent="0.25">
      <c r="A50571" s="1" t="s">
        <v>109820</v>
      </c>
      <c r="B50571">
        <v>0</v>
      </c>
      <c r="C50571">
        <v>0</v>
      </c>
      <c r="D50571">
        <v>0</v>
      </c>
      <c r="E50571" s="1" t="s">
        <v>103914</v>
      </c>
      <c r="F50571" s="1" t="s">
        <v>103914</v>
      </c>
    </row>
    <row r="50572" spans="1:6" x14ac:dyDescent="0.25">
      <c r="A50572" s="1" t="s">
        <v>109842</v>
      </c>
      <c r="B50572">
        <v>0</v>
      </c>
      <c r="C50572">
        <v>0</v>
      </c>
      <c r="D50572">
        <v>0</v>
      </c>
      <c r="E50572" s="1" t="s">
        <v>103914</v>
      </c>
      <c r="F50572" s="1" t="s">
        <v>103914</v>
      </c>
    </row>
    <row r="50573" spans="1:6" x14ac:dyDescent="0.25">
      <c r="A50573" s="1" t="s">
        <v>109844</v>
      </c>
      <c r="B50573">
        <v>0</v>
      </c>
      <c r="C50573">
        <v>0</v>
      </c>
      <c r="D50573">
        <v>0</v>
      </c>
      <c r="E50573" s="1" t="s">
        <v>103914</v>
      </c>
      <c r="F50573" s="1" t="s">
        <v>103914</v>
      </c>
    </row>
    <row r="50574" spans="1:6" x14ac:dyDescent="0.25">
      <c r="A50574" s="1" t="s">
        <v>109845</v>
      </c>
      <c r="B50574">
        <v>0</v>
      </c>
      <c r="C50574">
        <v>0</v>
      </c>
      <c r="D50574">
        <v>0</v>
      </c>
      <c r="E50574" s="1" t="s">
        <v>103914</v>
      </c>
      <c r="F50574" s="1" t="s">
        <v>103914</v>
      </c>
    </row>
    <row r="50575" spans="1:6" x14ac:dyDescent="0.25">
      <c r="A50575" s="1" t="s">
        <v>109855</v>
      </c>
      <c r="B50575">
        <v>0</v>
      </c>
      <c r="C50575">
        <v>743623374</v>
      </c>
      <c r="D50575">
        <v>0</v>
      </c>
      <c r="E50575" s="1" t="s">
        <v>103914</v>
      </c>
      <c r="F50575" s="1" t="s">
        <v>103914</v>
      </c>
    </row>
    <row r="50576" spans="1:6" x14ac:dyDescent="0.25">
      <c r="A50576" s="1" t="s">
        <v>109850</v>
      </c>
      <c r="B50576">
        <v>0</v>
      </c>
      <c r="C50576">
        <v>0</v>
      </c>
      <c r="D50576">
        <v>0</v>
      </c>
      <c r="E50576" s="1" t="s">
        <v>103914</v>
      </c>
      <c r="F50576" s="1" t="s">
        <v>103914</v>
      </c>
    </row>
    <row r="50577" spans="1:6" x14ac:dyDescent="0.25">
      <c r="A50577" s="1" t="s">
        <v>109854</v>
      </c>
      <c r="B50577">
        <v>0</v>
      </c>
      <c r="C50577">
        <v>0</v>
      </c>
      <c r="D50577">
        <v>0</v>
      </c>
      <c r="E50577" s="1" t="s">
        <v>103914</v>
      </c>
      <c r="F50577" s="1" t="s">
        <v>103914</v>
      </c>
    </row>
    <row r="50578" spans="1:6" x14ac:dyDescent="0.25">
      <c r="A50578" s="1" t="s">
        <v>109860</v>
      </c>
      <c r="B50578">
        <v>0</v>
      </c>
      <c r="C50578">
        <v>0</v>
      </c>
      <c r="D50578">
        <v>0</v>
      </c>
      <c r="E50578" s="1" t="s">
        <v>103914</v>
      </c>
      <c r="F50578" s="1" t="s">
        <v>103914</v>
      </c>
    </row>
    <row r="50579" spans="1:6" x14ac:dyDescent="0.25">
      <c r="A50579" s="1" t="s">
        <v>109864</v>
      </c>
      <c r="B50579">
        <v>0</v>
      </c>
      <c r="C50579">
        <v>0</v>
      </c>
      <c r="D50579">
        <v>0</v>
      </c>
      <c r="E50579" s="1" t="s">
        <v>103914</v>
      </c>
      <c r="F50579" s="1" t="s">
        <v>103914</v>
      </c>
    </row>
    <row r="50580" spans="1:6" x14ac:dyDescent="0.25">
      <c r="A50580" s="1" t="s">
        <v>109866</v>
      </c>
      <c r="B50580">
        <v>0</v>
      </c>
      <c r="C50580">
        <v>0</v>
      </c>
      <c r="D50580">
        <v>0</v>
      </c>
      <c r="E50580" s="1" t="s">
        <v>103914</v>
      </c>
      <c r="F50580" s="1" t="s">
        <v>103914</v>
      </c>
    </row>
    <row r="50581" spans="1:6" x14ac:dyDescent="0.25">
      <c r="A50581" s="1" t="s">
        <v>109867</v>
      </c>
      <c r="B50581">
        <v>0</v>
      </c>
      <c r="C50581">
        <v>0</v>
      </c>
      <c r="D50581">
        <v>0</v>
      </c>
      <c r="E50581" s="1" t="s">
        <v>103914</v>
      </c>
      <c r="F50581" s="1" t="s">
        <v>103914</v>
      </c>
    </row>
    <row r="50582" spans="1:6" x14ac:dyDescent="0.25">
      <c r="A50582" s="1" t="s">
        <v>109868</v>
      </c>
      <c r="B50582">
        <v>0</v>
      </c>
      <c r="C50582">
        <v>0</v>
      </c>
      <c r="D50582">
        <v>0</v>
      </c>
      <c r="E50582" s="1" t="s">
        <v>103914</v>
      </c>
      <c r="F50582" s="1" t="s">
        <v>103914</v>
      </c>
    </row>
    <row r="50583" spans="1:6" x14ac:dyDescent="0.25">
      <c r="A50583" s="1" t="s">
        <v>109870</v>
      </c>
      <c r="B50583">
        <v>0</v>
      </c>
      <c r="C50583">
        <v>0</v>
      </c>
      <c r="D50583">
        <v>0</v>
      </c>
      <c r="E50583" s="1" t="s">
        <v>103914</v>
      </c>
      <c r="F50583" s="1" t="s">
        <v>103914</v>
      </c>
    </row>
    <row r="50584" spans="1:6" x14ac:dyDescent="0.25">
      <c r="A50584" s="1" t="s">
        <v>109877</v>
      </c>
      <c r="B50584">
        <v>0</v>
      </c>
      <c r="C50584">
        <v>56</v>
      </c>
      <c r="D50584">
        <v>0</v>
      </c>
      <c r="E50584" s="1" t="s">
        <v>103914</v>
      </c>
      <c r="F50584" s="1" t="s">
        <v>103914</v>
      </c>
    </row>
    <row r="50585" spans="1:6" x14ac:dyDescent="0.25">
      <c r="A50585" s="1" t="s">
        <v>109873</v>
      </c>
      <c r="B50585">
        <v>0</v>
      </c>
      <c r="C50585">
        <v>0</v>
      </c>
      <c r="D50585">
        <v>0</v>
      </c>
      <c r="E50585" s="1" t="s">
        <v>103914</v>
      </c>
      <c r="F50585" s="1" t="s">
        <v>103914</v>
      </c>
    </row>
    <row r="50586" spans="1:6" x14ac:dyDescent="0.25">
      <c r="A50586" s="1" t="s">
        <v>109874</v>
      </c>
      <c r="B50586">
        <v>0</v>
      </c>
      <c r="C50586">
        <v>0</v>
      </c>
      <c r="D50586">
        <v>0</v>
      </c>
      <c r="E50586" s="1" t="s">
        <v>103914</v>
      </c>
      <c r="F50586" s="1" t="s">
        <v>103914</v>
      </c>
    </row>
    <row r="50587" spans="1:6" x14ac:dyDescent="0.25">
      <c r="A50587" s="1" t="s">
        <v>109875</v>
      </c>
      <c r="B50587">
        <v>0</v>
      </c>
      <c r="C50587">
        <v>0</v>
      </c>
      <c r="D50587">
        <v>0</v>
      </c>
      <c r="E50587" s="1" t="s">
        <v>103914</v>
      </c>
      <c r="F50587" s="1" t="s">
        <v>103914</v>
      </c>
    </row>
    <row r="50588" spans="1:6" x14ac:dyDescent="0.25">
      <c r="A50588" s="1" t="s">
        <v>109879</v>
      </c>
      <c r="B50588">
        <v>0</v>
      </c>
      <c r="C50588">
        <v>0</v>
      </c>
      <c r="D50588">
        <v>0</v>
      </c>
      <c r="E50588" s="1" t="s">
        <v>103914</v>
      </c>
      <c r="F50588" s="1" t="s">
        <v>103914</v>
      </c>
    </row>
    <row r="50589" spans="1:6" x14ac:dyDescent="0.25">
      <c r="A50589" s="1" t="s">
        <v>109883</v>
      </c>
      <c r="B50589">
        <v>0</v>
      </c>
      <c r="C50589">
        <v>0</v>
      </c>
      <c r="D50589">
        <v>0</v>
      </c>
      <c r="E50589" s="1" t="s">
        <v>103914</v>
      </c>
      <c r="F50589" s="1" t="s">
        <v>103914</v>
      </c>
    </row>
    <row r="50590" spans="1:6" x14ac:dyDescent="0.25">
      <c r="A50590" s="1" t="s">
        <v>109885</v>
      </c>
      <c r="B50590">
        <v>0</v>
      </c>
      <c r="C50590">
        <v>269069581</v>
      </c>
      <c r="D50590">
        <v>0</v>
      </c>
      <c r="E50590" s="1" t="s">
        <v>103914</v>
      </c>
      <c r="F50590" s="1" t="s">
        <v>103914</v>
      </c>
    </row>
    <row r="50591" spans="1:6" x14ac:dyDescent="0.25">
      <c r="A50591" s="1" t="s">
        <v>109904</v>
      </c>
      <c r="B50591">
        <v>0</v>
      </c>
      <c r="C50591">
        <v>1</v>
      </c>
      <c r="D50591">
        <v>0</v>
      </c>
      <c r="E50591" s="1" t="s">
        <v>103914</v>
      </c>
      <c r="F50591" s="1" t="s">
        <v>103914</v>
      </c>
    </row>
    <row r="50592" spans="1:6" x14ac:dyDescent="0.25">
      <c r="A50592" s="1" t="s">
        <v>109909</v>
      </c>
      <c r="B50592">
        <v>0</v>
      </c>
      <c r="C50592">
        <v>0</v>
      </c>
      <c r="D50592">
        <v>0</v>
      </c>
      <c r="E50592" s="1" t="s">
        <v>103914</v>
      </c>
      <c r="F50592" s="1" t="s">
        <v>103914</v>
      </c>
    </row>
    <row r="50593" spans="1:6" x14ac:dyDescent="0.25">
      <c r="A50593" s="1" t="s">
        <v>109911</v>
      </c>
      <c r="B50593">
        <v>0</v>
      </c>
      <c r="C50593">
        <v>0</v>
      </c>
      <c r="D50593">
        <v>0</v>
      </c>
      <c r="E50593" s="1" t="s">
        <v>103914</v>
      </c>
      <c r="F50593" s="1" t="s">
        <v>103914</v>
      </c>
    </row>
    <row r="50594" spans="1:6" x14ac:dyDescent="0.25">
      <c r="A50594" s="1" t="s">
        <v>109920</v>
      </c>
      <c r="B50594">
        <v>0</v>
      </c>
      <c r="C50594">
        <v>0</v>
      </c>
      <c r="D50594">
        <v>0</v>
      </c>
      <c r="E50594" s="1" t="s">
        <v>103914</v>
      </c>
      <c r="F50594" s="1" t="s">
        <v>103914</v>
      </c>
    </row>
    <row r="50595" spans="1:6" x14ac:dyDescent="0.25">
      <c r="A50595" s="1" t="s">
        <v>109921</v>
      </c>
      <c r="B50595">
        <v>0</v>
      </c>
      <c r="C50595">
        <v>0</v>
      </c>
      <c r="D50595">
        <v>0</v>
      </c>
      <c r="E50595" s="1" t="s">
        <v>103914</v>
      </c>
      <c r="F50595" s="1" t="s">
        <v>103914</v>
      </c>
    </row>
    <row r="50596" spans="1:6" x14ac:dyDescent="0.25">
      <c r="A50596" s="1" t="s">
        <v>109936</v>
      </c>
      <c r="B50596">
        <v>0</v>
      </c>
      <c r="C50596">
        <v>14</v>
      </c>
      <c r="D50596">
        <v>0</v>
      </c>
      <c r="E50596" s="1" t="s">
        <v>103914</v>
      </c>
      <c r="F50596" s="1" t="s">
        <v>103914</v>
      </c>
    </row>
    <row r="50597" spans="1:6" x14ac:dyDescent="0.25">
      <c r="A50597" s="1" t="s">
        <v>109933</v>
      </c>
      <c r="B50597">
        <v>0</v>
      </c>
      <c r="C50597">
        <v>1</v>
      </c>
      <c r="D50597">
        <v>0</v>
      </c>
      <c r="E50597" s="1" t="s">
        <v>103914</v>
      </c>
      <c r="F50597" s="1" t="s">
        <v>103914</v>
      </c>
    </row>
    <row r="50598" spans="1:6" x14ac:dyDescent="0.25">
      <c r="A50598" s="1" t="s">
        <v>109935</v>
      </c>
      <c r="B50598">
        <v>0</v>
      </c>
      <c r="C50598">
        <v>0</v>
      </c>
      <c r="D50598">
        <v>0</v>
      </c>
      <c r="E50598" s="1" t="s">
        <v>103914</v>
      </c>
      <c r="F50598" s="1" t="s">
        <v>103914</v>
      </c>
    </row>
    <row r="50599" spans="1:6" x14ac:dyDescent="0.25">
      <c r="A50599" s="1" t="s">
        <v>109940</v>
      </c>
      <c r="B50599">
        <v>0</v>
      </c>
      <c r="C50599">
        <v>0</v>
      </c>
      <c r="D50599">
        <v>0</v>
      </c>
      <c r="E50599" s="1" t="s">
        <v>103914</v>
      </c>
      <c r="F50599" s="1" t="s">
        <v>103914</v>
      </c>
    </row>
    <row r="50600" spans="1:6" x14ac:dyDescent="0.25">
      <c r="A50600" s="1" t="s">
        <v>109942</v>
      </c>
      <c r="B50600">
        <v>0</v>
      </c>
      <c r="C50600">
        <v>0</v>
      </c>
      <c r="D50600">
        <v>0</v>
      </c>
      <c r="E50600" s="1" t="s">
        <v>103914</v>
      </c>
      <c r="F50600" s="1" t="s">
        <v>103914</v>
      </c>
    </row>
    <row r="50601" spans="1:6" x14ac:dyDescent="0.25">
      <c r="A50601" s="1" t="s">
        <v>109947</v>
      </c>
      <c r="B50601">
        <v>0</v>
      </c>
      <c r="C50601">
        <v>58</v>
      </c>
      <c r="D50601">
        <v>0</v>
      </c>
      <c r="E50601" s="1" t="s">
        <v>103914</v>
      </c>
      <c r="F50601" s="1" t="s">
        <v>103914</v>
      </c>
    </row>
    <row r="50602" spans="1:6" x14ac:dyDescent="0.25">
      <c r="A50602" s="1" t="s">
        <v>109945</v>
      </c>
      <c r="B50602">
        <v>0</v>
      </c>
      <c r="C50602">
        <v>0</v>
      </c>
      <c r="D50602">
        <v>0</v>
      </c>
      <c r="E50602" s="1" t="s">
        <v>103914</v>
      </c>
      <c r="F50602" s="1" t="s">
        <v>103914</v>
      </c>
    </row>
    <row r="50603" spans="1:6" x14ac:dyDescent="0.25">
      <c r="A50603" s="1" t="s">
        <v>109955</v>
      </c>
      <c r="B50603">
        <v>0</v>
      </c>
      <c r="C50603">
        <v>0</v>
      </c>
      <c r="D50603">
        <v>0</v>
      </c>
      <c r="E50603" s="1" t="s">
        <v>103914</v>
      </c>
      <c r="F50603" s="1" t="s">
        <v>103914</v>
      </c>
    </row>
    <row r="50604" spans="1:6" x14ac:dyDescent="0.25">
      <c r="A50604" s="1" t="s">
        <v>109968</v>
      </c>
      <c r="B50604">
        <v>0</v>
      </c>
      <c r="C50604">
        <v>7</v>
      </c>
      <c r="D50604">
        <v>0</v>
      </c>
      <c r="E50604" s="1" t="s">
        <v>103914</v>
      </c>
      <c r="F50604" s="1" t="s">
        <v>103914</v>
      </c>
    </row>
    <row r="50605" spans="1:6" x14ac:dyDescent="0.25">
      <c r="A50605" s="1" t="s">
        <v>109971</v>
      </c>
      <c r="B50605">
        <v>0</v>
      </c>
      <c r="C50605">
        <v>0</v>
      </c>
      <c r="D50605">
        <v>0</v>
      </c>
      <c r="E50605" s="1" t="s">
        <v>103914</v>
      </c>
      <c r="F50605" s="1" t="s">
        <v>103914</v>
      </c>
    </row>
    <row r="50606" spans="1:6" x14ac:dyDescent="0.25">
      <c r="A50606" s="1" t="s">
        <v>109972</v>
      </c>
      <c r="B50606">
        <v>0</v>
      </c>
      <c r="C50606">
        <v>0</v>
      </c>
      <c r="D50606">
        <v>0</v>
      </c>
      <c r="E50606" s="1" t="s">
        <v>103914</v>
      </c>
      <c r="F50606" s="1" t="s">
        <v>103914</v>
      </c>
    </row>
    <row r="50607" spans="1:6" x14ac:dyDescent="0.25">
      <c r="A50607" s="1" t="s">
        <v>109974</v>
      </c>
      <c r="B50607">
        <v>0</v>
      </c>
      <c r="C50607">
        <v>0</v>
      </c>
      <c r="D50607">
        <v>0</v>
      </c>
      <c r="E50607" s="1" t="s">
        <v>103914</v>
      </c>
      <c r="F50607" s="1" t="s">
        <v>103914</v>
      </c>
    </row>
    <row r="50608" spans="1:6" x14ac:dyDescent="0.25">
      <c r="A50608" s="1" t="s">
        <v>109980</v>
      </c>
      <c r="B50608">
        <v>0</v>
      </c>
      <c r="C50608">
        <v>0</v>
      </c>
      <c r="D50608">
        <v>0</v>
      </c>
      <c r="E50608" s="1" t="s">
        <v>103914</v>
      </c>
      <c r="F50608" s="1" t="s">
        <v>103914</v>
      </c>
    </row>
    <row r="50609" spans="1:6" x14ac:dyDescent="0.25">
      <c r="A50609" s="1" t="s">
        <v>109987</v>
      </c>
      <c r="B50609">
        <v>0</v>
      </c>
      <c r="C50609">
        <v>369</v>
      </c>
      <c r="D50609">
        <v>0</v>
      </c>
      <c r="E50609" s="1" t="s">
        <v>103914</v>
      </c>
      <c r="F50609" s="1" t="s">
        <v>103914</v>
      </c>
    </row>
    <row r="50610" spans="1:6" x14ac:dyDescent="0.25">
      <c r="A50610" s="1" t="s">
        <v>109990</v>
      </c>
      <c r="B50610">
        <v>0</v>
      </c>
      <c r="C50610">
        <v>0</v>
      </c>
      <c r="D50610">
        <v>0</v>
      </c>
      <c r="E50610" s="1" t="s">
        <v>103914</v>
      </c>
      <c r="F50610" s="1" t="s">
        <v>103914</v>
      </c>
    </row>
    <row r="50611" spans="1:6" x14ac:dyDescent="0.25">
      <c r="A50611" s="1" t="s">
        <v>110005</v>
      </c>
      <c r="B50611">
        <v>0</v>
      </c>
      <c r="C50611">
        <v>0</v>
      </c>
      <c r="D50611">
        <v>0</v>
      </c>
      <c r="E50611" s="1" t="s">
        <v>103914</v>
      </c>
      <c r="F50611" s="1" t="s">
        <v>103914</v>
      </c>
    </row>
    <row r="50612" spans="1:6" x14ac:dyDescent="0.25">
      <c r="A50612" s="1" t="s">
        <v>110008</v>
      </c>
      <c r="B50612">
        <v>0</v>
      </c>
      <c r="C50612">
        <v>0</v>
      </c>
      <c r="D50612">
        <v>0</v>
      </c>
      <c r="E50612" s="1" t="s">
        <v>103914</v>
      </c>
      <c r="F50612" s="1" t="s">
        <v>103914</v>
      </c>
    </row>
    <row r="50613" spans="1:6" x14ac:dyDescent="0.25">
      <c r="A50613" s="1" t="s">
        <v>110011</v>
      </c>
      <c r="B50613">
        <v>0</v>
      </c>
      <c r="C50613">
        <v>0</v>
      </c>
      <c r="D50613">
        <v>0</v>
      </c>
      <c r="E50613" s="1" t="s">
        <v>103914</v>
      </c>
      <c r="F50613" s="1" t="s">
        <v>103914</v>
      </c>
    </row>
    <row r="50614" spans="1:6" x14ac:dyDescent="0.25">
      <c r="A50614" s="1" t="s">
        <v>110018</v>
      </c>
      <c r="B50614">
        <v>0</v>
      </c>
      <c r="C50614">
        <v>18</v>
      </c>
      <c r="D50614">
        <v>0</v>
      </c>
      <c r="E50614" s="1" t="s">
        <v>103914</v>
      </c>
      <c r="F50614" s="1" t="s">
        <v>103914</v>
      </c>
    </row>
    <row r="50615" spans="1:6" x14ac:dyDescent="0.25">
      <c r="A50615" s="1" t="s">
        <v>110016</v>
      </c>
      <c r="B50615">
        <v>0</v>
      </c>
      <c r="C50615">
        <v>6</v>
      </c>
      <c r="D50615">
        <v>0</v>
      </c>
      <c r="E50615" s="1" t="s">
        <v>103914</v>
      </c>
      <c r="F50615" s="1" t="s">
        <v>103914</v>
      </c>
    </row>
    <row r="50616" spans="1:6" x14ac:dyDescent="0.25">
      <c r="A50616" s="1" t="s">
        <v>110031</v>
      </c>
      <c r="B50616">
        <v>0</v>
      </c>
      <c r="C50616">
        <v>0</v>
      </c>
      <c r="D50616">
        <v>0</v>
      </c>
      <c r="E50616" s="1" t="s">
        <v>103914</v>
      </c>
      <c r="F50616" s="1" t="s">
        <v>103914</v>
      </c>
    </row>
    <row r="50617" spans="1:6" x14ac:dyDescent="0.25">
      <c r="A50617" s="1" t="s">
        <v>110033</v>
      </c>
      <c r="B50617">
        <v>0</v>
      </c>
      <c r="C50617">
        <v>0</v>
      </c>
      <c r="D50617">
        <v>0</v>
      </c>
      <c r="E50617" s="1" t="s">
        <v>103914</v>
      </c>
      <c r="F50617" s="1" t="s">
        <v>103914</v>
      </c>
    </row>
    <row r="50618" spans="1:6" x14ac:dyDescent="0.25">
      <c r="A50618" s="1" t="s">
        <v>110042</v>
      </c>
      <c r="B50618">
        <v>0</v>
      </c>
      <c r="C50618">
        <v>0</v>
      </c>
      <c r="D50618">
        <v>0</v>
      </c>
      <c r="E50618" s="1" t="s">
        <v>103914</v>
      </c>
      <c r="F50618" s="1" t="s">
        <v>103914</v>
      </c>
    </row>
    <row r="50619" spans="1:6" x14ac:dyDescent="0.25">
      <c r="A50619" s="1" t="s">
        <v>110047</v>
      </c>
      <c r="B50619">
        <v>0</v>
      </c>
      <c r="C50619">
        <v>33</v>
      </c>
      <c r="D50619">
        <v>0</v>
      </c>
      <c r="E50619" s="1" t="s">
        <v>103914</v>
      </c>
      <c r="F50619" s="1" t="s">
        <v>103914</v>
      </c>
    </row>
    <row r="50620" spans="1:6" x14ac:dyDescent="0.25">
      <c r="A50620" s="1" t="s">
        <v>110057</v>
      </c>
      <c r="B50620">
        <v>0</v>
      </c>
      <c r="C50620">
        <v>0</v>
      </c>
      <c r="D50620">
        <v>0</v>
      </c>
      <c r="E50620" s="1" t="s">
        <v>103914</v>
      </c>
      <c r="F50620" s="1" t="s">
        <v>103914</v>
      </c>
    </row>
    <row r="50621" spans="1:6" x14ac:dyDescent="0.25">
      <c r="A50621" s="1" t="s">
        <v>110062</v>
      </c>
      <c r="B50621">
        <v>0</v>
      </c>
      <c r="C50621">
        <v>0</v>
      </c>
      <c r="D50621">
        <v>0</v>
      </c>
      <c r="E50621" s="1" t="s">
        <v>103914</v>
      </c>
      <c r="F50621" s="1" t="s">
        <v>103914</v>
      </c>
    </row>
    <row r="50622" spans="1:6" x14ac:dyDescent="0.25">
      <c r="A50622" s="1" t="s">
        <v>110066</v>
      </c>
      <c r="B50622">
        <v>0</v>
      </c>
      <c r="C50622">
        <v>0</v>
      </c>
      <c r="D50622">
        <v>0</v>
      </c>
      <c r="E50622" s="1" t="s">
        <v>103914</v>
      </c>
      <c r="F50622" s="1" t="s">
        <v>103914</v>
      </c>
    </row>
    <row r="50623" spans="1:6" x14ac:dyDescent="0.25">
      <c r="A50623" s="1" t="s">
        <v>110069</v>
      </c>
      <c r="B50623">
        <v>0</v>
      </c>
      <c r="C50623">
        <v>0</v>
      </c>
      <c r="D50623">
        <v>0</v>
      </c>
      <c r="E50623" s="1" t="s">
        <v>103914</v>
      </c>
      <c r="F50623" s="1" t="s">
        <v>103914</v>
      </c>
    </row>
    <row r="50624" spans="1:6" x14ac:dyDescent="0.25">
      <c r="A50624" s="1" t="s">
        <v>110070</v>
      </c>
      <c r="B50624">
        <v>0</v>
      </c>
      <c r="C50624">
        <v>0</v>
      </c>
      <c r="D50624">
        <v>0</v>
      </c>
      <c r="E50624" s="1" t="s">
        <v>103914</v>
      </c>
      <c r="F50624" s="1" t="s">
        <v>103914</v>
      </c>
    </row>
    <row r="50625" spans="1:6" x14ac:dyDescent="0.25">
      <c r="A50625" s="1" t="s">
        <v>110072</v>
      </c>
      <c r="B50625">
        <v>0</v>
      </c>
      <c r="C50625">
        <v>0</v>
      </c>
      <c r="D50625">
        <v>0</v>
      </c>
      <c r="E50625" s="1" t="s">
        <v>103914</v>
      </c>
      <c r="F50625" s="1" t="s">
        <v>103914</v>
      </c>
    </row>
    <row r="50626" spans="1:6" x14ac:dyDescent="0.25">
      <c r="A50626" s="1" t="s">
        <v>110077</v>
      </c>
      <c r="B50626">
        <v>0</v>
      </c>
      <c r="C50626">
        <v>0</v>
      </c>
      <c r="D50626">
        <v>0</v>
      </c>
      <c r="E50626" s="1" t="s">
        <v>103914</v>
      </c>
      <c r="F50626" s="1" t="s">
        <v>103914</v>
      </c>
    </row>
    <row r="50627" spans="1:6" x14ac:dyDescent="0.25">
      <c r="A50627" s="1" t="s">
        <v>110083</v>
      </c>
      <c r="B50627">
        <v>0</v>
      </c>
      <c r="C50627">
        <v>0</v>
      </c>
      <c r="D50627">
        <v>0</v>
      </c>
      <c r="E50627" s="1" t="s">
        <v>103914</v>
      </c>
      <c r="F50627" s="1" t="s">
        <v>103914</v>
      </c>
    </row>
    <row r="50628" spans="1:6" x14ac:dyDescent="0.25">
      <c r="A50628" s="1" t="s">
        <v>110088</v>
      </c>
      <c r="B50628">
        <v>0</v>
      </c>
      <c r="C50628">
        <v>0</v>
      </c>
      <c r="D50628">
        <v>0</v>
      </c>
      <c r="E50628" s="1" t="s">
        <v>103914</v>
      </c>
      <c r="F50628" s="1" t="s">
        <v>103914</v>
      </c>
    </row>
    <row r="50629" spans="1:6" x14ac:dyDescent="0.25">
      <c r="A50629" s="1" t="s">
        <v>110090</v>
      </c>
      <c r="B50629">
        <v>0</v>
      </c>
      <c r="C50629">
        <v>0</v>
      </c>
      <c r="D50629">
        <v>0</v>
      </c>
      <c r="E50629" s="1" t="s">
        <v>103914</v>
      </c>
      <c r="F50629" s="1" t="s">
        <v>103914</v>
      </c>
    </row>
    <row r="50630" spans="1:6" x14ac:dyDescent="0.25">
      <c r="A50630" s="1" t="s">
        <v>110092</v>
      </c>
      <c r="B50630">
        <v>0</v>
      </c>
      <c r="C50630">
        <v>0</v>
      </c>
      <c r="D50630">
        <v>0</v>
      </c>
      <c r="E50630" s="1" t="s">
        <v>103914</v>
      </c>
      <c r="F50630" s="1" t="s">
        <v>103914</v>
      </c>
    </row>
    <row r="50631" spans="1:6" x14ac:dyDescent="0.25">
      <c r="A50631" s="1" t="s">
        <v>110094</v>
      </c>
      <c r="B50631">
        <v>0</v>
      </c>
      <c r="C50631">
        <v>0</v>
      </c>
      <c r="D50631">
        <v>0</v>
      </c>
      <c r="E50631" s="1" t="s">
        <v>103914</v>
      </c>
      <c r="F50631" s="1" t="s">
        <v>103914</v>
      </c>
    </row>
    <row r="50632" spans="1:6" x14ac:dyDescent="0.25">
      <c r="A50632" s="1" t="s">
        <v>110103</v>
      </c>
      <c r="B50632">
        <v>0</v>
      </c>
      <c r="C50632">
        <v>75891</v>
      </c>
      <c r="D50632">
        <v>0</v>
      </c>
      <c r="E50632" s="1" t="s">
        <v>103914</v>
      </c>
      <c r="F50632" s="1" t="s">
        <v>103914</v>
      </c>
    </row>
    <row r="50633" spans="1:6" x14ac:dyDescent="0.25">
      <c r="A50633" s="1" t="s">
        <v>110098</v>
      </c>
      <c r="B50633">
        <v>0</v>
      </c>
      <c r="C50633">
        <v>0</v>
      </c>
      <c r="D50633">
        <v>0</v>
      </c>
      <c r="E50633" s="1" t="s">
        <v>103914</v>
      </c>
      <c r="F50633" s="1" t="s">
        <v>103914</v>
      </c>
    </row>
    <row r="50634" spans="1:6" x14ac:dyDescent="0.25">
      <c r="A50634" s="1" t="s">
        <v>110104</v>
      </c>
      <c r="B50634">
        <v>0</v>
      </c>
      <c r="C50634">
        <v>0</v>
      </c>
      <c r="D50634">
        <v>0</v>
      </c>
      <c r="E50634" s="1" t="s">
        <v>103914</v>
      </c>
      <c r="F50634" s="1" t="s">
        <v>103914</v>
      </c>
    </row>
    <row r="50635" spans="1:6" x14ac:dyDescent="0.25">
      <c r="A50635" s="1" t="s">
        <v>110111</v>
      </c>
      <c r="B50635">
        <v>0</v>
      </c>
      <c r="C50635">
        <v>0</v>
      </c>
      <c r="D50635">
        <v>0</v>
      </c>
      <c r="E50635" s="1" t="s">
        <v>103914</v>
      </c>
      <c r="F50635" s="1" t="s">
        <v>103914</v>
      </c>
    </row>
    <row r="50636" spans="1:6" x14ac:dyDescent="0.25">
      <c r="A50636" s="1" t="s">
        <v>110132</v>
      </c>
      <c r="B50636">
        <v>0</v>
      </c>
      <c r="C50636">
        <v>9</v>
      </c>
      <c r="D50636">
        <v>0</v>
      </c>
      <c r="E50636" s="1" t="s">
        <v>103914</v>
      </c>
      <c r="F50636" s="1" t="s">
        <v>103914</v>
      </c>
    </row>
    <row r="50637" spans="1:6" x14ac:dyDescent="0.25">
      <c r="A50637" s="1" t="s">
        <v>110126</v>
      </c>
      <c r="B50637">
        <v>0</v>
      </c>
      <c r="C50637">
        <v>3</v>
      </c>
      <c r="D50637">
        <v>0</v>
      </c>
      <c r="E50637" s="1" t="s">
        <v>103914</v>
      </c>
      <c r="F50637" s="1" t="s">
        <v>103914</v>
      </c>
    </row>
    <row r="50638" spans="1:6" x14ac:dyDescent="0.25">
      <c r="A50638" s="1" t="s">
        <v>110116</v>
      </c>
      <c r="B50638">
        <v>0</v>
      </c>
      <c r="C50638">
        <v>0</v>
      </c>
      <c r="D50638">
        <v>0</v>
      </c>
      <c r="E50638" s="1" t="s">
        <v>103914</v>
      </c>
      <c r="F50638" s="1" t="s">
        <v>103914</v>
      </c>
    </row>
    <row r="50639" spans="1:6" x14ac:dyDescent="0.25">
      <c r="A50639" s="1" t="s">
        <v>110117</v>
      </c>
      <c r="B50639">
        <v>0</v>
      </c>
      <c r="C50639">
        <v>0</v>
      </c>
      <c r="D50639">
        <v>0</v>
      </c>
      <c r="E50639" s="1" t="s">
        <v>103914</v>
      </c>
      <c r="F50639" s="1" t="s">
        <v>103914</v>
      </c>
    </row>
    <row r="50640" spans="1:6" x14ac:dyDescent="0.25">
      <c r="A50640" s="1" t="s">
        <v>110118</v>
      </c>
      <c r="B50640">
        <v>0</v>
      </c>
      <c r="C50640">
        <v>0</v>
      </c>
      <c r="D50640">
        <v>0</v>
      </c>
      <c r="E50640" s="1" t="s">
        <v>103914</v>
      </c>
      <c r="F50640" s="1" t="s">
        <v>103914</v>
      </c>
    </row>
    <row r="50641" spans="1:6" x14ac:dyDescent="0.25">
      <c r="A50641" s="1" t="s">
        <v>110119</v>
      </c>
      <c r="B50641">
        <v>0</v>
      </c>
      <c r="C50641">
        <v>0</v>
      </c>
      <c r="D50641">
        <v>0</v>
      </c>
      <c r="E50641" s="1" t="s">
        <v>103914</v>
      </c>
      <c r="F50641" s="1" t="s">
        <v>103914</v>
      </c>
    </row>
    <row r="50642" spans="1:6" x14ac:dyDescent="0.25">
      <c r="A50642" s="1" t="s">
        <v>110131</v>
      </c>
      <c r="B50642">
        <v>0</v>
      </c>
      <c r="C50642">
        <v>0</v>
      </c>
      <c r="D50642">
        <v>0</v>
      </c>
      <c r="E50642" s="1" t="s">
        <v>103914</v>
      </c>
      <c r="F50642" s="1" t="s">
        <v>103914</v>
      </c>
    </row>
    <row r="50643" spans="1:6" x14ac:dyDescent="0.25">
      <c r="A50643" s="1" t="s">
        <v>110148</v>
      </c>
      <c r="B50643">
        <v>0</v>
      </c>
      <c r="C50643">
        <v>16</v>
      </c>
      <c r="D50643">
        <v>0</v>
      </c>
      <c r="E50643" s="1" t="s">
        <v>103914</v>
      </c>
      <c r="F50643" s="1" t="s">
        <v>103914</v>
      </c>
    </row>
    <row r="50644" spans="1:6" x14ac:dyDescent="0.25">
      <c r="A50644" s="1" t="s">
        <v>110149</v>
      </c>
      <c r="B50644">
        <v>0</v>
      </c>
      <c r="C50644">
        <v>0</v>
      </c>
      <c r="D50644">
        <v>0</v>
      </c>
      <c r="E50644" s="1" t="s">
        <v>103914</v>
      </c>
      <c r="F50644" s="1" t="s">
        <v>103914</v>
      </c>
    </row>
    <row r="50645" spans="1:6" x14ac:dyDescent="0.25">
      <c r="A50645" s="1" t="s">
        <v>110158</v>
      </c>
      <c r="B50645">
        <v>0</v>
      </c>
      <c r="C50645">
        <v>0</v>
      </c>
      <c r="D50645">
        <v>0</v>
      </c>
      <c r="E50645" s="1" t="s">
        <v>103914</v>
      </c>
      <c r="F50645" s="1" t="s">
        <v>103914</v>
      </c>
    </row>
    <row r="50646" spans="1:6" x14ac:dyDescent="0.25">
      <c r="A50646" s="1" t="s">
        <v>110172</v>
      </c>
      <c r="B50646">
        <v>0</v>
      </c>
      <c r="C50646">
        <v>0</v>
      </c>
      <c r="D50646">
        <v>0</v>
      </c>
      <c r="E50646" s="1" t="s">
        <v>103914</v>
      </c>
      <c r="F50646" s="1" t="s">
        <v>103914</v>
      </c>
    </row>
    <row r="50647" spans="1:6" x14ac:dyDescent="0.25">
      <c r="A50647" s="1" t="s">
        <v>110191</v>
      </c>
      <c r="B50647">
        <v>0</v>
      </c>
      <c r="C50647">
        <v>46</v>
      </c>
      <c r="D50647">
        <v>0</v>
      </c>
      <c r="E50647" s="1" t="s">
        <v>103914</v>
      </c>
      <c r="F50647" s="1" t="s">
        <v>103914</v>
      </c>
    </row>
    <row r="50648" spans="1:6" x14ac:dyDescent="0.25">
      <c r="A50648" s="1" t="s">
        <v>110180</v>
      </c>
      <c r="B50648">
        <v>0</v>
      </c>
      <c r="C50648">
        <v>35</v>
      </c>
      <c r="D50648">
        <v>0</v>
      </c>
      <c r="E50648" s="1" t="s">
        <v>103914</v>
      </c>
      <c r="F50648" s="1" t="s">
        <v>103914</v>
      </c>
    </row>
    <row r="50649" spans="1:6" x14ac:dyDescent="0.25">
      <c r="A50649" s="1" t="s">
        <v>110178</v>
      </c>
      <c r="B50649">
        <v>0</v>
      </c>
      <c r="C50649">
        <v>4</v>
      </c>
      <c r="D50649">
        <v>0</v>
      </c>
      <c r="E50649" s="1" t="s">
        <v>103914</v>
      </c>
      <c r="F50649" s="1" t="s">
        <v>103914</v>
      </c>
    </row>
    <row r="50650" spans="1:6" x14ac:dyDescent="0.25">
      <c r="A50650" s="1" t="s">
        <v>110187</v>
      </c>
      <c r="B50650">
        <v>0</v>
      </c>
      <c r="C50650">
        <v>0</v>
      </c>
      <c r="D50650">
        <v>0</v>
      </c>
      <c r="E50650" s="1" t="s">
        <v>103914</v>
      </c>
      <c r="F50650" s="1" t="s">
        <v>103914</v>
      </c>
    </row>
    <row r="50651" spans="1:6" x14ac:dyDescent="0.25">
      <c r="A50651" s="1" t="s">
        <v>110190</v>
      </c>
      <c r="B50651">
        <v>0</v>
      </c>
      <c r="C50651">
        <v>0</v>
      </c>
      <c r="D50651">
        <v>0</v>
      </c>
      <c r="E50651" s="1" t="s">
        <v>103914</v>
      </c>
      <c r="F50651" s="1" t="s">
        <v>103914</v>
      </c>
    </row>
    <row r="50652" spans="1:6" x14ac:dyDescent="0.25">
      <c r="A50652" s="1" t="s">
        <v>110192</v>
      </c>
      <c r="B50652">
        <v>0</v>
      </c>
      <c r="C50652">
        <v>0</v>
      </c>
      <c r="D50652">
        <v>0</v>
      </c>
      <c r="E50652" s="1" t="s">
        <v>103914</v>
      </c>
      <c r="F50652" s="1" t="s">
        <v>103914</v>
      </c>
    </row>
    <row r="50653" spans="1:6" x14ac:dyDescent="0.25">
      <c r="A50653" s="1" t="s">
        <v>110193</v>
      </c>
      <c r="B50653">
        <v>0</v>
      </c>
      <c r="C50653">
        <v>0</v>
      </c>
      <c r="D50653">
        <v>0</v>
      </c>
      <c r="E50653" s="1" t="s">
        <v>103914</v>
      </c>
      <c r="F50653" s="1" t="s">
        <v>103914</v>
      </c>
    </row>
    <row r="50654" spans="1:6" x14ac:dyDescent="0.25">
      <c r="A50654" s="1" t="s">
        <v>110194</v>
      </c>
      <c r="B50654">
        <v>0</v>
      </c>
      <c r="C50654">
        <v>0</v>
      </c>
      <c r="D50654">
        <v>0</v>
      </c>
      <c r="E50654" s="1" t="s">
        <v>103914</v>
      </c>
      <c r="F50654" s="1" t="s">
        <v>103914</v>
      </c>
    </row>
    <row r="50655" spans="1:6" x14ac:dyDescent="0.25">
      <c r="A50655" s="1" t="s">
        <v>110196</v>
      </c>
      <c r="B50655">
        <v>0</v>
      </c>
      <c r="C50655">
        <v>0</v>
      </c>
      <c r="D50655">
        <v>0</v>
      </c>
      <c r="E50655" s="1" t="s">
        <v>103914</v>
      </c>
      <c r="F50655" s="1" t="s">
        <v>103914</v>
      </c>
    </row>
    <row r="50656" spans="1:6" x14ac:dyDescent="0.25">
      <c r="A50656" s="1" t="s">
        <v>110198</v>
      </c>
      <c r="B50656">
        <v>0</v>
      </c>
      <c r="C50656">
        <v>0</v>
      </c>
      <c r="D50656">
        <v>0</v>
      </c>
      <c r="E50656" s="1" t="s">
        <v>103914</v>
      </c>
      <c r="F50656" s="1" t="s">
        <v>103914</v>
      </c>
    </row>
    <row r="50657" spans="1:6" x14ac:dyDescent="0.25">
      <c r="A50657" s="1" t="s">
        <v>110201</v>
      </c>
      <c r="B50657">
        <v>0</v>
      </c>
      <c r="C50657">
        <v>0</v>
      </c>
      <c r="D50657">
        <v>0</v>
      </c>
      <c r="E50657" s="1" t="s">
        <v>103914</v>
      </c>
      <c r="F50657" s="1" t="s">
        <v>103914</v>
      </c>
    </row>
    <row r="50658" spans="1:6" x14ac:dyDescent="0.25">
      <c r="A50658" s="1" t="s">
        <v>110210</v>
      </c>
      <c r="B50658">
        <v>0</v>
      </c>
      <c r="C50658">
        <v>0</v>
      </c>
      <c r="D50658">
        <v>0</v>
      </c>
      <c r="E50658" s="1" t="s">
        <v>103914</v>
      </c>
      <c r="F50658" s="1" t="s">
        <v>103914</v>
      </c>
    </row>
    <row r="50659" spans="1:6" x14ac:dyDescent="0.25">
      <c r="A50659" s="1" t="s">
        <v>110213</v>
      </c>
      <c r="B50659">
        <v>0</v>
      </c>
      <c r="C50659">
        <v>0</v>
      </c>
      <c r="D50659">
        <v>0</v>
      </c>
      <c r="E50659" s="1" t="s">
        <v>103914</v>
      </c>
      <c r="F50659" s="1" t="s">
        <v>103914</v>
      </c>
    </row>
    <row r="50660" spans="1:6" x14ac:dyDescent="0.25">
      <c r="A50660" s="1" t="s">
        <v>110231</v>
      </c>
      <c r="B50660">
        <v>0</v>
      </c>
      <c r="C50660">
        <v>75597</v>
      </c>
      <c r="D50660">
        <v>0</v>
      </c>
      <c r="E50660" s="1" t="s">
        <v>103914</v>
      </c>
      <c r="F50660" s="1" t="s">
        <v>103914</v>
      </c>
    </row>
    <row r="50661" spans="1:6" x14ac:dyDescent="0.25">
      <c r="A50661" s="1" t="s">
        <v>110225</v>
      </c>
      <c r="B50661">
        <v>0</v>
      </c>
      <c r="C50661">
        <v>10</v>
      </c>
      <c r="D50661">
        <v>0</v>
      </c>
      <c r="E50661" s="1" t="s">
        <v>103914</v>
      </c>
      <c r="F50661" s="1" t="s">
        <v>103914</v>
      </c>
    </row>
    <row r="50662" spans="1:6" x14ac:dyDescent="0.25">
      <c r="A50662" s="1" t="s">
        <v>110219</v>
      </c>
      <c r="B50662">
        <v>0</v>
      </c>
      <c r="C50662">
        <v>0</v>
      </c>
      <c r="D50662">
        <v>0</v>
      </c>
      <c r="E50662" s="1" t="s">
        <v>103914</v>
      </c>
      <c r="F50662" s="1" t="s">
        <v>103914</v>
      </c>
    </row>
    <row r="50663" spans="1:6" x14ac:dyDescent="0.25">
      <c r="A50663" s="1" t="s">
        <v>110221</v>
      </c>
      <c r="B50663">
        <v>0</v>
      </c>
      <c r="C50663">
        <v>0</v>
      </c>
      <c r="D50663">
        <v>0</v>
      </c>
      <c r="E50663" s="1" t="s">
        <v>103914</v>
      </c>
      <c r="F50663" s="1" t="s">
        <v>103914</v>
      </c>
    </row>
    <row r="50664" spans="1:6" x14ac:dyDescent="0.25">
      <c r="A50664" s="1" t="s">
        <v>110223</v>
      </c>
      <c r="B50664">
        <v>0</v>
      </c>
      <c r="C50664">
        <v>0</v>
      </c>
      <c r="D50664">
        <v>0</v>
      </c>
      <c r="E50664" s="1" t="s">
        <v>103914</v>
      </c>
      <c r="F50664" s="1" t="s">
        <v>103914</v>
      </c>
    </row>
    <row r="50665" spans="1:6" x14ac:dyDescent="0.25">
      <c r="A50665" s="1" t="s">
        <v>110229</v>
      </c>
      <c r="B50665">
        <v>0</v>
      </c>
      <c r="C50665">
        <v>0</v>
      </c>
      <c r="D50665">
        <v>0</v>
      </c>
      <c r="E50665" s="1" t="s">
        <v>103914</v>
      </c>
      <c r="F50665" s="1" t="s">
        <v>103914</v>
      </c>
    </row>
    <row r="50666" spans="1:6" x14ac:dyDescent="0.25">
      <c r="A50666" s="1" t="s">
        <v>110232</v>
      </c>
      <c r="B50666">
        <v>0</v>
      </c>
      <c r="C50666">
        <v>0</v>
      </c>
      <c r="D50666">
        <v>0</v>
      </c>
      <c r="E50666" s="1" t="s">
        <v>103914</v>
      </c>
      <c r="F50666" s="1" t="s">
        <v>103914</v>
      </c>
    </row>
    <row r="50667" spans="1:6" x14ac:dyDescent="0.25">
      <c r="A50667" s="1" t="s">
        <v>110235</v>
      </c>
      <c r="B50667">
        <v>0</v>
      </c>
      <c r="C50667">
        <v>0</v>
      </c>
      <c r="D50667">
        <v>0</v>
      </c>
      <c r="E50667" s="1" t="s">
        <v>103914</v>
      </c>
      <c r="F50667" s="1" t="s">
        <v>103914</v>
      </c>
    </row>
    <row r="50668" spans="1:6" x14ac:dyDescent="0.25">
      <c r="A50668" s="1" t="s">
        <v>110236</v>
      </c>
      <c r="B50668">
        <v>0</v>
      </c>
      <c r="C50668">
        <v>0</v>
      </c>
      <c r="D50668">
        <v>0</v>
      </c>
      <c r="E50668" s="1" t="s">
        <v>103914</v>
      </c>
      <c r="F50668" s="1" t="s">
        <v>103914</v>
      </c>
    </row>
    <row r="50669" spans="1:6" x14ac:dyDescent="0.25">
      <c r="A50669" s="1" t="s">
        <v>110237</v>
      </c>
      <c r="B50669">
        <v>0</v>
      </c>
      <c r="C50669">
        <v>0</v>
      </c>
      <c r="D50669">
        <v>0</v>
      </c>
      <c r="E50669" s="1" t="s">
        <v>103914</v>
      </c>
      <c r="F50669" s="1" t="s">
        <v>103914</v>
      </c>
    </row>
    <row r="50670" spans="1:6" x14ac:dyDescent="0.25">
      <c r="A50670" s="1" t="s">
        <v>110253</v>
      </c>
      <c r="B50670">
        <v>0</v>
      </c>
      <c r="C50670">
        <v>22</v>
      </c>
      <c r="D50670">
        <v>0</v>
      </c>
      <c r="E50670" s="1" t="s">
        <v>103914</v>
      </c>
      <c r="F50670" s="1" t="s">
        <v>103914</v>
      </c>
    </row>
    <row r="50671" spans="1:6" x14ac:dyDescent="0.25">
      <c r="A50671" s="1" t="s">
        <v>110250</v>
      </c>
      <c r="B50671">
        <v>0</v>
      </c>
      <c r="C50671">
        <v>18</v>
      </c>
      <c r="D50671">
        <v>0</v>
      </c>
      <c r="E50671" s="1" t="s">
        <v>103914</v>
      </c>
      <c r="F50671" s="1" t="s">
        <v>103914</v>
      </c>
    </row>
    <row r="50672" spans="1:6" x14ac:dyDescent="0.25">
      <c r="A50672" s="1" t="s">
        <v>110254</v>
      </c>
      <c r="B50672">
        <v>0</v>
      </c>
      <c r="C50672">
        <v>3</v>
      </c>
      <c r="D50672">
        <v>0</v>
      </c>
      <c r="E50672" s="1" t="s">
        <v>103914</v>
      </c>
      <c r="F50672" s="1" t="s">
        <v>103914</v>
      </c>
    </row>
    <row r="50673" spans="1:6" x14ac:dyDescent="0.25">
      <c r="A50673" s="1" t="s">
        <v>110248</v>
      </c>
      <c r="B50673">
        <v>0</v>
      </c>
      <c r="C50673">
        <v>0</v>
      </c>
      <c r="D50673">
        <v>0</v>
      </c>
      <c r="E50673" s="1" t="s">
        <v>103914</v>
      </c>
      <c r="F50673" s="1" t="s">
        <v>103914</v>
      </c>
    </row>
    <row r="50674" spans="1:6" x14ac:dyDescent="0.25">
      <c r="A50674" s="1" t="s">
        <v>110252</v>
      </c>
      <c r="B50674">
        <v>0</v>
      </c>
      <c r="C50674">
        <v>0</v>
      </c>
      <c r="D50674">
        <v>0</v>
      </c>
      <c r="E50674" s="1" t="s">
        <v>103914</v>
      </c>
      <c r="F50674" s="1" t="s">
        <v>103914</v>
      </c>
    </row>
    <row r="50675" spans="1:6" x14ac:dyDescent="0.25">
      <c r="A50675" s="1" t="s">
        <v>110264</v>
      </c>
      <c r="B50675">
        <v>0</v>
      </c>
      <c r="C50675">
        <v>1814548</v>
      </c>
      <c r="D50675">
        <v>0</v>
      </c>
      <c r="E50675" s="1" t="s">
        <v>103914</v>
      </c>
      <c r="F50675" s="1" t="s">
        <v>103914</v>
      </c>
    </row>
    <row r="50676" spans="1:6" x14ac:dyDescent="0.25">
      <c r="A50676" s="1" t="s">
        <v>110260</v>
      </c>
      <c r="B50676">
        <v>0</v>
      </c>
      <c r="C50676">
        <v>0</v>
      </c>
      <c r="D50676">
        <v>0</v>
      </c>
      <c r="E50676" s="1" t="s">
        <v>103914</v>
      </c>
      <c r="F50676" s="1" t="s">
        <v>103914</v>
      </c>
    </row>
    <row r="50677" spans="1:6" x14ac:dyDescent="0.25">
      <c r="A50677" s="1" t="s">
        <v>110267</v>
      </c>
      <c r="B50677">
        <v>0</v>
      </c>
      <c r="C50677">
        <v>8375</v>
      </c>
      <c r="D50677">
        <v>0</v>
      </c>
      <c r="E50677" s="1" t="s">
        <v>103914</v>
      </c>
      <c r="F50677" s="1" t="s">
        <v>103914</v>
      </c>
    </row>
    <row r="50678" spans="1:6" x14ac:dyDescent="0.25">
      <c r="A50678" s="1" t="s">
        <v>110270</v>
      </c>
      <c r="B50678">
        <v>0</v>
      </c>
      <c r="C50678">
        <v>0</v>
      </c>
      <c r="D50678">
        <v>0</v>
      </c>
      <c r="E50678" s="1" t="s">
        <v>103914</v>
      </c>
      <c r="F50678" s="1" t="s">
        <v>103914</v>
      </c>
    </row>
    <row r="50679" spans="1:6" x14ac:dyDescent="0.25">
      <c r="A50679" s="1" t="s">
        <v>110275</v>
      </c>
      <c r="B50679">
        <v>0</v>
      </c>
      <c r="C50679">
        <v>0</v>
      </c>
      <c r="D50679">
        <v>0</v>
      </c>
      <c r="E50679" s="1" t="s">
        <v>103914</v>
      </c>
      <c r="F50679" s="1" t="s">
        <v>103914</v>
      </c>
    </row>
    <row r="50680" spans="1:6" x14ac:dyDescent="0.25">
      <c r="A50680" s="1" t="s">
        <v>110281</v>
      </c>
      <c r="B50680">
        <v>0</v>
      </c>
      <c r="C50680">
        <v>0</v>
      </c>
      <c r="D50680">
        <v>0</v>
      </c>
      <c r="E50680" s="1" t="s">
        <v>103914</v>
      </c>
      <c r="F50680" s="1" t="s">
        <v>103914</v>
      </c>
    </row>
    <row r="50681" spans="1:6" x14ac:dyDescent="0.25">
      <c r="A50681" s="1" t="s">
        <v>110282</v>
      </c>
      <c r="B50681">
        <v>0</v>
      </c>
      <c r="C50681">
        <v>0</v>
      </c>
      <c r="D50681">
        <v>0</v>
      </c>
      <c r="E50681" s="1" t="s">
        <v>103914</v>
      </c>
      <c r="F50681" s="1" t="s">
        <v>103914</v>
      </c>
    </row>
    <row r="50682" spans="1:6" x14ac:dyDescent="0.25">
      <c r="A50682" s="1" t="s">
        <v>110284</v>
      </c>
      <c r="B50682">
        <v>0</v>
      </c>
      <c r="C50682">
        <v>0</v>
      </c>
      <c r="D50682">
        <v>0</v>
      </c>
      <c r="E50682" s="1" t="s">
        <v>103914</v>
      </c>
      <c r="F50682" s="1" t="s">
        <v>103914</v>
      </c>
    </row>
    <row r="50683" spans="1:6" x14ac:dyDescent="0.25">
      <c r="A50683" s="1" t="s">
        <v>110285</v>
      </c>
      <c r="B50683">
        <v>0</v>
      </c>
      <c r="C50683">
        <v>0</v>
      </c>
      <c r="D50683">
        <v>0</v>
      </c>
      <c r="E50683" s="1" t="s">
        <v>103914</v>
      </c>
      <c r="F50683" s="1" t="s">
        <v>103914</v>
      </c>
    </row>
    <row r="50684" spans="1:6" x14ac:dyDescent="0.25">
      <c r="A50684" s="1" t="s">
        <v>110288</v>
      </c>
      <c r="B50684">
        <v>0</v>
      </c>
      <c r="C50684">
        <v>0</v>
      </c>
      <c r="D50684">
        <v>0</v>
      </c>
      <c r="E50684" s="1" t="s">
        <v>103914</v>
      </c>
      <c r="F50684" s="1" t="s">
        <v>103914</v>
      </c>
    </row>
    <row r="50685" spans="1:6" x14ac:dyDescent="0.25">
      <c r="A50685" s="1" t="s">
        <v>110289</v>
      </c>
      <c r="B50685">
        <v>0</v>
      </c>
      <c r="C50685">
        <v>0</v>
      </c>
      <c r="D50685">
        <v>0</v>
      </c>
      <c r="E50685" s="1" t="s">
        <v>103914</v>
      </c>
      <c r="F50685" s="1" t="s">
        <v>103914</v>
      </c>
    </row>
    <row r="50686" spans="1:6" x14ac:dyDescent="0.25">
      <c r="A50686" s="1" t="s">
        <v>110290</v>
      </c>
      <c r="B50686">
        <v>0</v>
      </c>
      <c r="C50686">
        <v>0</v>
      </c>
      <c r="D50686">
        <v>0</v>
      </c>
      <c r="E50686" s="1" t="s">
        <v>103914</v>
      </c>
      <c r="F50686" s="1" t="s">
        <v>103914</v>
      </c>
    </row>
    <row r="50687" spans="1:6" x14ac:dyDescent="0.25">
      <c r="A50687" s="1" t="s">
        <v>110291</v>
      </c>
      <c r="B50687">
        <v>0</v>
      </c>
      <c r="C50687">
        <v>0</v>
      </c>
      <c r="D50687">
        <v>0</v>
      </c>
      <c r="E50687" s="1" t="s">
        <v>103914</v>
      </c>
      <c r="F50687" s="1" t="s">
        <v>103914</v>
      </c>
    </row>
    <row r="50688" spans="1:6" x14ac:dyDescent="0.25">
      <c r="A50688" s="1" t="s">
        <v>110299</v>
      </c>
      <c r="B50688">
        <v>0</v>
      </c>
      <c r="C50688">
        <v>32812</v>
      </c>
      <c r="D50688">
        <v>0</v>
      </c>
      <c r="E50688" s="1" t="s">
        <v>103914</v>
      </c>
      <c r="F50688" s="1" t="s">
        <v>103914</v>
      </c>
    </row>
    <row r="50689" spans="1:6" x14ac:dyDescent="0.25">
      <c r="A50689" s="1" t="s">
        <v>110297</v>
      </c>
      <c r="B50689">
        <v>0</v>
      </c>
      <c r="C50689">
        <v>0</v>
      </c>
      <c r="D50689">
        <v>0</v>
      </c>
      <c r="E50689" s="1" t="s">
        <v>103914</v>
      </c>
      <c r="F50689" s="1" t="s">
        <v>103914</v>
      </c>
    </row>
    <row r="50690" spans="1:6" x14ac:dyDescent="0.25">
      <c r="A50690" s="1" t="s">
        <v>110304</v>
      </c>
      <c r="B50690">
        <v>0</v>
      </c>
      <c r="C50690">
        <v>0</v>
      </c>
      <c r="D50690">
        <v>0</v>
      </c>
      <c r="E50690" s="1" t="s">
        <v>103914</v>
      </c>
      <c r="F50690" s="1" t="s">
        <v>103914</v>
      </c>
    </row>
    <row r="50691" spans="1:6" x14ac:dyDescent="0.25">
      <c r="A50691" s="1" t="s">
        <v>110314</v>
      </c>
      <c r="B50691">
        <v>0</v>
      </c>
      <c r="C50691">
        <v>1006377182</v>
      </c>
      <c r="D50691">
        <v>0</v>
      </c>
      <c r="E50691" s="1" t="s">
        <v>103914</v>
      </c>
      <c r="F50691" s="1" t="s">
        <v>103914</v>
      </c>
    </row>
    <row r="50692" spans="1:6" x14ac:dyDescent="0.25">
      <c r="A50692" s="1" t="s">
        <v>110318</v>
      </c>
      <c r="B50692">
        <v>0</v>
      </c>
      <c r="C50692">
        <v>13</v>
      </c>
      <c r="D50692">
        <v>0</v>
      </c>
      <c r="E50692" s="1" t="s">
        <v>103914</v>
      </c>
      <c r="F50692" s="1" t="s">
        <v>103914</v>
      </c>
    </row>
    <row r="50693" spans="1:6" x14ac:dyDescent="0.25">
      <c r="A50693" s="1" t="s">
        <v>110316</v>
      </c>
      <c r="B50693">
        <v>0</v>
      </c>
      <c r="C50693">
        <v>0</v>
      </c>
      <c r="D50693">
        <v>0</v>
      </c>
      <c r="E50693" s="1" t="s">
        <v>103914</v>
      </c>
      <c r="F50693" s="1" t="s">
        <v>103914</v>
      </c>
    </row>
    <row r="50694" spans="1:6" x14ac:dyDescent="0.25">
      <c r="A50694" s="1" t="s">
        <v>110325</v>
      </c>
      <c r="B50694">
        <v>0</v>
      </c>
      <c r="C50694">
        <v>0</v>
      </c>
      <c r="D50694">
        <v>0</v>
      </c>
      <c r="E50694" s="1" t="s">
        <v>103914</v>
      </c>
      <c r="F50694" s="1" t="s">
        <v>103914</v>
      </c>
    </row>
    <row r="50695" spans="1:6" x14ac:dyDescent="0.25">
      <c r="A50695" s="1" t="s">
        <v>110327</v>
      </c>
      <c r="B50695">
        <v>0</v>
      </c>
      <c r="C50695">
        <v>0</v>
      </c>
      <c r="D50695">
        <v>0</v>
      </c>
      <c r="E50695" s="1" t="s">
        <v>103914</v>
      </c>
      <c r="F50695" s="1" t="s">
        <v>103914</v>
      </c>
    </row>
    <row r="50696" spans="1:6" x14ac:dyDescent="0.25">
      <c r="A50696" s="1" t="s">
        <v>110344</v>
      </c>
      <c r="B50696">
        <v>0</v>
      </c>
      <c r="C50696">
        <v>0</v>
      </c>
      <c r="D50696">
        <v>0</v>
      </c>
      <c r="E50696" s="1" t="s">
        <v>103914</v>
      </c>
      <c r="F50696" s="1" t="s">
        <v>103914</v>
      </c>
    </row>
    <row r="50697" spans="1:6" x14ac:dyDescent="0.25">
      <c r="A50697" s="1" t="s">
        <v>110371</v>
      </c>
      <c r="B50697">
        <v>0</v>
      </c>
      <c r="C50697">
        <v>13</v>
      </c>
      <c r="D50697">
        <v>0</v>
      </c>
      <c r="E50697" s="1" t="s">
        <v>103914</v>
      </c>
      <c r="F50697" s="1" t="s">
        <v>103914</v>
      </c>
    </row>
    <row r="50698" spans="1:6" x14ac:dyDescent="0.25">
      <c r="A50698" s="1" t="s">
        <v>110358</v>
      </c>
      <c r="B50698">
        <v>0</v>
      </c>
      <c r="C50698">
        <v>2</v>
      </c>
      <c r="D50698">
        <v>0</v>
      </c>
      <c r="E50698" s="1" t="s">
        <v>103914</v>
      </c>
      <c r="F50698" s="1" t="s">
        <v>103914</v>
      </c>
    </row>
    <row r="50699" spans="1:6" x14ac:dyDescent="0.25">
      <c r="A50699" s="1" t="s">
        <v>110357</v>
      </c>
      <c r="B50699">
        <v>0</v>
      </c>
      <c r="C50699">
        <v>0</v>
      </c>
      <c r="D50699">
        <v>0</v>
      </c>
      <c r="E50699" s="1" t="s">
        <v>103914</v>
      </c>
      <c r="F50699" s="1" t="s">
        <v>103914</v>
      </c>
    </row>
    <row r="50700" spans="1:6" x14ac:dyDescent="0.25">
      <c r="A50700" s="1" t="s">
        <v>110360</v>
      </c>
      <c r="B50700">
        <v>0</v>
      </c>
      <c r="C50700">
        <v>0</v>
      </c>
      <c r="D50700">
        <v>0</v>
      </c>
      <c r="E50700" s="1" t="s">
        <v>103914</v>
      </c>
      <c r="F50700" s="1" t="s">
        <v>103914</v>
      </c>
    </row>
    <row r="50701" spans="1:6" x14ac:dyDescent="0.25">
      <c r="A50701" s="1" t="s">
        <v>110362</v>
      </c>
      <c r="B50701">
        <v>0</v>
      </c>
      <c r="C50701">
        <v>0</v>
      </c>
      <c r="D50701">
        <v>0</v>
      </c>
      <c r="E50701" s="1" t="s">
        <v>103914</v>
      </c>
      <c r="F50701" s="1" t="s">
        <v>103914</v>
      </c>
    </row>
    <row r="50702" spans="1:6" x14ac:dyDescent="0.25">
      <c r="A50702" s="1" t="s">
        <v>110364</v>
      </c>
      <c r="B50702">
        <v>0</v>
      </c>
      <c r="C50702">
        <v>0</v>
      </c>
      <c r="D50702">
        <v>0</v>
      </c>
      <c r="E50702" s="1" t="s">
        <v>103914</v>
      </c>
      <c r="F50702" s="1" t="s">
        <v>103914</v>
      </c>
    </row>
    <row r="50703" spans="1:6" x14ac:dyDescent="0.25">
      <c r="A50703" s="1" t="s">
        <v>110372</v>
      </c>
      <c r="B50703">
        <v>0</v>
      </c>
      <c r="C50703">
        <v>0</v>
      </c>
      <c r="D50703">
        <v>0</v>
      </c>
      <c r="E50703" s="1" t="s">
        <v>103914</v>
      </c>
      <c r="F50703" s="1" t="s">
        <v>103914</v>
      </c>
    </row>
    <row r="50704" spans="1:6" x14ac:dyDescent="0.25">
      <c r="A50704" s="1" t="s">
        <v>110375</v>
      </c>
      <c r="B50704">
        <v>0</v>
      </c>
      <c r="C50704">
        <v>0</v>
      </c>
      <c r="D50704">
        <v>0</v>
      </c>
      <c r="E50704" s="1" t="s">
        <v>103914</v>
      </c>
      <c r="F50704" s="1" t="s">
        <v>103914</v>
      </c>
    </row>
    <row r="50705" spans="1:6" x14ac:dyDescent="0.25">
      <c r="A50705" s="1" t="s">
        <v>110382</v>
      </c>
      <c r="B50705">
        <v>0</v>
      </c>
      <c r="C50705">
        <v>0</v>
      </c>
      <c r="D50705">
        <v>0</v>
      </c>
      <c r="E50705" s="1" t="s">
        <v>103914</v>
      </c>
      <c r="F50705" s="1" t="s">
        <v>103914</v>
      </c>
    </row>
    <row r="50706" spans="1:6" x14ac:dyDescent="0.25">
      <c r="A50706" s="1" t="s">
        <v>110384</v>
      </c>
      <c r="B50706">
        <v>0</v>
      </c>
      <c r="C50706">
        <v>0</v>
      </c>
      <c r="D50706">
        <v>0</v>
      </c>
      <c r="E50706" s="1" t="s">
        <v>103914</v>
      </c>
      <c r="F50706" s="1" t="s">
        <v>103914</v>
      </c>
    </row>
    <row r="50707" spans="1:6" x14ac:dyDescent="0.25">
      <c r="A50707" s="1" t="s">
        <v>110397</v>
      </c>
      <c r="B50707">
        <v>0</v>
      </c>
      <c r="C50707">
        <v>0</v>
      </c>
      <c r="D50707">
        <v>0</v>
      </c>
      <c r="E50707" s="1" t="s">
        <v>103914</v>
      </c>
      <c r="F50707" s="1" t="s">
        <v>103914</v>
      </c>
    </row>
    <row r="50708" spans="1:6" x14ac:dyDescent="0.25">
      <c r="A50708" s="1" t="s">
        <v>110404</v>
      </c>
      <c r="B50708">
        <v>0</v>
      </c>
      <c r="C50708">
        <v>0</v>
      </c>
      <c r="D50708">
        <v>0</v>
      </c>
      <c r="E50708" s="1" t="s">
        <v>103914</v>
      </c>
      <c r="F50708" s="1" t="s">
        <v>103914</v>
      </c>
    </row>
    <row r="50709" spans="1:6" x14ac:dyDescent="0.25">
      <c r="A50709" s="1" t="s">
        <v>110405</v>
      </c>
      <c r="B50709">
        <v>0</v>
      </c>
      <c r="C50709">
        <v>0</v>
      </c>
      <c r="D50709">
        <v>0</v>
      </c>
      <c r="E50709" s="1" t="s">
        <v>103914</v>
      </c>
      <c r="F50709" s="1" t="s">
        <v>103914</v>
      </c>
    </row>
    <row r="50710" spans="1:6" x14ac:dyDescent="0.25">
      <c r="A50710" s="1" t="s">
        <v>110410</v>
      </c>
      <c r="B50710">
        <v>0</v>
      </c>
      <c r="C50710">
        <v>0</v>
      </c>
      <c r="D50710">
        <v>0</v>
      </c>
      <c r="E50710" s="1" t="s">
        <v>103914</v>
      </c>
      <c r="F50710" s="1" t="s">
        <v>103914</v>
      </c>
    </row>
    <row r="50711" spans="1:6" x14ac:dyDescent="0.25">
      <c r="A50711" s="1" t="s">
        <v>110417</v>
      </c>
      <c r="B50711">
        <v>0</v>
      </c>
      <c r="C50711">
        <v>16070</v>
      </c>
      <c r="D50711">
        <v>0</v>
      </c>
      <c r="E50711" s="1" t="s">
        <v>103914</v>
      </c>
      <c r="F50711" s="1" t="s">
        <v>103914</v>
      </c>
    </row>
    <row r="50712" spans="1:6" x14ac:dyDescent="0.25">
      <c r="A50712" s="1" t="s">
        <v>110414</v>
      </c>
      <c r="B50712">
        <v>0</v>
      </c>
      <c r="C50712">
        <v>0</v>
      </c>
      <c r="D50712">
        <v>0</v>
      </c>
      <c r="E50712" s="1" t="s">
        <v>103914</v>
      </c>
      <c r="F50712" s="1" t="s">
        <v>103914</v>
      </c>
    </row>
    <row r="50713" spans="1:6" x14ac:dyDescent="0.25">
      <c r="A50713" s="1" t="s">
        <v>110415</v>
      </c>
      <c r="B50713">
        <v>0</v>
      </c>
      <c r="C50713">
        <v>0</v>
      </c>
      <c r="D50713">
        <v>0</v>
      </c>
      <c r="E50713" s="1" t="s">
        <v>103914</v>
      </c>
      <c r="F50713" s="1" t="s">
        <v>103914</v>
      </c>
    </row>
    <row r="50714" spans="1:6" x14ac:dyDescent="0.25">
      <c r="A50714" s="1" t="s">
        <v>110416</v>
      </c>
      <c r="B50714">
        <v>0</v>
      </c>
      <c r="C50714">
        <v>0</v>
      </c>
      <c r="D50714">
        <v>0</v>
      </c>
      <c r="E50714" s="1" t="s">
        <v>103914</v>
      </c>
      <c r="F50714" s="1" t="s">
        <v>103914</v>
      </c>
    </row>
    <row r="50715" spans="1:6" x14ac:dyDescent="0.25">
      <c r="A50715" s="1" t="s">
        <v>110420</v>
      </c>
      <c r="B50715">
        <v>0</v>
      </c>
      <c r="C50715">
        <v>0</v>
      </c>
      <c r="D50715">
        <v>0</v>
      </c>
      <c r="E50715" s="1" t="s">
        <v>103914</v>
      </c>
      <c r="F50715" s="1" t="s">
        <v>103914</v>
      </c>
    </row>
    <row r="50716" spans="1:6" x14ac:dyDescent="0.25">
      <c r="A50716" s="1" t="s">
        <v>110422</v>
      </c>
      <c r="B50716">
        <v>0</v>
      </c>
      <c r="C50716">
        <v>0</v>
      </c>
      <c r="D50716">
        <v>0</v>
      </c>
      <c r="E50716" s="1" t="s">
        <v>103914</v>
      </c>
      <c r="F50716" s="1" t="s">
        <v>103914</v>
      </c>
    </row>
    <row r="50717" spans="1:6" x14ac:dyDescent="0.25">
      <c r="A50717" s="1" t="s">
        <v>110438</v>
      </c>
      <c r="B50717">
        <v>0</v>
      </c>
      <c r="C50717">
        <v>72284</v>
      </c>
      <c r="D50717">
        <v>0</v>
      </c>
      <c r="E50717" s="1" t="s">
        <v>103914</v>
      </c>
      <c r="F50717" s="1" t="s">
        <v>103914</v>
      </c>
    </row>
    <row r="50718" spans="1:6" x14ac:dyDescent="0.25">
      <c r="A50718" s="1" t="s">
        <v>110434</v>
      </c>
      <c r="B50718">
        <v>0</v>
      </c>
      <c r="C50718">
        <v>254</v>
      </c>
      <c r="D50718">
        <v>0</v>
      </c>
      <c r="E50718" s="1" t="s">
        <v>103914</v>
      </c>
      <c r="F50718" s="1" t="s">
        <v>103914</v>
      </c>
    </row>
    <row r="50719" spans="1:6" x14ac:dyDescent="0.25">
      <c r="A50719" s="1" t="s">
        <v>110428</v>
      </c>
      <c r="B50719">
        <v>0</v>
      </c>
      <c r="C50719">
        <v>25</v>
      </c>
      <c r="D50719">
        <v>0</v>
      </c>
      <c r="E50719" s="1" t="s">
        <v>103914</v>
      </c>
      <c r="F50719" s="1" t="s">
        <v>103914</v>
      </c>
    </row>
    <row r="50720" spans="1:6" x14ac:dyDescent="0.25">
      <c r="A50720" s="1" t="s">
        <v>110427</v>
      </c>
      <c r="B50720">
        <v>0</v>
      </c>
      <c r="C50720">
        <v>0</v>
      </c>
      <c r="D50720">
        <v>0</v>
      </c>
      <c r="E50720" s="1" t="s">
        <v>103914</v>
      </c>
      <c r="F50720" s="1" t="s">
        <v>103914</v>
      </c>
    </row>
    <row r="50721" spans="1:6" x14ac:dyDescent="0.25">
      <c r="A50721" s="1" t="s">
        <v>110429</v>
      </c>
      <c r="B50721">
        <v>0</v>
      </c>
      <c r="C50721">
        <v>0</v>
      </c>
      <c r="D50721">
        <v>0</v>
      </c>
      <c r="E50721" s="1" t="s">
        <v>103914</v>
      </c>
      <c r="F50721" s="1" t="s">
        <v>103914</v>
      </c>
    </row>
    <row r="50722" spans="1:6" x14ac:dyDescent="0.25">
      <c r="A50722" s="1" t="s">
        <v>110430</v>
      </c>
      <c r="B50722">
        <v>0</v>
      </c>
      <c r="C50722">
        <v>0</v>
      </c>
      <c r="D50722">
        <v>0</v>
      </c>
      <c r="E50722" s="1" t="s">
        <v>103914</v>
      </c>
      <c r="F50722" s="1" t="s">
        <v>103914</v>
      </c>
    </row>
    <row r="50723" spans="1:6" x14ac:dyDescent="0.25">
      <c r="A50723" s="1" t="s">
        <v>110435</v>
      </c>
      <c r="B50723">
        <v>0</v>
      </c>
      <c r="C50723">
        <v>0</v>
      </c>
      <c r="D50723">
        <v>0</v>
      </c>
      <c r="E50723" s="1" t="s">
        <v>103914</v>
      </c>
      <c r="F50723" s="1" t="s">
        <v>103914</v>
      </c>
    </row>
    <row r="50724" spans="1:6" x14ac:dyDescent="0.25">
      <c r="A50724" s="1" t="s">
        <v>110453</v>
      </c>
      <c r="B50724">
        <v>0</v>
      </c>
      <c r="C50724">
        <v>8</v>
      </c>
      <c r="D50724">
        <v>0</v>
      </c>
      <c r="E50724" s="1" t="s">
        <v>103914</v>
      </c>
      <c r="F50724" s="1" t="s">
        <v>103914</v>
      </c>
    </row>
    <row r="50725" spans="1:6" x14ac:dyDescent="0.25">
      <c r="A50725" s="1" t="s">
        <v>110456</v>
      </c>
      <c r="B50725">
        <v>0</v>
      </c>
      <c r="C50725">
        <v>0</v>
      </c>
      <c r="D50725">
        <v>0</v>
      </c>
      <c r="E50725" s="1" t="s">
        <v>103914</v>
      </c>
      <c r="F50725" s="1" t="s">
        <v>103914</v>
      </c>
    </row>
    <row r="50726" spans="1:6" x14ac:dyDescent="0.25">
      <c r="A50726" s="1" t="s">
        <v>110457</v>
      </c>
      <c r="B50726">
        <v>0</v>
      </c>
      <c r="C50726">
        <v>0</v>
      </c>
      <c r="D50726">
        <v>0</v>
      </c>
      <c r="E50726" s="1" t="s">
        <v>103914</v>
      </c>
      <c r="F50726" s="1" t="s">
        <v>103914</v>
      </c>
    </row>
    <row r="50727" spans="1:6" x14ac:dyDescent="0.25">
      <c r="A50727" s="1" t="s">
        <v>110463</v>
      </c>
      <c r="B50727">
        <v>0</v>
      </c>
      <c r="C50727">
        <v>0</v>
      </c>
      <c r="D50727">
        <v>0</v>
      </c>
      <c r="E50727" s="1" t="s">
        <v>103914</v>
      </c>
      <c r="F50727" s="1" t="s">
        <v>103914</v>
      </c>
    </row>
    <row r="50728" spans="1:6" x14ac:dyDescent="0.25">
      <c r="A50728" s="1" t="s">
        <v>110469</v>
      </c>
      <c r="B50728">
        <v>0</v>
      </c>
      <c r="C50728">
        <v>0</v>
      </c>
      <c r="D50728">
        <v>0</v>
      </c>
      <c r="E50728" s="1" t="s">
        <v>103914</v>
      </c>
      <c r="F50728" s="1" t="s">
        <v>103914</v>
      </c>
    </row>
    <row r="50729" spans="1:6" x14ac:dyDescent="0.25">
      <c r="A50729" s="1" t="s">
        <v>110473</v>
      </c>
      <c r="B50729">
        <v>0</v>
      </c>
      <c r="C50729">
        <v>0</v>
      </c>
      <c r="D50729">
        <v>0</v>
      </c>
      <c r="E50729" s="1" t="s">
        <v>103914</v>
      </c>
      <c r="F50729" s="1" t="s">
        <v>103914</v>
      </c>
    </row>
    <row r="50730" spans="1:6" x14ac:dyDescent="0.25">
      <c r="A50730" s="1" t="s">
        <v>110482</v>
      </c>
      <c r="B50730">
        <v>0</v>
      </c>
      <c r="C50730">
        <v>0</v>
      </c>
      <c r="D50730">
        <v>0</v>
      </c>
      <c r="E50730" s="1" t="s">
        <v>103914</v>
      </c>
      <c r="F50730" s="1" t="s">
        <v>103914</v>
      </c>
    </row>
    <row r="50731" spans="1:6" x14ac:dyDescent="0.25">
      <c r="A50731" s="1" t="s">
        <v>110493</v>
      </c>
      <c r="B50731">
        <v>0</v>
      </c>
      <c r="C50731">
        <v>0</v>
      </c>
      <c r="D50731">
        <v>0</v>
      </c>
      <c r="E50731" s="1" t="s">
        <v>103914</v>
      </c>
      <c r="F50731" s="1" t="s">
        <v>103914</v>
      </c>
    </row>
    <row r="50732" spans="1:6" x14ac:dyDescent="0.25">
      <c r="A50732" s="1" t="s">
        <v>110495</v>
      </c>
      <c r="B50732">
        <v>0</v>
      </c>
      <c r="C50732">
        <v>0</v>
      </c>
      <c r="D50732">
        <v>0</v>
      </c>
      <c r="E50732" s="1" t="s">
        <v>103914</v>
      </c>
      <c r="F50732" s="1" t="s">
        <v>103914</v>
      </c>
    </row>
    <row r="50733" spans="1:6" x14ac:dyDescent="0.25">
      <c r="A50733" s="1" t="s">
        <v>110496</v>
      </c>
      <c r="B50733">
        <v>0</v>
      </c>
      <c r="C50733">
        <v>0</v>
      </c>
      <c r="D50733">
        <v>0</v>
      </c>
      <c r="E50733" s="1" t="s">
        <v>103914</v>
      </c>
      <c r="F50733" s="1" t="s">
        <v>103914</v>
      </c>
    </row>
    <row r="50734" spans="1:6" x14ac:dyDescent="0.25">
      <c r="A50734" s="1" t="s">
        <v>110502</v>
      </c>
      <c r="B50734">
        <v>0</v>
      </c>
      <c r="C50734">
        <v>0</v>
      </c>
      <c r="D50734">
        <v>0</v>
      </c>
      <c r="E50734" s="1" t="s">
        <v>103914</v>
      </c>
      <c r="F50734" s="1" t="s">
        <v>103914</v>
      </c>
    </row>
    <row r="50735" spans="1:6" x14ac:dyDescent="0.25">
      <c r="A50735" s="1" t="s">
        <v>110527</v>
      </c>
      <c r="B50735">
        <v>0</v>
      </c>
      <c r="C50735">
        <v>4</v>
      </c>
      <c r="D50735">
        <v>0</v>
      </c>
      <c r="E50735" s="1" t="s">
        <v>103914</v>
      </c>
      <c r="F50735" s="1" t="s">
        <v>103914</v>
      </c>
    </row>
    <row r="50736" spans="1:6" x14ac:dyDescent="0.25">
      <c r="A50736" s="1" t="s">
        <v>110522</v>
      </c>
      <c r="B50736">
        <v>0</v>
      </c>
      <c r="C50736">
        <v>0</v>
      </c>
      <c r="D50736">
        <v>0</v>
      </c>
      <c r="E50736" s="1" t="s">
        <v>103914</v>
      </c>
      <c r="F50736" s="1" t="s">
        <v>103914</v>
      </c>
    </row>
    <row r="50737" spans="1:6" x14ac:dyDescent="0.25">
      <c r="A50737" s="1" t="s">
        <v>110528</v>
      </c>
      <c r="B50737">
        <v>0</v>
      </c>
      <c r="C50737">
        <v>12</v>
      </c>
      <c r="D50737">
        <v>0</v>
      </c>
      <c r="E50737" s="1" t="s">
        <v>103914</v>
      </c>
      <c r="F50737" s="1" t="s">
        <v>103914</v>
      </c>
    </row>
    <row r="50738" spans="1:6" x14ac:dyDescent="0.25">
      <c r="A50738" s="1" t="s">
        <v>110529</v>
      </c>
      <c r="B50738">
        <v>0</v>
      </c>
      <c r="C50738">
        <v>0</v>
      </c>
      <c r="D50738">
        <v>0</v>
      </c>
      <c r="E50738" s="1" t="s">
        <v>103914</v>
      </c>
      <c r="F50738" s="1" t="s">
        <v>103914</v>
      </c>
    </row>
    <row r="50739" spans="1:6" x14ac:dyDescent="0.25">
      <c r="A50739" s="1" t="s">
        <v>110565</v>
      </c>
      <c r="B50739">
        <v>0</v>
      </c>
      <c r="C50739">
        <v>0</v>
      </c>
      <c r="D50739">
        <v>0</v>
      </c>
      <c r="E50739" s="1" t="s">
        <v>103914</v>
      </c>
      <c r="F50739" s="1" t="s">
        <v>103914</v>
      </c>
    </row>
    <row r="50740" spans="1:6" x14ac:dyDescent="0.25">
      <c r="A50740" s="1" t="s">
        <v>110574</v>
      </c>
      <c r="B50740">
        <v>0</v>
      </c>
      <c r="C50740">
        <v>131694</v>
      </c>
      <c r="D50740">
        <v>0</v>
      </c>
      <c r="E50740" s="1" t="s">
        <v>103914</v>
      </c>
      <c r="F50740" s="1" t="s">
        <v>103914</v>
      </c>
    </row>
    <row r="50741" spans="1:6" x14ac:dyDescent="0.25">
      <c r="A50741" s="1" t="s">
        <v>110571</v>
      </c>
      <c r="B50741">
        <v>0</v>
      </c>
      <c r="C50741">
        <v>16230</v>
      </c>
      <c r="D50741">
        <v>0</v>
      </c>
      <c r="E50741" s="1" t="s">
        <v>103914</v>
      </c>
      <c r="F50741" s="1" t="s">
        <v>103914</v>
      </c>
    </row>
    <row r="50742" spans="1:6" x14ac:dyDescent="0.25">
      <c r="A50742" s="1" t="s">
        <v>110568</v>
      </c>
      <c r="B50742">
        <v>0</v>
      </c>
      <c r="C50742">
        <v>0</v>
      </c>
      <c r="D50742">
        <v>0</v>
      </c>
      <c r="E50742" s="1" t="s">
        <v>103914</v>
      </c>
      <c r="F50742" s="1" t="s">
        <v>103914</v>
      </c>
    </row>
    <row r="50743" spans="1:6" x14ac:dyDescent="0.25">
      <c r="A50743" s="1" t="s">
        <v>110573</v>
      </c>
      <c r="B50743">
        <v>0</v>
      </c>
      <c r="C50743">
        <v>0</v>
      </c>
      <c r="D50743">
        <v>0</v>
      </c>
      <c r="E50743" s="1" t="s">
        <v>103914</v>
      </c>
      <c r="F50743" s="1" t="s">
        <v>103914</v>
      </c>
    </row>
    <row r="50744" spans="1:6" x14ac:dyDescent="0.25">
      <c r="A50744" s="1" t="s">
        <v>110583</v>
      </c>
      <c r="B50744">
        <v>0</v>
      </c>
      <c r="C50744">
        <v>26</v>
      </c>
      <c r="D50744">
        <v>0</v>
      </c>
      <c r="E50744" s="1" t="s">
        <v>103914</v>
      </c>
      <c r="F50744" s="1" t="s">
        <v>103914</v>
      </c>
    </row>
    <row r="50745" spans="1:6" x14ac:dyDescent="0.25">
      <c r="A50745" s="1" t="s">
        <v>110589</v>
      </c>
      <c r="B50745">
        <v>0</v>
      </c>
      <c r="C50745">
        <v>6</v>
      </c>
      <c r="D50745">
        <v>0</v>
      </c>
      <c r="E50745" s="1" t="s">
        <v>103914</v>
      </c>
      <c r="F50745" s="1" t="s">
        <v>103914</v>
      </c>
    </row>
    <row r="50746" spans="1:6" x14ac:dyDescent="0.25">
      <c r="A50746" s="1" t="s">
        <v>110586</v>
      </c>
      <c r="B50746">
        <v>0</v>
      </c>
      <c r="C50746">
        <v>0</v>
      </c>
      <c r="D50746">
        <v>0</v>
      </c>
      <c r="E50746" s="1" t="s">
        <v>103914</v>
      </c>
      <c r="F50746" s="1" t="s">
        <v>103914</v>
      </c>
    </row>
    <row r="50747" spans="1:6" x14ac:dyDescent="0.25">
      <c r="A50747" s="1" t="s">
        <v>110587</v>
      </c>
      <c r="B50747">
        <v>0</v>
      </c>
      <c r="C50747">
        <v>0</v>
      </c>
      <c r="D50747">
        <v>0</v>
      </c>
      <c r="E50747" s="1" t="s">
        <v>103914</v>
      </c>
      <c r="F50747" s="1" t="s">
        <v>103914</v>
      </c>
    </row>
    <row r="50748" spans="1:6" x14ac:dyDescent="0.25">
      <c r="A50748" s="1" t="s">
        <v>110590</v>
      </c>
      <c r="B50748">
        <v>0</v>
      </c>
      <c r="C50748">
        <v>0</v>
      </c>
      <c r="D50748">
        <v>0</v>
      </c>
      <c r="E50748" s="1" t="s">
        <v>103914</v>
      </c>
      <c r="F50748" s="1" t="s">
        <v>103914</v>
      </c>
    </row>
    <row r="50749" spans="1:6" x14ac:dyDescent="0.25">
      <c r="A50749" s="1" t="s">
        <v>110591</v>
      </c>
      <c r="B50749">
        <v>0</v>
      </c>
      <c r="C50749">
        <v>0</v>
      </c>
      <c r="D50749">
        <v>0</v>
      </c>
      <c r="E50749" s="1" t="s">
        <v>103914</v>
      </c>
      <c r="F50749" s="1" t="s">
        <v>103914</v>
      </c>
    </row>
    <row r="50750" spans="1:6" x14ac:dyDescent="0.25">
      <c r="A50750" s="1" t="s">
        <v>110596</v>
      </c>
      <c r="B50750">
        <v>0</v>
      </c>
      <c r="C50750">
        <v>0</v>
      </c>
      <c r="D50750">
        <v>0</v>
      </c>
      <c r="E50750" s="1" t="s">
        <v>103914</v>
      </c>
      <c r="F50750" s="1" t="s">
        <v>103914</v>
      </c>
    </row>
    <row r="50751" spans="1:6" x14ac:dyDescent="0.25">
      <c r="A50751" s="1" t="s">
        <v>110603</v>
      </c>
      <c r="B50751">
        <v>0</v>
      </c>
      <c r="C50751">
        <v>101</v>
      </c>
      <c r="D50751">
        <v>0</v>
      </c>
      <c r="E50751" s="1" t="s">
        <v>103914</v>
      </c>
      <c r="F50751" s="1" t="s">
        <v>103914</v>
      </c>
    </row>
    <row r="50752" spans="1:6" x14ac:dyDescent="0.25">
      <c r="A50752" s="1" t="s">
        <v>110606</v>
      </c>
      <c r="B50752">
        <v>0</v>
      </c>
      <c r="C50752">
        <v>0</v>
      </c>
      <c r="D50752">
        <v>0</v>
      </c>
      <c r="E50752" s="1" t="s">
        <v>103914</v>
      </c>
      <c r="F50752" s="1" t="s">
        <v>103914</v>
      </c>
    </row>
    <row r="50753" spans="1:6" x14ac:dyDescent="0.25">
      <c r="A50753" s="1" t="s">
        <v>110611</v>
      </c>
      <c r="B50753">
        <v>0</v>
      </c>
      <c r="C50753">
        <v>19</v>
      </c>
      <c r="D50753">
        <v>0</v>
      </c>
      <c r="E50753" s="1" t="s">
        <v>103914</v>
      </c>
      <c r="F50753" s="1" t="s">
        <v>103914</v>
      </c>
    </row>
    <row r="50754" spans="1:6" x14ac:dyDescent="0.25">
      <c r="A50754" s="1" t="s">
        <v>110647</v>
      </c>
      <c r="B50754">
        <v>0</v>
      </c>
      <c r="C50754">
        <v>1001</v>
      </c>
      <c r="D50754">
        <v>0</v>
      </c>
      <c r="E50754" s="1" t="s">
        <v>103914</v>
      </c>
      <c r="F50754" s="1" t="s">
        <v>103914</v>
      </c>
    </row>
    <row r="50755" spans="1:6" x14ac:dyDescent="0.25">
      <c r="A50755" s="1" t="s">
        <v>110639</v>
      </c>
      <c r="B50755">
        <v>0</v>
      </c>
      <c r="C50755">
        <v>172</v>
      </c>
      <c r="D50755">
        <v>0</v>
      </c>
      <c r="E50755" s="1" t="s">
        <v>103914</v>
      </c>
      <c r="F50755" s="1" t="s">
        <v>103914</v>
      </c>
    </row>
    <row r="50756" spans="1:6" x14ac:dyDescent="0.25">
      <c r="A50756" s="1" t="s">
        <v>110636</v>
      </c>
      <c r="B50756">
        <v>0</v>
      </c>
      <c r="C50756">
        <v>0</v>
      </c>
      <c r="D50756">
        <v>0</v>
      </c>
      <c r="E50756" s="1" t="s">
        <v>103914</v>
      </c>
      <c r="F50756" s="1" t="s">
        <v>103914</v>
      </c>
    </row>
    <row r="50757" spans="1:6" x14ac:dyDescent="0.25">
      <c r="A50757" s="1" t="s">
        <v>110643</v>
      </c>
      <c r="B50757">
        <v>0</v>
      </c>
      <c r="C50757">
        <v>0</v>
      </c>
      <c r="D50757">
        <v>0</v>
      </c>
      <c r="E50757" s="1" t="s">
        <v>103914</v>
      </c>
      <c r="F50757" s="1" t="s">
        <v>103914</v>
      </c>
    </row>
    <row r="50758" spans="1:6" x14ac:dyDescent="0.25">
      <c r="A50758" s="1" t="s">
        <v>110648</v>
      </c>
      <c r="B50758">
        <v>0</v>
      </c>
      <c r="C50758">
        <v>0</v>
      </c>
      <c r="D50758">
        <v>0</v>
      </c>
      <c r="E50758" s="1" t="s">
        <v>103914</v>
      </c>
      <c r="F50758" s="1" t="s">
        <v>103914</v>
      </c>
    </row>
    <row r="50759" spans="1:6" x14ac:dyDescent="0.25">
      <c r="A50759" s="1" t="s">
        <v>110665</v>
      </c>
      <c r="B50759">
        <v>0</v>
      </c>
      <c r="C50759">
        <v>60</v>
      </c>
      <c r="D50759">
        <v>0</v>
      </c>
      <c r="E50759" s="1" t="s">
        <v>103914</v>
      </c>
      <c r="F50759" s="1" t="s">
        <v>103914</v>
      </c>
    </row>
    <row r="50760" spans="1:6" x14ac:dyDescent="0.25">
      <c r="A50760" s="1" t="s">
        <v>110661</v>
      </c>
      <c r="B50760">
        <v>0</v>
      </c>
      <c r="C50760">
        <v>37</v>
      </c>
      <c r="D50760">
        <v>0</v>
      </c>
      <c r="E50760" s="1" t="s">
        <v>103914</v>
      </c>
      <c r="F50760" s="1" t="s">
        <v>103914</v>
      </c>
    </row>
    <row r="50761" spans="1:6" x14ac:dyDescent="0.25">
      <c r="A50761" s="1" t="s">
        <v>110667</v>
      </c>
      <c r="B50761">
        <v>0</v>
      </c>
      <c r="C50761">
        <v>0</v>
      </c>
      <c r="D50761">
        <v>0</v>
      </c>
      <c r="E50761" s="1" t="s">
        <v>103914</v>
      </c>
      <c r="F50761" s="1" t="s">
        <v>103914</v>
      </c>
    </row>
    <row r="50762" spans="1:6" x14ac:dyDescent="0.25">
      <c r="A50762" s="1" t="s">
        <v>110672</v>
      </c>
      <c r="B50762">
        <v>0</v>
      </c>
      <c r="C50762">
        <v>437059</v>
      </c>
      <c r="D50762">
        <v>0</v>
      </c>
      <c r="E50762" s="1" t="s">
        <v>103914</v>
      </c>
      <c r="F50762" s="1" t="s">
        <v>103914</v>
      </c>
    </row>
    <row r="50763" spans="1:6" x14ac:dyDescent="0.25">
      <c r="A50763" s="1" t="s">
        <v>110669</v>
      </c>
      <c r="B50763">
        <v>0</v>
      </c>
      <c r="C50763">
        <v>0</v>
      </c>
      <c r="D50763">
        <v>0</v>
      </c>
      <c r="E50763" s="1" t="s">
        <v>103914</v>
      </c>
      <c r="F50763" s="1" t="s">
        <v>103914</v>
      </c>
    </row>
    <row r="50764" spans="1:6" x14ac:dyDescent="0.25">
      <c r="A50764" s="1" t="s">
        <v>110693</v>
      </c>
      <c r="B50764">
        <v>0</v>
      </c>
      <c r="C50764">
        <v>195</v>
      </c>
      <c r="D50764">
        <v>0</v>
      </c>
      <c r="E50764" s="1" t="s">
        <v>103914</v>
      </c>
      <c r="F50764" s="1" t="s">
        <v>103914</v>
      </c>
    </row>
    <row r="50765" spans="1:6" x14ac:dyDescent="0.25">
      <c r="A50765" s="1" t="s">
        <v>110700</v>
      </c>
      <c r="B50765">
        <v>0</v>
      </c>
      <c r="C50765">
        <v>146</v>
      </c>
      <c r="D50765">
        <v>0</v>
      </c>
      <c r="E50765" s="1" t="s">
        <v>103914</v>
      </c>
      <c r="F50765" s="1" t="s">
        <v>103914</v>
      </c>
    </row>
    <row r="50766" spans="1:6" x14ac:dyDescent="0.25">
      <c r="A50766" s="1" t="s">
        <v>110683</v>
      </c>
      <c r="B50766">
        <v>0</v>
      </c>
      <c r="C50766">
        <v>0</v>
      </c>
      <c r="D50766">
        <v>0</v>
      </c>
      <c r="E50766" s="1" t="s">
        <v>103914</v>
      </c>
      <c r="F50766" s="1" t="s">
        <v>103914</v>
      </c>
    </row>
    <row r="50767" spans="1:6" x14ac:dyDescent="0.25">
      <c r="A50767" s="1" t="s">
        <v>110699</v>
      </c>
      <c r="B50767">
        <v>0</v>
      </c>
      <c r="C50767">
        <v>0</v>
      </c>
      <c r="D50767">
        <v>0</v>
      </c>
      <c r="E50767" s="1" t="s">
        <v>103914</v>
      </c>
      <c r="F50767" s="1" t="s">
        <v>103914</v>
      </c>
    </row>
    <row r="50768" spans="1:6" x14ac:dyDescent="0.25">
      <c r="A50768" s="1" t="s">
        <v>110701</v>
      </c>
      <c r="B50768">
        <v>0</v>
      </c>
      <c r="C50768">
        <v>0</v>
      </c>
      <c r="D50768">
        <v>0</v>
      </c>
      <c r="E50768" s="1" t="s">
        <v>103914</v>
      </c>
      <c r="F50768" s="1" t="s">
        <v>103914</v>
      </c>
    </row>
    <row r="50769" spans="1:6" x14ac:dyDescent="0.25">
      <c r="A50769" s="1" t="s">
        <v>110703</v>
      </c>
      <c r="B50769">
        <v>0</v>
      </c>
      <c r="C50769">
        <v>0</v>
      </c>
      <c r="D50769">
        <v>0</v>
      </c>
      <c r="E50769" s="1" t="s">
        <v>103914</v>
      </c>
      <c r="F50769" s="1" t="s">
        <v>103914</v>
      </c>
    </row>
    <row r="50770" spans="1:6" x14ac:dyDescent="0.25">
      <c r="A50770" s="1" t="s">
        <v>110706</v>
      </c>
      <c r="B50770">
        <v>0</v>
      </c>
      <c r="C50770">
        <v>0</v>
      </c>
      <c r="D50770">
        <v>0</v>
      </c>
      <c r="E50770" s="1" t="s">
        <v>103914</v>
      </c>
      <c r="F50770" s="1" t="s">
        <v>103914</v>
      </c>
    </row>
    <row r="50771" spans="1:6" x14ac:dyDescent="0.25">
      <c r="A50771" s="1" t="s">
        <v>110713</v>
      </c>
      <c r="B50771">
        <v>0</v>
      </c>
      <c r="C50771">
        <v>0</v>
      </c>
      <c r="D50771">
        <v>0</v>
      </c>
      <c r="E50771" s="1" t="s">
        <v>103914</v>
      </c>
      <c r="F50771" s="1" t="s">
        <v>103914</v>
      </c>
    </row>
    <row r="50772" spans="1:6" x14ac:dyDescent="0.25">
      <c r="A50772" s="1" t="s">
        <v>110719</v>
      </c>
      <c r="B50772">
        <v>0</v>
      </c>
      <c r="C50772">
        <v>0</v>
      </c>
      <c r="D50772">
        <v>0</v>
      </c>
      <c r="E50772" s="1" t="s">
        <v>103914</v>
      </c>
      <c r="F50772" s="1" t="s">
        <v>103914</v>
      </c>
    </row>
    <row r="50773" spans="1:6" x14ac:dyDescent="0.25">
      <c r="A50773" s="1" t="s">
        <v>110725</v>
      </c>
      <c r="B50773">
        <v>0</v>
      </c>
      <c r="C50773">
        <v>0</v>
      </c>
      <c r="D50773">
        <v>0</v>
      </c>
      <c r="E50773" s="1" t="s">
        <v>103914</v>
      </c>
      <c r="F50773" s="1" t="s">
        <v>103914</v>
      </c>
    </row>
    <row r="50774" spans="1:6" x14ac:dyDescent="0.25">
      <c r="A50774" s="1" t="s">
        <v>110736</v>
      </c>
      <c r="B50774">
        <v>0</v>
      </c>
      <c r="C50774">
        <v>0</v>
      </c>
      <c r="D50774">
        <v>0</v>
      </c>
      <c r="E50774" s="1" t="s">
        <v>103914</v>
      </c>
      <c r="F50774" s="1" t="s">
        <v>103914</v>
      </c>
    </row>
    <row r="50775" spans="1:6" x14ac:dyDescent="0.25">
      <c r="A50775" s="1" t="s">
        <v>110751</v>
      </c>
      <c r="B50775">
        <v>0</v>
      </c>
      <c r="C50775">
        <v>5285</v>
      </c>
      <c r="D50775">
        <v>0</v>
      </c>
      <c r="E50775" s="1" t="s">
        <v>103914</v>
      </c>
      <c r="F50775" s="1" t="s">
        <v>103914</v>
      </c>
    </row>
    <row r="50776" spans="1:6" x14ac:dyDescent="0.25">
      <c r="A50776" s="1" t="s">
        <v>110739</v>
      </c>
      <c r="B50776">
        <v>0</v>
      </c>
      <c r="C50776">
        <v>123</v>
      </c>
      <c r="D50776">
        <v>0</v>
      </c>
      <c r="E50776" s="1" t="s">
        <v>103914</v>
      </c>
      <c r="F50776" s="1" t="s">
        <v>103914</v>
      </c>
    </row>
    <row r="50777" spans="1:6" x14ac:dyDescent="0.25">
      <c r="A50777" s="1" t="s">
        <v>110741</v>
      </c>
      <c r="B50777">
        <v>0</v>
      </c>
      <c r="C50777">
        <v>0</v>
      </c>
      <c r="D50777">
        <v>0</v>
      </c>
      <c r="E50777" s="1" t="s">
        <v>103914</v>
      </c>
      <c r="F50777" s="1" t="s">
        <v>103914</v>
      </c>
    </row>
    <row r="50778" spans="1:6" x14ac:dyDescent="0.25">
      <c r="A50778" s="1" t="s">
        <v>110742</v>
      </c>
      <c r="B50778">
        <v>0</v>
      </c>
      <c r="C50778">
        <v>0</v>
      </c>
      <c r="D50778">
        <v>0</v>
      </c>
      <c r="E50778" s="1" t="s">
        <v>103914</v>
      </c>
      <c r="F50778" s="1" t="s">
        <v>103914</v>
      </c>
    </row>
    <row r="50779" spans="1:6" x14ac:dyDescent="0.25">
      <c r="A50779" s="1" t="s">
        <v>110745</v>
      </c>
      <c r="B50779">
        <v>0</v>
      </c>
      <c r="C50779">
        <v>0</v>
      </c>
      <c r="D50779">
        <v>0</v>
      </c>
      <c r="E50779" s="1" t="s">
        <v>103914</v>
      </c>
      <c r="F50779" s="1" t="s">
        <v>103914</v>
      </c>
    </row>
    <row r="50780" spans="1:6" x14ac:dyDescent="0.25">
      <c r="A50780" s="1" t="s">
        <v>110746</v>
      </c>
      <c r="B50780">
        <v>0</v>
      </c>
      <c r="C50780">
        <v>0</v>
      </c>
      <c r="D50780">
        <v>0</v>
      </c>
      <c r="E50780" s="1" t="s">
        <v>103914</v>
      </c>
      <c r="F50780" s="1" t="s">
        <v>103914</v>
      </c>
    </row>
    <row r="50781" spans="1:6" x14ac:dyDescent="0.25">
      <c r="A50781" s="1" t="s">
        <v>110748</v>
      </c>
      <c r="B50781">
        <v>0</v>
      </c>
      <c r="C50781">
        <v>0</v>
      </c>
      <c r="D50781">
        <v>0</v>
      </c>
      <c r="E50781" s="1" t="s">
        <v>103914</v>
      </c>
      <c r="F50781" s="1" t="s">
        <v>103914</v>
      </c>
    </row>
    <row r="50782" spans="1:6" x14ac:dyDescent="0.25">
      <c r="A50782" s="1" t="s">
        <v>110754</v>
      </c>
      <c r="B50782">
        <v>0</v>
      </c>
      <c r="C50782">
        <v>20</v>
      </c>
      <c r="D50782">
        <v>0</v>
      </c>
      <c r="E50782" s="1" t="s">
        <v>103914</v>
      </c>
      <c r="F50782" s="1" t="s">
        <v>103914</v>
      </c>
    </row>
    <row r="50783" spans="1:6" x14ac:dyDescent="0.25">
      <c r="A50783" s="1" t="s">
        <v>110757</v>
      </c>
      <c r="B50783">
        <v>0</v>
      </c>
      <c r="C50783">
        <v>5</v>
      </c>
      <c r="D50783">
        <v>0</v>
      </c>
      <c r="E50783" s="1" t="s">
        <v>103914</v>
      </c>
      <c r="F50783" s="1" t="s">
        <v>103914</v>
      </c>
    </row>
    <row r="50784" spans="1:6" x14ac:dyDescent="0.25">
      <c r="A50784" s="1" t="s">
        <v>110760</v>
      </c>
      <c r="B50784">
        <v>0</v>
      </c>
      <c r="C50784">
        <v>0</v>
      </c>
      <c r="D50784">
        <v>0</v>
      </c>
      <c r="E50784" s="1" t="s">
        <v>103914</v>
      </c>
      <c r="F50784" s="1" t="s">
        <v>103914</v>
      </c>
    </row>
    <row r="50785" spans="1:6" x14ac:dyDescent="0.25">
      <c r="A50785" s="1" t="s">
        <v>110762</v>
      </c>
      <c r="B50785">
        <v>0</v>
      </c>
      <c r="C50785">
        <v>0</v>
      </c>
      <c r="D50785">
        <v>0</v>
      </c>
      <c r="E50785" s="1" t="s">
        <v>103914</v>
      </c>
      <c r="F50785" s="1" t="s">
        <v>103914</v>
      </c>
    </row>
    <row r="50786" spans="1:6" x14ac:dyDescent="0.25">
      <c r="A50786" s="1" t="s">
        <v>110785</v>
      </c>
      <c r="B50786">
        <v>0</v>
      </c>
      <c r="C50786">
        <v>0</v>
      </c>
      <c r="D50786">
        <v>0</v>
      </c>
      <c r="E50786" s="1" t="s">
        <v>103914</v>
      </c>
      <c r="F50786" s="1" t="s">
        <v>103914</v>
      </c>
    </row>
    <row r="50787" spans="1:6" x14ac:dyDescent="0.25">
      <c r="A50787" s="1" t="s">
        <v>110781</v>
      </c>
      <c r="B50787">
        <v>0</v>
      </c>
      <c r="C50787">
        <v>0</v>
      </c>
      <c r="D50787">
        <v>0</v>
      </c>
      <c r="E50787" s="1" t="s">
        <v>103914</v>
      </c>
      <c r="F50787" s="1" t="s">
        <v>103914</v>
      </c>
    </row>
    <row r="50788" spans="1:6" x14ac:dyDescent="0.25">
      <c r="A50788" s="1" t="s">
        <v>110782</v>
      </c>
      <c r="B50788">
        <v>0</v>
      </c>
      <c r="C50788">
        <v>0</v>
      </c>
      <c r="D50788">
        <v>0</v>
      </c>
      <c r="E50788" s="1" t="s">
        <v>103914</v>
      </c>
      <c r="F50788" s="1" t="s">
        <v>103914</v>
      </c>
    </row>
    <row r="50789" spans="1:6" x14ac:dyDescent="0.25">
      <c r="A50789" s="1" t="s">
        <v>110784</v>
      </c>
      <c r="B50789">
        <v>0</v>
      </c>
      <c r="C50789">
        <v>0</v>
      </c>
      <c r="D50789">
        <v>0</v>
      </c>
      <c r="E50789" s="1" t="s">
        <v>103914</v>
      </c>
      <c r="F50789" s="1" t="s">
        <v>103914</v>
      </c>
    </row>
    <row r="50790" spans="1:6" x14ac:dyDescent="0.25">
      <c r="A50790" s="1" t="s">
        <v>110787</v>
      </c>
      <c r="B50790">
        <v>0</v>
      </c>
      <c r="C50790">
        <v>0</v>
      </c>
      <c r="D50790">
        <v>0</v>
      </c>
      <c r="E50790" s="1" t="s">
        <v>103914</v>
      </c>
      <c r="F50790" s="1" t="s">
        <v>103914</v>
      </c>
    </row>
    <row r="50791" spans="1:6" x14ac:dyDescent="0.25">
      <c r="A50791" s="1" t="s">
        <v>110778</v>
      </c>
      <c r="B50791">
        <v>0</v>
      </c>
      <c r="C50791">
        <v>0</v>
      </c>
      <c r="D50791">
        <v>0</v>
      </c>
      <c r="E50791" s="1" t="s">
        <v>103914</v>
      </c>
      <c r="F50791" s="1" t="s">
        <v>103914</v>
      </c>
    </row>
    <row r="50792" spans="1:6" x14ac:dyDescent="0.25">
      <c r="A50792" s="1" t="s">
        <v>110800</v>
      </c>
      <c r="B50792">
        <v>0</v>
      </c>
      <c r="C50792">
        <v>0</v>
      </c>
      <c r="D50792">
        <v>0</v>
      </c>
      <c r="E50792" s="1" t="s">
        <v>103914</v>
      </c>
      <c r="F50792" s="1" t="s">
        <v>103914</v>
      </c>
    </row>
    <row r="50793" spans="1:6" x14ac:dyDescent="0.25">
      <c r="A50793" s="1" t="s">
        <v>110803</v>
      </c>
      <c r="B50793">
        <v>0</v>
      </c>
      <c r="C50793">
        <v>0</v>
      </c>
      <c r="D50793">
        <v>0</v>
      </c>
      <c r="E50793" s="1" t="s">
        <v>103914</v>
      </c>
      <c r="F50793" s="1" t="s">
        <v>103914</v>
      </c>
    </row>
    <row r="50794" spans="1:6" x14ac:dyDescent="0.25">
      <c r="A50794" s="1" t="s">
        <v>110804</v>
      </c>
      <c r="B50794">
        <v>0</v>
      </c>
      <c r="C50794">
        <v>16</v>
      </c>
      <c r="D50794">
        <v>0</v>
      </c>
      <c r="E50794" s="1" t="s">
        <v>103914</v>
      </c>
      <c r="F50794" s="1" t="s">
        <v>103914</v>
      </c>
    </row>
    <row r="50795" spans="1:6" x14ac:dyDescent="0.25">
      <c r="A50795" s="1" t="s">
        <v>110805</v>
      </c>
      <c r="B50795">
        <v>0</v>
      </c>
      <c r="C50795">
        <v>0</v>
      </c>
      <c r="D50795">
        <v>0</v>
      </c>
      <c r="E50795" s="1" t="s">
        <v>103914</v>
      </c>
      <c r="F50795" s="1" t="s">
        <v>103914</v>
      </c>
    </row>
    <row r="50796" spans="1:6" x14ac:dyDescent="0.25">
      <c r="A50796" s="1" t="s">
        <v>110810</v>
      </c>
      <c r="B50796">
        <v>0</v>
      </c>
      <c r="C50796">
        <v>0</v>
      </c>
      <c r="D50796">
        <v>0</v>
      </c>
      <c r="E50796" s="1" t="s">
        <v>103914</v>
      </c>
      <c r="F50796" s="1" t="s">
        <v>103914</v>
      </c>
    </row>
    <row r="50797" spans="1:6" x14ac:dyDescent="0.25">
      <c r="A50797" s="1" t="s">
        <v>110816</v>
      </c>
      <c r="B50797">
        <v>0</v>
      </c>
      <c r="C50797">
        <v>6434974</v>
      </c>
      <c r="D50797">
        <v>0</v>
      </c>
      <c r="E50797" s="1" t="s">
        <v>103914</v>
      </c>
      <c r="F50797" s="1" t="s">
        <v>103914</v>
      </c>
    </row>
    <row r="50798" spans="1:6" x14ac:dyDescent="0.25">
      <c r="A50798" s="1" t="s">
        <v>110825</v>
      </c>
      <c r="B50798">
        <v>0</v>
      </c>
      <c r="C50798">
        <v>46</v>
      </c>
      <c r="D50798">
        <v>0</v>
      </c>
      <c r="E50798" s="1" t="s">
        <v>103914</v>
      </c>
      <c r="F50798" s="1" t="s">
        <v>103914</v>
      </c>
    </row>
    <row r="50799" spans="1:6" x14ac:dyDescent="0.25">
      <c r="A50799" s="1" t="s">
        <v>110820</v>
      </c>
      <c r="B50799">
        <v>0</v>
      </c>
      <c r="C50799">
        <v>0</v>
      </c>
      <c r="D50799">
        <v>0</v>
      </c>
      <c r="E50799" s="1" t="s">
        <v>103914</v>
      </c>
      <c r="F50799" s="1" t="s">
        <v>103914</v>
      </c>
    </row>
    <row r="50800" spans="1:6" x14ac:dyDescent="0.25">
      <c r="A50800" s="1" t="s">
        <v>110822</v>
      </c>
      <c r="B50800">
        <v>0</v>
      </c>
      <c r="C50800">
        <v>0</v>
      </c>
      <c r="D50800">
        <v>0</v>
      </c>
      <c r="E50800" s="1" t="s">
        <v>103914</v>
      </c>
      <c r="F50800" s="1" t="s">
        <v>103914</v>
      </c>
    </row>
    <row r="50801" spans="1:6" x14ac:dyDescent="0.25">
      <c r="A50801" s="1" t="s">
        <v>110834</v>
      </c>
      <c r="B50801">
        <v>0</v>
      </c>
      <c r="C50801">
        <v>0</v>
      </c>
      <c r="D50801">
        <v>0</v>
      </c>
      <c r="E50801" s="1" t="s">
        <v>103914</v>
      </c>
      <c r="F50801" s="1" t="s">
        <v>103914</v>
      </c>
    </row>
    <row r="50802" spans="1:6" x14ac:dyDescent="0.25">
      <c r="A50802" s="1" t="s">
        <v>110838</v>
      </c>
      <c r="B50802">
        <v>0</v>
      </c>
      <c r="C50802">
        <v>0</v>
      </c>
      <c r="D50802">
        <v>0</v>
      </c>
      <c r="E50802" s="1" t="s">
        <v>103914</v>
      </c>
      <c r="F50802" s="1" t="s">
        <v>103914</v>
      </c>
    </row>
    <row r="50803" spans="1:6" x14ac:dyDescent="0.25">
      <c r="A50803" s="1" t="s">
        <v>110841</v>
      </c>
      <c r="B50803">
        <v>0</v>
      </c>
      <c r="C50803">
        <v>0</v>
      </c>
      <c r="D50803">
        <v>0</v>
      </c>
      <c r="E50803" s="1" t="s">
        <v>103914</v>
      </c>
      <c r="F50803" s="1" t="s">
        <v>103914</v>
      </c>
    </row>
    <row r="50804" spans="1:6" x14ac:dyDescent="0.25">
      <c r="A50804" s="1" t="s">
        <v>110844</v>
      </c>
      <c r="B50804">
        <v>0</v>
      </c>
      <c r="C50804">
        <v>0</v>
      </c>
      <c r="D50804">
        <v>0</v>
      </c>
      <c r="E50804" s="1" t="s">
        <v>103914</v>
      </c>
      <c r="F50804" s="1" t="s">
        <v>103914</v>
      </c>
    </row>
    <row r="50805" spans="1:6" x14ac:dyDescent="0.25">
      <c r="A50805" s="1" t="s">
        <v>110848</v>
      </c>
      <c r="B50805">
        <v>0</v>
      </c>
      <c r="C50805">
        <v>0</v>
      </c>
      <c r="D50805">
        <v>0</v>
      </c>
      <c r="E50805" s="1" t="s">
        <v>103914</v>
      </c>
      <c r="F50805" s="1" t="s">
        <v>103914</v>
      </c>
    </row>
    <row r="50806" spans="1:6" x14ac:dyDescent="0.25">
      <c r="A50806" s="1" t="s">
        <v>110849</v>
      </c>
      <c r="B50806">
        <v>0</v>
      </c>
      <c r="C50806">
        <v>0</v>
      </c>
      <c r="D50806">
        <v>0</v>
      </c>
      <c r="E50806" s="1" t="s">
        <v>103914</v>
      </c>
      <c r="F50806" s="1" t="s">
        <v>103914</v>
      </c>
    </row>
    <row r="50807" spans="1:6" x14ac:dyDescent="0.25">
      <c r="A50807" s="1" t="s">
        <v>110859</v>
      </c>
      <c r="B50807">
        <v>0</v>
      </c>
      <c r="C50807">
        <v>44</v>
      </c>
      <c r="D50807">
        <v>0</v>
      </c>
      <c r="E50807" s="1" t="s">
        <v>103914</v>
      </c>
      <c r="F50807" s="1" t="s">
        <v>103914</v>
      </c>
    </row>
    <row r="50808" spans="1:6" x14ac:dyDescent="0.25">
      <c r="A50808" s="1" t="s">
        <v>110866</v>
      </c>
      <c r="B50808">
        <v>0</v>
      </c>
      <c r="C50808">
        <v>13</v>
      </c>
      <c r="D50808">
        <v>0</v>
      </c>
      <c r="E50808" s="1" t="s">
        <v>103914</v>
      </c>
      <c r="F50808" s="1" t="s">
        <v>103914</v>
      </c>
    </row>
    <row r="50809" spans="1:6" x14ac:dyDescent="0.25">
      <c r="A50809" s="1" t="s">
        <v>110860</v>
      </c>
      <c r="B50809">
        <v>0</v>
      </c>
      <c r="C50809">
        <v>1</v>
      </c>
      <c r="D50809">
        <v>0</v>
      </c>
      <c r="E50809" s="1" t="s">
        <v>103914</v>
      </c>
      <c r="F50809" s="1" t="s">
        <v>103914</v>
      </c>
    </row>
    <row r="50810" spans="1:6" x14ac:dyDescent="0.25">
      <c r="A50810" s="1" t="s">
        <v>110853</v>
      </c>
      <c r="B50810">
        <v>0</v>
      </c>
      <c r="C50810">
        <v>0</v>
      </c>
      <c r="D50810">
        <v>0</v>
      </c>
      <c r="E50810" s="1" t="s">
        <v>103914</v>
      </c>
      <c r="F50810" s="1" t="s">
        <v>103914</v>
      </c>
    </row>
    <row r="50811" spans="1:6" x14ac:dyDescent="0.25">
      <c r="A50811" s="1" t="s">
        <v>110864</v>
      </c>
      <c r="B50811">
        <v>0</v>
      </c>
      <c r="C50811">
        <v>0</v>
      </c>
      <c r="D50811">
        <v>0</v>
      </c>
      <c r="E50811" s="1" t="s">
        <v>103914</v>
      </c>
      <c r="F50811" s="1" t="s">
        <v>103914</v>
      </c>
    </row>
    <row r="50812" spans="1:6" x14ac:dyDescent="0.25">
      <c r="A50812" s="1" t="s">
        <v>110867</v>
      </c>
      <c r="B50812">
        <v>0</v>
      </c>
      <c r="C50812">
        <v>326640414</v>
      </c>
      <c r="D50812">
        <v>0</v>
      </c>
      <c r="E50812" s="1" t="s">
        <v>103914</v>
      </c>
      <c r="F50812" s="1" t="s">
        <v>103914</v>
      </c>
    </row>
    <row r="50813" spans="1:6" x14ac:dyDescent="0.25">
      <c r="A50813" s="1" t="s">
        <v>110883</v>
      </c>
      <c r="B50813">
        <v>0</v>
      </c>
      <c r="C50813">
        <v>90</v>
      </c>
      <c r="D50813">
        <v>0</v>
      </c>
      <c r="E50813" s="1" t="s">
        <v>103914</v>
      </c>
      <c r="F50813" s="1" t="s">
        <v>103914</v>
      </c>
    </row>
    <row r="50814" spans="1:6" x14ac:dyDescent="0.25">
      <c r="A50814" s="1" t="s">
        <v>110872</v>
      </c>
      <c r="B50814">
        <v>0</v>
      </c>
      <c r="C50814">
        <v>82</v>
      </c>
      <c r="D50814">
        <v>0</v>
      </c>
      <c r="E50814" s="1" t="s">
        <v>103914</v>
      </c>
      <c r="F50814" s="1" t="s">
        <v>103914</v>
      </c>
    </row>
    <row r="50815" spans="1:6" x14ac:dyDescent="0.25">
      <c r="A50815" s="1" t="s">
        <v>110868</v>
      </c>
      <c r="B50815">
        <v>0</v>
      </c>
      <c r="C50815">
        <v>0</v>
      </c>
      <c r="D50815">
        <v>0</v>
      </c>
      <c r="E50815" s="1" t="s">
        <v>103914</v>
      </c>
      <c r="F50815" s="1" t="s">
        <v>103914</v>
      </c>
    </row>
    <row r="50816" spans="1:6" x14ac:dyDescent="0.25">
      <c r="A50816" s="1" t="s">
        <v>110869</v>
      </c>
      <c r="B50816">
        <v>0</v>
      </c>
      <c r="C50816">
        <v>0</v>
      </c>
      <c r="D50816">
        <v>0</v>
      </c>
      <c r="E50816" s="1" t="s">
        <v>103914</v>
      </c>
      <c r="F50816" s="1" t="s">
        <v>103914</v>
      </c>
    </row>
    <row r="50817" spans="1:6" x14ac:dyDescent="0.25">
      <c r="A50817" s="1" t="s">
        <v>110871</v>
      </c>
      <c r="B50817">
        <v>0</v>
      </c>
      <c r="C50817">
        <v>0</v>
      </c>
      <c r="D50817">
        <v>0</v>
      </c>
      <c r="E50817" s="1" t="s">
        <v>103914</v>
      </c>
      <c r="F50817" s="1" t="s">
        <v>103914</v>
      </c>
    </row>
    <row r="50818" spans="1:6" x14ac:dyDescent="0.25">
      <c r="A50818" s="1" t="s">
        <v>110882</v>
      </c>
      <c r="B50818">
        <v>0</v>
      </c>
      <c r="C50818">
        <v>0</v>
      </c>
      <c r="D50818">
        <v>0</v>
      </c>
      <c r="E50818" s="1" t="s">
        <v>103914</v>
      </c>
      <c r="F50818" s="1" t="s">
        <v>103914</v>
      </c>
    </row>
    <row r="50819" spans="1:6" x14ac:dyDescent="0.25">
      <c r="A50819" s="1" t="s">
        <v>110884</v>
      </c>
      <c r="B50819">
        <v>0</v>
      </c>
      <c r="C50819">
        <v>0</v>
      </c>
      <c r="D50819">
        <v>0</v>
      </c>
      <c r="E50819" s="1" t="s">
        <v>103914</v>
      </c>
      <c r="F50819" s="1" t="s">
        <v>103914</v>
      </c>
    </row>
    <row r="50820" spans="1:6" x14ac:dyDescent="0.25">
      <c r="A50820" s="1" t="s">
        <v>110885</v>
      </c>
      <c r="B50820">
        <v>0</v>
      </c>
      <c r="C50820">
        <v>0</v>
      </c>
      <c r="D50820">
        <v>0</v>
      </c>
      <c r="E50820" s="1" t="s">
        <v>103914</v>
      </c>
      <c r="F50820" s="1" t="s">
        <v>103914</v>
      </c>
    </row>
    <row r="50821" spans="1:6" x14ac:dyDescent="0.25">
      <c r="A50821" s="1" t="s">
        <v>110895</v>
      </c>
      <c r="B50821">
        <v>0</v>
      </c>
      <c r="C50821">
        <v>0</v>
      </c>
      <c r="D50821">
        <v>0</v>
      </c>
      <c r="E50821" s="1" t="s">
        <v>103914</v>
      </c>
      <c r="F50821" s="1" t="s">
        <v>103914</v>
      </c>
    </row>
    <row r="50822" spans="1:6" x14ac:dyDescent="0.25">
      <c r="A50822" s="1" t="s">
        <v>110904</v>
      </c>
      <c r="B50822">
        <v>0</v>
      </c>
      <c r="C50822">
        <v>12384</v>
      </c>
      <c r="D50822">
        <v>0</v>
      </c>
      <c r="E50822" s="1" t="s">
        <v>103914</v>
      </c>
      <c r="F50822" s="1" t="s">
        <v>103914</v>
      </c>
    </row>
    <row r="50823" spans="1:6" x14ac:dyDescent="0.25">
      <c r="A50823" s="1" t="s">
        <v>110896</v>
      </c>
      <c r="B50823">
        <v>0</v>
      </c>
      <c r="C50823">
        <v>0</v>
      </c>
      <c r="D50823">
        <v>0</v>
      </c>
      <c r="E50823" s="1" t="s">
        <v>103914</v>
      </c>
      <c r="F50823" s="1" t="s">
        <v>103914</v>
      </c>
    </row>
    <row r="50824" spans="1:6" x14ac:dyDescent="0.25">
      <c r="A50824" s="1" t="s">
        <v>110897</v>
      </c>
      <c r="B50824">
        <v>0</v>
      </c>
      <c r="C50824">
        <v>0</v>
      </c>
      <c r="D50824">
        <v>0</v>
      </c>
      <c r="E50824" s="1" t="s">
        <v>103914</v>
      </c>
      <c r="F50824" s="1" t="s">
        <v>103914</v>
      </c>
    </row>
    <row r="50825" spans="1:6" x14ac:dyDescent="0.25">
      <c r="A50825" s="1" t="s">
        <v>110906</v>
      </c>
      <c r="B50825">
        <v>0</v>
      </c>
      <c r="C50825">
        <v>0</v>
      </c>
      <c r="D50825">
        <v>0</v>
      </c>
      <c r="E50825" s="1" t="s">
        <v>103914</v>
      </c>
      <c r="F50825" s="1" t="s">
        <v>103914</v>
      </c>
    </row>
    <row r="50826" spans="1:6" x14ac:dyDescent="0.25">
      <c r="A50826" s="1" t="s">
        <v>110946</v>
      </c>
      <c r="B50826">
        <v>0</v>
      </c>
      <c r="C50826">
        <v>182418</v>
      </c>
      <c r="D50826">
        <v>0</v>
      </c>
      <c r="E50826" s="1" t="s">
        <v>103914</v>
      </c>
      <c r="F50826" s="1" t="s">
        <v>103914</v>
      </c>
    </row>
    <row r="50827" spans="1:6" x14ac:dyDescent="0.25">
      <c r="A50827" s="1" t="s">
        <v>110933</v>
      </c>
      <c r="B50827">
        <v>0</v>
      </c>
      <c r="C50827">
        <v>0</v>
      </c>
      <c r="D50827">
        <v>0</v>
      </c>
      <c r="E50827" s="1" t="s">
        <v>103914</v>
      </c>
      <c r="F50827" s="1" t="s">
        <v>103914</v>
      </c>
    </row>
    <row r="50828" spans="1:6" x14ac:dyDescent="0.25">
      <c r="A50828" s="1" t="s">
        <v>110941</v>
      </c>
      <c r="B50828">
        <v>0</v>
      </c>
      <c r="C50828">
        <v>0</v>
      </c>
      <c r="D50828">
        <v>0</v>
      </c>
      <c r="E50828" s="1" t="s">
        <v>103914</v>
      </c>
      <c r="F50828" s="1" t="s">
        <v>103914</v>
      </c>
    </row>
    <row r="50829" spans="1:6" x14ac:dyDescent="0.25">
      <c r="A50829" s="1" t="s">
        <v>110932</v>
      </c>
      <c r="B50829">
        <v>0</v>
      </c>
      <c r="C50829">
        <v>0</v>
      </c>
      <c r="D50829">
        <v>0</v>
      </c>
      <c r="E50829" s="1" t="s">
        <v>103914</v>
      </c>
      <c r="F50829" s="1" t="s">
        <v>103914</v>
      </c>
    </row>
    <row r="50830" spans="1:6" x14ac:dyDescent="0.25">
      <c r="A50830" s="1" t="s">
        <v>110944</v>
      </c>
      <c r="B50830">
        <v>0</v>
      </c>
      <c r="C50830">
        <v>0</v>
      </c>
      <c r="D50830">
        <v>0</v>
      </c>
      <c r="E50830" s="1" t="s">
        <v>103914</v>
      </c>
      <c r="F50830" s="1" t="s">
        <v>103914</v>
      </c>
    </row>
    <row r="50831" spans="1:6" x14ac:dyDescent="0.25">
      <c r="A50831" s="1" t="s">
        <v>110950</v>
      </c>
      <c r="B50831">
        <v>0</v>
      </c>
      <c r="C50831">
        <v>0</v>
      </c>
      <c r="D50831">
        <v>0</v>
      </c>
      <c r="E50831" s="1" t="s">
        <v>103914</v>
      </c>
      <c r="F50831" s="1" t="s">
        <v>103914</v>
      </c>
    </row>
    <row r="50832" spans="1:6" x14ac:dyDescent="0.25">
      <c r="A50832" s="1" t="s">
        <v>110951</v>
      </c>
      <c r="B50832">
        <v>0</v>
      </c>
      <c r="C50832">
        <v>0</v>
      </c>
      <c r="D50832">
        <v>0</v>
      </c>
      <c r="E50832" s="1" t="s">
        <v>103914</v>
      </c>
      <c r="F50832" s="1" t="s">
        <v>103914</v>
      </c>
    </row>
    <row r="50833" spans="1:6" x14ac:dyDescent="0.25">
      <c r="A50833" s="1" t="s">
        <v>110957</v>
      </c>
      <c r="B50833">
        <v>0</v>
      </c>
      <c r="C50833">
        <v>0</v>
      </c>
      <c r="D50833">
        <v>0</v>
      </c>
      <c r="E50833" s="1" t="s">
        <v>103914</v>
      </c>
      <c r="F50833" s="1" t="s">
        <v>103914</v>
      </c>
    </row>
    <row r="50834" spans="1:6" x14ac:dyDescent="0.25">
      <c r="A50834" s="1" t="s">
        <v>110961</v>
      </c>
      <c r="B50834">
        <v>0</v>
      </c>
      <c r="C50834">
        <v>0</v>
      </c>
      <c r="D50834">
        <v>0</v>
      </c>
      <c r="E50834" s="1" t="s">
        <v>103914</v>
      </c>
      <c r="F50834" s="1" t="s">
        <v>103914</v>
      </c>
    </row>
    <row r="50835" spans="1:6" x14ac:dyDescent="0.25">
      <c r="A50835" s="1" t="s">
        <v>110966</v>
      </c>
      <c r="B50835">
        <v>0</v>
      </c>
      <c r="C50835">
        <v>0</v>
      </c>
      <c r="D50835">
        <v>0</v>
      </c>
      <c r="E50835" s="1" t="s">
        <v>103914</v>
      </c>
      <c r="F50835" s="1" t="s">
        <v>103914</v>
      </c>
    </row>
    <row r="50836" spans="1:6" x14ac:dyDescent="0.25">
      <c r="A50836" s="1" t="s">
        <v>110968</v>
      </c>
      <c r="B50836">
        <v>0</v>
      </c>
      <c r="C50836">
        <v>0</v>
      </c>
      <c r="D50836">
        <v>0</v>
      </c>
      <c r="E50836" s="1" t="s">
        <v>103914</v>
      </c>
      <c r="F50836" s="1" t="s">
        <v>103914</v>
      </c>
    </row>
    <row r="50837" spans="1:6" x14ac:dyDescent="0.25">
      <c r="A50837" s="1" t="s">
        <v>110977</v>
      </c>
      <c r="B50837">
        <v>0</v>
      </c>
      <c r="C50837">
        <v>116</v>
      </c>
      <c r="D50837">
        <v>0</v>
      </c>
      <c r="E50837" s="1" t="s">
        <v>103914</v>
      </c>
      <c r="F50837" s="1" t="s">
        <v>103914</v>
      </c>
    </row>
    <row r="50838" spans="1:6" x14ac:dyDescent="0.25">
      <c r="A50838" s="1" t="s">
        <v>110980</v>
      </c>
      <c r="B50838">
        <v>0</v>
      </c>
      <c r="C50838">
        <v>62</v>
      </c>
      <c r="D50838">
        <v>0</v>
      </c>
      <c r="E50838" s="1" t="s">
        <v>103914</v>
      </c>
      <c r="F50838" s="1" t="s">
        <v>103914</v>
      </c>
    </row>
    <row r="50839" spans="1:6" x14ac:dyDescent="0.25">
      <c r="A50839" s="1" t="s">
        <v>110986</v>
      </c>
      <c r="B50839">
        <v>0</v>
      </c>
      <c r="C50839">
        <v>0</v>
      </c>
      <c r="D50839">
        <v>0</v>
      </c>
      <c r="E50839" s="1" t="s">
        <v>103914</v>
      </c>
      <c r="F50839" s="1" t="s">
        <v>103914</v>
      </c>
    </row>
    <row r="50840" spans="1:6" x14ac:dyDescent="0.25">
      <c r="A50840" s="1" t="s">
        <v>110987</v>
      </c>
      <c r="B50840">
        <v>0</v>
      </c>
      <c r="C50840">
        <v>0</v>
      </c>
      <c r="D50840">
        <v>0</v>
      </c>
      <c r="E50840" s="1" t="s">
        <v>103914</v>
      </c>
      <c r="F50840" s="1" t="s">
        <v>103914</v>
      </c>
    </row>
    <row r="50841" spans="1:6" x14ac:dyDescent="0.25">
      <c r="A50841" s="1" t="s">
        <v>110993</v>
      </c>
      <c r="B50841">
        <v>0</v>
      </c>
      <c r="C50841">
        <v>3</v>
      </c>
      <c r="D50841">
        <v>0</v>
      </c>
      <c r="E50841" s="1" t="s">
        <v>103914</v>
      </c>
      <c r="F50841" s="1" t="s">
        <v>103914</v>
      </c>
    </row>
    <row r="50842" spans="1:6" x14ac:dyDescent="0.25">
      <c r="A50842" s="1" t="s">
        <v>110994</v>
      </c>
      <c r="B50842">
        <v>0</v>
      </c>
      <c r="C50842">
        <v>0</v>
      </c>
      <c r="D50842">
        <v>0</v>
      </c>
      <c r="E50842" s="1" t="s">
        <v>103914</v>
      </c>
      <c r="F50842" s="1" t="s">
        <v>103914</v>
      </c>
    </row>
    <row r="50843" spans="1:6" x14ac:dyDescent="0.25">
      <c r="A50843" s="1" t="s">
        <v>110996</v>
      </c>
      <c r="B50843">
        <v>0</v>
      </c>
      <c r="C50843">
        <v>0</v>
      </c>
      <c r="D50843">
        <v>0</v>
      </c>
      <c r="E50843" s="1" t="s">
        <v>103914</v>
      </c>
      <c r="F50843" s="1" t="s">
        <v>103914</v>
      </c>
    </row>
    <row r="50844" spans="1:6" x14ac:dyDescent="0.25">
      <c r="A50844" s="1" t="s">
        <v>111011</v>
      </c>
      <c r="B50844">
        <v>0</v>
      </c>
      <c r="C50844">
        <v>20</v>
      </c>
      <c r="D50844">
        <v>0</v>
      </c>
      <c r="E50844" s="1" t="s">
        <v>103914</v>
      </c>
      <c r="F50844" s="1" t="s">
        <v>103914</v>
      </c>
    </row>
    <row r="50845" spans="1:6" x14ac:dyDescent="0.25">
      <c r="A50845" s="1" t="s">
        <v>111017</v>
      </c>
      <c r="B50845">
        <v>0</v>
      </c>
      <c r="C50845">
        <v>0</v>
      </c>
      <c r="D50845">
        <v>0</v>
      </c>
      <c r="E50845" s="1" t="s">
        <v>103914</v>
      </c>
      <c r="F50845" s="1" t="s">
        <v>103914</v>
      </c>
    </row>
    <row r="50846" spans="1:6" x14ac:dyDescent="0.25">
      <c r="A50846" s="1" t="s">
        <v>111020</v>
      </c>
      <c r="B50846">
        <v>0</v>
      </c>
      <c r="C50846">
        <v>0</v>
      </c>
      <c r="D50846">
        <v>0</v>
      </c>
      <c r="E50846" s="1" t="s">
        <v>103914</v>
      </c>
      <c r="F50846" s="1" t="s">
        <v>103914</v>
      </c>
    </row>
    <row r="50847" spans="1:6" x14ac:dyDescent="0.25">
      <c r="A50847" s="1" t="s">
        <v>111033</v>
      </c>
      <c r="B50847">
        <v>0</v>
      </c>
      <c r="C50847">
        <v>14</v>
      </c>
      <c r="D50847">
        <v>0</v>
      </c>
      <c r="E50847" s="1" t="s">
        <v>103914</v>
      </c>
      <c r="F50847" s="1" t="s">
        <v>103914</v>
      </c>
    </row>
    <row r="50848" spans="1:6" x14ac:dyDescent="0.25">
      <c r="A50848" s="1" t="s">
        <v>111030</v>
      </c>
      <c r="B50848">
        <v>0</v>
      </c>
      <c r="C50848">
        <v>0</v>
      </c>
      <c r="D50848">
        <v>0</v>
      </c>
      <c r="E50848" s="1" t="s">
        <v>103914</v>
      </c>
      <c r="F50848" s="1" t="s">
        <v>103914</v>
      </c>
    </row>
    <row r="50849" spans="1:6" x14ac:dyDescent="0.25">
      <c r="A50849" s="1" t="s">
        <v>111035</v>
      </c>
      <c r="B50849">
        <v>0</v>
      </c>
      <c r="C50849">
        <v>0</v>
      </c>
      <c r="D50849">
        <v>0</v>
      </c>
      <c r="E50849" s="1" t="s">
        <v>103914</v>
      </c>
      <c r="F50849" s="1" t="s">
        <v>103914</v>
      </c>
    </row>
    <row r="50850" spans="1:6" x14ac:dyDescent="0.25">
      <c r="A50850" s="1" t="s">
        <v>111052</v>
      </c>
      <c r="B50850">
        <v>0</v>
      </c>
      <c r="C50850">
        <v>69133806</v>
      </c>
      <c r="D50850">
        <v>0</v>
      </c>
      <c r="E50850" s="1" t="s">
        <v>103914</v>
      </c>
      <c r="F50850" s="1" t="s">
        <v>103914</v>
      </c>
    </row>
    <row r="50851" spans="1:6" x14ac:dyDescent="0.25">
      <c r="A50851" s="1" t="s">
        <v>111048</v>
      </c>
      <c r="B50851">
        <v>0</v>
      </c>
      <c r="C50851">
        <v>0</v>
      </c>
      <c r="D50851">
        <v>0</v>
      </c>
      <c r="E50851" s="1" t="s">
        <v>103914</v>
      </c>
      <c r="F50851" s="1" t="s">
        <v>103914</v>
      </c>
    </row>
    <row r="50852" spans="1:6" x14ac:dyDescent="0.25">
      <c r="A50852" s="1" t="s">
        <v>111049</v>
      </c>
      <c r="B50852">
        <v>0</v>
      </c>
      <c r="C50852">
        <v>0</v>
      </c>
      <c r="D50852">
        <v>0</v>
      </c>
      <c r="E50852" s="1" t="s">
        <v>103914</v>
      </c>
      <c r="F50852" s="1" t="s">
        <v>103914</v>
      </c>
    </row>
    <row r="50853" spans="1:6" x14ac:dyDescent="0.25">
      <c r="A50853" s="1" t="s">
        <v>111050</v>
      </c>
      <c r="B50853">
        <v>0</v>
      </c>
      <c r="C50853">
        <v>0</v>
      </c>
      <c r="D50853">
        <v>0</v>
      </c>
      <c r="E50853" s="1" t="s">
        <v>103914</v>
      </c>
      <c r="F50853" s="1" t="s">
        <v>103914</v>
      </c>
    </row>
    <row r="50854" spans="1:6" x14ac:dyDescent="0.25">
      <c r="A50854" s="1" t="s">
        <v>111122</v>
      </c>
      <c r="B50854">
        <v>0</v>
      </c>
      <c r="C50854">
        <v>2001</v>
      </c>
      <c r="D50854">
        <v>0</v>
      </c>
      <c r="E50854" s="1" t="s">
        <v>103914</v>
      </c>
      <c r="F50854" s="1" t="s">
        <v>103914</v>
      </c>
    </row>
    <row r="50855" spans="1:6" x14ac:dyDescent="0.25">
      <c r="A50855" s="1" t="s">
        <v>111074</v>
      </c>
      <c r="B50855">
        <v>0</v>
      </c>
      <c r="C50855">
        <v>1794</v>
      </c>
      <c r="D50855">
        <v>0</v>
      </c>
      <c r="E50855" s="1" t="s">
        <v>103914</v>
      </c>
      <c r="F50855" s="1" t="s">
        <v>103914</v>
      </c>
    </row>
    <row r="50856" spans="1:6" x14ac:dyDescent="0.25">
      <c r="A50856" s="1" t="s">
        <v>111076</v>
      </c>
      <c r="B50856">
        <v>0</v>
      </c>
      <c r="C50856">
        <v>57</v>
      </c>
      <c r="D50856">
        <v>0</v>
      </c>
      <c r="E50856" s="1" t="s">
        <v>103914</v>
      </c>
      <c r="F50856" s="1" t="s">
        <v>103914</v>
      </c>
    </row>
    <row r="50857" spans="1:6" x14ac:dyDescent="0.25">
      <c r="A50857" s="1" t="s">
        <v>111081</v>
      </c>
      <c r="B50857">
        <v>0</v>
      </c>
      <c r="C50857">
        <v>29</v>
      </c>
      <c r="D50857">
        <v>0</v>
      </c>
      <c r="E50857" s="1" t="s">
        <v>103914</v>
      </c>
      <c r="F50857" s="1" t="s">
        <v>103914</v>
      </c>
    </row>
    <row r="50858" spans="1:6" x14ac:dyDescent="0.25">
      <c r="A50858" s="1" t="s">
        <v>111117</v>
      </c>
      <c r="B50858">
        <v>0</v>
      </c>
      <c r="C50858">
        <v>26</v>
      </c>
      <c r="D50858">
        <v>0</v>
      </c>
      <c r="E50858" s="1" t="s">
        <v>103914</v>
      </c>
      <c r="F50858" s="1" t="s">
        <v>103914</v>
      </c>
    </row>
    <row r="50859" spans="1:6" x14ac:dyDescent="0.25">
      <c r="A50859" s="1" t="s">
        <v>111082</v>
      </c>
      <c r="B50859">
        <v>0</v>
      </c>
      <c r="C50859">
        <v>10</v>
      </c>
      <c r="D50859">
        <v>0</v>
      </c>
      <c r="E50859" s="1" t="s">
        <v>103914</v>
      </c>
      <c r="F50859" s="1" t="s">
        <v>103914</v>
      </c>
    </row>
    <row r="50860" spans="1:6" x14ac:dyDescent="0.25">
      <c r="A50860" s="1" t="s">
        <v>111109</v>
      </c>
      <c r="B50860">
        <v>0</v>
      </c>
      <c r="C50860">
        <v>7</v>
      </c>
      <c r="D50860">
        <v>0</v>
      </c>
      <c r="E50860" s="1" t="s">
        <v>103914</v>
      </c>
      <c r="F50860" s="1" t="s">
        <v>103914</v>
      </c>
    </row>
    <row r="50861" spans="1:6" x14ac:dyDescent="0.25">
      <c r="A50861" s="1" t="s">
        <v>111088</v>
      </c>
      <c r="B50861">
        <v>0</v>
      </c>
      <c r="C50861">
        <v>4</v>
      </c>
      <c r="D50861">
        <v>0</v>
      </c>
      <c r="E50861" s="1" t="s">
        <v>103914</v>
      </c>
      <c r="F50861" s="1" t="s">
        <v>103914</v>
      </c>
    </row>
    <row r="50862" spans="1:6" x14ac:dyDescent="0.25">
      <c r="A50862" s="1" t="s">
        <v>111084</v>
      </c>
      <c r="B50862">
        <v>0</v>
      </c>
      <c r="C50862">
        <v>2</v>
      </c>
      <c r="D50862">
        <v>0</v>
      </c>
      <c r="E50862" s="1" t="s">
        <v>103914</v>
      </c>
      <c r="F50862" s="1" t="s">
        <v>103914</v>
      </c>
    </row>
    <row r="50863" spans="1:6" x14ac:dyDescent="0.25">
      <c r="A50863" s="1" t="s">
        <v>111112</v>
      </c>
      <c r="B50863">
        <v>0</v>
      </c>
      <c r="C50863">
        <v>2</v>
      </c>
      <c r="D50863">
        <v>0</v>
      </c>
      <c r="E50863" s="1" t="s">
        <v>103914</v>
      </c>
      <c r="F50863" s="1" t="s">
        <v>103914</v>
      </c>
    </row>
    <row r="50864" spans="1:6" x14ac:dyDescent="0.25">
      <c r="A50864" s="1" t="s">
        <v>111070</v>
      </c>
      <c r="B50864">
        <v>0</v>
      </c>
      <c r="C50864">
        <v>0</v>
      </c>
      <c r="D50864">
        <v>0</v>
      </c>
      <c r="E50864" s="1" t="s">
        <v>103914</v>
      </c>
      <c r="F50864" s="1" t="s">
        <v>103914</v>
      </c>
    </row>
    <row r="50865" spans="1:6" x14ac:dyDescent="0.25">
      <c r="A50865" s="1" t="s">
        <v>111061</v>
      </c>
      <c r="B50865">
        <v>0</v>
      </c>
      <c r="C50865">
        <v>0</v>
      </c>
      <c r="D50865">
        <v>0</v>
      </c>
      <c r="E50865" s="1" t="s">
        <v>103914</v>
      </c>
      <c r="F50865" s="1" t="s">
        <v>103914</v>
      </c>
    </row>
    <row r="50866" spans="1:6" x14ac:dyDescent="0.25">
      <c r="A50866" s="1" t="s">
        <v>111064</v>
      </c>
      <c r="B50866">
        <v>0</v>
      </c>
      <c r="C50866">
        <v>0</v>
      </c>
      <c r="D50866">
        <v>0</v>
      </c>
      <c r="E50866" s="1" t="s">
        <v>103914</v>
      </c>
      <c r="F50866" s="1" t="s">
        <v>103914</v>
      </c>
    </row>
    <row r="50867" spans="1:6" x14ac:dyDescent="0.25">
      <c r="A50867" s="1" t="s">
        <v>111065</v>
      </c>
      <c r="B50867">
        <v>0</v>
      </c>
      <c r="C50867">
        <v>0</v>
      </c>
      <c r="D50867">
        <v>0</v>
      </c>
      <c r="E50867" s="1" t="s">
        <v>103914</v>
      </c>
      <c r="F50867" s="1" t="s">
        <v>103914</v>
      </c>
    </row>
    <row r="50868" spans="1:6" x14ac:dyDescent="0.25">
      <c r="A50868" s="1" t="s">
        <v>111068</v>
      </c>
      <c r="B50868">
        <v>0</v>
      </c>
      <c r="C50868">
        <v>0</v>
      </c>
      <c r="D50868">
        <v>0</v>
      </c>
      <c r="E50868" s="1" t="s">
        <v>103914</v>
      </c>
      <c r="F50868" s="1" t="s">
        <v>103914</v>
      </c>
    </row>
    <row r="50869" spans="1:6" x14ac:dyDescent="0.25">
      <c r="A50869" s="1" t="s">
        <v>111069</v>
      </c>
      <c r="B50869">
        <v>0</v>
      </c>
      <c r="C50869">
        <v>0</v>
      </c>
      <c r="D50869">
        <v>0</v>
      </c>
      <c r="E50869" s="1" t="s">
        <v>103914</v>
      </c>
      <c r="F50869" s="1" t="s">
        <v>103914</v>
      </c>
    </row>
    <row r="50870" spans="1:6" x14ac:dyDescent="0.25">
      <c r="A50870" s="1" t="s">
        <v>111075</v>
      </c>
      <c r="B50870">
        <v>0</v>
      </c>
      <c r="C50870">
        <v>0</v>
      </c>
      <c r="D50870">
        <v>0</v>
      </c>
      <c r="E50870" s="1" t="s">
        <v>103914</v>
      </c>
      <c r="F50870" s="1" t="s">
        <v>103914</v>
      </c>
    </row>
    <row r="50871" spans="1:6" x14ac:dyDescent="0.25">
      <c r="A50871" s="1" t="s">
        <v>111077</v>
      </c>
      <c r="B50871">
        <v>0</v>
      </c>
      <c r="C50871">
        <v>0</v>
      </c>
      <c r="D50871">
        <v>0</v>
      </c>
      <c r="E50871" s="1" t="s">
        <v>103914</v>
      </c>
      <c r="F50871" s="1" t="s">
        <v>103914</v>
      </c>
    </row>
    <row r="50872" spans="1:6" x14ac:dyDescent="0.25">
      <c r="A50872" s="1" t="s">
        <v>111079</v>
      </c>
      <c r="B50872">
        <v>0</v>
      </c>
      <c r="C50872">
        <v>0</v>
      </c>
      <c r="D50872">
        <v>0</v>
      </c>
      <c r="E50872" s="1" t="s">
        <v>103914</v>
      </c>
      <c r="F50872" s="1" t="s">
        <v>103914</v>
      </c>
    </row>
    <row r="50873" spans="1:6" x14ac:dyDescent="0.25">
      <c r="A50873" s="1" t="s">
        <v>111080</v>
      </c>
      <c r="B50873">
        <v>0</v>
      </c>
      <c r="C50873">
        <v>0</v>
      </c>
      <c r="D50873">
        <v>0</v>
      </c>
      <c r="E50873" s="1" t="s">
        <v>103914</v>
      </c>
      <c r="F50873" s="1" t="s">
        <v>103914</v>
      </c>
    </row>
    <row r="50874" spans="1:6" x14ac:dyDescent="0.25">
      <c r="A50874" s="1" t="s">
        <v>111087</v>
      </c>
      <c r="B50874">
        <v>0</v>
      </c>
      <c r="C50874">
        <v>0</v>
      </c>
      <c r="D50874">
        <v>0</v>
      </c>
      <c r="E50874" s="1" t="s">
        <v>103914</v>
      </c>
      <c r="F50874" s="1" t="s">
        <v>103914</v>
      </c>
    </row>
    <row r="50875" spans="1:6" x14ac:dyDescent="0.25">
      <c r="A50875" s="1" t="s">
        <v>111089</v>
      </c>
      <c r="B50875">
        <v>0</v>
      </c>
      <c r="C50875">
        <v>0</v>
      </c>
      <c r="D50875">
        <v>0</v>
      </c>
      <c r="E50875" s="1" t="s">
        <v>103914</v>
      </c>
      <c r="F50875" s="1" t="s">
        <v>103914</v>
      </c>
    </row>
    <row r="50876" spans="1:6" x14ac:dyDescent="0.25">
      <c r="A50876" s="1" t="s">
        <v>111091</v>
      </c>
      <c r="B50876">
        <v>0</v>
      </c>
      <c r="C50876">
        <v>0</v>
      </c>
      <c r="D50876">
        <v>0</v>
      </c>
      <c r="E50876" s="1" t="s">
        <v>103914</v>
      </c>
      <c r="F50876" s="1" t="s">
        <v>103914</v>
      </c>
    </row>
    <row r="50877" spans="1:6" x14ac:dyDescent="0.25">
      <c r="A50877" s="1" t="s">
        <v>111092</v>
      </c>
      <c r="B50877">
        <v>0</v>
      </c>
      <c r="C50877">
        <v>0</v>
      </c>
      <c r="D50877">
        <v>0</v>
      </c>
      <c r="E50877" s="1" t="s">
        <v>103914</v>
      </c>
      <c r="F50877" s="1" t="s">
        <v>103914</v>
      </c>
    </row>
    <row r="50878" spans="1:6" x14ac:dyDescent="0.25">
      <c r="A50878" s="1" t="s">
        <v>111093</v>
      </c>
      <c r="B50878">
        <v>0</v>
      </c>
      <c r="C50878">
        <v>0</v>
      </c>
      <c r="D50878">
        <v>0</v>
      </c>
      <c r="E50878" s="1" t="s">
        <v>103914</v>
      </c>
      <c r="F50878" s="1" t="s">
        <v>103914</v>
      </c>
    </row>
    <row r="50879" spans="1:6" x14ac:dyDescent="0.25">
      <c r="A50879" s="1" t="s">
        <v>111094</v>
      </c>
      <c r="B50879">
        <v>0</v>
      </c>
      <c r="C50879">
        <v>0</v>
      </c>
      <c r="D50879">
        <v>0</v>
      </c>
      <c r="E50879" s="1" t="s">
        <v>103914</v>
      </c>
      <c r="F50879" s="1" t="s">
        <v>103914</v>
      </c>
    </row>
    <row r="50880" spans="1:6" x14ac:dyDescent="0.25">
      <c r="A50880" s="1" t="s">
        <v>111099</v>
      </c>
      <c r="B50880">
        <v>0</v>
      </c>
      <c r="C50880">
        <v>0</v>
      </c>
      <c r="D50880">
        <v>0</v>
      </c>
      <c r="E50880" s="1" t="s">
        <v>103914</v>
      </c>
      <c r="F50880" s="1" t="s">
        <v>103914</v>
      </c>
    </row>
    <row r="50881" spans="1:6" x14ac:dyDescent="0.25">
      <c r="A50881" s="1" t="s">
        <v>111103</v>
      </c>
      <c r="B50881">
        <v>0</v>
      </c>
      <c r="C50881">
        <v>0</v>
      </c>
      <c r="D50881">
        <v>0</v>
      </c>
      <c r="E50881" s="1" t="s">
        <v>103914</v>
      </c>
      <c r="F50881" s="1" t="s">
        <v>103914</v>
      </c>
    </row>
    <row r="50882" spans="1:6" x14ac:dyDescent="0.25">
      <c r="A50882" s="1" t="s">
        <v>111104</v>
      </c>
      <c r="B50882">
        <v>0</v>
      </c>
      <c r="C50882">
        <v>0</v>
      </c>
      <c r="D50882">
        <v>0</v>
      </c>
      <c r="E50882" s="1" t="s">
        <v>103914</v>
      </c>
      <c r="F50882" s="1" t="s">
        <v>103914</v>
      </c>
    </row>
    <row r="50883" spans="1:6" x14ac:dyDescent="0.25">
      <c r="A50883" s="1" t="s">
        <v>111108</v>
      </c>
      <c r="B50883">
        <v>0</v>
      </c>
      <c r="C50883">
        <v>0</v>
      </c>
      <c r="D50883">
        <v>0</v>
      </c>
      <c r="E50883" s="1" t="s">
        <v>103914</v>
      </c>
      <c r="F50883" s="1" t="s">
        <v>103914</v>
      </c>
    </row>
    <row r="50884" spans="1:6" x14ac:dyDescent="0.25">
      <c r="A50884" s="1" t="s">
        <v>111111</v>
      </c>
      <c r="B50884">
        <v>0</v>
      </c>
      <c r="C50884">
        <v>0</v>
      </c>
      <c r="D50884">
        <v>0</v>
      </c>
      <c r="E50884" s="1" t="s">
        <v>103914</v>
      </c>
      <c r="F50884" s="1" t="s">
        <v>103914</v>
      </c>
    </row>
    <row r="50885" spans="1:6" x14ac:dyDescent="0.25">
      <c r="A50885" s="1" t="s">
        <v>111113</v>
      </c>
      <c r="B50885">
        <v>0</v>
      </c>
      <c r="C50885">
        <v>0</v>
      </c>
      <c r="D50885">
        <v>0</v>
      </c>
      <c r="E50885" s="1" t="s">
        <v>103914</v>
      </c>
      <c r="F50885" s="1" t="s">
        <v>103914</v>
      </c>
    </row>
    <row r="50886" spans="1:6" x14ac:dyDescent="0.25">
      <c r="A50886" s="1" t="s">
        <v>111118</v>
      </c>
      <c r="B50886">
        <v>0</v>
      </c>
      <c r="C50886">
        <v>0</v>
      </c>
      <c r="D50886">
        <v>0</v>
      </c>
      <c r="E50886" s="1" t="s">
        <v>103914</v>
      </c>
      <c r="F50886" s="1" t="s">
        <v>103914</v>
      </c>
    </row>
    <row r="50887" spans="1:6" x14ac:dyDescent="0.25">
      <c r="A50887" s="1" t="s">
        <v>111120</v>
      </c>
      <c r="B50887">
        <v>0</v>
      </c>
      <c r="C50887">
        <v>0</v>
      </c>
      <c r="D50887">
        <v>0</v>
      </c>
      <c r="E50887" s="1" t="s">
        <v>103914</v>
      </c>
      <c r="F50887" s="1" t="s">
        <v>103914</v>
      </c>
    </row>
    <row r="50888" spans="1:6" x14ac:dyDescent="0.25">
      <c r="A50888" s="1" t="s">
        <v>111123</v>
      </c>
      <c r="B50888">
        <v>0</v>
      </c>
      <c r="C50888">
        <v>0</v>
      </c>
      <c r="D50888">
        <v>0</v>
      </c>
      <c r="E50888" s="1" t="s">
        <v>103914</v>
      </c>
      <c r="F50888" s="1" t="s">
        <v>103914</v>
      </c>
    </row>
    <row r="50889" spans="1:6" x14ac:dyDescent="0.25">
      <c r="A50889" s="1" t="s">
        <v>111147</v>
      </c>
      <c r="B50889">
        <v>0</v>
      </c>
      <c r="C50889">
        <v>10</v>
      </c>
      <c r="D50889">
        <v>0</v>
      </c>
      <c r="E50889" s="1" t="s">
        <v>103914</v>
      </c>
      <c r="F50889" s="1" t="s">
        <v>103914</v>
      </c>
    </row>
    <row r="50890" spans="1:6" x14ac:dyDescent="0.25">
      <c r="A50890" s="1" t="s">
        <v>111148</v>
      </c>
      <c r="B50890">
        <v>0</v>
      </c>
      <c r="C50890">
        <v>4</v>
      </c>
      <c r="D50890">
        <v>0</v>
      </c>
      <c r="E50890" s="1" t="s">
        <v>103914</v>
      </c>
      <c r="F50890" s="1" t="s">
        <v>103914</v>
      </c>
    </row>
    <row r="50891" spans="1:6" x14ac:dyDescent="0.25">
      <c r="A50891" s="1" t="s">
        <v>111191</v>
      </c>
      <c r="B50891">
        <v>0</v>
      </c>
      <c r="C50891">
        <v>2</v>
      </c>
      <c r="D50891">
        <v>0</v>
      </c>
      <c r="E50891" s="1" t="s">
        <v>103914</v>
      </c>
      <c r="F50891" s="1" t="s">
        <v>103914</v>
      </c>
    </row>
    <row r="50892" spans="1:6" x14ac:dyDescent="0.25">
      <c r="A50892" s="1" t="s">
        <v>111153</v>
      </c>
      <c r="B50892">
        <v>0</v>
      </c>
      <c r="C50892">
        <v>0</v>
      </c>
      <c r="D50892">
        <v>0</v>
      </c>
      <c r="E50892" s="1" t="s">
        <v>103914</v>
      </c>
      <c r="F50892" s="1" t="s">
        <v>103914</v>
      </c>
    </row>
    <row r="50893" spans="1:6" x14ac:dyDescent="0.25">
      <c r="A50893" s="1" t="s">
        <v>111151</v>
      </c>
      <c r="B50893">
        <v>0</v>
      </c>
      <c r="C50893">
        <v>0</v>
      </c>
      <c r="D50893">
        <v>0</v>
      </c>
      <c r="E50893" s="1" t="s">
        <v>103914</v>
      </c>
      <c r="F50893" s="1" t="s">
        <v>103914</v>
      </c>
    </row>
    <row r="50894" spans="1:6" x14ac:dyDescent="0.25">
      <c r="A50894" s="1" t="s">
        <v>111156</v>
      </c>
      <c r="B50894">
        <v>0</v>
      </c>
      <c r="C50894">
        <v>0</v>
      </c>
      <c r="D50894">
        <v>0</v>
      </c>
      <c r="E50894" s="1" t="s">
        <v>103914</v>
      </c>
      <c r="F50894" s="1" t="s">
        <v>103914</v>
      </c>
    </row>
    <row r="50895" spans="1:6" x14ac:dyDescent="0.25">
      <c r="A50895" s="1" t="s">
        <v>111158</v>
      </c>
      <c r="B50895">
        <v>0</v>
      </c>
      <c r="C50895">
        <v>0</v>
      </c>
      <c r="D50895">
        <v>0</v>
      </c>
      <c r="E50895" s="1" t="s">
        <v>103914</v>
      </c>
      <c r="F50895" s="1" t="s">
        <v>103914</v>
      </c>
    </row>
    <row r="50896" spans="1:6" x14ac:dyDescent="0.25">
      <c r="A50896" s="1" t="s">
        <v>111160</v>
      </c>
      <c r="B50896">
        <v>0</v>
      </c>
      <c r="C50896">
        <v>0</v>
      </c>
      <c r="D50896">
        <v>0</v>
      </c>
      <c r="E50896" s="1" t="s">
        <v>103914</v>
      </c>
      <c r="F50896" s="1" t="s">
        <v>103914</v>
      </c>
    </row>
    <row r="50897" spans="1:6" x14ac:dyDescent="0.25">
      <c r="A50897" s="1" t="s">
        <v>111161</v>
      </c>
      <c r="B50897">
        <v>0</v>
      </c>
      <c r="C50897">
        <v>0</v>
      </c>
      <c r="D50897">
        <v>0</v>
      </c>
      <c r="E50897" s="1" t="s">
        <v>103914</v>
      </c>
      <c r="F50897" s="1" t="s">
        <v>103914</v>
      </c>
    </row>
    <row r="50898" spans="1:6" x14ac:dyDescent="0.25">
      <c r="A50898" s="1" t="s">
        <v>111162</v>
      </c>
      <c r="B50898">
        <v>0</v>
      </c>
      <c r="C50898">
        <v>0</v>
      </c>
      <c r="D50898">
        <v>0</v>
      </c>
      <c r="E50898" s="1" t="s">
        <v>103914</v>
      </c>
      <c r="F50898" s="1" t="s">
        <v>103914</v>
      </c>
    </row>
    <row r="50899" spans="1:6" x14ac:dyDescent="0.25">
      <c r="A50899" s="1" t="s">
        <v>111163</v>
      </c>
      <c r="B50899">
        <v>0</v>
      </c>
      <c r="C50899">
        <v>0</v>
      </c>
      <c r="D50899">
        <v>0</v>
      </c>
      <c r="E50899" s="1" t="s">
        <v>103914</v>
      </c>
      <c r="F50899" s="1" t="s">
        <v>103914</v>
      </c>
    </row>
    <row r="50900" spans="1:6" x14ac:dyDescent="0.25">
      <c r="A50900" s="1" t="s">
        <v>111165</v>
      </c>
      <c r="B50900">
        <v>0</v>
      </c>
      <c r="C50900">
        <v>0</v>
      </c>
      <c r="D50900">
        <v>0</v>
      </c>
      <c r="E50900" s="1" t="s">
        <v>103914</v>
      </c>
      <c r="F50900" s="1" t="s">
        <v>103914</v>
      </c>
    </row>
    <row r="50901" spans="1:6" x14ac:dyDescent="0.25">
      <c r="A50901" s="1" t="s">
        <v>111166</v>
      </c>
      <c r="B50901">
        <v>0</v>
      </c>
      <c r="C50901">
        <v>0</v>
      </c>
      <c r="D50901">
        <v>0</v>
      </c>
      <c r="E50901" s="1" t="s">
        <v>103914</v>
      </c>
      <c r="F50901" s="1" t="s">
        <v>103914</v>
      </c>
    </row>
    <row r="50902" spans="1:6" x14ac:dyDescent="0.25">
      <c r="A50902" s="1" t="s">
        <v>111169</v>
      </c>
      <c r="B50902">
        <v>0</v>
      </c>
      <c r="C50902">
        <v>0</v>
      </c>
      <c r="D50902">
        <v>0</v>
      </c>
      <c r="E50902" s="1" t="s">
        <v>103914</v>
      </c>
      <c r="F50902" s="1" t="s">
        <v>103914</v>
      </c>
    </row>
    <row r="50903" spans="1:6" x14ac:dyDescent="0.25">
      <c r="A50903" s="1" t="s">
        <v>111170</v>
      </c>
      <c r="B50903">
        <v>0</v>
      </c>
      <c r="C50903">
        <v>0</v>
      </c>
      <c r="D50903">
        <v>0</v>
      </c>
      <c r="E50903" s="1" t="s">
        <v>103914</v>
      </c>
      <c r="F50903" s="1" t="s">
        <v>103914</v>
      </c>
    </row>
    <row r="50904" spans="1:6" x14ac:dyDescent="0.25">
      <c r="A50904" s="1" t="s">
        <v>111172</v>
      </c>
      <c r="B50904">
        <v>0</v>
      </c>
      <c r="C50904">
        <v>0</v>
      </c>
      <c r="D50904">
        <v>0</v>
      </c>
      <c r="E50904" s="1" t="s">
        <v>103914</v>
      </c>
      <c r="F50904" s="1" t="s">
        <v>103914</v>
      </c>
    </row>
    <row r="50905" spans="1:6" x14ac:dyDescent="0.25">
      <c r="A50905" s="1" t="s">
        <v>111173</v>
      </c>
      <c r="B50905">
        <v>0</v>
      </c>
      <c r="C50905">
        <v>0</v>
      </c>
      <c r="D50905">
        <v>0</v>
      </c>
      <c r="E50905" s="1" t="s">
        <v>103914</v>
      </c>
      <c r="F50905" s="1" t="s">
        <v>103914</v>
      </c>
    </row>
    <row r="50906" spans="1:6" x14ac:dyDescent="0.25">
      <c r="A50906" s="1" t="s">
        <v>111174</v>
      </c>
      <c r="B50906">
        <v>0</v>
      </c>
      <c r="C50906">
        <v>0</v>
      </c>
      <c r="D50906">
        <v>0</v>
      </c>
      <c r="E50906" s="1" t="s">
        <v>103914</v>
      </c>
      <c r="F50906" s="1" t="s">
        <v>103914</v>
      </c>
    </row>
    <row r="50907" spans="1:6" x14ac:dyDescent="0.25">
      <c r="A50907" s="1" t="s">
        <v>111177</v>
      </c>
      <c r="B50907">
        <v>0</v>
      </c>
      <c r="C50907">
        <v>0</v>
      </c>
      <c r="D50907">
        <v>0</v>
      </c>
      <c r="E50907" s="1" t="s">
        <v>103914</v>
      </c>
      <c r="F50907" s="1" t="s">
        <v>103914</v>
      </c>
    </row>
    <row r="50908" spans="1:6" x14ac:dyDescent="0.25">
      <c r="A50908" s="1" t="s">
        <v>111179</v>
      </c>
      <c r="B50908">
        <v>0</v>
      </c>
      <c r="C50908">
        <v>0</v>
      </c>
      <c r="D50908">
        <v>0</v>
      </c>
      <c r="E50908" s="1" t="s">
        <v>103914</v>
      </c>
      <c r="F50908" s="1" t="s">
        <v>103914</v>
      </c>
    </row>
    <row r="50909" spans="1:6" x14ac:dyDescent="0.25">
      <c r="A50909" s="1" t="s">
        <v>111180</v>
      </c>
      <c r="B50909">
        <v>0</v>
      </c>
      <c r="C50909">
        <v>0</v>
      </c>
      <c r="D50909">
        <v>0</v>
      </c>
      <c r="E50909" s="1" t="s">
        <v>103914</v>
      </c>
      <c r="F50909" s="1" t="s">
        <v>103914</v>
      </c>
    </row>
    <row r="50910" spans="1:6" x14ac:dyDescent="0.25">
      <c r="A50910" s="1" t="s">
        <v>111181</v>
      </c>
      <c r="B50910">
        <v>0</v>
      </c>
      <c r="C50910">
        <v>0</v>
      </c>
      <c r="D50910">
        <v>0</v>
      </c>
      <c r="E50910" s="1" t="s">
        <v>103914</v>
      </c>
      <c r="F50910" s="1" t="s">
        <v>103914</v>
      </c>
    </row>
    <row r="50911" spans="1:6" x14ac:dyDescent="0.25">
      <c r="A50911" s="1" t="s">
        <v>111183</v>
      </c>
      <c r="B50911">
        <v>0</v>
      </c>
      <c r="C50911">
        <v>0</v>
      </c>
      <c r="D50911">
        <v>0</v>
      </c>
      <c r="E50911" s="1" t="s">
        <v>103914</v>
      </c>
      <c r="F50911" s="1" t="s">
        <v>103914</v>
      </c>
    </row>
    <row r="50912" spans="1:6" x14ac:dyDescent="0.25">
      <c r="A50912" s="1" t="s">
        <v>111185</v>
      </c>
      <c r="B50912">
        <v>0</v>
      </c>
      <c r="C50912">
        <v>0</v>
      </c>
      <c r="D50912">
        <v>0</v>
      </c>
      <c r="E50912" s="1" t="s">
        <v>103914</v>
      </c>
      <c r="F50912" s="1" t="s">
        <v>103914</v>
      </c>
    </row>
    <row r="50913" spans="1:6" x14ac:dyDescent="0.25">
      <c r="A50913" s="1" t="s">
        <v>111192</v>
      </c>
      <c r="B50913">
        <v>0</v>
      </c>
      <c r="C50913">
        <v>0</v>
      </c>
      <c r="D50913">
        <v>0</v>
      </c>
      <c r="E50913" s="1" t="s">
        <v>103914</v>
      </c>
      <c r="F50913" s="1" t="s">
        <v>103914</v>
      </c>
    </row>
    <row r="50914" spans="1:6" x14ac:dyDescent="0.25">
      <c r="A50914" s="1" t="s">
        <v>111195</v>
      </c>
      <c r="B50914">
        <v>0</v>
      </c>
      <c r="C50914">
        <v>0</v>
      </c>
      <c r="D50914">
        <v>0</v>
      </c>
      <c r="E50914" s="1" t="s">
        <v>103914</v>
      </c>
      <c r="F50914" s="1" t="s">
        <v>103914</v>
      </c>
    </row>
    <row r="50915" spans="1:6" x14ac:dyDescent="0.25">
      <c r="A50915" s="1" t="s">
        <v>111196</v>
      </c>
      <c r="B50915">
        <v>0</v>
      </c>
      <c r="C50915">
        <v>0</v>
      </c>
      <c r="D50915">
        <v>0</v>
      </c>
      <c r="E50915" s="1" t="s">
        <v>103914</v>
      </c>
      <c r="F50915" s="1" t="s">
        <v>103914</v>
      </c>
    </row>
    <row r="50916" spans="1:6" x14ac:dyDescent="0.25">
      <c r="A50916" s="1" t="s">
        <v>111197</v>
      </c>
      <c r="B50916">
        <v>0</v>
      </c>
      <c r="C50916">
        <v>0</v>
      </c>
      <c r="D50916">
        <v>0</v>
      </c>
      <c r="E50916" s="1" t="s">
        <v>103914</v>
      </c>
      <c r="F50916" s="1" t="s">
        <v>103914</v>
      </c>
    </row>
    <row r="50917" spans="1:6" x14ac:dyDescent="0.25">
      <c r="A50917" s="1" t="s">
        <v>111200</v>
      </c>
      <c r="B50917">
        <v>0</v>
      </c>
      <c r="C50917">
        <v>0</v>
      </c>
      <c r="D50917">
        <v>0</v>
      </c>
      <c r="E50917" s="1" t="s">
        <v>103914</v>
      </c>
      <c r="F50917" s="1" t="s">
        <v>103914</v>
      </c>
    </row>
    <row r="50918" spans="1:6" x14ac:dyDescent="0.25">
      <c r="A50918" s="1" t="s">
        <v>111204</v>
      </c>
      <c r="B50918">
        <v>0</v>
      </c>
      <c r="C50918">
        <v>0</v>
      </c>
      <c r="D50918">
        <v>0</v>
      </c>
      <c r="E50918" s="1" t="s">
        <v>103914</v>
      </c>
      <c r="F50918" s="1" t="s">
        <v>103914</v>
      </c>
    </row>
    <row r="50919" spans="1:6" x14ac:dyDescent="0.25">
      <c r="A50919" s="1" t="s">
        <v>111206</v>
      </c>
      <c r="B50919">
        <v>0</v>
      </c>
      <c r="C50919">
        <v>0</v>
      </c>
      <c r="D50919">
        <v>0</v>
      </c>
      <c r="E50919" s="1" t="s">
        <v>103914</v>
      </c>
      <c r="F50919" s="1" t="s">
        <v>103914</v>
      </c>
    </row>
    <row r="50920" spans="1:6" x14ac:dyDescent="0.25">
      <c r="A50920" s="1" t="s">
        <v>111212</v>
      </c>
      <c r="B50920">
        <v>0</v>
      </c>
      <c r="C50920">
        <v>26</v>
      </c>
      <c r="D50920">
        <v>0</v>
      </c>
      <c r="E50920" s="1" t="s">
        <v>103914</v>
      </c>
      <c r="F50920" s="1" t="s">
        <v>103914</v>
      </c>
    </row>
    <row r="50921" spans="1:6" x14ac:dyDescent="0.25">
      <c r="A50921" s="1" t="s">
        <v>111215</v>
      </c>
      <c r="B50921">
        <v>0</v>
      </c>
      <c r="C50921">
        <v>0</v>
      </c>
      <c r="D50921">
        <v>0</v>
      </c>
      <c r="E50921" s="1" t="s">
        <v>103914</v>
      </c>
      <c r="F50921" s="1" t="s">
        <v>103914</v>
      </c>
    </row>
    <row r="50922" spans="1:6" x14ac:dyDescent="0.25">
      <c r="A50922" s="1" t="s">
        <v>111219</v>
      </c>
      <c r="B50922">
        <v>0</v>
      </c>
      <c r="C50922">
        <v>0</v>
      </c>
      <c r="D50922">
        <v>0</v>
      </c>
      <c r="E50922" s="1" t="s">
        <v>103914</v>
      </c>
      <c r="F50922" s="1" t="s">
        <v>103914</v>
      </c>
    </row>
    <row r="50923" spans="1:6" x14ac:dyDescent="0.25">
      <c r="A50923" s="1" t="s">
        <v>111222</v>
      </c>
      <c r="B50923">
        <v>0</v>
      </c>
      <c r="C50923">
        <v>0</v>
      </c>
      <c r="D50923">
        <v>0</v>
      </c>
      <c r="E50923" s="1" t="s">
        <v>103914</v>
      </c>
      <c r="F50923" s="1" t="s">
        <v>103914</v>
      </c>
    </row>
    <row r="50924" spans="1:6" x14ac:dyDescent="0.25">
      <c r="A50924" s="1" t="s">
        <v>111244</v>
      </c>
      <c r="B50924">
        <v>0</v>
      </c>
      <c r="C50924">
        <v>0</v>
      </c>
      <c r="D50924">
        <v>0</v>
      </c>
      <c r="E50924" s="1" t="s">
        <v>103914</v>
      </c>
      <c r="F50924" s="1" t="s">
        <v>103914</v>
      </c>
    </row>
    <row r="50925" spans="1:6" x14ac:dyDescent="0.25">
      <c r="A50925" s="1" t="s">
        <v>111256</v>
      </c>
      <c r="B50925">
        <v>0</v>
      </c>
      <c r="C50925">
        <v>0</v>
      </c>
      <c r="D50925">
        <v>0</v>
      </c>
      <c r="E50925" s="1" t="s">
        <v>103914</v>
      </c>
      <c r="F50925" s="1" t="s">
        <v>103914</v>
      </c>
    </row>
    <row r="50926" spans="1:6" x14ac:dyDescent="0.25">
      <c r="A50926" s="1" t="s">
        <v>111257</v>
      </c>
      <c r="B50926">
        <v>0</v>
      </c>
      <c r="C50926">
        <v>0</v>
      </c>
      <c r="D50926">
        <v>0</v>
      </c>
      <c r="E50926" s="1" t="s">
        <v>103914</v>
      </c>
      <c r="F50926" s="1" t="s">
        <v>103914</v>
      </c>
    </row>
    <row r="50927" spans="1:6" x14ac:dyDescent="0.25">
      <c r="A50927" s="1" t="s">
        <v>111266</v>
      </c>
      <c r="B50927">
        <v>0</v>
      </c>
      <c r="C50927">
        <v>0</v>
      </c>
      <c r="D50927">
        <v>0</v>
      </c>
      <c r="E50927" s="1" t="s">
        <v>103914</v>
      </c>
      <c r="F50927" s="1" t="s">
        <v>103914</v>
      </c>
    </row>
    <row r="50928" spans="1:6" x14ac:dyDescent="0.25">
      <c r="A50928" s="1" t="s">
        <v>111267</v>
      </c>
      <c r="B50928">
        <v>0</v>
      </c>
      <c r="C50928">
        <v>0</v>
      </c>
      <c r="D50928">
        <v>0</v>
      </c>
      <c r="E50928" s="1" t="s">
        <v>103914</v>
      </c>
      <c r="F50928" s="1" t="s">
        <v>103914</v>
      </c>
    </row>
    <row r="50929" spans="1:6" x14ac:dyDescent="0.25">
      <c r="A50929" s="1" t="s">
        <v>111283</v>
      </c>
      <c r="B50929">
        <v>0</v>
      </c>
      <c r="C50929">
        <v>120</v>
      </c>
      <c r="D50929">
        <v>0</v>
      </c>
      <c r="E50929" s="1" t="s">
        <v>103914</v>
      </c>
      <c r="F50929" s="1" t="s">
        <v>103914</v>
      </c>
    </row>
    <row r="50930" spans="1:6" x14ac:dyDescent="0.25">
      <c r="A50930" s="1" t="s">
        <v>111275</v>
      </c>
      <c r="B50930">
        <v>0</v>
      </c>
      <c r="C50930">
        <v>0</v>
      </c>
      <c r="D50930">
        <v>0</v>
      </c>
      <c r="E50930" s="1" t="s">
        <v>103914</v>
      </c>
      <c r="F50930" s="1" t="s">
        <v>103914</v>
      </c>
    </row>
    <row r="50931" spans="1:6" x14ac:dyDescent="0.25">
      <c r="A50931" s="1" t="s">
        <v>111284</v>
      </c>
      <c r="B50931">
        <v>0</v>
      </c>
      <c r="C50931">
        <v>0</v>
      </c>
      <c r="D50931">
        <v>0</v>
      </c>
      <c r="E50931" s="1" t="s">
        <v>103914</v>
      </c>
      <c r="F50931" s="1" t="s">
        <v>103914</v>
      </c>
    </row>
    <row r="50932" spans="1:6" x14ac:dyDescent="0.25">
      <c r="A50932" s="1" t="s">
        <v>111306</v>
      </c>
      <c r="B50932">
        <v>0</v>
      </c>
      <c r="C50932">
        <v>31</v>
      </c>
      <c r="D50932">
        <v>0</v>
      </c>
      <c r="E50932" s="1" t="s">
        <v>103914</v>
      </c>
      <c r="F50932" s="1" t="s">
        <v>103914</v>
      </c>
    </row>
    <row r="50933" spans="1:6" x14ac:dyDescent="0.25">
      <c r="A50933" s="1" t="s">
        <v>111308</v>
      </c>
      <c r="B50933">
        <v>0</v>
      </c>
      <c r="C50933">
        <v>0</v>
      </c>
      <c r="D50933">
        <v>0</v>
      </c>
      <c r="E50933" s="1" t="s">
        <v>103914</v>
      </c>
      <c r="F50933" s="1" t="s">
        <v>103914</v>
      </c>
    </row>
    <row r="50934" spans="1:6" x14ac:dyDescent="0.25">
      <c r="A50934" s="1" t="s">
        <v>111313</v>
      </c>
      <c r="B50934">
        <v>0</v>
      </c>
      <c r="C50934">
        <v>0</v>
      </c>
      <c r="D50934">
        <v>0</v>
      </c>
      <c r="E50934" s="1" t="s">
        <v>103914</v>
      </c>
      <c r="F50934" s="1" t="s">
        <v>103914</v>
      </c>
    </row>
    <row r="50935" spans="1:6" x14ac:dyDescent="0.25">
      <c r="A50935" s="1" t="s">
        <v>111319</v>
      </c>
      <c r="B50935">
        <v>0</v>
      </c>
      <c r="C50935">
        <v>0</v>
      </c>
      <c r="D50935">
        <v>0</v>
      </c>
      <c r="E50935" s="1" t="s">
        <v>103914</v>
      </c>
      <c r="F50935" s="1" t="s">
        <v>103914</v>
      </c>
    </row>
    <row r="50936" spans="1:6" x14ac:dyDescent="0.25">
      <c r="A50936" s="1" t="s">
        <v>111323</v>
      </c>
      <c r="B50936">
        <v>0</v>
      </c>
      <c r="C50936">
        <v>0</v>
      </c>
      <c r="D50936">
        <v>0</v>
      </c>
      <c r="E50936" s="1" t="s">
        <v>103914</v>
      </c>
      <c r="F50936" s="1" t="s">
        <v>103914</v>
      </c>
    </row>
    <row r="50937" spans="1:6" x14ac:dyDescent="0.25">
      <c r="A50937" s="1" t="s">
        <v>111348</v>
      </c>
      <c r="B50937">
        <v>0</v>
      </c>
      <c r="C50937">
        <v>16</v>
      </c>
      <c r="D50937">
        <v>0</v>
      </c>
      <c r="E50937" s="1" t="s">
        <v>103914</v>
      </c>
      <c r="F50937" s="1" t="s">
        <v>103914</v>
      </c>
    </row>
    <row r="50938" spans="1:6" x14ac:dyDescent="0.25">
      <c r="A50938" s="1" t="s">
        <v>111342</v>
      </c>
      <c r="B50938">
        <v>0</v>
      </c>
      <c r="C50938">
        <v>0</v>
      </c>
      <c r="D50938">
        <v>0</v>
      </c>
      <c r="E50938" s="1" t="s">
        <v>103914</v>
      </c>
      <c r="F50938" s="1" t="s">
        <v>103914</v>
      </c>
    </row>
    <row r="50939" spans="1:6" x14ac:dyDescent="0.25">
      <c r="A50939" s="1" t="s">
        <v>111345</v>
      </c>
      <c r="B50939">
        <v>0</v>
      </c>
      <c r="C50939">
        <v>0</v>
      </c>
      <c r="D50939">
        <v>0</v>
      </c>
      <c r="E50939" s="1" t="s">
        <v>103914</v>
      </c>
      <c r="F50939" s="1" t="s">
        <v>103914</v>
      </c>
    </row>
    <row r="50940" spans="1:6" x14ac:dyDescent="0.25">
      <c r="A50940" s="1" t="s">
        <v>111372</v>
      </c>
      <c r="B50940">
        <v>0</v>
      </c>
      <c r="C50940">
        <v>2998</v>
      </c>
      <c r="D50940">
        <v>0</v>
      </c>
      <c r="E50940" s="1" t="s">
        <v>103914</v>
      </c>
      <c r="F50940" s="1" t="s">
        <v>103914</v>
      </c>
    </row>
    <row r="50941" spans="1:6" x14ac:dyDescent="0.25">
      <c r="A50941" s="1" t="s">
        <v>111364</v>
      </c>
      <c r="B50941">
        <v>0</v>
      </c>
      <c r="C50941">
        <v>0</v>
      </c>
      <c r="D50941">
        <v>0</v>
      </c>
      <c r="E50941" s="1" t="s">
        <v>103914</v>
      </c>
      <c r="F50941" s="1" t="s">
        <v>103914</v>
      </c>
    </row>
    <row r="50942" spans="1:6" x14ac:dyDescent="0.25">
      <c r="A50942" s="1" t="s">
        <v>111365</v>
      </c>
      <c r="B50942">
        <v>0</v>
      </c>
      <c r="C50942">
        <v>0</v>
      </c>
      <c r="D50942">
        <v>0</v>
      </c>
      <c r="E50942" s="1" t="s">
        <v>103914</v>
      </c>
      <c r="F50942" s="1" t="s">
        <v>103914</v>
      </c>
    </row>
    <row r="50943" spans="1:6" x14ac:dyDescent="0.25">
      <c r="A50943" s="1" t="s">
        <v>111367</v>
      </c>
      <c r="B50943">
        <v>0</v>
      </c>
      <c r="C50943">
        <v>0</v>
      </c>
      <c r="D50943">
        <v>0</v>
      </c>
      <c r="E50943" s="1" t="s">
        <v>103914</v>
      </c>
      <c r="F50943" s="1" t="s">
        <v>103914</v>
      </c>
    </row>
    <row r="50944" spans="1:6" x14ac:dyDescent="0.25">
      <c r="A50944" s="1" t="s">
        <v>111375</v>
      </c>
      <c r="B50944">
        <v>0</v>
      </c>
      <c r="C50944">
        <v>0</v>
      </c>
      <c r="D50944">
        <v>0</v>
      </c>
      <c r="E50944" s="1" t="s">
        <v>103914</v>
      </c>
      <c r="F50944" s="1" t="s">
        <v>103914</v>
      </c>
    </row>
    <row r="50945" spans="1:6" x14ac:dyDescent="0.25">
      <c r="A50945" s="1" t="s">
        <v>111378</v>
      </c>
      <c r="B50945">
        <v>0</v>
      </c>
      <c r="C50945">
        <v>0</v>
      </c>
      <c r="D50945">
        <v>0</v>
      </c>
      <c r="E50945" s="1" t="s">
        <v>103914</v>
      </c>
      <c r="F50945" s="1" t="s">
        <v>103914</v>
      </c>
    </row>
    <row r="50946" spans="1:6" x14ac:dyDescent="0.25">
      <c r="A50946" s="1" t="s">
        <v>111386</v>
      </c>
      <c r="B50946">
        <v>0</v>
      </c>
      <c r="C50946">
        <v>39956</v>
      </c>
      <c r="D50946">
        <v>0</v>
      </c>
      <c r="E50946" s="1" t="s">
        <v>103914</v>
      </c>
      <c r="F50946" s="1" t="s">
        <v>103914</v>
      </c>
    </row>
    <row r="50947" spans="1:6" x14ac:dyDescent="0.25">
      <c r="A50947" s="1" t="s">
        <v>111389</v>
      </c>
      <c r="B50947">
        <v>0</v>
      </c>
      <c r="C50947">
        <v>0</v>
      </c>
      <c r="D50947">
        <v>0</v>
      </c>
      <c r="E50947" s="1" t="s">
        <v>103914</v>
      </c>
      <c r="F50947" s="1" t="s">
        <v>103914</v>
      </c>
    </row>
    <row r="50948" spans="1:6" x14ac:dyDescent="0.25">
      <c r="A50948" s="1" t="s">
        <v>111392</v>
      </c>
      <c r="B50948">
        <v>0</v>
      </c>
      <c r="C50948">
        <v>0</v>
      </c>
      <c r="D50948">
        <v>0</v>
      </c>
      <c r="E50948" s="1" t="s">
        <v>103914</v>
      </c>
      <c r="F50948" s="1" t="s">
        <v>103914</v>
      </c>
    </row>
    <row r="50949" spans="1:6" x14ac:dyDescent="0.25">
      <c r="A50949" s="1" t="s">
        <v>111393</v>
      </c>
      <c r="B50949">
        <v>0</v>
      </c>
      <c r="C50949">
        <v>0</v>
      </c>
      <c r="D50949">
        <v>0</v>
      </c>
      <c r="E50949" s="1" t="s">
        <v>103914</v>
      </c>
      <c r="F50949" s="1" t="s">
        <v>103914</v>
      </c>
    </row>
    <row r="50950" spans="1:6" x14ac:dyDescent="0.25">
      <c r="A50950" s="1" t="s">
        <v>111400</v>
      </c>
      <c r="B50950">
        <v>0</v>
      </c>
      <c r="C50950">
        <v>0</v>
      </c>
      <c r="D50950">
        <v>0</v>
      </c>
      <c r="E50950" s="1" t="s">
        <v>103914</v>
      </c>
      <c r="F50950" s="1" t="s">
        <v>103914</v>
      </c>
    </row>
    <row r="50951" spans="1:6" x14ac:dyDescent="0.25">
      <c r="A50951" s="1" t="s">
        <v>111402</v>
      </c>
      <c r="B50951">
        <v>0</v>
      </c>
      <c r="C50951">
        <v>0</v>
      </c>
      <c r="D50951">
        <v>0</v>
      </c>
      <c r="E50951" s="1" t="s">
        <v>103914</v>
      </c>
      <c r="F50951" s="1" t="s">
        <v>103914</v>
      </c>
    </row>
    <row r="50952" spans="1:6" x14ac:dyDescent="0.25">
      <c r="A50952" s="1" t="s">
        <v>111404</v>
      </c>
      <c r="B50952">
        <v>0</v>
      </c>
      <c r="C50952">
        <v>0</v>
      </c>
      <c r="D50952">
        <v>0</v>
      </c>
      <c r="E50952" s="1" t="s">
        <v>103914</v>
      </c>
      <c r="F50952" s="1" t="s">
        <v>103914</v>
      </c>
    </row>
    <row r="50953" spans="1:6" x14ac:dyDescent="0.25">
      <c r="A50953" s="1" t="s">
        <v>111406</v>
      </c>
      <c r="B50953">
        <v>0</v>
      </c>
      <c r="C50953">
        <v>0</v>
      </c>
      <c r="D50953">
        <v>0</v>
      </c>
      <c r="E50953" s="1" t="s">
        <v>103914</v>
      </c>
      <c r="F50953" s="1" t="s">
        <v>103914</v>
      </c>
    </row>
    <row r="50954" spans="1:6" x14ac:dyDescent="0.25">
      <c r="A50954" s="1" t="s">
        <v>111414</v>
      </c>
      <c r="B50954">
        <v>0</v>
      </c>
      <c r="C50954">
        <v>3</v>
      </c>
      <c r="D50954">
        <v>0</v>
      </c>
      <c r="E50954" s="1" t="s">
        <v>103914</v>
      </c>
      <c r="F50954" s="1" t="s">
        <v>103914</v>
      </c>
    </row>
    <row r="50955" spans="1:6" x14ac:dyDescent="0.25">
      <c r="A50955" s="1" t="s">
        <v>111413</v>
      </c>
      <c r="B50955">
        <v>0</v>
      </c>
      <c r="C50955">
        <v>0</v>
      </c>
      <c r="D50955">
        <v>0</v>
      </c>
      <c r="E50955" s="1" t="s">
        <v>103914</v>
      </c>
      <c r="F50955" s="1" t="s">
        <v>103914</v>
      </c>
    </row>
    <row r="50956" spans="1:6" x14ac:dyDescent="0.25">
      <c r="A50956" s="1" t="s">
        <v>111427</v>
      </c>
      <c r="B50956">
        <v>0</v>
      </c>
      <c r="C50956">
        <v>7</v>
      </c>
      <c r="D50956">
        <v>0</v>
      </c>
      <c r="E50956" s="1" t="s">
        <v>103914</v>
      </c>
      <c r="F50956" s="1" t="s">
        <v>103914</v>
      </c>
    </row>
    <row r="50957" spans="1:6" x14ac:dyDescent="0.25">
      <c r="A50957" s="1" t="s">
        <v>111425</v>
      </c>
      <c r="B50957">
        <v>0</v>
      </c>
      <c r="C50957">
        <v>0</v>
      </c>
      <c r="D50957">
        <v>0</v>
      </c>
      <c r="E50957" s="1" t="s">
        <v>103914</v>
      </c>
      <c r="F50957" s="1" t="s">
        <v>103914</v>
      </c>
    </row>
    <row r="50958" spans="1:6" x14ac:dyDescent="0.25">
      <c r="A50958" s="1" t="s">
        <v>111428</v>
      </c>
      <c r="B50958">
        <v>0</v>
      </c>
      <c r="C50958">
        <v>0</v>
      </c>
      <c r="D50958">
        <v>0</v>
      </c>
      <c r="E50958" s="1" t="s">
        <v>103914</v>
      </c>
      <c r="F50958" s="1" t="s">
        <v>103914</v>
      </c>
    </row>
    <row r="50959" spans="1:6" x14ac:dyDescent="0.25">
      <c r="A50959" s="1" t="s">
        <v>111429</v>
      </c>
      <c r="B50959">
        <v>0</v>
      </c>
      <c r="C50959">
        <v>0</v>
      </c>
      <c r="D50959">
        <v>0</v>
      </c>
      <c r="E50959" s="1" t="s">
        <v>103914</v>
      </c>
      <c r="F50959" s="1" t="s">
        <v>103914</v>
      </c>
    </row>
    <row r="50960" spans="1:6" x14ac:dyDescent="0.25">
      <c r="A50960" s="1" t="s">
        <v>111449</v>
      </c>
      <c r="B50960">
        <v>0</v>
      </c>
      <c r="C50960">
        <v>3</v>
      </c>
      <c r="D50960">
        <v>0</v>
      </c>
      <c r="E50960" s="1" t="s">
        <v>103914</v>
      </c>
      <c r="F50960" s="1" t="s">
        <v>103914</v>
      </c>
    </row>
    <row r="50961" spans="1:6" x14ac:dyDescent="0.25">
      <c r="A50961" s="1" t="s">
        <v>111443</v>
      </c>
      <c r="B50961">
        <v>0</v>
      </c>
      <c r="C50961">
        <v>0</v>
      </c>
      <c r="D50961">
        <v>0</v>
      </c>
      <c r="E50961" s="1" t="s">
        <v>103914</v>
      </c>
      <c r="F50961" s="1" t="s">
        <v>103914</v>
      </c>
    </row>
    <row r="50962" spans="1:6" x14ac:dyDescent="0.25">
      <c r="A50962" s="1" t="s">
        <v>111439</v>
      </c>
      <c r="B50962">
        <v>0</v>
      </c>
      <c r="C50962">
        <v>0</v>
      </c>
      <c r="D50962">
        <v>0</v>
      </c>
      <c r="E50962" s="1" t="s">
        <v>103914</v>
      </c>
      <c r="F50962" s="1" t="s">
        <v>103914</v>
      </c>
    </row>
    <row r="50963" spans="1:6" x14ac:dyDescent="0.25">
      <c r="A50963" s="1" t="s">
        <v>111440</v>
      </c>
      <c r="B50963">
        <v>0</v>
      </c>
      <c r="C50963">
        <v>0</v>
      </c>
      <c r="D50963">
        <v>0</v>
      </c>
      <c r="E50963" s="1" t="s">
        <v>103914</v>
      </c>
      <c r="F50963" s="1" t="s">
        <v>103914</v>
      </c>
    </row>
    <row r="50964" spans="1:6" x14ac:dyDescent="0.25">
      <c r="A50964" s="1" t="s">
        <v>111438</v>
      </c>
      <c r="B50964">
        <v>0</v>
      </c>
      <c r="C50964">
        <v>0</v>
      </c>
      <c r="D50964">
        <v>0</v>
      </c>
      <c r="E50964" s="1" t="s">
        <v>103914</v>
      </c>
      <c r="F50964" s="1" t="s">
        <v>103914</v>
      </c>
    </row>
    <row r="50965" spans="1:6" x14ac:dyDescent="0.25">
      <c r="A50965" s="1" t="s">
        <v>111470</v>
      </c>
      <c r="B50965">
        <v>0</v>
      </c>
      <c r="C50965">
        <v>2287</v>
      </c>
      <c r="D50965">
        <v>0</v>
      </c>
      <c r="E50965" s="1" t="s">
        <v>103914</v>
      </c>
      <c r="F50965" s="1" t="s">
        <v>103914</v>
      </c>
    </row>
    <row r="50966" spans="1:6" x14ac:dyDescent="0.25">
      <c r="A50966" s="1" t="s">
        <v>111468</v>
      </c>
      <c r="B50966">
        <v>0</v>
      </c>
      <c r="C50966">
        <v>85</v>
      </c>
      <c r="D50966">
        <v>0</v>
      </c>
      <c r="E50966" s="1" t="s">
        <v>103914</v>
      </c>
      <c r="F50966" s="1" t="s">
        <v>103914</v>
      </c>
    </row>
    <row r="50967" spans="1:6" x14ac:dyDescent="0.25">
      <c r="A50967" s="1" t="s">
        <v>111463</v>
      </c>
      <c r="B50967">
        <v>0</v>
      </c>
      <c r="C50967">
        <v>2</v>
      </c>
      <c r="D50967">
        <v>0</v>
      </c>
      <c r="E50967" s="1" t="s">
        <v>103914</v>
      </c>
      <c r="F50967" s="1" t="s">
        <v>103914</v>
      </c>
    </row>
    <row r="50968" spans="1:6" x14ac:dyDescent="0.25">
      <c r="A50968" s="1" t="s">
        <v>111453</v>
      </c>
      <c r="B50968">
        <v>0</v>
      </c>
      <c r="C50968">
        <v>0</v>
      </c>
      <c r="D50968">
        <v>0</v>
      </c>
      <c r="E50968" s="1" t="s">
        <v>103914</v>
      </c>
      <c r="F50968" s="1" t="s">
        <v>103914</v>
      </c>
    </row>
    <row r="50969" spans="1:6" x14ac:dyDescent="0.25">
      <c r="A50969" s="1" t="s">
        <v>111461</v>
      </c>
      <c r="B50969">
        <v>0</v>
      </c>
      <c r="C50969">
        <v>0</v>
      </c>
      <c r="D50969">
        <v>0</v>
      </c>
      <c r="E50969" s="1" t="s">
        <v>103914</v>
      </c>
      <c r="F50969" s="1" t="s">
        <v>103914</v>
      </c>
    </row>
    <row r="50970" spans="1:6" x14ac:dyDescent="0.25">
      <c r="A50970" s="1" t="s">
        <v>111464</v>
      </c>
      <c r="B50970">
        <v>0</v>
      </c>
      <c r="C50970">
        <v>0</v>
      </c>
      <c r="D50970">
        <v>0</v>
      </c>
      <c r="E50970" s="1" t="s">
        <v>103914</v>
      </c>
      <c r="F50970" s="1" t="s">
        <v>103914</v>
      </c>
    </row>
    <row r="50971" spans="1:6" x14ac:dyDescent="0.25">
      <c r="A50971" s="1" t="s">
        <v>111469</v>
      </c>
      <c r="B50971">
        <v>0</v>
      </c>
      <c r="C50971">
        <v>0</v>
      </c>
      <c r="D50971">
        <v>0</v>
      </c>
      <c r="E50971" s="1" t="s">
        <v>103914</v>
      </c>
      <c r="F50971" s="1" t="s">
        <v>103914</v>
      </c>
    </row>
    <row r="50972" spans="1:6" x14ac:dyDescent="0.25">
      <c r="A50972" s="1" t="s">
        <v>111472</v>
      </c>
      <c r="B50972">
        <v>0</v>
      </c>
      <c r="C50972">
        <v>0</v>
      </c>
      <c r="D50972">
        <v>0</v>
      </c>
      <c r="E50972" s="1" t="s">
        <v>103914</v>
      </c>
      <c r="F50972" s="1" t="s">
        <v>103914</v>
      </c>
    </row>
    <row r="50973" spans="1:6" x14ac:dyDescent="0.25">
      <c r="A50973" s="1" t="s">
        <v>111499</v>
      </c>
      <c r="B50973">
        <v>0</v>
      </c>
      <c r="C50973">
        <v>7</v>
      </c>
      <c r="D50973">
        <v>0</v>
      </c>
      <c r="E50973" s="1" t="s">
        <v>103914</v>
      </c>
      <c r="F50973" s="1" t="s">
        <v>103914</v>
      </c>
    </row>
    <row r="50974" spans="1:6" x14ac:dyDescent="0.25">
      <c r="A50974" s="1" t="s">
        <v>111491</v>
      </c>
      <c r="B50974">
        <v>0</v>
      </c>
      <c r="C50974">
        <v>0</v>
      </c>
      <c r="D50974">
        <v>0</v>
      </c>
      <c r="E50974" s="1" t="s">
        <v>103914</v>
      </c>
      <c r="F50974" s="1" t="s">
        <v>103914</v>
      </c>
    </row>
    <row r="50975" spans="1:6" x14ac:dyDescent="0.25">
      <c r="A50975" s="1" t="s">
        <v>111493</v>
      </c>
      <c r="B50975">
        <v>0</v>
      </c>
      <c r="C50975">
        <v>0</v>
      </c>
      <c r="D50975">
        <v>0</v>
      </c>
      <c r="E50975" s="1" t="s">
        <v>103914</v>
      </c>
      <c r="F50975" s="1" t="s">
        <v>103914</v>
      </c>
    </row>
    <row r="50976" spans="1:6" x14ac:dyDescent="0.25">
      <c r="A50976" s="1" t="s">
        <v>111501</v>
      </c>
      <c r="B50976">
        <v>0</v>
      </c>
      <c r="C50976">
        <v>0</v>
      </c>
      <c r="D50976">
        <v>0</v>
      </c>
      <c r="E50976" s="1" t="s">
        <v>103914</v>
      </c>
      <c r="F50976" s="1" t="s">
        <v>103914</v>
      </c>
    </row>
    <row r="50977" spans="1:6" x14ac:dyDescent="0.25">
      <c r="A50977" s="1" t="s">
        <v>111504</v>
      </c>
      <c r="B50977">
        <v>0</v>
      </c>
      <c r="C50977">
        <v>0</v>
      </c>
      <c r="D50977">
        <v>0</v>
      </c>
      <c r="E50977" s="1" t="s">
        <v>103914</v>
      </c>
      <c r="F50977" s="1" t="s">
        <v>103914</v>
      </c>
    </row>
    <row r="50978" spans="1:6" x14ac:dyDescent="0.25">
      <c r="A50978" s="1" t="s">
        <v>111523</v>
      </c>
      <c r="B50978">
        <v>0</v>
      </c>
      <c r="C50978">
        <v>0</v>
      </c>
      <c r="D50978">
        <v>0</v>
      </c>
      <c r="E50978" s="1" t="s">
        <v>103914</v>
      </c>
      <c r="F50978" s="1" t="s">
        <v>103914</v>
      </c>
    </row>
    <row r="50979" spans="1:6" x14ac:dyDescent="0.25">
      <c r="A50979" s="1" t="s">
        <v>111525</v>
      </c>
      <c r="B50979">
        <v>0</v>
      </c>
      <c r="C50979">
        <v>0</v>
      </c>
      <c r="D50979">
        <v>0</v>
      </c>
      <c r="E50979" s="1" t="s">
        <v>103914</v>
      </c>
      <c r="F50979" s="1" t="s">
        <v>103914</v>
      </c>
    </row>
    <row r="50980" spans="1:6" x14ac:dyDescent="0.25">
      <c r="A50980" s="1" t="s">
        <v>111520</v>
      </c>
      <c r="B50980">
        <v>0</v>
      </c>
      <c r="C50980">
        <v>0</v>
      </c>
      <c r="D50980">
        <v>0</v>
      </c>
      <c r="E50980" s="1" t="s">
        <v>103914</v>
      </c>
      <c r="F50980" s="1" t="s">
        <v>103914</v>
      </c>
    </row>
    <row r="50981" spans="1:6" x14ac:dyDescent="0.25">
      <c r="A50981" s="1" t="s">
        <v>111530</v>
      </c>
      <c r="B50981">
        <v>0</v>
      </c>
      <c r="C50981">
        <v>0</v>
      </c>
      <c r="D50981">
        <v>0</v>
      </c>
      <c r="E50981" s="1" t="s">
        <v>103914</v>
      </c>
      <c r="F50981" s="1" t="s">
        <v>103914</v>
      </c>
    </row>
    <row r="50982" spans="1:6" x14ac:dyDescent="0.25">
      <c r="A50982" s="1" t="s">
        <v>111534</v>
      </c>
      <c r="B50982">
        <v>0</v>
      </c>
      <c r="C50982">
        <v>0</v>
      </c>
      <c r="D50982">
        <v>0</v>
      </c>
      <c r="E50982" s="1" t="s">
        <v>103914</v>
      </c>
      <c r="F50982" s="1" t="s">
        <v>103914</v>
      </c>
    </row>
    <row r="50983" spans="1:6" x14ac:dyDescent="0.25">
      <c r="A50983" s="1" t="s">
        <v>111540</v>
      </c>
      <c r="B50983">
        <v>0</v>
      </c>
      <c r="C50983">
        <v>0</v>
      </c>
      <c r="D50983">
        <v>0</v>
      </c>
      <c r="E50983" s="1" t="s">
        <v>103914</v>
      </c>
      <c r="F50983" s="1" t="s">
        <v>103914</v>
      </c>
    </row>
    <row r="50984" spans="1:6" x14ac:dyDescent="0.25">
      <c r="A50984" s="1" t="s">
        <v>111551</v>
      </c>
      <c r="B50984">
        <v>0</v>
      </c>
      <c r="C50984">
        <v>36</v>
      </c>
      <c r="D50984">
        <v>0</v>
      </c>
      <c r="E50984" s="1" t="s">
        <v>103914</v>
      </c>
      <c r="F50984" s="1" t="s">
        <v>103914</v>
      </c>
    </row>
    <row r="50985" spans="1:6" x14ac:dyDescent="0.25">
      <c r="A50985" s="1" t="s">
        <v>111543</v>
      </c>
      <c r="B50985">
        <v>0</v>
      </c>
      <c r="C50985">
        <v>0</v>
      </c>
      <c r="D50985">
        <v>0</v>
      </c>
      <c r="E50985" s="1" t="s">
        <v>103914</v>
      </c>
      <c r="F50985" s="1" t="s">
        <v>103914</v>
      </c>
    </row>
    <row r="50986" spans="1:6" x14ac:dyDescent="0.25">
      <c r="A50986" s="1" t="s">
        <v>111552</v>
      </c>
      <c r="B50986">
        <v>0</v>
      </c>
      <c r="C50986">
        <v>0</v>
      </c>
      <c r="D50986">
        <v>0</v>
      </c>
      <c r="E50986" s="1" t="s">
        <v>103914</v>
      </c>
      <c r="F50986" s="1" t="s">
        <v>103914</v>
      </c>
    </row>
    <row r="50987" spans="1:6" x14ac:dyDescent="0.25">
      <c r="A50987" s="1" t="s">
        <v>111554</v>
      </c>
      <c r="B50987">
        <v>0</v>
      </c>
      <c r="C50987">
        <v>0</v>
      </c>
      <c r="D50987">
        <v>0</v>
      </c>
      <c r="E50987" s="1" t="s">
        <v>103914</v>
      </c>
      <c r="F50987" s="1" t="s">
        <v>103914</v>
      </c>
    </row>
    <row r="50988" spans="1:6" x14ac:dyDescent="0.25">
      <c r="A50988" s="1" t="s">
        <v>111567</v>
      </c>
      <c r="B50988">
        <v>0</v>
      </c>
      <c r="C50988">
        <v>6991</v>
      </c>
      <c r="D50988">
        <v>0</v>
      </c>
      <c r="E50988" s="1" t="s">
        <v>103914</v>
      </c>
      <c r="F50988" s="1" t="s">
        <v>103914</v>
      </c>
    </row>
    <row r="50989" spans="1:6" x14ac:dyDescent="0.25">
      <c r="A50989" s="1" t="s">
        <v>111555</v>
      </c>
      <c r="B50989">
        <v>0</v>
      </c>
      <c r="C50989">
        <v>7</v>
      </c>
      <c r="D50989">
        <v>0</v>
      </c>
      <c r="E50989" s="1" t="s">
        <v>103914</v>
      </c>
      <c r="F50989" s="1" t="s">
        <v>103914</v>
      </c>
    </row>
    <row r="50990" spans="1:6" x14ac:dyDescent="0.25">
      <c r="A50990" s="1" t="s">
        <v>111556</v>
      </c>
      <c r="B50990">
        <v>0</v>
      </c>
      <c r="C50990">
        <v>0</v>
      </c>
      <c r="D50990">
        <v>0</v>
      </c>
      <c r="E50990" s="1" t="s">
        <v>103914</v>
      </c>
      <c r="F50990" s="1" t="s">
        <v>103914</v>
      </c>
    </row>
    <row r="50991" spans="1:6" x14ac:dyDescent="0.25">
      <c r="A50991" s="1" t="s">
        <v>111561</v>
      </c>
      <c r="B50991">
        <v>0</v>
      </c>
      <c r="C50991">
        <v>0</v>
      </c>
      <c r="D50991">
        <v>0</v>
      </c>
      <c r="E50991" s="1" t="s">
        <v>103914</v>
      </c>
      <c r="F50991" s="1" t="s">
        <v>103914</v>
      </c>
    </row>
    <row r="50992" spans="1:6" x14ac:dyDescent="0.25">
      <c r="A50992" s="1" t="s">
        <v>111563</v>
      </c>
      <c r="B50992">
        <v>0</v>
      </c>
      <c r="C50992">
        <v>0</v>
      </c>
      <c r="D50992">
        <v>0</v>
      </c>
      <c r="E50992" s="1" t="s">
        <v>103914</v>
      </c>
      <c r="F50992" s="1" t="s">
        <v>103914</v>
      </c>
    </row>
    <row r="50993" spans="1:6" x14ac:dyDescent="0.25">
      <c r="A50993" s="1" t="s">
        <v>111574</v>
      </c>
      <c r="B50993">
        <v>0</v>
      </c>
      <c r="C50993">
        <v>13</v>
      </c>
      <c r="D50993">
        <v>0</v>
      </c>
      <c r="E50993" s="1" t="s">
        <v>103914</v>
      </c>
      <c r="F50993" s="1" t="s">
        <v>103914</v>
      </c>
    </row>
    <row r="50994" spans="1:6" x14ac:dyDescent="0.25">
      <c r="A50994" s="1" t="s">
        <v>111569</v>
      </c>
      <c r="B50994">
        <v>0</v>
      </c>
      <c r="C50994">
        <v>0</v>
      </c>
      <c r="D50994">
        <v>0</v>
      </c>
      <c r="E50994" s="1" t="s">
        <v>103914</v>
      </c>
      <c r="F50994" s="1" t="s">
        <v>103914</v>
      </c>
    </row>
    <row r="50995" spans="1:6" x14ac:dyDescent="0.25">
      <c r="A50995" s="1" t="s">
        <v>111572</v>
      </c>
      <c r="B50995">
        <v>0</v>
      </c>
      <c r="C50995">
        <v>0</v>
      </c>
      <c r="D50995">
        <v>0</v>
      </c>
      <c r="E50995" s="1" t="s">
        <v>103914</v>
      </c>
      <c r="F50995" s="1" t="s">
        <v>103914</v>
      </c>
    </row>
    <row r="50996" spans="1:6" x14ac:dyDescent="0.25">
      <c r="A50996" s="1" t="s">
        <v>111575</v>
      </c>
      <c r="B50996">
        <v>0</v>
      </c>
      <c r="C50996">
        <v>0</v>
      </c>
      <c r="D50996">
        <v>0</v>
      </c>
      <c r="E50996" s="1" t="s">
        <v>103914</v>
      </c>
      <c r="F50996" s="1" t="s">
        <v>103914</v>
      </c>
    </row>
    <row r="50997" spans="1:6" x14ac:dyDescent="0.25">
      <c r="A50997" s="1" t="s">
        <v>111577</v>
      </c>
      <c r="B50997">
        <v>0</v>
      </c>
      <c r="C50997">
        <v>0</v>
      </c>
      <c r="D50997">
        <v>0</v>
      </c>
      <c r="E50997" s="1" t="s">
        <v>103914</v>
      </c>
      <c r="F50997" s="1" t="s">
        <v>103914</v>
      </c>
    </row>
    <row r="50998" spans="1:6" x14ac:dyDescent="0.25">
      <c r="A50998" s="1" t="s">
        <v>111583</v>
      </c>
      <c r="B50998">
        <v>0</v>
      </c>
      <c r="C50998">
        <v>0</v>
      </c>
      <c r="D50998">
        <v>0</v>
      </c>
      <c r="E50998" s="1" t="s">
        <v>103914</v>
      </c>
      <c r="F50998" s="1" t="s">
        <v>103914</v>
      </c>
    </row>
    <row r="50999" spans="1:6" x14ac:dyDescent="0.25">
      <c r="A50999" s="1" t="s">
        <v>111587</v>
      </c>
      <c r="B50999">
        <v>0</v>
      </c>
      <c r="C50999">
        <v>0</v>
      </c>
      <c r="D50999">
        <v>0</v>
      </c>
      <c r="E50999" s="1" t="s">
        <v>103914</v>
      </c>
      <c r="F50999" s="1" t="s">
        <v>103914</v>
      </c>
    </row>
    <row r="51000" spans="1:6" x14ac:dyDescent="0.25">
      <c r="A51000" s="1" t="s">
        <v>111588</v>
      </c>
      <c r="B51000">
        <v>0</v>
      </c>
      <c r="C51000">
        <v>0</v>
      </c>
      <c r="D51000">
        <v>0</v>
      </c>
      <c r="E51000" s="1" t="s">
        <v>103914</v>
      </c>
      <c r="F51000" s="1" t="s">
        <v>103914</v>
      </c>
    </row>
    <row r="51001" spans="1:6" x14ac:dyDescent="0.25">
      <c r="A51001" s="1" t="s">
        <v>111595</v>
      </c>
      <c r="B51001">
        <v>0</v>
      </c>
      <c r="C51001">
        <v>0</v>
      </c>
      <c r="D51001">
        <v>0</v>
      </c>
      <c r="E51001" s="1" t="s">
        <v>103914</v>
      </c>
      <c r="F51001" s="1" t="s">
        <v>103914</v>
      </c>
    </row>
    <row r="51002" spans="1:6" x14ac:dyDescent="0.25">
      <c r="A51002" s="1" t="s">
        <v>111613</v>
      </c>
      <c r="B51002">
        <v>0</v>
      </c>
      <c r="C51002">
        <v>10</v>
      </c>
      <c r="D51002">
        <v>0</v>
      </c>
      <c r="E51002" s="1" t="s">
        <v>103914</v>
      </c>
      <c r="F51002" s="1" t="s">
        <v>103914</v>
      </c>
    </row>
    <row r="51003" spans="1:6" x14ac:dyDescent="0.25">
      <c r="A51003" s="1" t="s">
        <v>111606</v>
      </c>
      <c r="B51003">
        <v>0</v>
      </c>
      <c r="C51003">
        <v>0</v>
      </c>
      <c r="D51003">
        <v>0</v>
      </c>
      <c r="E51003" s="1" t="s">
        <v>103914</v>
      </c>
      <c r="F51003" s="1" t="s">
        <v>103914</v>
      </c>
    </row>
    <row r="51004" spans="1:6" x14ac:dyDescent="0.25">
      <c r="A51004" s="1" t="s">
        <v>111620</v>
      </c>
      <c r="B51004">
        <v>0</v>
      </c>
      <c r="C51004">
        <v>0</v>
      </c>
      <c r="D51004">
        <v>0</v>
      </c>
      <c r="E51004" s="1" t="s">
        <v>103914</v>
      </c>
      <c r="F51004" s="1" t="s">
        <v>103914</v>
      </c>
    </row>
    <row r="51005" spans="1:6" x14ac:dyDescent="0.25">
      <c r="A51005" s="1" t="s">
        <v>111623</v>
      </c>
      <c r="B51005">
        <v>0</v>
      </c>
      <c r="C51005">
        <v>0</v>
      </c>
      <c r="D51005">
        <v>0</v>
      </c>
      <c r="E51005" s="1" t="s">
        <v>103914</v>
      </c>
      <c r="F51005" s="1" t="s">
        <v>103914</v>
      </c>
    </row>
    <row r="51006" spans="1:6" x14ac:dyDescent="0.25">
      <c r="A51006" s="1" t="s">
        <v>111625</v>
      </c>
      <c r="B51006">
        <v>0</v>
      </c>
      <c r="C51006">
        <v>0</v>
      </c>
      <c r="D51006">
        <v>0</v>
      </c>
      <c r="E51006" s="1" t="s">
        <v>103914</v>
      </c>
      <c r="F51006" s="1" t="s">
        <v>103914</v>
      </c>
    </row>
    <row r="51007" spans="1:6" x14ac:dyDescent="0.25">
      <c r="A51007" s="1" t="s">
        <v>111626</v>
      </c>
      <c r="B51007">
        <v>0</v>
      </c>
      <c r="C51007">
        <v>0</v>
      </c>
      <c r="D51007">
        <v>0</v>
      </c>
      <c r="E51007" s="1" t="s">
        <v>103914</v>
      </c>
      <c r="F51007" s="1" t="s">
        <v>103914</v>
      </c>
    </row>
    <row r="51008" spans="1:6" x14ac:dyDescent="0.25">
      <c r="A51008" s="1" t="s">
        <v>111630</v>
      </c>
      <c r="B51008">
        <v>0</v>
      </c>
      <c r="C51008">
        <v>0</v>
      </c>
      <c r="D51008">
        <v>0</v>
      </c>
      <c r="E51008" s="1" t="s">
        <v>103914</v>
      </c>
      <c r="F51008" s="1" t="s">
        <v>103914</v>
      </c>
    </row>
    <row r="51009" spans="1:6" x14ac:dyDescent="0.25">
      <c r="A51009" s="1" t="s">
        <v>111654</v>
      </c>
      <c r="B51009">
        <v>0</v>
      </c>
      <c r="C51009">
        <v>0</v>
      </c>
      <c r="D51009">
        <v>0</v>
      </c>
      <c r="E51009" s="1" t="s">
        <v>103914</v>
      </c>
      <c r="F51009" s="1" t="s">
        <v>103914</v>
      </c>
    </row>
    <row r="51010" spans="1:6" x14ac:dyDescent="0.25">
      <c r="A51010" s="1" t="s">
        <v>111658</v>
      </c>
      <c r="B51010">
        <v>0</v>
      </c>
      <c r="C51010">
        <v>0</v>
      </c>
      <c r="D51010">
        <v>0</v>
      </c>
      <c r="E51010" s="1" t="s">
        <v>103914</v>
      </c>
      <c r="F51010" s="1" t="s">
        <v>103914</v>
      </c>
    </row>
    <row r="51011" spans="1:6" x14ac:dyDescent="0.25">
      <c r="A51011" s="1" t="s">
        <v>111664</v>
      </c>
      <c r="B51011">
        <v>0</v>
      </c>
      <c r="C51011">
        <v>0</v>
      </c>
      <c r="D51011">
        <v>0</v>
      </c>
      <c r="E51011" s="1" t="s">
        <v>103914</v>
      </c>
      <c r="F51011" s="1" t="s">
        <v>103914</v>
      </c>
    </row>
    <row r="51012" spans="1:6" x14ac:dyDescent="0.25">
      <c r="A51012" s="1" t="s">
        <v>111665</v>
      </c>
      <c r="B51012">
        <v>0</v>
      </c>
      <c r="C51012">
        <v>0</v>
      </c>
      <c r="D51012">
        <v>0</v>
      </c>
      <c r="E51012" s="1" t="s">
        <v>103914</v>
      </c>
      <c r="F51012" s="1" t="s">
        <v>103914</v>
      </c>
    </row>
    <row r="51013" spans="1:6" x14ac:dyDescent="0.25">
      <c r="A51013" s="1" t="s">
        <v>111678</v>
      </c>
      <c r="B51013">
        <v>0</v>
      </c>
      <c r="C51013">
        <v>74</v>
      </c>
      <c r="D51013">
        <v>0</v>
      </c>
      <c r="E51013" s="1" t="s">
        <v>103914</v>
      </c>
      <c r="F51013" s="1" t="s">
        <v>103914</v>
      </c>
    </row>
    <row r="51014" spans="1:6" x14ac:dyDescent="0.25">
      <c r="A51014" s="1" t="s">
        <v>111680</v>
      </c>
      <c r="B51014">
        <v>0</v>
      </c>
      <c r="C51014">
        <v>0</v>
      </c>
      <c r="D51014">
        <v>0</v>
      </c>
      <c r="E51014" s="1" t="s">
        <v>103914</v>
      </c>
      <c r="F51014" s="1" t="s">
        <v>103914</v>
      </c>
    </row>
    <row r="51015" spans="1:6" x14ac:dyDescent="0.25">
      <c r="A51015" s="1" t="s">
        <v>111671</v>
      </c>
      <c r="B51015">
        <v>0</v>
      </c>
      <c r="C51015">
        <v>0</v>
      </c>
      <c r="D51015">
        <v>0</v>
      </c>
      <c r="E51015" s="1" t="s">
        <v>103914</v>
      </c>
      <c r="F51015" s="1" t="s">
        <v>103914</v>
      </c>
    </row>
    <row r="51016" spans="1:6" x14ac:dyDescent="0.25">
      <c r="A51016" s="1" t="s">
        <v>111683</v>
      </c>
      <c r="B51016">
        <v>0</v>
      </c>
      <c r="C51016">
        <v>0</v>
      </c>
      <c r="D51016">
        <v>0</v>
      </c>
      <c r="E51016" s="1" t="s">
        <v>103914</v>
      </c>
      <c r="F51016" s="1" t="s">
        <v>103914</v>
      </c>
    </row>
    <row r="51017" spans="1:6" x14ac:dyDescent="0.25">
      <c r="A51017" s="1" t="s">
        <v>111684</v>
      </c>
      <c r="B51017">
        <v>0</v>
      </c>
      <c r="C51017">
        <v>0</v>
      </c>
      <c r="D51017">
        <v>0</v>
      </c>
      <c r="E51017" s="1" t="s">
        <v>103914</v>
      </c>
      <c r="F51017" s="1" t="s">
        <v>103914</v>
      </c>
    </row>
    <row r="51018" spans="1:6" x14ac:dyDescent="0.25">
      <c r="A51018" s="1" t="s">
        <v>111690</v>
      </c>
      <c r="B51018">
        <v>0</v>
      </c>
      <c r="C51018">
        <v>0</v>
      </c>
      <c r="D51018">
        <v>0</v>
      </c>
      <c r="E51018" s="1" t="s">
        <v>103914</v>
      </c>
      <c r="F51018" s="1" t="s">
        <v>103914</v>
      </c>
    </row>
    <row r="51019" spans="1:6" x14ac:dyDescent="0.25">
      <c r="A51019" s="1" t="s">
        <v>111695</v>
      </c>
      <c r="B51019">
        <v>0</v>
      </c>
      <c r="C51019">
        <v>7095</v>
      </c>
      <c r="D51019">
        <v>0</v>
      </c>
      <c r="E51019" s="1" t="s">
        <v>103914</v>
      </c>
      <c r="F51019" s="1" t="s">
        <v>103914</v>
      </c>
    </row>
    <row r="51020" spans="1:6" x14ac:dyDescent="0.25">
      <c r="A51020" s="1" t="s">
        <v>111698</v>
      </c>
      <c r="B51020">
        <v>0</v>
      </c>
      <c r="C51020">
        <v>20</v>
      </c>
      <c r="D51020">
        <v>0</v>
      </c>
      <c r="E51020" s="1" t="s">
        <v>103914</v>
      </c>
      <c r="F51020" s="1" t="s">
        <v>103914</v>
      </c>
    </row>
    <row r="51021" spans="1:6" x14ac:dyDescent="0.25">
      <c r="A51021" s="1" t="s">
        <v>111692</v>
      </c>
      <c r="B51021">
        <v>0</v>
      </c>
      <c r="C51021">
        <v>0</v>
      </c>
      <c r="D51021">
        <v>0</v>
      </c>
      <c r="E51021" s="1" t="s">
        <v>103914</v>
      </c>
      <c r="F51021" s="1" t="s">
        <v>103914</v>
      </c>
    </row>
    <row r="51022" spans="1:6" x14ac:dyDescent="0.25">
      <c r="A51022" s="1" t="s">
        <v>111693</v>
      </c>
      <c r="B51022">
        <v>0</v>
      </c>
      <c r="C51022">
        <v>0</v>
      </c>
      <c r="D51022">
        <v>0</v>
      </c>
      <c r="E51022" s="1" t="s">
        <v>103914</v>
      </c>
      <c r="F51022" s="1" t="s">
        <v>103914</v>
      </c>
    </row>
    <row r="51023" spans="1:6" x14ac:dyDescent="0.25">
      <c r="A51023" s="1" t="s">
        <v>111694</v>
      </c>
      <c r="B51023">
        <v>0</v>
      </c>
      <c r="C51023">
        <v>0</v>
      </c>
      <c r="D51023">
        <v>0</v>
      </c>
      <c r="E51023" s="1" t="s">
        <v>103914</v>
      </c>
      <c r="F51023" s="1" t="s">
        <v>103914</v>
      </c>
    </row>
    <row r="51024" spans="1:6" x14ac:dyDescent="0.25">
      <c r="A51024" s="1" t="s">
        <v>111696</v>
      </c>
      <c r="B51024">
        <v>0</v>
      </c>
      <c r="C51024">
        <v>0</v>
      </c>
      <c r="D51024">
        <v>0</v>
      </c>
      <c r="E51024" s="1" t="s">
        <v>103914</v>
      </c>
      <c r="F51024" s="1" t="s">
        <v>103914</v>
      </c>
    </row>
    <row r="51025" spans="1:6" x14ac:dyDescent="0.25">
      <c r="A51025" s="1" t="s">
        <v>111714</v>
      </c>
      <c r="B51025">
        <v>0</v>
      </c>
      <c r="C51025">
        <v>5</v>
      </c>
      <c r="D51025">
        <v>0</v>
      </c>
      <c r="E51025" s="1" t="s">
        <v>103914</v>
      </c>
      <c r="F51025" s="1" t="s">
        <v>103914</v>
      </c>
    </row>
    <row r="51026" spans="1:6" x14ac:dyDescent="0.25">
      <c r="A51026" s="1" t="s">
        <v>111705</v>
      </c>
      <c r="B51026">
        <v>0</v>
      </c>
      <c r="C51026">
        <v>0</v>
      </c>
      <c r="D51026">
        <v>0</v>
      </c>
      <c r="E51026" s="1" t="s">
        <v>103914</v>
      </c>
      <c r="F51026" s="1" t="s">
        <v>103914</v>
      </c>
    </row>
    <row r="51027" spans="1:6" x14ac:dyDescent="0.25">
      <c r="A51027" s="1" t="s">
        <v>111709</v>
      </c>
      <c r="B51027">
        <v>0</v>
      </c>
      <c r="C51027">
        <v>0</v>
      </c>
      <c r="D51027">
        <v>0</v>
      </c>
      <c r="E51027" s="1" t="s">
        <v>103914</v>
      </c>
      <c r="F51027" s="1" t="s">
        <v>103914</v>
      </c>
    </row>
    <row r="51028" spans="1:6" x14ac:dyDescent="0.25">
      <c r="A51028" s="1" t="s">
        <v>111712</v>
      </c>
      <c r="B51028">
        <v>0</v>
      </c>
      <c r="C51028">
        <v>0</v>
      </c>
      <c r="D51028">
        <v>0</v>
      </c>
      <c r="E51028" s="1" t="s">
        <v>103914</v>
      </c>
      <c r="F51028" s="1" t="s">
        <v>103914</v>
      </c>
    </row>
    <row r="51029" spans="1:6" x14ac:dyDescent="0.25">
      <c r="A51029" s="1" t="s">
        <v>111719</v>
      </c>
      <c r="B51029">
        <v>0</v>
      </c>
      <c r="C51029">
        <v>0</v>
      </c>
      <c r="D51029">
        <v>0</v>
      </c>
      <c r="E51029" s="1" t="s">
        <v>103914</v>
      </c>
      <c r="F51029" s="1" t="s">
        <v>103914</v>
      </c>
    </row>
    <row r="51030" spans="1:6" x14ac:dyDescent="0.25">
      <c r="A51030" s="1" t="s">
        <v>111720</v>
      </c>
      <c r="B51030">
        <v>0</v>
      </c>
      <c r="C51030">
        <v>213</v>
      </c>
      <c r="D51030">
        <v>0</v>
      </c>
      <c r="E51030" s="1" t="s">
        <v>103914</v>
      </c>
      <c r="F51030" s="1" t="s">
        <v>103914</v>
      </c>
    </row>
    <row r="51031" spans="1:6" x14ac:dyDescent="0.25">
      <c r="A51031" s="1" t="s">
        <v>111722</v>
      </c>
      <c r="B51031">
        <v>0</v>
      </c>
      <c r="C51031">
        <v>36</v>
      </c>
      <c r="D51031">
        <v>0</v>
      </c>
      <c r="E51031" s="1" t="s">
        <v>103914</v>
      </c>
      <c r="F51031" s="1" t="s">
        <v>103914</v>
      </c>
    </row>
    <row r="51032" spans="1:6" x14ac:dyDescent="0.25">
      <c r="A51032" s="1" t="s">
        <v>111724</v>
      </c>
      <c r="B51032">
        <v>0</v>
      </c>
      <c r="C51032">
        <v>0</v>
      </c>
      <c r="D51032">
        <v>0</v>
      </c>
      <c r="E51032" s="1" t="s">
        <v>103914</v>
      </c>
      <c r="F51032" s="1" t="s">
        <v>103914</v>
      </c>
    </row>
    <row r="51033" spans="1:6" x14ac:dyDescent="0.25">
      <c r="A51033" s="1" t="s">
        <v>111727</v>
      </c>
      <c r="B51033">
        <v>0</v>
      </c>
      <c r="C51033">
        <v>0</v>
      </c>
      <c r="D51033">
        <v>0</v>
      </c>
      <c r="E51033" s="1" t="s">
        <v>103914</v>
      </c>
      <c r="F51033" s="1" t="s">
        <v>103914</v>
      </c>
    </row>
    <row r="51034" spans="1:6" x14ac:dyDescent="0.25">
      <c r="A51034" s="1" t="s">
        <v>111735</v>
      </c>
      <c r="B51034">
        <v>0</v>
      </c>
      <c r="C51034">
        <v>0</v>
      </c>
      <c r="D51034">
        <v>0</v>
      </c>
      <c r="E51034" s="1" t="s">
        <v>103914</v>
      </c>
      <c r="F51034" s="1" t="s">
        <v>103914</v>
      </c>
    </row>
    <row r="51035" spans="1:6" x14ac:dyDescent="0.25">
      <c r="A51035" s="1" t="s">
        <v>111732</v>
      </c>
      <c r="B51035">
        <v>0</v>
      </c>
      <c r="C51035">
        <v>0</v>
      </c>
      <c r="D51035">
        <v>0</v>
      </c>
      <c r="E51035" s="1" t="s">
        <v>103914</v>
      </c>
      <c r="F51035" s="1" t="s">
        <v>103914</v>
      </c>
    </row>
    <row r="51036" spans="1:6" x14ac:dyDescent="0.25">
      <c r="A51036" s="1" t="s">
        <v>111738</v>
      </c>
      <c r="B51036">
        <v>0</v>
      </c>
      <c r="C51036">
        <v>0</v>
      </c>
      <c r="D51036">
        <v>0</v>
      </c>
      <c r="E51036" s="1" t="s">
        <v>103914</v>
      </c>
      <c r="F51036" s="1" t="s">
        <v>103914</v>
      </c>
    </row>
    <row r="51037" spans="1:6" x14ac:dyDescent="0.25">
      <c r="A51037" s="1" t="s">
        <v>111740</v>
      </c>
      <c r="B51037">
        <v>0</v>
      </c>
      <c r="C51037">
        <v>0</v>
      </c>
      <c r="D51037">
        <v>0</v>
      </c>
      <c r="E51037" s="1" t="s">
        <v>103914</v>
      </c>
      <c r="F51037" s="1" t="s">
        <v>103914</v>
      </c>
    </row>
    <row r="51038" spans="1:6" x14ac:dyDescent="0.25">
      <c r="A51038" s="1" t="s">
        <v>111741</v>
      </c>
      <c r="B51038">
        <v>0</v>
      </c>
      <c r="C51038">
        <v>0</v>
      </c>
      <c r="D51038">
        <v>0</v>
      </c>
      <c r="E51038" s="1" t="s">
        <v>103914</v>
      </c>
      <c r="F51038" s="1" t="s">
        <v>103914</v>
      </c>
    </row>
    <row r="51039" spans="1:6" x14ac:dyDescent="0.25">
      <c r="A51039" s="1" t="s">
        <v>111750</v>
      </c>
      <c r="B51039">
        <v>0</v>
      </c>
      <c r="C51039">
        <v>0</v>
      </c>
      <c r="D51039">
        <v>0</v>
      </c>
      <c r="E51039" s="1" t="s">
        <v>103914</v>
      </c>
      <c r="F51039" s="1" t="s">
        <v>103914</v>
      </c>
    </row>
    <row r="51040" spans="1:6" x14ac:dyDescent="0.25">
      <c r="A51040" s="1" t="s">
        <v>111759</v>
      </c>
      <c r="B51040">
        <v>0</v>
      </c>
      <c r="C51040">
        <v>18</v>
      </c>
      <c r="D51040">
        <v>0</v>
      </c>
      <c r="E51040" s="1" t="s">
        <v>103914</v>
      </c>
      <c r="F51040" s="1" t="s">
        <v>103914</v>
      </c>
    </row>
    <row r="51041" spans="1:6" x14ac:dyDescent="0.25">
      <c r="A51041" s="1" t="s">
        <v>111773</v>
      </c>
      <c r="B51041">
        <v>0</v>
      </c>
      <c r="C51041">
        <v>6</v>
      </c>
      <c r="D51041">
        <v>0</v>
      </c>
      <c r="E51041" s="1" t="s">
        <v>103914</v>
      </c>
      <c r="F51041" s="1" t="s">
        <v>103914</v>
      </c>
    </row>
    <row r="51042" spans="1:6" x14ac:dyDescent="0.25">
      <c r="A51042" s="1" t="s">
        <v>111761</v>
      </c>
      <c r="B51042">
        <v>0</v>
      </c>
      <c r="C51042">
        <v>0</v>
      </c>
      <c r="D51042">
        <v>0</v>
      </c>
      <c r="E51042" s="1" t="s">
        <v>103914</v>
      </c>
      <c r="F51042" s="1" t="s">
        <v>103914</v>
      </c>
    </row>
    <row r="51043" spans="1:6" x14ac:dyDescent="0.25">
      <c r="A51043" s="1" t="s">
        <v>111769</v>
      </c>
      <c r="B51043">
        <v>0</v>
      </c>
      <c r="C51043">
        <v>0</v>
      </c>
      <c r="D51043">
        <v>0</v>
      </c>
      <c r="E51043" s="1" t="s">
        <v>103914</v>
      </c>
      <c r="F51043" s="1" t="s">
        <v>103914</v>
      </c>
    </row>
    <row r="51044" spans="1:6" x14ac:dyDescent="0.25">
      <c r="A51044" s="1" t="s">
        <v>111772</v>
      </c>
      <c r="B51044">
        <v>0</v>
      </c>
      <c r="C51044">
        <v>0</v>
      </c>
      <c r="D51044">
        <v>0</v>
      </c>
      <c r="E51044" s="1" t="s">
        <v>103914</v>
      </c>
      <c r="F51044" s="1" t="s">
        <v>103914</v>
      </c>
    </row>
    <row r="51045" spans="1:6" x14ac:dyDescent="0.25">
      <c r="A51045" s="1" t="s">
        <v>111774</v>
      </c>
      <c r="B51045">
        <v>0</v>
      </c>
      <c r="C51045">
        <v>0</v>
      </c>
      <c r="D51045">
        <v>0</v>
      </c>
      <c r="E51045" s="1" t="s">
        <v>103914</v>
      </c>
      <c r="F51045" s="1" t="s">
        <v>103914</v>
      </c>
    </row>
    <row r="51046" spans="1:6" x14ac:dyDescent="0.25">
      <c r="A51046" s="1" t="s">
        <v>111781</v>
      </c>
      <c r="B51046">
        <v>0</v>
      </c>
      <c r="C51046">
        <v>11</v>
      </c>
      <c r="D51046">
        <v>0</v>
      </c>
      <c r="E51046" s="1" t="s">
        <v>103914</v>
      </c>
      <c r="F51046" s="1" t="s">
        <v>103914</v>
      </c>
    </row>
    <row r="51047" spans="1:6" x14ac:dyDescent="0.25">
      <c r="A51047" s="1" t="s">
        <v>111782</v>
      </c>
      <c r="B51047">
        <v>0</v>
      </c>
      <c r="C51047">
        <v>0</v>
      </c>
      <c r="D51047">
        <v>0</v>
      </c>
      <c r="E51047" s="1" t="s">
        <v>103914</v>
      </c>
      <c r="F51047" s="1" t="s">
        <v>103914</v>
      </c>
    </row>
    <row r="51048" spans="1:6" x14ac:dyDescent="0.25">
      <c r="A51048" s="1" t="s">
        <v>111795</v>
      </c>
      <c r="B51048">
        <v>0</v>
      </c>
      <c r="C51048">
        <v>50</v>
      </c>
      <c r="D51048">
        <v>0</v>
      </c>
      <c r="E51048" s="1" t="s">
        <v>103914</v>
      </c>
      <c r="F51048" s="1" t="s">
        <v>103914</v>
      </c>
    </row>
    <row r="51049" spans="1:6" x14ac:dyDescent="0.25">
      <c r="A51049" s="1" t="s">
        <v>111793</v>
      </c>
      <c r="B51049">
        <v>0</v>
      </c>
      <c r="C51049">
        <v>0</v>
      </c>
      <c r="D51049">
        <v>0</v>
      </c>
      <c r="E51049" s="1" t="s">
        <v>103914</v>
      </c>
      <c r="F51049" s="1" t="s">
        <v>103914</v>
      </c>
    </row>
    <row r="51050" spans="1:6" x14ac:dyDescent="0.25">
      <c r="A51050" s="1" t="s">
        <v>111796</v>
      </c>
      <c r="B51050">
        <v>0</v>
      </c>
      <c r="C51050">
        <v>0</v>
      </c>
      <c r="D51050">
        <v>0</v>
      </c>
      <c r="E51050" s="1" t="s">
        <v>103914</v>
      </c>
      <c r="F51050" s="1" t="s">
        <v>103914</v>
      </c>
    </row>
    <row r="51051" spans="1:6" x14ac:dyDescent="0.25">
      <c r="A51051" s="1" t="s">
        <v>111798</v>
      </c>
      <c r="B51051">
        <v>0</v>
      </c>
      <c r="C51051">
        <v>0</v>
      </c>
      <c r="D51051">
        <v>0</v>
      </c>
      <c r="E51051" s="1" t="s">
        <v>103914</v>
      </c>
      <c r="F51051" s="1" t="s">
        <v>103914</v>
      </c>
    </row>
    <row r="51052" spans="1:6" x14ac:dyDescent="0.25">
      <c r="A51052" s="1" t="s">
        <v>111799</v>
      </c>
      <c r="B51052">
        <v>0</v>
      </c>
      <c r="C51052">
        <v>0</v>
      </c>
      <c r="D51052">
        <v>0</v>
      </c>
      <c r="E51052" s="1" t="s">
        <v>103914</v>
      </c>
      <c r="F51052" s="1" t="s">
        <v>103914</v>
      </c>
    </row>
    <row r="51053" spans="1:6" x14ac:dyDescent="0.25">
      <c r="A51053" s="1" t="s">
        <v>111800</v>
      </c>
      <c r="B51053">
        <v>0</v>
      </c>
      <c r="C51053">
        <v>0</v>
      </c>
      <c r="D51053">
        <v>0</v>
      </c>
      <c r="E51053" s="1" t="s">
        <v>103914</v>
      </c>
      <c r="F51053" s="1" t="s">
        <v>103914</v>
      </c>
    </row>
    <row r="51054" spans="1:6" x14ac:dyDescent="0.25">
      <c r="A51054" s="1" t="s">
        <v>111801</v>
      </c>
      <c r="B51054">
        <v>0</v>
      </c>
      <c r="C51054">
        <v>0</v>
      </c>
      <c r="D51054">
        <v>0</v>
      </c>
      <c r="E51054" s="1" t="s">
        <v>103914</v>
      </c>
      <c r="F51054" s="1" t="s">
        <v>103914</v>
      </c>
    </row>
    <row r="51055" spans="1:6" x14ac:dyDescent="0.25">
      <c r="A51055" s="1" t="s">
        <v>111802</v>
      </c>
      <c r="B51055">
        <v>0</v>
      </c>
      <c r="C51055">
        <v>0</v>
      </c>
      <c r="D51055">
        <v>0</v>
      </c>
      <c r="E51055" s="1" t="s">
        <v>103914</v>
      </c>
      <c r="F51055" s="1" t="s">
        <v>103914</v>
      </c>
    </row>
    <row r="51056" spans="1:6" x14ac:dyDescent="0.25">
      <c r="A51056" s="1" t="s">
        <v>111827</v>
      </c>
      <c r="B51056">
        <v>0</v>
      </c>
      <c r="C51056">
        <v>2</v>
      </c>
      <c r="D51056">
        <v>0</v>
      </c>
      <c r="E51056" s="1" t="s">
        <v>103914</v>
      </c>
      <c r="F51056" s="1" t="s">
        <v>103914</v>
      </c>
    </row>
    <row r="51057" spans="1:6" x14ac:dyDescent="0.25">
      <c r="A51057" s="1" t="s">
        <v>111822</v>
      </c>
      <c r="B51057">
        <v>0</v>
      </c>
      <c r="C51057">
        <v>0</v>
      </c>
      <c r="D51057">
        <v>0</v>
      </c>
      <c r="E51057" s="1" t="s">
        <v>103914</v>
      </c>
      <c r="F51057" s="1" t="s">
        <v>103914</v>
      </c>
    </row>
    <row r="51058" spans="1:6" x14ac:dyDescent="0.25">
      <c r="A51058" s="1" t="s">
        <v>111831</v>
      </c>
      <c r="B51058">
        <v>0</v>
      </c>
      <c r="C51058">
        <v>0</v>
      </c>
      <c r="D51058">
        <v>0</v>
      </c>
      <c r="E51058" s="1" t="s">
        <v>103914</v>
      </c>
      <c r="F51058" s="1" t="s">
        <v>103914</v>
      </c>
    </row>
    <row r="51059" spans="1:6" x14ac:dyDescent="0.25">
      <c r="A51059" s="1" t="s">
        <v>111833</v>
      </c>
      <c r="B51059">
        <v>0</v>
      </c>
      <c r="C51059">
        <v>0</v>
      </c>
      <c r="D51059">
        <v>0</v>
      </c>
      <c r="E51059" s="1" t="s">
        <v>103914</v>
      </c>
      <c r="F51059" s="1" t="s">
        <v>103914</v>
      </c>
    </row>
    <row r="51060" spans="1:6" x14ac:dyDescent="0.25">
      <c r="A51060" s="1" t="s">
        <v>111834</v>
      </c>
      <c r="B51060">
        <v>0</v>
      </c>
      <c r="C51060">
        <v>0</v>
      </c>
      <c r="D51060">
        <v>0</v>
      </c>
      <c r="E51060" s="1" t="s">
        <v>103914</v>
      </c>
      <c r="F51060" s="1" t="s">
        <v>103914</v>
      </c>
    </row>
    <row r="51061" spans="1:6" x14ac:dyDescent="0.25">
      <c r="A51061" s="1" t="s">
        <v>111843</v>
      </c>
      <c r="B51061">
        <v>0</v>
      </c>
      <c r="C51061">
        <v>34</v>
      </c>
      <c r="D51061">
        <v>0</v>
      </c>
      <c r="E51061" s="1" t="s">
        <v>103914</v>
      </c>
      <c r="F51061" s="1" t="s">
        <v>103914</v>
      </c>
    </row>
    <row r="51062" spans="1:6" x14ac:dyDescent="0.25">
      <c r="A51062" s="1" t="s">
        <v>111838</v>
      </c>
      <c r="B51062">
        <v>0</v>
      </c>
      <c r="C51062">
        <v>0</v>
      </c>
      <c r="D51062">
        <v>0</v>
      </c>
      <c r="E51062" s="1" t="s">
        <v>103914</v>
      </c>
      <c r="F51062" s="1" t="s">
        <v>103914</v>
      </c>
    </row>
    <row r="51063" spans="1:6" x14ac:dyDescent="0.25">
      <c r="A51063" s="1" t="s">
        <v>111857</v>
      </c>
      <c r="B51063">
        <v>0</v>
      </c>
      <c r="C51063">
        <v>36</v>
      </c>
      <c r="D51063">
        <v>0</v>
      </c>
      <c r="E51063" s="1" t="s">
        <v>103914</v>
      </c>
      <c r="F51063" s="1" t="s">
        <v>103914</v>
      </c>
    </row>
    <row r="51064" spans="1:6" x14ac:dyDescent="0.25">
      <c r="A51064" s="1" t="s">
        <v>111850</v>
      </c>
      <c r="B51064">
        <v>0</v>
      </c>
      <c r="C51064">
        <v>9</v>
      </c>
      <c r="D51064">
        <v>0</v>
      </c>
      <c r="E51064" s="1" t="s">
        <v>103914</v>
      </c>
      <c r="F51064" s="1" t="s">
        <v>103914</v>
      </c>
    </row>
    <row r="51065" spans="1:6" x14ac:dyDescent="0.25">
      <c r="A51065" s="1" t="s">
        <v>111851</v>
      </c>
      <c r="B51065">
        <v>0</v>
      </c>
      <c r="C51065">
        <v>0</v>
      </c>
      <c r="D51065">
        <v>0</v>
      </c>
      <c r="E51065" s="1" t="s">
        <v>103914</v>
      </c>
      <c r="F51065" s="1" t="s">
        <v>103914</v>
      </c>
    </row>
    <row r="51066" spans="1:6" x14ac:dyDescent="0.25">
      <c r="A51066" s="1" t="s">
        <v>111863</v>
      </c>
      <c r="B51066">
        <v>0</v>
      </c>
      <c r="C51066">
        <v>832</v>
      </c>
      <c r="D51066">
        <v>0</v>
      </c>
      <c r="E51066" s="1" t="s">
        <v>103914</v>
      </c>
      <c r="F51066" s="1" t="s">
        <v>103914</v>
      </c>
    </row>
    <row r="51067" spans="1:6" x14ac:dyDescent="0.25">
      <c r="A51067" s="1" t="s">
        <v>111862</v>
      </c>
      <c r="B51067">
        <v>0</v>
      </c>
      <c r="C51067">
        <v>0</v>
      </c>
      <c r="D51067">
        <v>0</v>
      </c>
      <c r="E51067" s="1" t="s">
        <v>103914</v>
      </c>
      <c r="F51067" s="1" t="s">
        <v>103914</v>
      </c>
    </row>
    <row r="51068" spans="1:6" x14ac:dyDescent="0.25">
      <c r="A51068" s="1" t="s">
        <v>111865</v>
      </c>
      <c r="B51068">
        <v>0</v>
      </c>
      <c r="C51068">
        <v>0</v>
      </c>
      <c r="D51068">
        <v>0</v>
      </c>
      <c r="E51068" s="1" t="s">
        <v>103914</v>
      </c>
      <c r="F51068" s="1" t="s">
        <v>103914</v>
      </c>
    </row>
    <row r="51069" spans="1:6" x14ac:dyDescent="0.25">
      <c r="A51069" s="1" t="s">
        <v>111861</v>
      </c>
      <c r="B51069">
        <v>0</v>
      </c>
      <c r="C51069">
        <v>0</v>
      </c>
      <c r="D51069">
        <v>0</v>
      </c>
      <c r="E51069" s="1" t="s">
        <v>103914</v>
      </c>
      <c r="F51069" s="1" t="s">
        <v>103914</v>
      </c>
    </row>
    <row r="51070" spans="1:6" x14ac:dyDescent="0.25">
      <c r="A51070" s="1" t="s">
        <v>111871</v>
      </c>
      <c r="B51070">
        <v>0</v>
      </c>
      <c r="C51070">
        <v>0</v>
      </c>
      <c r="D51070">
        <v>0</v>
      </c>
      <c r="E51070" s="1" t="s">
        <v>103914</v>
      </c>
      <c r="F51070" s="1" t="s">
        <v>103914</v>
      </c>
    </row>
    <row r="51071" spans="1:6" x14ac:dyDescent="0.25">
      <c r="A51071" s="1" t="s">
        <v>111879</v>
      </c>
      <c r="B51071">
        <v>0</v>
      </c>
      <c r="C51071">
        <v>0</v>
      </c>
      <c r="D51071">
        <v>0</v>
      </c>
      <c r="E51071" s="1" t="s">
        <v>103914</v>
      </c>
      <c r="F51071" s="1" t="s">
        <v>103914</v>
      </c>
    </row>
    <row r="51072" spans="1:6" x14ac:dyDescent="0.25">
      <c r="A51072" s="1" t="s">
        <v>111894</v>
      </c>
      <c r="B51072">
        <v>0</v>
      </c>
      <c r="C51072">
        <v>33</v>
      </c>
      <c r="D51072">
        <v>0</v>
      </c>
      <c r="E51072" s="1" t="s">
        <v>103914</v>
      </c>
      <c r="F51072" s="1" t="s">
        <v>103914</v>
      </c>
    </row>
    <row r="51073" spans="1:6" x14ac:dyDescent="0.25">
      <c r="A51073" s="1" t="s">
        <v>111892</v>
      </c>
      <c r="B51073">
        <v>0</v>
      </c>
      <c r="C51073">
        <v>0</v>
      </c>
      <c r="D51073">
        <v>0</v>
      </c>
      <c r="E51073" s="1" t="s">
        <v>103914</v>
      </c>
      <c r="F51073" s="1" t="s">
        <v>103914</v>
      </c>
    </row>
    <row r="51074" spans="1:6" x14ac:dyDescent="0.25">
      <c r="A51074" s="1" t="s">
        <v>111893</v>
      </c>
      <c r="B51074">
        <v>0</v>
      </c>
      <c r="C51074">
        <v>0</v>
      </c>
      <c r="D51074">
        <v>0</v>
      </c>
      <c r="E51074" s="1" t="s">
        <v>103914</v>
      </c>
      <c r="F51074" s="1" t="s">
        <v>103914</v>
      </c>
    </row>
    <row r="51075" spans="1:6" x14ac:dyDescent="0.25">
      <c r="A51075" s="1" t="s">
        <v>111900</v>
      </c>
      <c r="B51075">
        <v>0</v>
      </c>
      <c r="C51075">
        <v>0</v>
      </c>
      <c r="D51075">
        <v>0</v>
      </c>
      <c r="E51075" s="1" t="s">
        <v>103914</v>
      </c>
      <c r="F51075" s="1" t="s">
        <v>103914</v>
      </c>
    </row>
    <row r="51076" spans="1:6" x14ac:dyDescent="0.25">
      <c r="A51076" s="1" t="s">
        <v>111901</v>
      </c>
      <c r="B51076">
        <v>0</v>
      </c>
      <c r="C51076">
        <v>0</v>
      </c>
      <c r="D51076">
        <v>0</v>
      </c>
      <c r="E51076" s="1" t="s">
        <v>103914</v>
      </c>
      <c r="F51076" s="1" t="s">
        <v>103914</v>
      </c>
    </row>
    <row r="51077" spans="1:6" x14ac:dyDescent="0.25">
      <c r="A51077" s="1" t="s">
        <v>111904</v>
      </c>
      <c r="B51077">
        <v>0</v>
      </c>
      <c r="C51077">
        <v>0</v>
      </c>
      <c r="D51077">
        <v>0</v>
      </c>
      <c r="E51077" s="1" t="s">
        <v>103914</v>
      </c>
      <c r="F51077" s="1" t="s">
        <v>103914</v>
      </c>
    </row>
    <row r="51078" spans="1:6" x14ac:dyDescent="0.25">
      <c r="A51078" s="1" t="s">
        <v>111920</v>
      </c>
      <c r="B51078">
        <v>0</v>
      </c>
      <c r="C51078">
        <v>0</v>
      </c>
      <c r="D51078">
        <v>0</v>
      </c>
      <c r="E51078" s="1" t="s">
        <v>103914</v>
      </c>
      <c r="F51078" s="1" t="s">
        <v>103914</v>
      </c>
    </row>
    <row r="51079" spans="1:6" x14ac:dyDescent="0.25">
      <c r="A51079" s="1" t="s">
        <v>111922</v>
      </c>
      <c r="B51079">
        <v>0</v>
      </c>
      <c r="C51079">
        <v>0</v>
      </c>
      <c r="D51079">
        <v>0</v>
      </c>
      <c r="E51079" s="1" t="s">
        <v>103914</v>
      </c>
      <c r="F51079" s="1" t="s">
        <v>103914</v>
      </c>
    </row>
    <row r="51080" spans="1:6" x14ac:dyDescent="0.25">
      <c r="A51080" s="1" t="s">
        <v>111937</v>
      </c>
      <c r="B51080">
        <v>0</v>
      </c>
      <c r="C51080">
        <v>146</v>
      </c>
      <c r="D51080">
        <v>0</v>
      </c>
      <c r="E51080" s="1" t="s">
        <v>103914</v>
      </c>
      <c r="F51080" s="1" t="s">
        <v>103914</v>
      </c>
    </row>
    <row r="51081" spans="1:6" x14ac:dyDescent="0.25">
      <c r="A51081" s="1" t="s">
        <v>111927</v>
      </c>
      <c r="B51081">
        <v>0</v>
      </c>
      <c r="C51081">
        <v>15</v>
      </c>
      <c r="D51081">
        <v>0</v>
      </c>
      <c r="E51081" s="1" t="s">
        <v>103914</v>
      </c>
      <c r="F51081" s="1" t="s">
        <v>103914</v>
      </c>
    </row>
    <row r="51082" spans="1:6" x14ac:dyDescent="0.25">
      <c r="A51082" s="1" t="s">
        <v>111928</v>
      </c>
      <c r="B51082">
        <v>0</v>
      </c>
      <c r="C51082">
        <v>0</v>
      </c>
      <c r="D51082">
        <v>0</v>
      </c>
      <c r="E51082" s="1" t="s">
        <v>103914</v>
      </c>
      <c r="F51082" s="1" t="s">
        <v>103914</v>
      </c>
    </row>
    <row r="51083" spans="1:6" x14ac:dyDescent="0.25">
      <c r="A51083" s="1" t="s">
        <v>111924</v>
      </c>
      <c r="B51083">
        <v>0</v>
      </c>
      <c r="C51083">
        <v>0</v>
      </c>
      <c r="D51083">
        <v>0</v>
      </c>
      <c r="E51083" s="1" t="s">
        <v>103914</v>
      </c>
      <c r="F51083" s="1" t="s">
        <v>103914</v>
      </c>
    </row>
    <row r="51084" spans="1:6" x14ac:dyDescent="0.25">
      <c r="A51084" s="1" t="s">
        <v>111925</v>
      </c>
      <c r="B51084">
        <v>0</v>
      </c>
      <c r="C51084">
        <v>0</v>
      </c>
      <c r="D51084">
        <v>0</v>
      </c>
      <c r="E51084" s="1" t="s">
        <v>103914</v>
      </c>
      <c r="F51084" s="1" t="s">
        <v>103914</v>
      </c>
    </row>
    <row r="51085" spans="1:6" x14ac:dyDescent="0.25">
      <c r="A51085" s="1" t="s">
        <v>111931</v>
      </c>
      <c r="B51085">
        <v>0</v>
      </c>
      <c r="C51085">
        <v>0</v>
      </c>
      <c r="D51085">
        <v>0</v>
      </c>
      <c r="E51085" s="1" t="s">
        <v>103914</v>
      </c>
      <c r="F51085" s="1" t="s">
        <v>103914</v>
      </c>
    </row>
    <row r="51086" spans="1:6" x14ac:dyDescent="0.25">
      <c r="A51086" s="1" t="s">
        <v>111933</v>
      </c>
      <c r="B51086">
        <v>0</v>
      </c>
      <c r="C51086">
        <v>0</v>
      </c>
      <c r="D51086">
        <v>0</v>
      </c>
      <c r="E51086" s="1" t="s">
        <v>103914</v>
      </c>
      <c r="F51086" s="1" t="s">
        <v>103914</v>
      </c>
    </row>
    <row r="51087" spans="1:6" x14ac:dyDescent="0.25">
      <c r="A51087" s="1" t="s">
        <v>111938</v>
      </c>
      <c r="B51087">
        <v>0</v>
      </c>
      <c r="C51087">
        <v>0</v>
      </c>
      <c r="D51087">
        <v>0</v>
      </c>
      <c r="E51087" s="1" t="s">
        <v>103914</v>
      </c>
      <c r="F51087" s="1" t="s">
        <v>103914</v>
      </c>
    </row>
    <row r="51088" spans="1:6" x14ac:dyDescent="0.25">
      <c r="A51088" s="1" t="s">
        <v>111942</v>
      </c>
      <c r="B51088">
        <v>0</v>
      </c>
      <c r="C51088">
        <v>0</v>
      </c>
      <c r="D51088">
        <v>0</v>
      </c>
      <c r="E51088" s="1" t="s">
        <v>103914</v>
      </c>
      <c r="F51088" s="1" t="s">
        <v>103914</v>
      </c>
    </row>
    <row r="51089" spans="1:6" x14ac:dyDescent="0.25">
      <c r="A51089" s="1" t="s">
        <v>111945</v>
      </c>
      <c r="B51089">
        <v>0</v>
      </c>
      <c r="C51089">
        <v>0</v>
      </c>
      <c r="D51089">
        <v>0</v>
      </c>
      <c r="E51089" s="1" t="s">
        <v>103914</v>
      </c>
      <c r="F51089" s="1" t="s">
        <v>103914</v>
      </c>
    </row>
    <row r="51090" spans="1:6" x14ac:dyDescent="0.25">
      <c r="A51090" s="1" t="s">
        <v>111952</v>
      </c>
      <c r="B51090">
        <v>0</v>
      </c>
      <c r="C51090">
        <v>0</v>
      </c>
      <c r="D51090">
        <v>0</v>
      </c>
      <c r="E51090" s="1" t="s">
        <v>103914</v>
      </c>
      <c r="F51090" s="1" t="s">
        <v>103914</v>
      </c>
    </row>
    <row r="51091" spans="1:6" x14ac:dyDescent="0.25">
      <c r="A51091" s="1" t="s">
        <v>111958</v>
      </c>
      <c r="B51091">
        <v>0</v>
      </c>
      <c r="C51091">
        <v>9</v>
      </c>
      <c r="D51091">
        <v>0</v>
      </c>
      <c r="E51091" s="1" t="s">
        <v>103914</v>
      </c>
      <c r="F51091" s="1" t="s">
        <v>103914</v>
      </c>
    </row>
    <row r="51092" spans="1:6" x14ac:dyDescent="0.25">
      <c r="A51092" s="1" t="s">
        <v>111973</v>
      </c>
      <c r="B51092">
        <v>0</v>
      </c>
      <c r="C51092">
        <v>9</v>
      </c>
      <c r="D51092">
        <v>0</v>
      </c>
      <c r="E51092" s="1" t="s">
        <v>103914</v>
      </c>
      <c r="F51092" s="1" t="s">
        <v>103914</v>
      </c>
    </row>
    <row r="51093" spans="1:6" x14ac:dyDescent="0.25">
      <c r="A51093" s="1" t="s">
        <v>111955</v>
      </c>
      <c r="B51093">
        <v>0</v>
      </c>
      <c r="C51093">
        <v>0</v>
      </c>
      <c r="D51093">
        <v>0</v>
      </c>
      <c r="E51093" s="1" t="s">
        <v>103914</v>
      </c>
      <c r="F51093" s="1" t="s">
        <v>103914</v>
      </c>
    </row>
    <row r="51094" spans="1:6" x14ac:dyDescent="0.25">
      <c r="A51094" s="1" t="s">
        <v>111963</v>
      </c>
      <c r="B51094">
        <v>0</v>
      </c>
      <c r="C51094">
        <v>0</v>
      </c>
      <c r="D51094">
        <v>0</v>
      </c>
      <c r="E51094" s="1" t="s">
        <v>103914</v>
      </c>
      <c r="F51094" s="1" t="s">
        <v>103914</v>
      </c>
    </row>
    <row r="51095" spans="1:6" x14ac:dyDescent="0.25">
      <c r="A51095" s="1" t="s">
        <v>111966</v>
      </c>
      <c r="B51095">
        <v>0</v>
      </c>
      <c r="C51095">
        <v>0</v>
      </c>
      <c r="D51095">
        <v>0</v>
      </c>
      <c r="E51095" s="1" t="s">
        <v>103914</v>
      </c>
      <c r="F51095" s="1" t="s">
        <v>103914</v>
      </c>
    </row>
    <row r="51096" spans="1:6" x14ac:dyDescent="0.25">
      <c r="A51096" s="1" t="s">
        <v>111998</v>
      </c>
      <c r="B51096">
        <v>0</v>
      </c>
      <c r="C51096">
        <v>0</v>
      </c>
      <c r="D51096">
        <v>0</v>
      </c>
      <c r="E51096" s="1" t="s">
        <v>103914</v>
      </c>
      <c r="F51096" s="1" t="s">
        <v>103914</v>
      </c>
    </row>
    <row r="51097" spans="1:6" x14ac:dyDescent="0.25">
      <c r="A51097" s="1" t="s">
        <v>112003</v>
      </c>
      <c r="B51097">
        <v>0</v>
      </c>
      <c r="C51097">
        <v>0</v>
      </c>
      <c r="D51097">
        <v>0</v>
      </c>
      <c r="E51097" s="1" t="s">
        <v>103914</v>
      </c>
      <c r="F51097" s="1" t="s">
        <v>103914</v>
      </c>
    </row>
    <row r="51098" spans="1:6" x14ac:dyDescent="0.25">
      <c r="A51098" s="1" t="s">
        <v>112010</v>
      </c>
      <c r="B51098">
        <v>0</v>
      </c>
      <c r="C51098">
        <v>0</v>
      </c>
      <c r="D51098">
        <v>0</v>
      </c>
      <c r="E51098" s="1" t="s">
        <v>103914</v>
      </c>
      <c r="F51098" s="1" t="s">
        <v>103914</v>
      </c>
    </row>
    <row r="51099" spans="1:6" x14ac:dyDescent="0.25">
      <c r="A51099" s="1" t="s">
        <v>112014</v>
      </c>
      <c r="B51099">
        <v>0</v>
      </c>
      <c r="C51099">
        <v>0</v>
      </c>
      <c r="D51099">
        <v>0</v>
      </c>
      <c r="E51099" s="1" t="s">
        <v>103914</v>
      </c>
      <c r="F51099" s="1" t="s">
        <v>103914</v>
      </c>
    </row>
    <row r="51100" spans="1:6" x14ac:dyDescent="0.25">
      <c r="A51100" s="1" t="s">
        <v>112021</v>
      </c>
      <c r="B51100">
        <v>0</v>
      </c>
      <c r="C51100">
        <v>104</v>
      </c>
      <c r="D51100">
        <v>0</v>
      </c>
      <c r="E51100" s="1" t="s">
        <v>103914</v>
      </c>
      <c r="F51100" s="1" t="s">
        <v>103914</v>
      </c>
    </row>
    <row r="51101" spans="1:6" x14ac:dyDescent="0.25">
      <c r="A51101" s="1" t="s">
        <v>112019</v>
      </c>
      <c r="B51101">
        <v>0</v>
      </c>
      <c r="C51101">
        <v>0</v>
      </c>
      <c r="D51101">
        <v>0</v>
      </c>
      <c r="E51101" s="1" t="s">
        <v>103914</v>
      </c>
      <c r="F51101" s="1" t="s">
        <v>103914</v>
      </c>
    </row>
    <row r="51102" spans="1:6" x14ac:dyDescent="0.25">
      <c r="A51102" s="1" t="s">
        <v>112022</v>
      </c>
      <c r="B51102">
        <v>0</v>
      </c>
      <c r="C51102">
        <v>0</v>
      </c>
      <c r="D51102">
        <v>0</v>
      </c>
      <c r="E51102" s="1" t="s">
        <v>103914</v>
      </c>
      <c r="F51102" s="1" t="s">
        <v>103914</v>
      </c>
    </row>
    <row r="51103" spans="1:6" x14ac:dyDescent="0.25">
      <c r="A51103" s="1" t="s">
        <v>112024</v>
      </c>
      <c r="B51103">
        <v>0</v>
      </c>
      <c r="C51103">
        <v>0</v>
      </c>
      <c r="D51103">
        <v>0</v>
      </c>
      <c r="E51103" s="1" t="s">
        <v>103914</v>
      </c>
      <c r="F51103" s="1" t="s">
        <v>103914</v>
      </c>
    </row>
    <row r="51104" spans="1:6" x14ac:dyDescent="0.25">
      <c r="A51104" s="1" t="s">
        <v>112029</v>
      </c>
      <c r="B51104">
        <v>0</v>
      </c>
      <c r="C51104">
        <v>0</v>
      </c>
      <c r="D51104">
        <v>0</v>
      </c>
      <c r="E51104" s="1" t="s">
        <v>103914</v>
      </c>
      <c r="F51104" s="1" t="s">
        <v>103914</v>
      </c>
    </row>
    <row r="51105" spans="1:6" x14ac:dyDescent="0.25">
      <c r="A51105" s="1" t="s">
        <v>112030</v>
      </c>
      <c r="B51105">
        <v>0</v>
      </c>
      <c r="C51105">
        <v>0</v>
      </c>
      <c r="D51105">
        <v>0</v>
      </c>
      <c r="E51105" s="1" t="s">
        <v>103914</v>
      </c>
      <c r="F51105" s="1" t="s">
        <v>103914</v>
      </c>
    </row>
    <row r="51106" spans="1:6" x14ac:dyDescent="0.25">
      <c r="A51106" s="1" t="s">
        <v>112035</v>
      </c>
      <c r="B51106">
        <v>0</v>
      </c>
      <c r="C51106">
        <v>0</v>
      </c>
      <c r="D51106">
        <v>0</v>
      </c>
      <c r="E51106" s="1" t="s">
        <v>103914</v>
      </c>
      <c r="F51106" s="1" t="s">
        <v>103914</v>
      </c>
    </row>
    <row r="51107" spans="1:6" x14ac:dyDescent="0.25">
      <c r="A51107" s="1" t="s">
        <v>112042</v>
      </c>
      <c r="B51107">
        <v>0</v>
      </c>
      <c r="C51107">
        <v>3</v>
      </c>
      <c r="D51107">
        <v>0</v>
      </c>
      <c r="E51107" s="1" t="s">
        <v>103914</v>
      </c>
      <c r="F51107" s="1" t="s">
        <v>103914</v>
      </c>
    </row>
    <row r="51108" spans="1:6" x14ac:dyDescent="0.25">
      <c r="A51108" s="1" t="s">
        <v>112043</v>
      </c>
      <c r="B51108">
        <v>0</v>
      </c>
      <c r="C51108">
        <v>0</v>
      </c>
      <c r="D51108">
        <v>0</v>
      </c>
      <c r="E51108" s="1" t="s">
        <v>103914</v>
      </c>
      <c r="F51108" s="1" t="s">
        <v>103914</v>
      </c>
    </row>
    <row r="51109" spans="1:6" x14ac:dyDescent="0.25">
      <c r="A51109" s="1" t="s">
        <v>112044</v>
      </c>
      <c r="B51109">
        <v>0</v>
      </c>
      <c r="C51109">
        <v>0</v>
      </c>
      <c r="D51109">
        <v>0</v>
      </c>
      <c r="E51109" s="1" t="s">
        <v>103914</v>
      </c>
      <c r="F51109" s="1" t="s">
        <v>103914</v>
      </c>
    </row>
    <row r="51110" spans="1:6" x14ac:dyDescent="0.25">
      <c r="A51110" s="1" t="s">
        <v>112061</v>
      </c>
      <c r="B51110">
        <v>0</v>
      </c>
      <c r="C51110">
        <v>0</v>
      </c>
      <c r="D51110">
        <v>0</v>
      </c>
      <c r="E51110" s="1" t="s">
        <v>103914</v>
      </c>
      <c r="F51110" s="1" t="s">
        <v>103914</v>
      </c>
    </row>
    <row r="51111" spans="1:6" x14ac:dyDescent="0.25">
      <c r="A51111" s="1" t="s">
        <v>112067</v>
      </c>
      <c r="B51111">
        <v>0</v>
      </c>
      <c r="C51111">
        <v>0</v>
      </c>
      <c r="D51111">
        <v>0</v>
      </c>
      <c r="E51111" s="1" t="s">
        <v>103914</v>
      </c>
      <c r="F51111" s="1" t="s">
        <v>103914</v>
      </c>
    </row>
    <row r="51112" spans="1:6" x14ac:dyDescent="0.25">
      <c r="A51112" s="1" t="s">
        <v>112072</v>
      </c>
      <c r="B51112">
        <v>0</v>
      </c>
      <c r="C51112">
        <v>0</v>
      </c>
      <c r="D51112">
        <v>0</v>
      </c>
      <c r="E51112" s="1" t="s">
        <v>103914</v>
      </c>
      <c r="F51112" s="1" t="s">
        <v>103914</v>
      </c>
    </row>
    <row r="51113" spans="1:6" x14ac:dyDescent="0.25">
      <c r="A51113" s="1" t="s">
        <v>112077</v>
      </c>
      <c r="B51113">
        <v>0</v>
      </c>
      <c r="C51113">
        <v>0</v>
      </c>
      <c r="D51113">
        <v>0</v>
      </c>
      <c r="E51113" s="1" t="s">
        <v>103914</v>
      </c>
      <c r="F51113" s="1" t="s">
        <v>103914</v>
      </c>
    </row>
    <row r="51114" spans="1:6" x14ac:dyDescent="0.25">
      <c r="A51114" s="1" t="s">
        <v>112082</v>
      </c>
      <c r="B51114">
        <v>0</v>
      </c>
      <c r="C51114">
        <v>0</v>
      </c>
      <c r="D51114">
        <v>0</v>
      </c>
      <c r="E51114" s="1" t="s">
        <v>103914</v>
      </c>
      <c r="F51114" s="1" t="s">
        <v>103914</v>
      </c>
    </row>
    <row r="51115" spans="1:6" x14ac:dyDescent="0.25">
      <c r="A51115" s="1" t="s">
        <v>112083</v>
      </c>
      <c r="B51115">
        <v>0</v>
      </c>
      <c r="C51115">
        <v>10</v>
      </c>
      <c r="D51115">
        <v>0</v>
      </c>
      <c r="E51115" s="1" t="s">
        <v>103914</v>
      </c>
      <c r="F51115" s="1" t="s">
        <v>103914</v>
      </c>
    </row>
    <row r="51116" spans="1:6" x14ac:dyDescent="0.25">
      <c r="A51116" s="1" t="s">
        <v>112084</v>
      </c>
      <c r="B51116">
        <v>0</v>
      </c>
      <c r="C51116">
        <v>0</v>
      </c>
      <c r="D51116">
        <v>0</v>
      </c>
      <c r="E51116" s="1" t="s">
        <v>103914</v>
      </c>
      <c r="F51116" s="1" t="s">
        <v>103914</v>
      </c>
    </row>
    <row r="51117" spans="1:6" x14ac:dyDescent="0.25">
      <c r="A51117" s="1" t="s">
        <v>112110</v>
      </c>
      <c r="B51117">
        <v>0</v>
      </c>
      <c r="C51117">
        <v>1</v>
      </c>
      <c r="D51117">
        <v>0</v>
      </c>
      <c r="E51117" s="1" t="s">
        <v>103914</v>
      </c>
      <c r="F51117" s="1" t="s">
        <v>103914</v>
      </c>
    </row>
    <row r="51118" spans="1:6" x14ac:dyDescent="0.25">
      <c r="A51118" s="1" t="s">
        <v>112099</v>
      </c>
      <c r="B51118">
        <v>0</v>
      </c>
      <c r="C51118">
        <v>0</v>
      </c>
      <c r="D51118">
        <v>0</v>
      </c>
      <c r="E51118" s="1" t="s">
        <v>103914</v>
      </c>
      <c r="F51118" s="1" t="s">
        <v>103914</v>
      </c>
    </row>
    <row r="51119" spans="1:6" x14ac:dyDescent="0.25">
      <c r="A51119" s="1" t="s">
        <v>112102</v>
      </c>
      <c r="B51119">
        <v>0</v>
      </c>
      <c r="C51119">
        <v>0</v>
      </c>
      <c r="D51119">
        <v>0</v>
      </c>
      <c r="E51119" s="1" t="s">
        <v>103914</v>
      </c>
      <c r="F51119" s="1" t="s">
        <v>103914</v>
      </c>
    </row>
    <row r="51120" spans="1:6" x14ac:dyDescent="0.25">
      <c r="A51120" s="1" t="s">
        <v>112103</v>
      </c>
      <c r="B51120">
        <v>0</v>
      </c>
      <c r="C51120">
        <v>0</v>
      </c>
      <c r="D51120">
        <v>0</v>
      </c>
      <c r="E51120" s="1" t="s">
        <v>103914</v>
      </c>
      <c r="F51120" s="1" t="s">
        <v>103914</v>
      </c>
    </row>
    <row r="51121" spans="1:6" x14ac:dyDescent="0.25">
      <c r="A51121" s="1" t="s">
        <v>112109</v>
      </c>
      <c r="B51121">
        <v>0</v>
      </c>
      <c r="C51121">
        <v>0</v>
      </c>
      <c r="D51121">
        <v>0</v>
      </c>
      <c r="E51121" s="1" t="s">
        <v>103914</v>
      </c>
      <c r="F51121" s="1" t="s">
        <v>103914</v>
      </c>
    </row>
    <row r="51122" spans="1:6" x14ac:dyDescent="0.25">
      <c r="A51122" s="1" t="s">
        <v>112114</v>
      </c>
      <c r="B51122">
        <v>0</v>
      </c>
      <c r="C51122">
        <v>0</v>
      </c>
      <c r="D51122">
        <v>0</v>
      </c>
      <c r="E51122" s="1" t="s">
        <v>103914</v>
      </c>
      <c r="F51122" s="1" t="s">
        <v>103914</v>
      </c>
    </row>
    <row r="51123" spans="1:6" x14ac:dyDescent="0.25">
      <c r="A51123" s="1" t="s">
        <v>112119</v>
      </c>
      <c r="B51123">
        <v>0</v>
      </c>
      <c r="C51123">
        <v>0</v>
      </c>
      <c r="D51123">
        <v>0</v>
      </c>
      <c r="E51123" s="1" t="s">
        <v>103914</v>
      </c>
      <c r="F51123" s="1" t="s">
        <v>103914</v>
      </c>
    </row>
    <row r="51124" spans="1:6" x14ac:dyDescent="0.25">
      <c r="A51124" s="1" t="s">
        <v>112148</v>
      </c>
      <c r="B51124">
        <v>0</v>
      </c>
      <c r="C51124">
        <v>1573</v>
      </c>
      <c r="D51124">
        <v>0</v>
      </c>
      <c r="E51124" s="1" t="s">
        <v>103914</v>
      </c>
      <c r="F51124" s="1" t="s">
        <v>103914</v>
      </c>
    </row>
    <row r="51125" spans="1:6" x14ac:dyDescent="0.25">
      <c r="A51125" s="1" t="s">
        <v>112124</v>
      </c>
      <c r="B51125">
        <v>0</v>
      </c>
      <c r="C51125">
        <v>0</v>
      </c>
      <c r="D51125">
        <v>0</v>
      </c>
      <c r="E51125" s="1" t="s">
        <v>103914</v>
      </c>
      <c r="F51125" s="1" t="s">
        <v>103914</v>
      </c>
    </row>
    <row r="51126" spans="1:6" x14ac:dyDescent="0.25">
      <c r="A51126" s="1" t="s">
        <v>112138</v>
      </c>
      <c r="B51126">
        <v>0</v>
      </c>
      <c r="C51126">
        <v>0</v>
      </c>
      <c r="D51126">
        <v>0</v>
      </c>
      <c r="E51126" s="1" t="s">
        <v>103914</v>
      </c>
      <c r="F51126" s="1" t="s">
        <v>103914</v>
      </c>
    </row>
    <row r="51127" spans="1:6" x14ac:dyDescent="0.25">
      <c r="A51127" s="1" t="s">
        <v>112140</v>
      </c>
      <c r="B51127">
        <v>0</v>
      </c>
      <c r="C51127">
        <v>0</v>
      </c>
      <c r="D51127">
        <v>0</v>
      </c>
      <c r="E51127" s="1" t="s">
        <v>103914</v>
      </c>
      <c r="F51127" s="1" t="s">
        <v>103914</v>
      </c>
    </row>
    <row r="51128" spans="1:6" x14ac:dyDescent="0.25">
      <c r="A51128" s="1" t="s">
        <v>112142</v>
      </c>
      <c r="B51128">
        <v>0</v>
      </c>
      <c r="C51128">
        <v>0</v>
      </c>
      <c r="D51128">
        <v>0</v>
      </c>
      <c r="E51128" s="1" t="s">
        <v>103914</v>
      </c>
      <c r="F51128" s="1" t="s">
        <v>103914</v>
      </c>
    </row>
    <row r="51129" spans="1:6" x14ac:dyDescent="0.25">
      <c r="A51129" s="1" t="s">
        <v>112164</v>
      </c>
      <c r="B51129">
        <v>0</v>
      </c>
      <c r="C51129">
        <v>11400</v>
      </c>
      <c r="D51129">
        <v>0</v>
      </c>
      <c r="E51129" s="1" t="s">
        <v>103914</v>
      </c>
      <c r="F51129" s="1" t="s">
        <v>103914</v>
      </c>
    </row>
    <row r="51130" spans="1:6" x14ac:dyDescent="0.25">
      <c r="A51130" s="1" t="s">
        <v>112168</v>
      </c>
      <c r="B51130">
        <v>0</v>
      </c>
      <c r="C51130">
        <v>1193</v>
      </c>
      <c r="D51130">
        <v>0</v>
      </c>
      <c r="E51130" s="1" t="s">
        <v>103914</v>
      </c>
      <c r="F51130" s="1" t="s">
        <v>103914</v>
      </c>
    </row>
    <row r="51131" spans="1:6" x14ac:dyDescent="0.25">
      <c r="A51131" s="1" t="s">
        <v>112153</v>
      </c>
      <c r="B51131">
        <v>0</v>
      </c>
      <c r="C51131">
        <v>28</v>
      </c>
      <c r="D51131">
        <v>0</v>
      </c>
      <c r="E51131" s="1" t="s">
        <v>103914</v>
      </c>
      <c r="F51131" s="1" t="s">
        <v>103914</v>
      </c>
    </row>
    <row r="51132" spans="1:6" x14ac:dyDescent="0.25">
      <c r="A51132" s="1" t="s">
        <v>112163</v>
      </c>
      <c r="B51132">
        <v>0</v>
      </c>
      <c r="C51132">
        <v>27</v>
      </c>
      <c r="D51132">
        <v>0</v>
      </c>
      <c r="E51132" s="1" t="s">
        <v>103914</v>
      </c>
      <c r="F51132" s="1" t="s">
        <v>103914</v>
      </c>
    </row>
    <row r="51133" spans="1:6" x14ac:dyDescent="0.25">
      <c r="A51133" s="1" t="s">
        <v>112166</v>
      </c>
      <c r="B51133">
        <v>0</v>
      </c>
      <c r="C51133">
        <v>0</v>
      </c>
      <c r="D51133">
        <v>0</v>
      </c>
      <c r="E51133" s="1" t="s">
        <v>103914</v>
      </c>
      <c r="F51133" s="1" t="s">
        <v>103914</v>
      </c>
    </row>
    <row r="51134" spans="1:6" x14ac:dyDescent="0.25">
      <c r="A51134" s="1" t="s">
        <v>112188</v>
      </c>
      <c r="B51134">
        <v>0</v>
      </c>
      <c r="C51134">
        <v>0</v>
      </c>
      <c r="D51134">
        <v>0</v>
      </c>
      <c r="E51134" s="1" t="s">
        <v>103914</v>
      </c>
      <c r="F51134" s="1" t="s">
        <v>103914</v>
      </c>
    </row>
    <row r="51135" spans="1:6" x14ac:dyDescent="0.25">
      <c r="A51135" s="1" t="s">
        <v>112191</v>
      </c>
      <c r="B51135">
        <v>0</v>
      </c>
      <c r="C51135">
        <v>0</v>
      </c>
      <c r="D51135">
        <v>0</v>
      </c>
      <c r="E51135" s="1" t="s">
        <v>103914</v>
      </c>
      <c r="F51135" s="1" t="s">
        <v>103914</v>
      </c>
    </row>
    <row r="51136" spans="1:6" x14ac:dyDescent="0.25">
      <c r="A51136" s="1" t="s">
        <v>112194</v>
      </c>
      <c r="B51136">
        <v>0</v>
      </c>
      <c r="C51136">
        <v>0</v>
      </c>
      <c r="D51136">
        <v>0</v>
      </c>
      <c r="E51136" s="1" t="s">
        <v>103914</v>
      </c>
      <c r="F51136" s="1" t="s">
        <v>103914</v>
      </c>
    </row>
    <row r="51137" spans="1:6" x14ac:dyDescent="0.25">
      <c r="A51137" s="1" t="s">
        <v>112196</v>
      </c>
      <c r="B51137">
        <v>0</v>
      </c>
      <c r="C51137">
        <v>0</v>
      </c>
      <c r="D51137">
        <v>0</v>
      </c>
      <c r="E51137" s="1" t="s">
        <v>103914</v>
      </c>
      <c r="F51137" s="1" t="s">
        <v>103914</v>
      </c>
    </row>
    <row r="51138" spans="1:6" x14ac:dyDescent="0.25">
      <c r="A51138" s="1" t="s">
        <v>112199</v>
      </c>
      <c r="B51138">
        <v>0</v>
      </c>
      <c r="C51138">
        <v>0</v>
      </c>
      <c r="D51138">
        <v>0</v>
      </c>
      <c r="E51138" s="1" t="s">
        <v>103914</v>
      </c>
      <c r="F51138" s="1" t="s">
        <v>103914</v>
      </c>
    </row>
    <row r="51139" spans="1:6" x14ac:dyDescent="0.25">
      <c r="A51139" s="1" t="s">
        <v>112201</v>
      </c>
      <c r="B51139">
        <v>0</v>
      </c>
      <c r="C51139">
        <v>0</v>
      </c>
      <c r="D51139">
        <v>0</v>
      </c>
      <c r="E51139" s="1" t="s">
        <v>103914</v>
      </c>
      <c r="F51139" s="1" t="s">
        <v>103914</v>
      </c>
    </row>
    <row r="51140" spans="1:6" x14ac:dyDescent="0.25">
      <c r="A51140" s="1" t="s">
        <v>112202</v>
      </c>
      <c r="B51140">
        <v>0</v>
      </c>
      <c r="C51140">
        <v>0</v>
      </c>
      <c r="D51140">
        <v>0</v>
      </c>
      <c r="E51140" s="1" t="s">
        <v>103914</v>
      </c>
      <c r="F51140" s="1" t="s">
        <v>103914</v>
      </c>
    </row>
    <row r="51141" spans="1:6" x14ac:dyDescent="0.25">
      <c r="A51141" s="1" t="s">
        <v>112203</v>
      </c>
      <c r="B51141">
        <v>0</v>
      </c>
      <c r="C51141">
        <v>0</v>
      </c>
      <c r="D51141">
        <v>0</v>
      </c>
      <c r="E51141" s="1" t="s">
        <v>103914</v>
      </c>
      <c r="F51141" s="1" t="s">
        <v>103914</v>
      </c>
    </row>
    <row r="51142" spans="1:6" x14ac:dyDescent="0.25">
      <c r="A51142" s="1" t="s">
        <v>112209</v>
      </c>
      <c r="B51142">
        <v>0</v>
      </c>
      <c r="C51142">
        <v>293305617</v>
      </c>
      <c r="D51142">
        <v>0</v>
      </c>
      <c r="E51142" s="1" t="s">
        <v>103914</v>
      </c>
      <c r="F51142" s="1" t="s">
        <v>103914</v>
      </c>
    </row>
    <row r="51143" spans="1:6" x14ac:dyDescent="0.25">
      <c r="A51143" s="1" t="s">
        <v>112226</v>
      </c>
      <c r="B51143">
        <v>0</v>
      </c>
      <c r="C51143">
        <v>158</v>
      </c>
      <c r="D51143">
        <v>0</v>
      </c>
      <c r="E51143" s="1" t="s">
        <v>103914</v>
      </c>
      <c r="F51143" s="1" t="s">
        <v>103914</v>
      </c>
    </row>
    <row r="51144" spans="1:6" x14ac:dyDescent="0.25">
      <c r="A51144" s="1" t="s">
        <v>112205</v>
      </c>
      <c r="B51144">
        <v>0</v>
      </c>
      <c r="C51144">
        <v>0</v>
      </c>
      <c r="D51144">
        <v>0</v>
      </c>
      <c r="E51144" s="1" t="s">
        <v>103914</v>
      </c>
      <c r="F51144" s="1" t="s">
        <v>103914</v>
      </c>
    </row>
    <row r="51145" spans="1:6" x14ac:dyDescent="0.25">
      <c r="A51145" s="1" t="s">
        <v>112206</v>
      </c>
      <c r="B51145">
        <v>0</v>
      </c>
      <c r="C51145">
        <v>0</v>
      </c>
      <c r="D51145">
        <v>0</v>
      </c>
      <c r="E51145" s="1" t="s">
        <v>103914</v>
      </c>
      <c r="F51145" s="1" t="s">
        <v>103914</v>
      </c>
    </row>
    <row r="51146" spans="1:6" x14ac:dyDescent="0.25">
      <c r="A51146" s="1" t="s">
        <v>112214</v>
      </c>
      <c r="B51146">
        <v>0</v>
      </c>
      <c r="C51146">
        <v>0</v>
      </c>
      <c r="D51146">
        <v>0</v>
      </c>
      <c r="E51146" s="1" t="s">
        <v>103914</v>
      </c>
      <c r="F51146" s="1" t="s">
        <v>103914</v>
      </c>
    </row>
    <row r="51147" spans="1:6" x14ac:dyDescent="0.25">
      <c r="A51147" s="1" t="s">
        <v>112219</v>
      </c>
      <c r="B51147">
        <v>0</v>
      </c>
      <c r="C51147">
        <v>0</v>
      </c>
      <c r="D51147">
        <v>0</v>
      </c>
      <c r="E51147" s="1" t="s">
        <v>103914</v>
      </c>
      <c r="F51147" s="1" t="s">
        <v>103914</v>
      </c>
    </row>
    <row r="51148" spans="1:6" x14ac:dyDescent="0.25">
      <c r="A51148" s="1" t="s">
        <v>112220</v>
      </c>
      <c r="B51148">
        <v>0</v>
      </c>
      <c r="C51148">
        <v>0</v>
      </c>
      <c r="D51148">
        <v>0</v>
      </c>
      <c r="E51148" s="1" t="s">
        <v>103914</v>
      </c>
      <c r="F51148" s="1" t="s">
        <v>103914</v>
      </c>
    </row>
    <row r="51149" spans="1:6" x14ac:dyDescent="0.25">
      <c r="A51149" s="1" t="s">
        <v>112221</v>
      </c>
      <c r="B51149">
        <v>0</v>
      </c>
      <c r="C51149">
        <v>0</v>
      </c>
      <c r="D51149">
        <v>0</v>
      </c>
      <c r="E51149" s="1" t="s">
        <v>103914</v>
      </c>
      <c r="F51149" s="1" t="s">
        <v>103914</v>
      </c>
    </row>
    <row r="51150" spans="1:6" x14ac:dyDescent="0.25">
      <c r="A51150" s="1" t="s">
        <v>112230</v>
      </c>
      <c r="B51150">
        <v>0</v>
      </c>
      <c r="C51150">
        <v>140</v>
      </c>
      <c r="D51150">
        <v>0</v>
      </c>
      <c r="E51150" s="1" t="s">
        <v>103914</v>
      </c>
      <c r="F51150" s="1" t="s">
        <v>103914</v>
      </c>
    </row>
    <row r="51151" spans="1:6" x14ac:dyDescent="0.25">
      <c r="A51151" s="1" t="s">
        <v>112229</v>
      </c>
      <c r="B51151">
        <v>0</v>
      </c>
      <c r="C51151">
        <v>8</v>
      </c>
      <c r="D51151">
        <v>0</v>
      </c>
      <c r="E51151" s="1" t="s">
        <v>103914</v>
      </c>
      <c r="F51151" s="1" t="s">
        <v>103914</v>
      </c>
    </row>
    <row r="51152" spans="1:6" x14ac:dyDescent="0.25">
      <c r="A51152" s="1" t="s">
        <v>112239</v>
      </c>
      <c r="B51152">
        <v>0</v>
      </c>
      <c r="C51152">
        <v>8</v>
      </c>
      <c r="D51152">
        <v>0</v>
      </c>
      <c r="E51152" s="1" t="s">
        <v>103914</v>
      </c>
      <c r="F51152" s="1" t="s">
        <v>103914</v>
      </c>
    </row>
    <row r="51153" spans="1:6" x14ac:dyDescent="0.25">
      <c r="A51153" s="1" t="s">
        <v>112231</v>
      </c>
      <c r="B51153">
        <v>0</v>
      </c>
      <c r="C51153">
        <v>0</v>
      </c>
      <c r="D51153">
        <v>0</v>
      </c>
      <c r="E51153" s="1" t="s">
        <v>103914</v>
      </c>
      <c r="F51153" s="1" t="s">
        <v>103914</v>
      </c>
    </row>
    <row r="51154" spans="1:6" x14ac:dyDescent="0.25">
      <c r="A51154" s="1" t="s">
        <v>112236</v>
      </c>
      <c r="B51154">
        <v>0</v>
      </c>
      <c r="C51154">
        <v>0</v>
      </c>
      <c r="D51154">
        <v>0</v>
      </c>
      <c r="E51154" s="1" t="s">
        <v>103914</v>
      </c>
      <c r="F51154" s="1" t="s">
        <v>103914</v>
      </c>
    </row>
    <row r="51155" spans="1:6" x14ac:dyDescent="0.25">
      <c r="A51155" s="1" t="s">
        <v>112237</v>
      </c>
      <c r="B51155">
        <v>0</v>
      </c>
      <c r="C51155">
        <v>0</v>
      </c>
      <c r="D51155">
        <v>0</v>
      </c>
      <c r="E51155" s="1" t="s">
        <v>103914</v>
      </c>
      <c r="F51155" s="1" t="s">
        <v>103914</v>
      </c>
    </row>
    <row r="51156" spans="1:6" x14ac:dyDescent="0.25">
      <c r="A51156" s="1" t="s">
        <v>112247</v>
      </c>
      <c r="B51156">
        <v>0</v>
      </c>
      <c r="C51156">
        <v>0</v>
      </c>
      <c r="D51156">
        <v>0</v>
      </c>
      <c r="E51156" s="1" t="s">
        <v>103914</v>
      </c>
      <c r="F51156" s="1" t="s">
        <v>103914</v>
      </c>
    </row>
    <row r="51157" spans="1:6" x14ac:dyDescent="0.25">
      <c r="A51157" s="1" t="s">
        <v>112255</v>
      </c>
      <c r="B51157">
        <v>0</v>
      </c>
      <c r="C51157">
        <v>0</v>
      </c>
      <c r="D51157">
        <v>0</v>
      </c>
      <c r="E51157" s="1" t="s">
        <v>103914</v>
      </c>
      <c r="F51157" s="1" t="s">
        <v>103914</v>
      </c>
    </row>
    <row r="51158" spans="1:6" x14ac:dyDescent="0.25">
      <c r="A51158" s="1" t="s">
        <v>112265</v>
      </c>
      <c r="B51158">
        <v>0</v>
      </c>
      <c r="C51158">
        <v>29</v>
      </c>
      <c r="D51158">
        <v>0</v>
      </c>
      <c r="E51158" s="1" t="s">
        <v>103914</v>
      </c>
      <c r="F51158" s="1" t="s">
        <v>103914</v>
      </c>
    </row>
    <row r="51159" spans="1:6" x14ac:dyDescent="0.25">
      <c r="A51159" s="1" t="s">
        <v>112267</v>
      </c>
      <c r="B51159">
        <v>0</v>
      </c>
      <c r="C51159">
        <v>0</v>
      </c>
      <c r="D51159">
        <v>0</v>
      </c>
      <c r="E51159" s="1" t="s">
        <v>103914</v>
      </c>
      <c r="F51159" s="1" t="s">
        <v>103914</v>
      </c>
    </row>
    <row r="51160" spans="1:6" x14ac:dyDescent="0.25">
      <c r="A51160" s="1" t="s">
        <v>112272</v>
      </c>
      <c r="B51160">
        <v>0</v>
      </c>
      <c r="C51160">
        <v>0</v>
      </c>
      <c r="D51160">
        <v>0</v>
      </c>
      <c r="E51160" s="1" t="s">
        <v>103914</v>
      </c>
      <c r="F51160" s="1" t="s">
        <v>103914</v>
      </c>
    </row>
    <row r="51161" spans="1:6" x14ac:dyDescent="0.25">
      <c r="A51161" s="1" t="s">
        <v>112276</v>
      </c>
      <c r="B51161">
        <v>0</v>
      </c>
      <c r="C51161">
        <v>0</v>
      </c>
      <c r="D51161">
        <v>0</v>
      </c>
      <c r="E51161" s="1" t="s">
        <v>103914</v>
      </c>
      <c r="F51161" s="1" t="s">
        <v>103914</v>
      </c>
    </row>
    <row r="51162" spans="1:6" x14ac:dyDescent="0.25">
      <c r="A51162" s="1" t="s">
        <v>112287</v>
      </c>
      <c r="B51162">
        <v>0</v>
      </c>
      <c r="C51162">
        <v>2908</v>
      </c>
      <c r="D51162">
        <v>0</v>
      </c>
      <c r="E51162" s="1" t="s">
        <v>103914</v>
      </c>
      <c r="F51162" s="1" t="s">
        <v>103914</v>
      </c>
    </row>
    <row r="51163" spans="1:6" x14ac:dyDescent="0.25">
      <c r="A51163" s="1" t="s">
        <v>112285</v>
      </c>
      <c r="B51163">
        <v>0</v>
      </c>
      <c r="C51163">
        <v>239</v>
      </c>
      <c r="D51163">
        <v>0</v>
      </c>
      <c r="E51163" s="1" t="s">
        <v>103914</v>
      </c>
      <c r="F51163" s="1" t="s">
        <v>103914</v>
      </c>
    </row>
    <row r="51164" spans="1:6" x14ac:dyDescent="0.25">
      <c r="A51164" s="1" t="s">
        <v>112284</v>
      </c>
      <c r="B51164">
        <v>0</v>
      </c>
      <c r="C51164">
        <v>0</v>
      </c>
      <c r="D51164">
        <v>0</v>
      </c>
      <c r="E51164" s="1" t="s">
        <v>103914</v>
      </c>
      <c r="F51164" s="1" t="s">
        <v>103914</v>
      </c>
    </row>
    <row r="51165" spans="1:6" x14ac:dyDescent="0.25">
      <c r="A51165" s="1" t="s">
        <v>112291</v>
      </c>
      <c r="B51165">
        <v>0</v>
      </c>
      <c r="C51165">
        <v>0</v>
      </c>
      <c r="D51165">
        <v>0</v>
      </c>
      <c r="E51165" s="1" t="s">
        <v>103914</v>
      </c>
      <c r="F51165" s="1" t="s">
        <v>103914</v>
      </c>
    </row>
    <row r="51166" spans="1:6" x14ac:dyDescent="0.25">
      <c r="A51166" s="1" t="s">
        <v>112297</v>
      </c>
      <c r="B51166">
        <v>0</v>
      </c>
      <c r="C51166">
        <v>0</v>
      </c>
      <c r="D51166">
        <v>0</v>
      </c>
      <c r="E51166" s="1" t="s">
        <v>103914</v>
      </c>
      <c r="F51166" s="1" t="s">
        <v>103914</v>
      </c>
    </row>
    <row r="51167" spans="1:6" x14ac:dyDescent="0.25">
      <c r="A51167" s="1" t="s">
        <v>112302</v>
      </c>
      <c r="B51167">
        <v>0</v>
      </c>
      <c r="C51167">
        <v>0</v>
      </c>
      <c r="D51167">
        <v>0</v>
      </c>
      <c r="E51167" s="1" t="s">
        <v>103914</v>
      </c>
      <c r="F51167" s="1" t="s">
        <v>103914</v>
      </c>
    </row>
    <row r="51168" spans="1:6" x14ac:dyDescent="0.25">
      <c r="A51168" s="1" t="s">
        <v>112304</v>
      </c>
      <c r="B51168">
        <v>0</v>
      </c>
      <c r="C51168">
        <v>232412141</v>
      </c>
      <c r="D51168">
        <v>0</v>
      </c>
      <c r="E51168" s="1" t="s">
        <v>103914</v>
      </c>
      <c r="F51168" s="1" t="s">
        <v>103914</v>
      </c>
    </row>
    <row r="51169" spans="1:6" x14ac:dyDescent="0.25">
      <c r="A51169" s="1" t="s">
        <v>112317</v>
      </c>
      <c r="B51169">
        <v>0</v>
      </c>
      <c r="C51169">
        <v>0</v>
      </c>
      <c r="D51169">
        <v>0</v>
      </c>
      <c r="E51169" s="1" t="s">
        <v>103914</v>
      </c>
      <c r="F51169" s="1" t="s">
        <v>103914</v>
      </c>
    </row>
    <row r="51170" spans="1:6" x14ac:dyDescent="0.25">
      <c r="A51170" s="1" t="s">
        <v>112318</v>
      </c>
      <c r="B51170">
        <v>0</v>
      </c>
      <c r="C51170">
        <v>0</v>
      </c>
      <c r="D51170">
        <v>0</v>
      </c>
      <c r="E51170" s="1" t="s">
        <v>103914</v>
      </c>
      <c r="F51170" s="1" t="s">
        <v>103914</v>
      </c>
    </row>
    <row r="51171" spans="1:6" x14ac:dyDescent="0.25">
      <c r="A51171" s="1" t="s">
        <v>112326</v>
      </c>
      <c r="B51171">
        <v>0</v>
      </c>
      <c r="C51171">
        <v>0</v>
      </c>
      <c r="D51171">
        <v>0</v>
      </c>
      <c r="E51171" s="1" t="s">
        <v>103914</v>
      </c>
      <c r="F51171" s="1" t="s">
        <v>103914</v>
      </c>
    </row>
    <row r="51172" spans="1:6" x14ac:dyDescent="0.25">
      <c r="A51172" s="1" t="s">
        <v>112338</v>
      </c>
      <c r="B51172">
        <v>0</v>
      </c>
      <c r="C51172">
        <v>0</v>
      </c>
      <c r="D51172">
        <v>0</v>
      </c>
      <c r="E51172" s="1" t="s">
        <v>103914</v>
      </c>
      <c r="F51172" s="1" t="s">
        <v>103914</v>
      </c>
    </row>
    <row r="51173" spans="1:6" x14ac:dyDescent="0.25">
      <c r="A51173" s="1" t="s">
        <v>112357</v>
      </c>
      <c r="B51173">
        <v>0</v>
      </c>
      <c r="C51173">
        <v>100</v>
      </c>
      <c r="D51173">
        <v>0</v>
      </c>
      <c r="E51173" s="1" t="s">
        <v>103914</v>
      </c>
      <c r="F51173" s="1" t="s">
        <v>103914</v>
      </c>
    </row>
    <row r="51174" spans="1:6" x14ac:dyDescent="0.25">
      <c r="A51174" s="1" t="s">
        <v>112348</v>
      </c>
      <c r="B51174">
        <v>0</v>
      </c>
      <c r="C51174">
        <v>64</v>
      </c>
      <c r="D51174">
        <v>0</v>
      </c>
      <c r="E51174" s="1" t="s">
        <v>103914</v>
      </c>
      <c r="F51174" s="1" t="s">
        <v>103914</v>
      </c>
    </row>
    <row r="51175" spans="1:6" x14ac:dyDescent="0.25">
      <c r="A51175" s="1" t="s">
        <v>112359</v>
      </c>
      <c r="B51175">
        <v>0</v>
      </c>
      <c r="C51175">
        <v>0</v>
      </c>
      <c r="D51175">
        <v>0</v>
      </c>
      <c r="E51175" s="1" t="s">
        <v>103914</v>
      </c>
      <c r="F51175" s="1" t="s">
        <v>103914</v>
      </c>
    </row>
    <row r="51176" spans="1:6" x14ac:dyDescent="0.25">
      <c r="A51176" s="1" t="s">
        <v>112405</v>
      </c>
      <c r="B51176">
        <v>0</v>
      </c>
      <c r="C51176">
        <v>2081</v>
      </c>
      <c r="D51176">
        <v>0</v>
      </c>
      <c r="E51176" s="1" t="s">
        <v>103914</v>
      </c>
      <c r="F51176" s="1" t="s">
        <v>103914</v>
      </c>
    </row>
    <row r="51177" spans="1:6" x14ac:dyDescent="0.25">
      <c r="A51177" s="1" t="s">
        <v>112388</v>
      </c>
      <c r="B51177">
        <v>0</v>
      </c>
      <c r="C51177">
        <v>0</v>
      </c>
      <c r="D51177">
        <v>0</v>
      </c>
      <c r="E51177" s="1" t="s">
        <v>103914</v>
      </c>
      <c r="F51177" s="1" t="s">
        <v>103914</v>
      </c>
    </row>
    <row r="51178" spans="1:6" x14ac:dyDescent="0.25">
      <c r="A51178" s="1" t="s">
        <v>112390</v>
      </c>
      <c r="B51178">
        <v>0</v>
      </c>
      <c r="C51178">
        <v>0</v>
      </c>
      <c r="D51178">
        <v>0</v>
      </c>
      <c r="E51178" s="1" t="s">
        <v>103914</v>
      </c>
      <c r="F51178" s="1" t="s">
        <v>103914</v>
      </c>
    </row>
    <row r="51179" spans="1:6" x14ac:dyDescent="0.25">
      <c r="A51179" s="1" t="s">
        <v>112393</v>
      </c>
      <c r="B51179">
        <v>0</v>
      </c>
      <c r="C51179">
        <v>0</v>
      </c>
      <c r="D51179">
        <v>0</v>
      </c>
      <c r="E51179" s="1" t="s">
        <v>103914</v>
      </c>
      <c r="F51179" s="1" t="s">
        <v>103914</v>
      </c>
    </row>
    <row r="51180" spans="1:6" x14ac:dyDescent="0.25">
      <c r="A51180" s="1" t="s">
        <v>112397</v>
      </c>
      <c r="B51180">
        <v>0</v>
      </c>
      <c r="C51180">
        <v>0</v>
      </c>
      <c r="D51180">
        <v>0</v>
      </c>
      <c r="E51180" s="1" t="s">
        <v>103914</v>
      </c>
      <c r="F51180" s="1" t="s">
        <v>103914</v>
      </c>
    </row>
    <row r="51181" spans="1:6" x14ac:dyDescent="0.25">
      <c r="A51181" s="1" t="s">
        <v>112411</v>
      </c>
      <c r="B51181">
        <v>0</v>
      </c>
      <c r="C51181">
        <v>0</v>
      </c>
      <c r="D51181">
        <v>0</v>
      </c>
      <c r="E51181" s="1" t="s">
        <v>103914</v>
      </c>
      <c r="F51181" s="1" t="s">
        <v>103914</v>
      </c>
    </row>
    <row r="51182" spans="1:6" x14ac:dyDescent="0.25">
      <c r="A51182" s="1" t="s">
        <v>112416</v>
      </c>
      <c r="B51182">
        <v>0</v>
      </c>
      <c r="C51182">
        <v>0</v>
      </c>
      <c r="D51182">
        <v>0</v>
      </c>
      <c r="E51182" s="1" t="s">
        <v>103914</v>
      </c>
      <c r="F51182" s="1" t="s">
        <v>103914</v>
      </c>
    </row>
    <row r="51183" spans="1:6" x14ac:dyDescent="0.25">
      <c r="A51183" s="1" t="s">
        <v>112417</v>
      </c>
      <c r="B51183">
        <v>0</v>
      </c>
      <c r="C51183">
        <v>0</v>
      </c>
      <c r="D51183">
        <v>0</v>
      </c>
      <c r="E51183" s="1" t="s">
        <v>103914</v>
      </c>
      <c r="F51183" s="1" t="s">
        <v>103914</v>
      </c>
    </row>
    <row r="51184" spans="1:6" x14ac:dyDescent="0.25">
      <c r="A51184" s="1" t="s">
        <v>112442</v>
      </c>
      <c r="B51184">
        <v>0</v>
      </c>
      <c r="C51184">
        <v>0</v>
      </c>
      <c r="D51184">
        <v>0</v>
      </c>
      <c r="E51184" s="1" t="s">
        <v>103914</v>
      </c>
      <c r="F51184" s="1" t="s">
        <v>103914</v>
      </c>
    </row>
    <row r="51185" spans="1:6" x14ac:dyDescent="0.25">
      <c r="A51185" s="1" t="s">
        <v>112443</v>
      </c>
      <c r="B51185">
        <v>0</v>
      </c>
      <c r="C51185">
        <v>0</v>
      </c>
      <c r="D51185">
        <v>0</v>
      </c>
      <c r="E51185" s="1" t="s">
        <v>103914</v>
      </c>
      <c r="F51185" s="1" t="s">
        <v>103914</v>
      </c>
    </row>
    <row r="51186" spans="1:6" x14ac:dyDescent="0.25">
      <c r="A51186" s="1" t="s">
        <v>112446</v>
      </c>
      <c r="B51186">
        <v>0</v>
      </c>
      <c r="C51186">
        <v>0</v>
      </c>
      <c r="D51186">
        <v>0</v>
      </c>
      <c r="E51186" s="1" t="s">
        <v>103914</v>
      </c>
      <c r="F51186" s="1" t="s">
        <v>103914</v>
      </c>
    </row>
    <row r="51187" spans="1:6" x14ac:dyDescent="0.25">
      <c r="A51187" s="1" t="s">
        <v>112448</v>
      </c>
      <c r="B51187">
        <v>0</v>
      </c>
      <c r="C51187">
        <v>0</v>
      </c>
      <c r="D51187">
        <v>0</v>
      </c>
      <c r="E51187" s="1" t="s">
        <v>103914</v>
      </c>
      <c r="F51187" s="1" t="s">
        <v>103914</v>
      </c>
    </row>
    <row r="51188" spans="1:6" x14ac:dyDescent="0.25">
      <c r="A51188" s="1" t="s">
        <v>112452</v>
      </c>
      <c r="B51188">
        <v>0</v>
      </c>
      <c r="C51188">
        <v>0</v>
      </c>
      <c r="D51188">
        <v>0</v>
      </c>
      <c r="E51188" s="1" t="s">
        <v>103914</v>
      </c>
      <c r="F51188" s="1" t="s">
        <v>103914</v>
      </c>
    </row>
    <row r="51189" spans="1:6" x14ac:dyDescent="0.25">
      <c r="A51189" s="1" t="s">
        <v>112469</v>
      </c>
      <c r="B51189">
        <v>0</v>
      </c>
      <c r="C51189">
        <v>0</v>
      </c>
      <c r="D51189">
        <v>0</v>
      </c>
      <c r="E51189" s="1" t="s">
        <v>103914</v>
      </c>
      <c r="F51189" s="1" t="s">
        <v>103914</v>
      </c>
    </row>
    <row r="51190" spans="1:6" x14ac:dyDescent="0.25">
      <c r="A51190" s="1" t="s">
        <v>112473</v>
      </c>
      <c r="B51190">
        <v>0</v>
      </c>
      <c r="C51190">
        <v>0</v>
      </c>
      <c r="D51190">
        <v>0</v>
      </c>
      <c r="E51190" s="1" t="s">
        <v>103914</v>
      </c>
      <c r="F51190" s="1" t="s">
        <v>103914</v>
      </c>
    </row>
    <row r="51191" spans="1:6" x14ac:dyDescent="0.25">
      <c r="A51191" s="1" t="s">
        <v>112483</v>
      </c>
      <c r="B51191">
        <v>0</v>
      </c>
      <c r="C51191">
        <v>0</v>
      </c>
      <c r="D51191">
        <v>0</v>
      </c>
      <c r="E51191" s="1" t="s">
        <v>103914</v>
      </c>
      <c r="F51191" s="1" t="s">
        <v>103914</v>
      </c>
    </row>
    <row r="51192" spans="1:6" x14ac:dyDescent="0.25">
      <c r="A51192" s="1" t="s">
        <v>112486</v>
      </c>
      <c r="B51192">
        <v>0</v>
      </c>
      <c r="C51192">
        <v>0</v>
      </c>
      <c r="D51192">
        <v>0</v>
      </c>
      <c r="E51192" s="1" t="s">
        <v>103914</v>
      </c>
      <c r="F51192" s="1" t="s">
        <v>103914</v>
      </c>
    </row>
    <row r="51193" spans="1:6" x14ac:dyDescent="0.25">
      <c r="A51193" s="1" t="s">
        <v>112505</v>
      </c>
      <c r="B51193">
        <v>0</v>
      </c>
      <c r="C51193">
        <v>185</v>
      </c>
      <c r="D51193">
        <v>0</v>
      </c>
      <c r="E51193" s="1" t="s">
        <v>103914</v>
      </c>
      <c r="F51193" s="1" t="s">
        <v>103914</v>
      </c>
    </row>
    <row r="51194" spans="1:6" x14ac:dyDescent="0.25">
      <c r="A51194" s="1" t="s">
        <v>112512</v>
      </c>
      <c r="B51194">
        <v>0</v>
      </c>
      <c r="C51194">
        <v>13</v>
      </c>
      <c r="D51194">
        <v>0</v>
      </c>
      <c r="E51194" s="1" t="s">
        <v>103914</v>
      </c>
      <c r="F51194" s="1" t="s">
        <v>103914</v>
      </c>
    </row>
    <row r="51195" spans="1:6" x14ac:dyDescent="0.25">
      <c r="A51195" s="1" t="s">
        <v>112494</v>
      </c>
      <c r="B51195">
        <v>0</v>
      </c>
      <c r="C51195">
        <v>0</v>
      </c>
      <c r="D51195">
        <v>0</v>
      </c>
      <c r="E51195" s="1" t="s">
        <v>103914</v>
      </c>
      <c r="F51195" s="1" t="s">
        <v>103914</v>
      </c>
    </row>
    <row r="51196" spans="1:6" x14ac:dyDescent="0.25">
      <c r="A51196" s="1" t="s">
        <v>112499</v>
      </c>
      <c r="B51196">
        <v>0</v>
      </c>
      <c r="C51196">
        <v>0</v>
      </c>
      <c r="D51196">
        <v>0</v>
      </c>
      <c r="E51196" s="1" t="s">
        <v>103914</v>
      </c>
      <c r="F51196" s="1" t="s">
        <v>103914</v>
      </c>
    </row>
    <row r="51197" spans="1:6" x14ac:dyDescent="0.25">
      <c r="A51197" s="1" t="s">
        <v>112513</v>
      </c>
      <c r="B51197">
        <v>0</v>
      </c>
      <c r="C51197">
        <v>0</v>
      </c>
      <c r="D51197">
        <v>0</v>
      </c>
      <c r="E51197" s="1" t="s">
        <v>103914</v>
      </c>
      <c r="F51197" s="1" t="s">
        <v>103914</v>
      </c>
    </row>
    <row r="51198" spans="1:6" x14ac:dyDescent="0.25">
      <c r="A51198" s="1" t="s">
        <v>112514</v>
      </c>
      <c r="B51198">
        <v>0</v>
      </c>
      <c r="C51198">
        <v>0</v>
      </c>
      <c r="D51198">
        <v>0</v>
      </c>
      <c r="E51198" s="1" t="s">
        <v>103914</v>
      </c>
      <c r="F51198" s="1" t="s">
        <v>103914</v>
      </c>
    </row>
    <row r="51199" spans="1:6" x14ac:dyDescent="0.25">
      <c r="A51199" s="1" t="s">
        <v>112521</v>
      </c>
      <c r="B51199">
        <v>0</v>
      </c>
      <c r="C51199">
        <v>5</v>
      </c>
      <c r="D51199">
        <v>0</v>
      </c>
      <c r="E51199" s="1" t="s">
        <v>103914</v>
      </c>
      <c r="F51199" s="1" t="s">
        <v>103914</v>
      </c>
    </row>
    <row r="51200" spans="1:6" x14ac:dyDescent="0.25">
      <c r="A51200" s="1" t="s">
        <v>112522</v>
      </c>
      <c r="B51200">
        <v>0</v>
      </c>
      <c r="C51200">
        <v>0</v>
      </c>
      <c r="D51200">
        <v>0</v>
      </c>
      <c r="E51200" s="1" t="s">
        <v>103914</v>
      </c>
      <c r="F51200" s="1" t="s">
        <v>103914</v>
      </c>
    </row>
    <row r="51201" spans="1:6" x14ac:dyDescent="0.25">
      <c r="A51201" s="1" t="s">
        <v>112526</v>
      </c>
      <c r="B51201">
        <v>0</v>
      </c>
      <c r="C51201">
        <v>0</v>
      </c>
      <c r="D51201">
        <v>0</v>
      </c>
      <c r="E51201" s="1" t="s">
        <v>103914</v>
      </c>
      <c r="F51201" s="1" t="s">
        <v>103914</v>
      </c>
    </row>
    <row r="51202" spans="1:6" x14ac:dyDescent="0.25">
      <c r="A51202" s="1" t="s">
        <v>112528</v>
      </c>
      <c r="B51202">
        <v>0</v>
      </c>
      <c r="C51202">
        <v>0</v>
      </c>
      <c r="D51202">
        <v>0</v>
      </c>
      <c r="E51202" s="1" t="s">
        <v>103914</v>
      </c>
      <c r="F51202" s="1" t="s">
        <v>103914</v>
      </c>
    </row>
    <row r="51203" spans="1:6" x14ac:dyDescent="0.25">
      <c r="A51203" s="1" t="s">
        <v>112529</v>
      </c>
      <c r="B51203">
        <v>0</v>
      </c>
      <c r="C51203">
        <v>0</v>
      </c>
      <c r="D51203">
        <v>0</v>
      </c>
      <c r="E51203" s="1" t="s">
        <v>103914</v>
      </c>
      <c r="F51203" s="1" t="s">
        <v>103914</v>
      </c>
    </row>
    <row r="51204" spans="1:6" x14ac:dyDescent="0.25">
      <c r="A51204" s="1" t="s">
        <v>112531</v>
      </c>
      <c r="B51204">
        <v>0</v>
      </c>
      <c r="C51204">
        <v>0</v>
      </c>
      <c r="D51204">
        <v>0</v>
      </c>
      <c r="E51204" s="1" t="s">
        <v>103914</v>
      </c>
      <c r="F51204" s="1" t="s">
        <v>103914</v>
      </c>
    </row>
    <row r="51205" spans="1:6" x14ac:dyDescent="0.25">
      <c r="A51205" s="1" t="s">
        <v>112536</v>
      </c>
      <c r="B51205">
        <v>0</v>
      </c>
      <c r="C51205">
        <v>0</v>
      </c>
      <c r="D51205">
        <v>0</v>
      </c>
      <c r="E51205" s="1" t="s">
        <v>103914</v>
      </c>
      <c r="F51205" s="1" t="s">
        <v>103914</v>
      </c>
    </row>
    <row r="51206" spans="1:6" x14ac:dyDescent="0.25">
      <c r="A51206" s="1" t="s">
        <v>112538</v>
      </c>
      <c r="B51206">
        <v>0</v>
      </c>
      <c r="C51206">
        <v>0</v>
      </c>
      <c r="D51206">
        <v>0</v>
      </c>
      <c r="E51206" s="1" t="s">
        <v>103914</v>
      </c>
      <c r="F51206" s="1" t="s">
        <v>103914</v>
      </c>
    </row>
    <row r="51207" spans="1:6" x14ac:dyDescent="0.25">
      <c r="A51207" s="1" t="s">
        <v>112547</v>
      </c>
      <c r="B51207">
        <v>0</v>
      </c>
      <c r="C51207">
        <v>0</v>
      </c>
      <c r="D51207">
        <v>0</v>
      </c>
      <c r="E51207" s="1" t="s">
        <v>103914</v>
      </c>
      <c r="F51207" s="1" t="s">
        <v>103914</v>
      </c>
    </row>
    <row r="51208" spans="1:6" x14ac:dyDescent="0.25">
      <c r="A51208" s="1" t="s">
        <v>112549</v>
      </c>
      <c r="B51208">
        <v>0</v>
      </c>
      <c r="C51208">
        <v>0</v>
      </c>
      <c r="D51208">
        <v>0</v>
      </c>
      <c r="E51208" s="1" t="s">
        <v>103914</v>
      </c>
      <c r="F51208" s="1" t="s">
        <v>103914</v>
      </c>
    </row>
    <row r="51209" spans="1:6" x14ac:dyDescent="0.25">
      <c r="A51209" s="1" t="s">
        <v>112554</v>
      </c>
      <c r="B51209">
        <v>0</v>
      </c>
      <c r="C51209">
        <v>0</v>
      </c>
      <c r="D51209">
        <v>0</v>
      </c>
      <c r="E51209" s="1" t="s">
        <v>103914</v>
      </c>
      <c r="F51209" s="1" t="s">
        <v>103914</v>
      </c>
    </row>
    <row r="51210" spans="1:6" x14ac:dyDescent="0.25">
      <c r="A51210" s="1" t="s">
        <v>112555</v>
      </c>
      <c r="B51210">
        <v>0</v>
      </c>
      <c r="C51210">
        <v>0</v>
      </c>
      <c r="D51210">
        <v>0</v>
      </c>
      <c r="E51210" s="1" t="s">
        <v>103914</v>
      </c>
      <c r="F51210" s="1" t="s">
        <v>103914</v>
      </c>
    </row>
    <row r="51211" spans="1:6" x14ac:dyDescent="0.25">
      <c r="A51211" s="1" t="s">
        <v>112558</v>
      </c>
      <c r="B51211">
        <v>0</v>
      </c>
      <c r="C51211">
        <v>0</v>
      </c>
      <c r="D51211">
        <v>0</v>
      </c>
      <c r="E51211" s="1" t="s">
        <v>103914</v>
      </c>
      <c r="F51211" s="1" t="s">
        <v>103914</v>
      </c>
    </row>
    <row r="51212" spans="1:6" x14ac:dyDescent="0.25">
      <c r="A51212" s="1" t="s">
        <v>112564</v>
      </c>
      <c r="B51212">
        <v>0</v>
      </c>
      <c r="C51212">
        <v>0</v>
      </c>
      <c r="D51212">
        <v>0</v>
      </c>
      <c r="E51212" s="1" t="s">
        <v>103914</v>
      </c>
      <c r="F51212" s="1" t="s">
        <v>103914</v>
      </c>
    </row>
    <row r="51213" spans="1:6" x14ac:dyDescent="0.25">
      <c r="A51213" s="1" t="s">
        <v>112567</v>
      </c>
      <c r="B51213">
        <v>0</v>
      </c>
      <c r="C51213">
        <v>0</v>
      </c>
      <c r="D51213">
        <v>0</v>
      </c>
      <c r="E51213" s="1" t="s">
        <v>103914</v>
      </c>
      <c r="F51213" s="1" t="s">
        <v>103914</v>
      </c>
    </row>
    <row r="51214" spans="1:6" x14ac:dyDescent="0.25">
      <c r="A51214" s="1" t="s">
        <v>112568</v>
      </c>
      <c r="B51214">
        <v>0</v>
      </c>
      <c r="C51214">
        <v>0</v>
      </c>
      <c r="D51214">
        <v>0</v>
      </c>
      <c r="E51214" s="1" t="s">
        <v>103914</v>
      </c>
      <c r="F51214" s="1" t="s">
        <v>103914</v>
      </c>
    </row>
    <row r="51215" spans="1:6" x14ac:dyDescent="0.25">
      <c r="A51215" s="1" t="s">
        <v>112573</v>
      </c>
      <c r="B51215">
        <v>0</v>
      </c>
      <c r="C51215">
        <v>0</v>
      </c>
      <c r="D51215">
        <v>0</v>
      </c>
      <c r="E51215" s="1" t="s">
        <v>103914</v>
      </c>
      <c r="F51215" s="1" t="s">
        <v>103914</v>
      </c>
    </row>
    <row r="51216" spans="1:6" x14ac:dyDescent="0.25">
      <c r="A51216" s="1" t="s">
        <v>112578</v>
      </c>
      <c r="B51216">
        <v>0</v>
      </c>
      <c r="C51216">
        <v>0</v>
      </c>
      <c r="D51216">
        <v>0</v>
      </c>
      <c r="E51216" s="1" t="s">
        <v>103914</v>
      </c>
      <c r="F51216" s="1" t="s">
        <v>103914</v>
      </c>
    </row>
    <row r="51217" spans="1:6" x14ac:dyDescent="0.25">
      <c r="A51217" s="1" t="s">
        <v>112579</v>
      </c>
      <c r="B51217">
        <v>0</v>
      </c>
      <c r="C51217">
        <v>0</v>
      </c>
      <c r="D51217">
        <v>0</v>
      </c>
      <c r="E51217" s="1" t="s">
        <v>103914</v>
      </c>
      <c r="F51217" s="1" t="s">
        <v>103914</v>
      </c>
    </row>
    <row r="51218" spans="1:6" x14ac:dyDescent="0.25">
      <c r="A51218" s="1" t="s">
        <v>112581</v>
      </c>
      <c r="B51218">
        <v>0</v>
      </c>
      <c r="C51218">
        <v>0</v>
      </c>
      <c r="D51218">
        <v>0</v>
      </c>
      <c r="E51218" s="1" t="s">
        <v>103914</v>
      </c>
      <c r="F51218" s="1" t="s">
        <v>103914</v>
      </c>
    </row>
    <row r="51219" spans="1:6" x14ac:dyDescent="0.25">
      <c r="A51219" s="1" t="s">
        <v>112583</v>
      </c>
      <c r="B51219">
        <v>0</v>
      </c>
      <c r="C51219">
        <v>0</v>
      </c>
      <c r="D51219">
        <v>0</v>
      </c>
      <c r="E51219" s="1" t="s">
        <v>103914</v>
      </c>
      <c r="F51219" s="1" t="s">
        <v>103914</v>
      </c>
    </row>
    <row r="51220" spans="1:6" x14ac:dyDescent="0.25">
      <c r="A51220" s="1" t="s">
        <v>112588</v>
      </c>
      <c r="B51220">
        <v>0</v>
      </c>
      <c r="C51220">
        <v>0</v>
      </c>
      <c r="D51220">
        <v>0</v>
      </c>
      <c r="E51220" s="1" t="s">
        <v>103914</v>
      </c>
      <c r="F51220" s="1" t="s">
        <v>103914</v>
      </c>
    </row>
    <row r="51221" spans="1:6" x14ac:dyDescent="0.25">
      <c r="A51221" s="1" t="s">
        <v>112593</v>
      </c>
      <c r="B51221">
        <v>0</v>
      </c>
      <c r="C51221">
        <v>0</v>
      </c>
      <c r="D51221">
        <v>0</v>
      </c>
      <c r="E51221" s="1" t="s">
        <v>103914</v>
      </c>
      <c r="F51221" s="1" t="s">
        <v>103914</v>
      </c>
    </row>
    <row r="51222" spans="1:6" x14ac:dyDescent="0.25">
      <c r="A51222" s="1" t="s">
        <v>112600</v>
      </c>
      <c r="B51222">
        <v>0</v>
      </c>
      <c r="C51222">
        <v>0</v>
      </c>
      <c r="D51222">
        <v>0</v>
      </c>
      <c r="E51222" s="1" t="s">
        <v>103914</v>
      </c>
      <c r="F51222" s="1" t="s">
        <v>103914</v>
      </c>
    </row>
    <row r="51223" spans="1:6" x14ac:dyDescent="0.25">
      <c r="A51223" s="1" t="s">
        <v>112601</v>
      </c>
      <c r="B51223">
        <v>0</v>
      </c>
      <c r="C51223">
        <v>0</v>
      </c>
      <c r="D51223">
        <v>0</v>
      </c>
      <c r="E51223" s="1" t="s">
        <v>103914</v>
      </c>
      <c r="F51223" s="1" t="s">
        <v>103914</v>
      </c>
    </row>
    <row r="51224" spans="1:6" x14ac:dyDescent="0.25">
      <c r="A51224" s="1" t="s">
        <v>112551</v>
      </c>
      <c r="B51224">
        <v>0</v>
      </c>
      <c r="C51224">
        <v>0</v>
      </c>
      <c r="D51224">
        <v>0</v>
      </c>
      <c r="E51224" s="1" t="s">
        <v>103914</v>
      </c>
      <c r="F51224" s="1" t="s">
        <v>103914</v>
      </c>
    </row>
    <row r="51225" spans="1:6" x14ac:dyDescent="0.25">
      <c r="A51225" s="1" t="s">
        <v>112662</v>
      </c>
      <c r="B51225">
        <v>0</v>
      </c>
      <c r="C51225">
        <v>13</v>
      </c>
      <c r="D51225">
        <v>0</v>
      </c>
      <c r="E51225" s="1" t="s">
        <v>103914</v>
      </c>
      <c r="F51225" s="1" t="s">
        <v>103914</v>
      </c>
    </row>
    <row r="51226" spans="1:6" x14ac:dyDescent="0.25">
      <c r="A51226" s="1" t="s">
        <v>112648</v>
      </c>
      <c r="B51226">
        <v>0</v>
      </c>
      <c r="C51226">
        <v>12</v>
      </c>
      <c r="D51226">
        <v>0</v>
      </c>
      <c r="E51226" s="1" t="s">
        <v>103914</v>
      </c>
      <c r="F51226" s="1" t="s">
        <v>103914</v>
      </c>
    </row>
    <row r="51227" spans="1:6" x14ac:dyDescent="0.25">
      <c r="A51227" s="1" t="s">
        <v>112652</v>
      </c>
      <c r="B51227">
        <v>0</v>
      </c>
      <c r="C51227">
        <v>0</v>
      </c>
      <c r="D51227">
        <v>0</v>
      </c>
      <c r="E51227" s="1" t="s">
        <v>103914</v>
      </c>
      <c r="F51227" s="1" t="s">
        <v>103914</v>
      </c>
    </row>
    <row r="51228" spans="1:6" x14ac:dyDescent="0.25">
      <c r="A51228" s="1" t="s">
        <v>112663</v>
      </c>
      <c r="B51228">
        <v>0</v>
      </c>
      <c r="C51228">
        <v>0</v>
      </c>
      <c r="D51228">
        <v>0</v>
      </c>
      <c r="E51228" s="1" t="s">
        <v>103914</v>
      </c>
      <c r="F51228" s="1" t="s">
        <v>103914</v>
      </c>
    </row>
    <row r="51229" spans="1:6" x14ac:dyDescent="0.25">
      <c r="A51229" s="1" t="s">
        <v>112666</v>
      </c>
      <c r="B51229">
        <v>0</v>
      </c>
      <c r="C51229">
        <v>0</v>
      </c>
      <c r="D51229">
        <v>0</v>
      </c>
      <c r="E51229" s="1" t="s">
        <v>103914</v>
      </c>
      <c r="F51229" s="1" t="s">
        <v>103914</v>
      </c>
    </row>
    <row r="51230" spans="1:6" x14ac:dyDescent="0.25">
      <c r="A51230" s="1" t="s">
        <v>112670</v>
      </c>
      <c r="B51230">
        <v>0</v>
      </c>
      <c r="C51230">
        <v>0</v>
      </c>
      <c r="D51230">
        <v>0</v>
      </c>
      <c r="E51230" s="1" t="s">
        <v>103914</v>
      </c>
      <c r="F51230" s="1" t="s">
        <v>103914</v>
      </c>
    </row>
    <row r="51231" spans="1:6" x14ac:dyDescent="0.25">
      <c r="A51231" s="1" t="s">
        <v>112671</v>
      </c>
      <c r="B51231">
        <v>0</v>
      </c>
      <c r="C51231">
        <v>0</v>
      </c>
      <c r="D51231">
        <v>0</v>
      </c>
      <c r="E51231" s="1" t="s">
        <v>103914</v>
      </c>
      <c r="F51231" s="1" t="s">
        <v>103914</v>
      </c>
    </row>
    <row r="51232" spans="1:6" x14ac:dyDescent="0.25">
      <c r="A51232" s="1" t="s">
        <v>112675</v>
      </c>
      <c r="B51232">
        <v>0</v>
      </c>
      <c r="C51232">
        <v>0</v>
      </c>
      <c r="D51232">
        <v>0</v>
      </c>
      <c r="E51232" s="1" t="s">
        <v>103914</v>
      </c>
      <c r="F51232" s="1" t="s">
        <v>103914</v>
      </c>
    </row>
    <row r="51233" spans="1:6" x14ac:dyDescent="0.25">
      <c r="A51233" s="1" t="s">
        <v>112688</v>
      </c>
      <c r="B51233">
        <v>0</v>
      </c>
      <c r="C51233">
        <v>84</v>
      </c>
      <c r="D51233">
        <v>0</v>
      </c>
      <c r="E51233" s="1" t="s">
        <v>103914</v>
      </c>
      <c r="F51233" s="1" t="s">
        <v>103914</v>
      </c>
    </row>
    <row r="51234" spans="1:6" x14ac:dyDescent="0.25">
      <c r="A51234" s="1" t="s">
        <v>112700</v>
      </c>
      <c r="B51234">
        <v>0</v>
      </c>
      <c r="C51234">
        <v>11</v>
      </c>
      <c r="D51234">
        <v>0</v>
      </c>
      <c r="E51234" s="1" t="s">
        <v>103914</v>
      </c>
      <c r="F51234" s="1" t="s">
        <v>103914</v>
      </c>
    </row>
    <row r="51235" spans="1:6" x14ac:dyDescent="0.25">
      <c r="A51235" s="1" t="s">
        <v>112690</v>
      </c>
      <c r="B51235">
        <v>0</v>
      </c>
      <c r="C51235">
        <v>0</v>
      </c>
      <c r="D51235">
        <v>0</v>
      </c>
      <c r="E51235" s="1" t="s">
        <v>103914</v>
      </c>
      <c r="F51235" s="1" t="s">
        <v>103914</v>
      </c>
    </row>
    <row r="51236" spans="1:6" x14ac:dyDescent="0.25">
      <c r="A51236" s="1" t="s">
        <v>112696</v>
      </c>
      <c r="B51236">
        <v>0</v>
      </c>
      <c r="C51236">
        <v>0</v>
      </c>
      <c r="D51236">
        <v>0</v>
      </c>
      <c r="E51236" s="1" t="s">
        <v>103914</v>
      </c>
      <c r="F51236" s="1" t="s">
        <v>103914</v>
      </c>
    </row>
    <row r="51237" spans="1:6" x14ac:dyDescent="0.25">
      <c r="A51237" s="1" t="s">
        <v>112699</v>
      </c>
      <c r="B51237">
        <v>0</v>
      </c>
      <c r="C51237">
        <v>0</v>
      </c>
      <c r="D51237">
        <v>0</v>
      </c>
      <c r="E51237" s="1" t="s">
        <v>103914</v>
      </c>
      <c r="F51237" s="1" t="s">
        <v>103914</v>
      </c>
    </row>
    <row r="51238" spans="1:6" x14ac:dyDescent="0.25">
      <c r="A51238" s="1" t="s">
        <v>112713</v>
      </c>
      <c r="B51238">
        <v>0</v>
      </c>
      <c r="C51238">
        <v>0</v>
      </c>
      <c r="D51238">
        <v>0</v>
      </c>
      <c r="E51238" s="1" t="s">
        <v>103914</v>
      </c>
      <c r="F51238" s="1" t="s">
        <v>103914</v>
      </c>
    </row>
    <row r="51239" spans="1:6" x14ac:dyDescent="0.25">
      <c r="A51239" s="1" t="s">
        <v>112714</v>
      </c>
      <c r="B51239">
        <v>0</v>
      </c>
      <c r="C51239">
        <v>0</v>
      </c>
      <c r="D51239">
        <v>0</v>
      </c>
      <c r="E51239" s="1" t="s">
        <v>103914</v>
      </c>
      <c r="F51239" s="1" t="s">
        <v>103914</v>
      </c>
    </row>
    <row r="51240" spans="1:6" x14ac:dyDescent="0.25">
      <c r="A51240" s="1" t="s">
        <v>112721</v>
      </c>
      <c r="B51240">
        <v>0</v>
      </c>
      <c r="C51240">
        <v>0</v>
      </c>
      <c r="D51240">
        <v>0</v>
      </c>
      <c r="E51240" s="1" t="s">
        <v>103914</v>
      </c>
      <c r="F51240" s="1" t="s">
        <v>103914</v>
      </c>
    </row>
    <row r="51241" spans="1:6" x14ac:dyDescent="0.25">
      <c r="A51241" s="1" t="s">
        <v>112722</v>
      </c>
      <c r="B51241">
        <v>0</v>
      </c>
      <c r="C51241">
        <v>0</v>
      </c>
      <c r="D51241">
        <v>0</v>
      </c>
      <c r="E51241" s="1" t="s">
        <v>103914</v>
      </c>
      <c r="F51241" s="1" t="s">
        <v>103914</v>
      </c>
    </row>
    <row r="51242" spans="1:6" x14ac:dyDescent="0.25">
      <c r="A51242" s="1" t="s">
        <v>112728</v>
      </c>
      <c r="B51242">
        <v>0</v>
      </c>
      <c r="C51242">
        <v>0</v>
      </c>
      <c r="D51242">
        <v>0</v>
      </c>
      <c r="E51242" s="1" t="s">
        <v>103914</v>
      </c>
      <c r="F51242" s="1" t="s">
        <v>103914</v>
      </c>
    </row>
    <row r="51243" spans="1:6" x14ac:dyDescent="0.25">
      <c r="A51243" s="1" t="s">
        <v>112754</v>
      </c>
      <c r="B51243">
        <v>0</v>
      </c>
      <c r="C51243">
        <v>139242</v>
      </c>
      <c r="D51243">
        <v>0</v>
      </c>
      <c r="E51243" s="1" t="s">
        <v>103914</v>
      </c>
      <c r="F51243" s="1" t="s">
        <v>103914</v>
      </c>
    </row>
    <row r="51244" spans="1:6" x14ac:dyDescent="0.25">
      <c r="A51244" s="1" t="s">
        <v>112732</v>
      </c>
      <c r="B51244">
        <v>0</v>
      </c>
      <c r="C51244">
        <v>0</v>
      </c>
      <c r="D51244">
        <v>0</v>
      </c>
      <c r="E51244" s="1" t="s">
        <v>103914</v>
      </c>
      <c r="F51244" s="1" t="s">
        <v>103914</v>
      </c>
    </row>
    <row r="51245" spans="1:6" x14ac:dyDescent="0.25">
      <c r="A51245" s="1" t="s">
        <v>112738</v>
      </c>
      <c r="B51245">
        <v>0</v>
      </c>
      <c r="C51245">
        <v>0</v>
      </c>
      <c r="D51245">
        <v>0</v>
      </c>
      <c r="E51245" s="1" t="s">
        <v>103914</v>
      </c>
      <c r="F51245" s="1" t="s">
        <v>103914</v>
      </c>
    </row>
    <row r="51246" spans="1:6" x14ac:dyDescent="0.25">
      <c r="A51246" s="1" t="s">
        <v>112747</v>
      </c>
      <c r="B51246">
        <v>0</v>
      </c>
      <c r="C51246">
        <v>0</v>
      </c>
      <c r="D51246">
        <v>0</v>
      </c>
      <c r="E51246" s="1" t="s">
        <v>103914</v>
      </c>
      <c r="F51246" s="1" t="s">
        <v>103914</v>
      </c>
    </row>
    <row r="51247" spans="1:6" x14ac:dyDescent="0.25">
      <c r="A51247" s="1" t="s">
        <v>112748</v>
      </c>
      <c r="B51247">
        <v>0</v>
      </c>
      <c r="C51247">
        <v>0</v>
      </c>
      <c r="D51247">
        <v>0</v>
      </c>
      <c r="E51247" s="1" t="s">
        <v>103914</v>
      </c>
      <c r="F51247" s="1" t="s">
        <v>103914</v>
      </c>
    </row>
    <row r="51248" spans="1:6" x14ac:dyDescent="0.25">
      <c r="A51248" s="1" t="s">
        <v>112752</v>
      </c>
      <c r="B51248">
        <v>0</v>
      </c>
      <c r="C51248">
        <v>0</v>
      </c>
      <c r="D51248">
        <v>0</v>
      </c>
      <c r="E51248" s="1" t="s">
        <v>103914</v>
      </c>
      <c r="F51248" s="1" t="s">
        <v>103914</v>
      </c>
    </row>
    <row r="51249" spans="1:6" x14ac:dyDescent="0.25">
      <c r="A51249" s="1" t="s">
        <v>112756</v>
      </c>
      <c r="B51249">
        <v>0</v>
      </c>
      <c r="C51249">
        <v>0</v>
      </c>
      <c r="D51249">
        <v>0</v>
      </c>
      <c r="E51249" s="1" t="s">
        <v>103914</v>
      </c>
      <c r="F51249" s="1" t="s">
        <v>103914</v>
      </c>
    </row>
    <row r="51250" spans="1:6" x14ac:dyDescent="0.25">
      <c r="A51250" s="1" t="s">
        <v>112771</v>
      </c>
      <c r="B51250">
        <v>0</v>
      </c>
      <c r="C51250">
        <v>23</v>
      </c>
      <c r="D51250">
        <v>0</v>
      </c>
      <c r="E51250" s="1" t="s">
        <v>103914</v>
      </c>
      <c r="F51250" s="1" t="s">
        <v>103914</v>
      </c>
    </row>
    <row r="51251" spans="1:6" x14ac:dyDescent="0.25">
      <c r="A51251" s="1" t="s">
        <v>112759</v>
      </c>
      <c r="B51251">
        <v>0</v>
      </c>
      <c r="C51251">
        <v>7</v>
      </c>
      <c r="D51251">
        <v>0</v>
      </c>
      <c r="E51251" s="1" t="s">
        <v>103914</v>
      </c>
      <c r="F51251" s="1" t="s">
        <v>103914</v>
      </c>
    </row>
    <row r="51252" spans="1:6" x14ac:dyDescent="0.25">
      <c r="A51252" s="1" t="s">
        <v>112758</v>
      </c>
      <c r="B51252">
        <v>0</v>
      </c>
      <c r="C51252">
        <v>0</v>
      </c>
      <c r="D51252">
        <v>0</v>
      </c>
      <c r="E51252" s="1" t="s">
        <v>103914</v>
      </c>
      <c r="F51252" s="1" t="s">
        <v>103914</v>
      </c>
    </row>
    <row r="51253" spans="1:6" x14ac:dyDescent="0.25">
      <c r="A51253" s="1" t="s">
        <v>112764</v>
      </c>
      <c r="B51253">
        <v>0</v>
      </c>
      <c r="C51253">
        <v>0</v>
      </c>
      <c r="D51253">
        <v>0</v>
      </c>
      <c r="E51253" s="1" t="s">
        <v>103914</v>
      </c>
      <c r="F51253" s="1" t="s">
        <v>103914</v>
      </c>
    </row>
    <row r="51254" spans="1:6" x14ac:dyDescent="0.25">
      <c r="A51254" s="1" t="s">
        <v>112769</v>
      </c>
      <c r="B51254">
        <v>0</v>
      </c>
      <c r="C51254">
        <v>0</v>
      </c>
      <c r="D51254">
        <v>0</v>
      </c>
      <c r="E51254" s="1" t="s">
        <v>103914</v>
      </c>
      <c r="F51254" s="1" t="s">
        <v>103914</v>
      </c>
    </row>
    <row r="51255" spans="1:6" x14ac:dyDescent="0.25">
      <c r="A51255" s="1" t="s">
        <v>112782</v>
      </c>
      <c r="B51255">
        <v>0</v>
      </c>
      <c r="C51255">
        <v>0</v>
      </c>
      <c r="D51255">
        <v>0</v>
      </c>
      <c r="E51255" s="1" t="s">
        <v>103914</v>
      </c>
      <c r="F51255" s="1" t="s">
        <v>103914</v>
      </c>
    </row>
    <row r="51256" spans="1:6" x14ac:dyDescent="0.25">
      <c r="A51256" s="1" t="s">
        <v>112784</v>
      </c>
      <c r="B51256">
        <v>0</v>
      </c>
      <c r="C51256">
        <v>0</v>
      </c>
      <c r="D51256">
        <v>0</v>
      </c>
      <c r="E51256" s="1" t="s">
        <v>103914</v>
      </c>
      <c r="F51256" s="1" t="s">
        <v>103914</v>
      </c>
    </row>
    <row r="51257" spans="1:6" x14ac:dyDescent="0.25">
      <c r="A51257" s="1" t="s">
        <v>112791</v>
      </c>
      <c r="B51257">
        <v>0</v>
      </c>
      <c r="C51257">
        <v>113</v>
      </c>
      <c r="D51257">
        <v>0</v>
      </c>
      <c r="E51257" s="1" t="s">
        <v>103914</v>
      </c>
      <c r="F51257" s="1" t="s">
        <v>103914</v>
      </c>
    </row>
    <row r="51258" spans="1:6" x14ac:dyDescent="0.25">
      <c r="A51258" s="1" t="s">
        <v>112796</v>
      </c>
      <c r="B51258">
        <v>0</v>
      </c>
      <c r="C51258">
        <v>30</v>
      </c>
      <c r="D51258">
        <v>0</v>
      </c>
      <c r="E51258" s="1" t="s">
        <v>103914</v>
      </c>
      <c r="F51258" s="1" t="s">
        <v>103914</v>
      </c>
    </row>
    <row r="51259" spans="1:6" x14ac:dyDescent="0.25">
      <c r="A51259" s="1" t="s">
        <v>112789</v>
      </c>
      <c r="B51259">
        <v>0</v>
      </c>
      <c r="C51259">
        <v>0</v>
      </c>
      <c r="D51259">
        <v>0</v>
      </c>
      <c r="E51259" s="1" t="s">
        <v>103914</v>
      </c>
      <c r="F51259" s="1" t="s">
        <v>103914</v>
      </c>
    </row>
    <row r="51260" spans="1:6" x14ac:dyDescent="0.25">
      <c r="A51260" s="1" t="s">
        <v>112790</v>
      </c>
      <c r="B51260">
        <v>0</v>
      </c>
      <c r="C51260">
        <v>0</v>
      </c>
      <c r="D51260">
        <v>0</v>
      </c>
      <c r="E51260" s="1" t="s">
        <v>103914</v>
      </c>
      <c r="F51260" s="1" t="s">
        <v>103914</v>
      </c>
    </row>
    <row r="51261" spans="1:6" x14ac:dyDescent="0.25">
      <c r="A51261" s="1" t="s">
        <v>112798</v>
      </c>
      <c r="B51261">
        <v>0</v>
      </c>
      <c r="C51261">
        <v>0</v>
      </c>
      <c r="D51261">
        <v>0</v>
      </c>
      <c r="E51261" s="1" t="s">
        <v>103914</v>
      </c>
      <c r="F51261" s="1" t="s">
        <v>103914</v>
      </c>
    </row>
    <row r="51262" spans="1:6" x14ac:dyDescent="0.25">
      <c r="A51262" s="1" t="s">
        <v>112803</v>
      </c>
      <c r="B51262">
        <v>0</v>
      </c>
      <c r="C51262">
        <v>0</v>
      </c>
      <c r="D51262">
        <v>0</v>
      </c>
      <c r="E51262" s="1" t="s">
        <v>103914</v>
      </c>
      <c r="F51262" s="1" t="s">
        <v>103914</v>
      </c>
    </row>
    <row r="51263" spans="1:6" x14ac:dyDescent="0.25">
      <c r="A51263" s="1" t="s">
        <v>112807</v>
      </c>
      <c r="B51263">
        <v>0</v>
      </c>
      <c r="C51263">
        <v>0</v>
      </c>
      <c r="D51263">
        <v>0</v>
      </c>
      <c r="E51263" s="1" t="s">
        <v>103914</v>
      </c>
      <c r="F51263" s="1" t="s">
        <v>103914</v>
      </c>
    </row>
    <row r="51264" spans="1:6" x14ac:dyDescent="0.25">
      <c r="A51264" s="1" t="s">
        <v>112813</v>
      </c>
      <c r="B51264">
        <v>0</v>
      </c>
      <c r="C51264">
        <v>0</v>
      </c>
      <c r="D51264">
        <v>0</v>
      </c>
      <c r="E51264" s="1" t="s">
        <v>103914</v>
      </c>
      <c r="F51264" s="1" t="s">
        <v>103914</v>
      </c>
    </row>
    <row r="51265" spans="1:6" x14ac:dyDescent="0.25">
      <c r="A51265" s="1" t="s">
        <v>112841</v>
      </c>
      <c r="B51265">
        <v>0</v>
      </c>
      <c r="C51265">
        <v>4</v>
      </c>
      <c r="D51265">
        <v>0</v>
      </c>
      <c r="E51265" s="1" t="s">
        <v>103914</v>
      </c>
      <c r="F51265" s="1" t="s">
        <v>103914</v>
      </c>
    </row>
    <row r="51266" spans="1:6" x14ac:dyDescent="0.25">
      <c r="A51266" s="1" t="s">
        <v>112821</v>
      </c>
      <c r="B51266">
        <v>0</v>
      </c>
      <c r="C51266">
        <v>0</v>
      </c>
      <c r="D51266">
        <v>0</v>
      </c>
      <c r="E51266" s="1" t="s">
        <v>103914</v>
      </c>
      <c r="F51266" s="1" t="s">
        <v>103914</v>
      </c>
    </row>
    <row r="51267" spans="1:6" x14ac:dyDescent="0.25">
      <c r="A51267" s="1" t="s">
        <v>112822</v>
      </c>
      <c r="B51267">
        <v>0</v>
      </c>
      <c r="C51267">
        <v>0</v>
      </c>
      <c r="D51267">
        <v>0</v>
      </c>
      <c r="E51267" s="1" t="s">
        <v>103914</v>
      </c>
      <c r="F51267" s="1" t="s">
        <v>103914</v>
      </c>
    </row>
    <row r="51268" spans="1:6" x14ac:dyDescent="0.25">
      <c r="A51268" s="1" t="s">
        <v>112833</v>
      </c>
      <c r="B51268">
        <v>0</v>
      </c>
      <c r="C51268">
        <v>0</v>
      </c>
      <c r="D51268">
        <v>0</v>
      </c>
      <c r="E51268" s="1" t="s">
        <v>103914</v>
      </c>
      <c r="F51268" s="1" t="s">
        <v>103914</v>
      </c>
    </row>
    <row r="51269" spans="1:6" x14ac:dyDescent="0.25">
      <c r="A51269" s="1" t="s">
        <v>112834</v>
      </c>
      <c r="B51269">
        <v>0</v>
      </c>
      <c r="C51269">
        <v>0</v>
      </c>
      <c r="D51269">
        <v>0</v>
      </c>
      <c r="E51269" s="1" t="s">
        <v>103914</v>
      </c>
      <c r="F51269" s="1" t="s">
        <v>103914</v>
      </c>
    </row>
    <row r="51270" spans="1:6" x14ac:dyDescent="0.25">
      <c r="A51270" s="1" t="s">
        <v>112838</v>
      </c>
      <c r="B51270">
        <v>0</v>
      </c>
      <c r="C51270">
        <v>0</v>
      </c>
      <c r="D51270">
        <v>0</v>
      </c>
      <c r="E51270" s="1" t="s">
        <v>103914</v>
      </c>
      <c r="F51270" s="1" t="s">
        <v>103914</v>
      </c>
    </row>
    <row r="51271" spans="1:6" x14ac:dyDescent="0.25">
      <c r="A51271" s="1" t="s">
        <v>112852</v>
      </c>
      <c r="B51271">
        <v>0</v>
      </c>
      <c r="C51271">
        <v>0</v>
      </c>
      <c r="D51271">
        <v>0</v>
      </c>
      <c r="E51271" s="1" t="s">
        <v>103914</v>
      </c>
      <c r="F51271" s="1" t="s">
        <v>103914</v>
      </c>
    </row>
    <row r="51272" spans="1:6" x14ac:dyDescent="0.25">
      <c r="A51272" s="1" t="s">
        <v>112864</v>
      </c>
      <c r="B51272">
        <v>0</v>
      </c>
      <c r="C51272">
        <v>0</v>
      </c>
      <c r="D51272">
        <v>0</v>
      </c>
      <c r="E51272" s="1" t="s">
        <v>103914</v>
      </c>
      <c r="F51272" s="1" t="s">
        <v>103914</v>
      </c>
    </row>
    <row r="51273" spans="1:6" x14ac:dyDescent="0.25">
      <c r="A51273" s="1" t="s">
        <v>112915</v>
      </c>
      <c r="B51273">
        <v>0</v>
      </c>
      <c r="C51273">
        <v>11211</v>
      </c>
      <c r="D51273">
        <v>0</v>
      </c>
      <c r="E51273" s="1" t="s">
        <v>103914</v>
      </c>
      <c r="F51273" s="1" t="s">
        <v>103914</v>
      </c>
    </row>
    <row r="51274" spans="1:6" x14ac:dyDescent="0.25">
      <c r="A51274" s="1" t="s">
        <v>112902</v>
      </c>
      <c r="B51274">
        <v>0</v>
      </c>
      <c r="C51274">
        <v>44</v>
      </c>
      <c r="D51274">
        <v>0</v>
      </c>
      <c r="E51274" s="1" t="s">
        <v>103914</v>
      </c>
      <c r="F51274" s="1" t="s">
        <v>103914</v>
      </c>
    </row>
    <row r="51275" spans="1:6" x14ac:dyDescent="0.25">
      <c r="A51275" s="1" t="s">
        <v>112908</v>
      </c>
      <c r="B51275">
        <v>0</v>
      </c>
      <c r="C51275">
        <v>13</v>
      </c>
      <c r="D51275">
        <v>0</v>
      </c>
      <c r="E51275" s="1" t="s">
        <v>103914</v>
      </c>
      <c r="F51275" s="1" t="s">
        <v>103914</v>
      </c>
    </row>
    <row r="51276" spans="1:6" x14ac:dyDescent="0.25">
      <c r="A51276" s="1" t="s">
        <v>112894</v>
      </c>
      <c r="B51276">
        <v>0</v>
      </c>
      <c r="C51276">
        <v>0</v>
      </c>
      <c r="D51276">
        <v>0</v>
      </c>
      <c r="E51276" s="1" t="s">
        <v>103914</v>
      </c>
      <c r="F51276" s="1" t="s">
        <v>103914</v>
      </c>
    </row>
    <row r="51277" spans="1:6" x14ac:dyDescent="0.25">
      <c r="A51277" s="1" t="s">
        <v>112896</v>
      </c>
      <c r="B51277">
        <v>0</v>
      </c>
      <c r="C51277">
        <v>0</v>
      </c>
      <c r="D51277">
        <v>0</v>
      </c>
      <c r="E51277" s="1" t="s">
        <v>103914</v>
      </c>
      <c r="F51277" s="1" t="s">
        <v>103914</v>
      </c>
    </row>
    <row r="51278" spans="1:6" x14ac:dyDescent="0.25">
      <c r="A51278" s="1" t="s">
        <v>112912</v>
      </c>
      <c r="B51278">
        <v>0</v>
      </c>
      <c r="C51278">
        <v>0</v>
      </c>
      <c r="D51278">
        <v>0</v>
      </c>
      <c r="E51278" s="1" t="s">
        <v>103914</v>
      </c>
      <c r="F51278" s="1" t="s">
        <v>103914</v>
      </c>
    </row>
    <row r="51279" spans="1:6" x14ac:dyDescent="0.25">
      <c r="A51279" s="1" t="s">
        <v>112922</v>
      </c>
      <c r="B51279">
        <v>0</v>
      </c>
      <c r="C51279">
        <v>490014</v>
      </c>
      <c r="D51279">
        <v>0</v>
      </c>
      <c r="E51279" s="1" t="s">
        <v>103914</v>
      </c>
      <c r="F51279" s="1" t="s">
        <v>103914</v>
      </c>
    </row>
    <row r="51280" spans="1:6" x14ac:dyDescent="0.25">
      <c r="A51280" s="1" t="s">
        <v>112924</v>
      </c>
      <c r="B51280">
        <v>0</v>
      </c>
      <c r="C51280">
        <v>143</v>
      </c>
      <c r="D51280">
        <v>0</v>
      </c>
      <c r="E51280" s="1" t="s">
        <v>103914</v>
      </c>
      <c r="F51280" s="1" t="s">
        <v>103914</v>
      </c>
    </row>
    <row r="51281" spans="1:6" x14ac:dyDescent="0.25">
      <c r="A51281" s="1" t="s">
        <v>112919</v>
      </c>
      <c r="B51281">
        <v>0</v>
      </c>
      <c r="C51281">
        <v>94</v>
      </c>
      <c r="D51281">
        <v>0</v>
      </c>
      <c r="E51281" s="1" t="s">
        <v>103914</v>
      </c>
      <c r="F51281" s="1" t="s">
        <v>103914</v>
      </c>
    </row>
    <row r="51282" spans="1:6" x14ac:dyDescent="0.25">
      <c r="A51282" s="1" t="s">
        <v>112923</v>
      </c>
      <c r="B51282">
        <v>0</v>
      </c>
      <c r="C51282">
        <v>16</v>
      </c>
      <c r="D51282">
        <v>0</v>
      </c>
      <c r="E51282" s="1" t="s">
        <v>103914</v>
      </c>
      <c r="F51282" s="1" t="s">
        <v>103914</v>
      </c>
    </row>
    <row r="51283" spans="1:6" x14ac:dyDescent="0.25">
      <c r="A51283" s="1" t="s">
        <v>112917</v>
      </c>
      <c r="B51283">
        <v>0</v>
      </c>
      <c r="C51283">
        <v>0</v>
      </c>
      <c r="D51283">
        <v>0</v>
      </c>
      <c r="E51283" s="1" t="s">
        <v>103914</v>
      </c>
      <c r="F51283" s="1" t="s">
        <v>103914</v>
      </c>
    </row>
    <row r="51284" spans="1:6" x14ac:dyDescent="0.25">
      <c r="A51284" s="1" t="s">
        <v>112921</v>
      </c>
      <c r="B51284">
        <v>0</v>
      </c>
      <c r="C51284">
        <v>0</v>
      </c>
      <c r="D51284">
        <v>0</v>
      </c>
      <c r="E51284" s="1" t="s">
        <v>103914</v>
      </c>
      <c r="F51284" s="1" t="s">
        <v>103914</v>
      </c>
    </row>
    <row r="51285" spans="1:6" x14ac:dyDescent="0.25">
      <c r="A51285" s="1" t="s">
        <v>112926</v>
      </c>
      <c r="B51285">
        <v>0</v>
      </c>
      <c r="C51285">
        <v>0</v>
      </c>
      <c r="D51285">
        <v>0</v>
      </c>
      <c r="E51285" s="1" t="s">
        <v>103914</v>
      </c>
      <c r="F51285" s="1" t="s">
        <v>103914</v>
      </c>
    </row>
    <row r="51286" spans="1:6" x14ac:dyDescent="0.25">
      <c r="A51286" s="1" t="s">
        <v>112927</v>
      </c>
      <c r="B51286">
        <v>0</v>
      </c>
      <c r="C51286">
        <v>0</v>
      </c>
      <c r="D51286">
        <v>0</v>
      </c>
      <c r="E51286" s="1" t="s">
        <v>103914</v>
      </c>
      <c r="F51286" s="1" t="s">
        <v>103914</v>
      </c>
    </row>
    <row r="51287" spans="1:6" x14ac:dyDescent="0.25">
      <c r="A51287" s="1" t="s">
        <v>112930</v>
      </c>
      <c r="B51287">
        <v>0</v>
      </c>
      <c r="C51287">
        <v>0</v>
      </c>
      <c r="D51287">
        <v>0</v>
      </c>
      <c r="E51287" s="1" t="s">
        <v>103914</v>
      </c>
      <c r="F51287" s="1" t="s">
        <v>103914</v>
      </c>
    </row>
    <row r="51288" spans="1:6" x14ac:dyDescent="0.25">
      <c r="A51288" s="1" t="s">
        <v>112935</v>
      </c>
      <c r="B51288">
        <v>0</v>
      </c>
      <c r="C51288">
        <v>0</v>
      </c>
      <c r="D51288">
        <v>0</v>
      </c>
      <c r="E51288" s="1" t="s">
        <v>103914</v>
      </c>
      <c r="F51288" s="1" t="s">
        <v>103914</v>
      </c>
    </row>
    <row r="51289" spans="1:6" x14ac:dyDescent="0.25">
      <c r="A51289" s="1" t="s">
        <v>112939</v>
      </c>
      <c r="B51289">
        <v>0</v>
      </c>
      <c r="C51289">
        <v>0</v>
      </c>
      <c r="D51289">
        <v>0</v>
      </c>
      <c r="E51289" s="1" t="s">
        <v>103914</v>
      </c>
      <c r="F51289" s="1" t="s">
        <v>103914</v>
      </c>
    </row>
    <row r="51290" spans="1:6" x14ac:dyDescent="0.25">
      <c r="A51290" s="1" t="s">
        <v>112971</v>
      </c>
      <c r="B51290">
        <v>0</v>
      </c>
      <c r="C51290">
        <v>31216</v>
      </c>
      <c r="D51290">
        <v>0</v>
      </c>
      <c r="E51290" s="1" t="s">
        <v>103914</v>
      </c>
      <c r="F51290" s="1" t="s">
        <v>103914</v>
      </c>
    </row>
    <row r="51291" spans="1:6" x14ac:dyDescent="0.25">
      <c r="A51291" s="1" t="s">
        <v>112962</v>
      </c>
      <c r="B51291">
        <v>0</v>
      </c>
      <c r="C51291">
        <v>22</v>
      </c>
      <c r="D51291">
        <v>0</v>
      </c>
      <c r="E51291" s="1" t="s">
        <v>103914</v>
      </c>
      <c r="F51291" s="1" t="s">
        <v>103914</v>
      </c>
    </row>
    <row r="51292" spans="1:6" x14ac:dyDescent="0.25">
      <c r="A51292" s="1" t="s">
        <v>112948</v>
      </c>
      <c r="B51292">
        <v>0</v>
      </c>
      <c r="C51292">
        <v>0</v>
      </c>
      <c r="D51292">
        <v>0</v>
      </c>
      <c r="E51292" s="1" t="s">
        <v>103914</v>
      </c>
      <c r="F51292" s="1" t="s">
        <v>103914</v>
      </c>
    </row>
    <row r="51293" spans="1:6" x14ac:dyDescent="0.25">
      <c r="A51293" s="1" t="s">
        <v>112950</v>
      </c>
      <c r="B51293">
        <v>0</v>
      </c>
      <c r="C51293">
        <v>0</v>
      </c>
      <c r="D51293">
        <v>0</v>
      </c>
      <c r="E51293" s="1" t="s">
        <v>103914</v>
      </c>
      <c r="F51293" s="1" t="s">
        <v>103914</v>
      </c>
    </row>
    <row r="51294" spans="1:6" x14ac:dyDescent="0.25">
      <c r="A51294" s="1" t="s">
        <v>112955</v>
      </c>
      <c r="B51294">
        <v>0</v>
      </c>
      <c r="C51294">
        <v>0</v>
      </c>
      <c r="D51294">
        <v>0</v>
      </c>
      <c r="E51294" s="1" t="s">
        <v>103914</v>
      </c>
      <c r="F51294" s="1" t="s">
        <v>103914</v>
      </c>
    </row>
    <row r="51295" spans="1:6" x14ac:dyDescent="0.25">
      <c r="A51295" s="1" t="s">
        <v>112957</v>
      </c>
      <c r="B51295">
        <v>0</v>
      </c>
      <c r="C51295">
        <v>0</v>
      </c>
      <c r="D51295">
        <v>0</v>
      </c>
      <c r="E51295" s="1" t="s">
        <v>103914</v>
      </c>
      <c r="F51295" s="1" t="s">
        <v>103914</v>
      </c>
    </row>
    <row r="51296" spans="1:6" x14ac:dyDescent="0.25">
      <c r="A51296" s="1" t="s">
        <v>112959</v>
      </c>
      <c r="B51296">
        <v>0</v>
      </c>
      <c r="C51296">
        <v>0</v>
      </c>
      <c r="D51296">
        <v>0</v>
      </c>
      <c r="E51296" s="1" t="s">
        <v>103914</v>
      </c>
      <c r="F51296" s="1" t="s">
        <v>103914</v>
      </c>
    </row>
    <row r="51297" spans="1:6" x14ac:dyDescent="0.25">
      <c r="A51297" s="1" t="s">
        <v>112961</v>
      </c>
      <c r="B51297">
        <v>0</v>
      </c>
      <c r="C51297">
        <v>0</v>
      </c>
      <c r="D51297">
        <v>0</v>
      </c>
      <c r="E51297" s="1" t="s">
        <v>103914</v>
      </c>
      <c r="F51297" s="1" t="s">
        <v>103914</v>
      </c>
    </row>
    <row r="51298" spans="1:6" x14ac:dyDescent="0.25">
      <c r="A51298" s="1" t="s">
        <v>112963</v>
      </c>
      <c r="B51298">
        <v>0</v>
      </c>
      <c r="C51298">
        <v>0</v>
      </c>
      <c r="D51298">
        <v>0</v>
      </c>
      <c r="E51298" s="1" t="s">
        <v>103914</v>
      </c>
      <c r="F51298" s="1" t="s">
        <v>103914</v>
      </c>
    </row>
    <row r="51299" spans="1:6" x14ac:dyDescent="0.25">
      <c r="A51299" s="1" t="s">
        <v>113002</v>
      </c>
      <c r="B51299">
        <v>0</v>
      </c>
      <c r="C51299">
        <v>82</v>
      </c>
      <c r="D51299">
        <v>0</v>
      </c>
      <c r="E51299" s="1" t="s">
        <v>103914</v>
      </c>
      <c r="F51299" s="1" t="s">
        <v>103914</v>
      </c>
    </row>
    <row r="51300" spans="1:6" x14ac:dyDescent="0.25">
      <c r="A51300" s="1" t="s">
        <v>112995</v>
      </c>
      <c r="B51300">
        <v>0</v>
      </c>
      <c r="C51300">
        <v>11</v>
      </c>
      <c r="D51300">
        <v>0</v>
      </c>
      <c r="E51300" s="1" t="s">
        <v>103914</v>
      </c>
      <c r="F51300" s="1" t="s">
        <v>103914</v>
      </c>
    </row>
    <row r="51301" spans="1:6" x14ac:dyDescent="0.25">
      <c r="A51301" s="1" t="s">
        <v>112986</v>
      </c>
      <c r="B51301">
        <v>0</v>
      </c>
      <c r="C51301">
        <v>1</v>
      </c>
      <c r="D51301">
        <v>0</v>
      </c>
      <c r="E51301" s="1" t="s">
        <v>103914</v>
      </c>
      <c r="F51301" s="1" t="s">
        <v>103914</v>
      </c>
    </row>
    <row r="51302" spans="1:6" x14ac:dyDescent="0.25">
      <c r="A51302" s="1" t="s">
        <v>112982</v>
      </c>
      <c r="B51302">
        <v>0</v>
      </c>
      <c r="C51302">
        <v>0</v>
      </c>
      <c r="D51302">
        <v>0</v>
      </c>
      <c r="E51302" s="1" t="s">
        <v>103914</v>
      </c>
      <c r="F51302" s="1" t="s">
        <v>103914</v>
      </c>
    </row>
    <row r="51303" spans="1:6" x14ac:dyDescent="0.25">
      <c r="A51303" s="1" t="s">
        <v>112983</v>
      </c>
      <c r="B51303">
        <v>0</v>
      </c>
      <c r="C51303">
        <v>0</v>
      </c>
      <c r="D51303">
        <v>0</v>
      </c>
      <c r="E51303" s="1" t="s">
        <v>103914</v>
      </c>
      <c r="F51303" s="1" t="s">
        <v>103914</v>
      </c>
    </row>
    <row r="51304" spans="1:6" x14ac:dyDescent="0.25">
      <c r="A51304" s="1" t="s">
        <v>112990</v>
      </c>
      <c r="B51304">
        <v>0</v>
      </c>
      <c r="C51304">
        <v>0</v>
      </c>
      <c r="D51304">
        <v>0</v>
      </c>
      <c r="E51304" s="1" t="s">
        <v>103914</v>
      </c>
      <c r="F51304" s="1" t="s">
        <v>103914</v>
      </c>
    </row>
    <row r="51305" spans="1:6" x14ac:dyDescent="0.25">
      <c r="A51305" s="1" t="s">
        <v>112992</v>
      </c>
      <c r="B51305">
        <v>0</v>
      </c>
      <c r="C51305">
        <v>0</v>
      </c>
      <c r="D51305">
        <v>0</v>
      </c>
      <c r="E51305" s="1" t="s">
        <v>103914</v>
      </c>
      <c r="F51305" s="1" t="s">
        <v>103914</v>
      </c>
    </row>
    <row r="51306" spans="1:6" x14ac:dyDescent="0.25">
      <c r="A51306" s="1" t="s">
        <v>113011</v>
      </c>
      <c r="B51306">
        <v>0</v>
      </c>
      <c r="C51306">
        <v>0</v>
      </c>
      <c r="D51306">
        <v>0</v>
      </c>
      <c r="E51306" s="1" t="s">
        <v>103914</v>
      </c>
      <c r="F51306" s="1" t="s">
        <v>103914</v>
      </c>
    </row>
    <row r="51307" spans="1:6" x14ac:dyDescent="0.25">
      <c r="A51307" s="1" t="s">
        <v>113006</v>
      </c>
      <c r="B51307">
        <v>0</v>
      </c>
      <c r="C51307">
        <v>0</v>
      </c>
      <c r="D51307">
        <v>0</v>
      </c>
      <c r="E51307" s="1" t="s">
        <v>103914</v>
      </c>
      <c r="F51307" s="1" t="s">
        <v>103914</v>
      </c>
    </row>
    <row r="51308" spans="1:6" x14ac:dyDescent="0.25">
      <c r="A51308" s="1" t="s">
        <v>113016</v>
      </c>
      <c r="B51308">
        <v>0</v>
      </c>
      <c r="C51308">
        <v>0</v>
      </c>
      <c r="D51308">
        <v>0</v>
      </c>
      <c r="E51308" s="1" t="s">
        <v>103914</v>
      </c>
      <c r="F51308" s="1" t="s">
        <v>103914</v>
      </c>
    </row>
    <row r="51309" spans="1:6" x14ac:dyDescent="0.25">
      <c r="A51309" s="1" t="s">
        <v>113028</v>
      </c>
      <c r="B51309">
        <v>0</v>
      </c>
      <c r="C51309">
        <v>0</v>
      </c>
      <c r="D51309">
        <v>0</v>
      </c>
      <c r="E51309" s="1" t="s">
        <v>103914</v>
      </c>
      <c r="F51309" s="1" t="s">
        <v>103914</v>
      </c>
    </row>
    <row r="51310" spans="1:6" x14ac:dyDescent="0.25">
      <c r="A51310" s="1" t="s">
        <v>113029</v>
      </c>
      <c r="B51310">
        <v>0</v>
      </c>
      <c r="C51310">
        <v>0</v>
      </c>
      <c r="D51310">
        <v>0</v>
      </c>
      <c r="E51310" s="1" t="s">
        <v>103914</v>
      </c>
      <c r="F51310" s="1" t="s">
        <v>103914</v>
      </c>
    </row>
    <row r="51311" spans="1:6" x14ac:dyDescent="0.25">
      <c r="A51311" s="1" t="s">
        <v>113034</v>
      </c>
      <c r="B51311">
        <v>0</v>
      </c>
      <c r="C51311">
        <v>0</v>
      </c>
      <c r="D51311">
        <v>0</v>
      </c>
      <c r="E51311" s="1" t="s">
        <v>103914</v>
      </c>
      <c r="F51311" s="1" t="s">
        <v>103914</v>
      </c>
    </row>
    <row r="51312" spans="1:6" x14ac:dyDescent="0.25">
      <c r="A51312" s="1" t="s">
        <v>113040</v>
      </c>
      <c r="B51312">
        <v>0</v>
      </c>
      <c r="C51312">
        <v>0</v>
      </c>
      <c r="D51312">
        <v>0</v>
      </c>
      <c r="E51312" s="1" t="s">
        <v>103914</v>
      </c>
      <c r="F51312" s="1" t="s">
        <v>103914</v>
      </c>
    </row>
    <row r="51313" spans="1:6" x14ac:dyDescent="0.25">
      <c r="A51313" s="1" t="s">
        <v>113059</v>
      </c>
      <c r="B51313">
        <v>0</v>
      </c>
      <c r="C51313">
        <v>195284152</v>
      </c>
      <c r="D51313">
        <v>0</v>
      </c>
      <c r="E51313" s="1" t="s">
        <v>103914</v>
      </c>
      <c r="F51313" s="1" t="s">
        <v>103914</v>
      </c>
    </row>
    <row r="51314" spans="1:6" x14ac:dyDescent="0.25">
      <c r="A51314" s="1" t="s">
        <v>113046</v>
      </c>
      <c r="B51314">
        <v>0</v>
      </c>
      <c r="C51314">
        <v>0</v>
      </c>
      <c r="D51314">
        <v>0</v>
      </c>
      <c r="E51314" s="1" t="s">
        <v>103914</v>
      </c>
      <c r="F51314" s="1" t="s">
        <v>103914</v>
      </c>
    </row>
    <row r="51315" spans="1:6" x14ac:dyDescent="0.25">
      <c r="A51315" s="1" t="s">
        <v>113047</v>
      </c>
      <c r="B51315">
        <v>0</v>
      </c>
      <c r="C51315">
        <v>0</v>
      </c>
      <c r="D51315">
        <v>0</v>
      </c>
      <c r="E51315" s="1" t="s">
        <v>103914</v>
      </c>
      <c r="F51315" s="1" t="s">
        <v>103914</v>
      </c>
    </row>
    <row r="51316" spans="1:6" x14ac:dyDescent="0.25">
      <c r="A51316" s="1" t="s">
        <v>113052</v>
      </c>
      <c r="B51316">
        <v>0</v>
      </c>
      <c r="C51316">
        <v>0</v>
      </c>
      <c r="D51316">
        <v>0</v>
      </c>
      <c r="E51316" s="1" t="s">
        <v>103914</v>
      </c>
      <c r="F51316" s="1" t="s">
        <v>103914</v>
      </c>
    </row>
    <row r="51317" spans="1:6" x14ac:dyDescent="0.25">
      <c r="A51317" s="1" t="s">
        <v>113056</v>
      </c>
      <c r="B51317">
        <v>0</v>
      </c>
      <c r="C51317">
        <v>0</v>
      </c>
      <c r="D51317">
        <v>0</v>
      </c>
      <c r="E51317" s="1" t="s">
        <v>103914</v>
      </c>
      <c r="F51317" s="1" t="s">
        <v>103914</v>
      </c>
    </row>
    <row r="51318" spans="1:6" x14ac:dyDescent="0.25">
      <c r="A51318" s="1" t="s">
        <v>113067</v>
      </c>
      <c r="B51318">
        <v>0</v>
      </c>
      <c r="C51318">
        <v>0</v>
      </c>
      <c r="D51318">
        <v>0</v>
      </c>
      <c r="E51318" s="1" t="s">
        <v>103914</v>
      </c>
      <c r="F51318" s="1" t="s">
        <v>103914</v>
      </c>
    </row>
    <row r="51319" spans="1:6" x14ac:dyDescent="0.25">
      <c r="A51319" s="1" t="s">
        <v>113068</v>
      </c>
      <c r="B51319">
        <v>0</v>
      </c>
      <c r="C51319">
        <v>0</v>
      </c>
      <c r="D51319">
        <v>0</v>
      </c>
      <c r="E51319" s="1" t="s">
        <v>103914</v>
      </c>
      <c r="F51319" s="1" t="s">
        <v>103914</v>
      </c>
    </row>
    <row r="51320" spans="1:6" x14ac:dyDescent="0.25">
      <c r="A51320" s="1" t="s">
        <v>113073</v>
      </c>
      <c r="B51320">
        <v>0</v>
      </c>
      <c r="C51320">
        <v>163</v>
      </c>
      <c r="D51320">
        <v>0</v>
      </c>
      <c r="E51320" s="1" t="s">
        <v>103914</v>
      </c>
      <c r="F51320" s="1" t="s">
        <v>103914</v>
      </c>
    </row>
    <row r="51321" spans="1:6" x14ac:dyDescent="0.25">
      <c r="A51321" s="1" t="s">
        <v>113091</v>
      </c>
      <c r="B51321">
        <v>0</v>
      </c>
      <c r="C51321">
        <v>17</v>
      </c>
      <c r="D51321">
        <v>0</v>
      </c>
      <c r="E51321" s="1" t="s">
        <v>103914</v>
      </c>
      <c r="F51321" s="1" t="s">
        <v>103914</v>
      </c>
    </row>
    <row r="51322" spans="1:6" x14ac:dyDescent="0.25">
      <c r="A51322" s="1" t="s">
        <v>113074</v>
      </c>
      <c r="B51322">
        <v>0</v>
      </c>
      <c r="C51322">
        <v>1</v>
      </c>
      <c r="D51322">
        <v>0</v>
      </c>
      <c r="E51322" s="1" t="s">
        <v>103914</v>
      </c>
      <c r="F51322" s="1" t="s">
        <v>103914</v>
      </c>
    </row>
    <row r="51323" spans="1:6" x14ac:dyDescent="0.25">
      <c r="A51323" s="1" t="s">
        <v>113076</v>
      </c>
      <c r="B51323">
        <v>0</v>
      </c>
      <c r="C51323">
        <v>0</v>
      </c>
      <c r="D51323">
        <v>0</v>
      </c>
      <c r="E51323" s="1" t="s">
        <v>103914</v>
      </c>
      <c r="F51323" s="1" t="s">
        <v>103914</v>
      </c>
    </row>
    <row r="51324" spans="1:6" x14ac:dyDescent="0.25">
      <c r="A51324" s="1" t="s">
        <v>113081</v>
      </c>
      <c r="B51324">
        <v>0</v>
      </c>
      <c r="C51324">
        <v>0</v>
      </c>
      <c r="D51324">
        <v>0</v>
      </c>
      <c r="E51324" s="1" t="s">
        <v>103914</v>
      </c>
      <c r="F51324" s="1" t="s">
        <v>103914</v>
      </c>
    </row>
    <row r="51325" spans="1:6" x14ac:dyDescent="0.25">
      <c r="A51325" s="1" t="s">
        <v>113084</v>
      </c>
      <c r="B51325">
        <v>0</v>
      </c>
      <c r="C51325">
        <v>0</v>
      </c>
      <c r="D51325">
        <v>0</v>
      </c>
      <c r="E51325" s="1" t="s">
        <v>103914</v>
      </c>
      <c r="F51325" s="1" t="s">
        <v>103914</v>
      </c>
    </row>
    <row r="51326" spans="1:6" x14ac:dyDescent="0.25">
      <c r="A51326" s="1" t="s">
        <v>113089</v>
      </c>
      <c r="B51326">
        <v>0</v>
      </c>
      <c r="C51326">
        <v>0</v>
      </c>
      <c r="D51326">
        <v>0</v>
      </c>
      <c r="E51326" s="1" t="s">
        <v>103914</v>
      </c>
      <c r="F51326" s="1" t="s">
        <v>103914</v>
      </c>
    </row>
    <row r="51327" spans="1:6" x14ac:dyDescent="0.25">
      <c r="A51327" s="1" t="s">
        <v>113099</v>
      </c>
      <c r="B51327">
        <v>0</v>
      </c>
      <c r="C51327">
        <v>0</v>
      </c>
      <c r="D51327">
        <v>0</v>
      </c>
      <c r="E51327" s="1" t="s">
        <v>103914</v>
      </c>
      <c r="F51327" s="1" t="s">
        <v>103914</v>
      </c>
    </row>
    <row r="51328" spans="1:6" x14ac:dyDescent="0.25">
      <c r="A51328" s="1" t="s">
        <v>113105</v>
      </c>
      <c r="B51328">
        <v>0</v>
      </c>
      <c r="C51328">
        <v>2851</v>
      </c>
      <c r="D51328">
        <v>0</v>
      </c>
      <c r="E51328" s="1" t="s">
        <v>103914</v>
      </c>
      <c r="F51328" s="1" t="s">
        <v>103914</v>
      </c>
    </row>
    <row r="51329" spans="1:6" x14ac:dyDescent="0.25">
      <c r="A51329" s="1" t="s">
        <v>113104</v>
      </c>
      <c r="B51329">
        <v>0</v>
      </c>
      <c r="C51329">
        <v>0</v>
      </c>
      <c r="D51329">
        <v>0</v>
      </c>
      <c r="E51329" s="1" t="s">
        <v>103914</v>
      </c>
      <c r="F51329" s="1" t="s">
        <v>103914</v>
      </c>
    </row>
    <row r="51330" spans="1:6" x14ac:dyDescent="0.25">
      <c r="A51330" s="1" t="s">
        <v>113108</v>
      </c>
      <c r="B51330">
        <v>0</v>
      </c>
      <c r="C51330">
        <v>0</v>
      </c>
      <c r="D51330">
        <v>0</v>
      </c>
      <c r="E51330" s="1" t="s">
        <v>103914</v>
      </c>
      <c r="F51330" s="1" t="s">
        <v>103914</v>
      </c>
    </row>
    <row r="51331" spans="1:6" x14ac:dyDescent="0.25">
      <c r="A51331" s="1" t="s">
        <v>113110</v>
      </c>
      <c r="B51331">
        <v>0</v>
      </c>
      <c r="C51331">
        <v>0</v>
      </c>
      <c r="D51331">
        <v>0</v>
      </c>
      <c r="E51331" s="1" t="s">
        <v>103914</v>
      </c>
      <c r="F51331" s="1" t="s">
        <v>103914</v>
      </c>
    </row>
    <row r="51332" spans="1:6" x14ac:dyDescent="0.25">
      <c r="A51332" s="1" t="s">
        <v>113111</v>
      </c>
      <c r="B51332">
        <v>0</v>
      </c>
      <c r="C51332">
        <v>0</v>
      </c>
      <c r="D51332">
        <v>0</v>
      </c>
      <c r="E51332" s="1" t="s">
        <v>103914</v>
      </c>
      <c r="F51332" s="1" t="s">
        <v>103914</v>
      </c>
    </row>
    <row r="51333" spans="1:6" x14ac:dyDescent="0.25">
      <c r="A51333" s="1" t="s">
        <v>113112</v>
      </c>
      <c r="B51333">
        <v>0</v>
      </c>
      <c r="C51333">
        <v>0</v>
      </c>
      <c r="D51333">
        <v>0</v>
      </c>
      <c r="E51333" s="1" t="s">
        <v>103914</v>
      </c>
      <c r="F51333" s="1" t="s">
        <v>103914</v>
      </c>
    </row>
    <row r="51334" spans="1:6" x14ac:dyDescent="0.25">
      <c r="A51334" s="1" t="s">
        <v>113115</v>
      </c>
      <c r="B51334">
        <v>0</v>
      </c>
      <c r="C51334">
        <v>0</v>
      </c>
      <c r="D51334">
        <v>0</v>
      </c>
      <c r="E51334" s="1" t="s">
        <v>103914</v>
      </c>
      <c r="F51334" s="1" t="s">
        <v>103914</v>
      </c>
    </row>
    <row r="51335" spans="1:6" x14ac:dyDescent="0.25">
      <c r="A51335" s="1" t="s">
        <v>113130</v>
      </c>
      <c r="B51335">
        <v>0</v>
      </c>
      <c r="C51335">
        <v>12513</v>
      </c>
      <c r="D51335">
        <v>0</v>
      </c>
      <c r="E51335" s="1" t="s">
        <v>103914</v>
      </c>
      <c r="F51335" s="1" t="s">
        <v>103914</v>
      </c>
    </row>
    <row r="51336" spans="1:6" x14ac:dyDescent="0.25">
      <c r="A51336" s="1" t="s">
        <v>113139</v>
      </c>
      <c r="B51336">
        <v>0</v>
      </c>
      <c r="C51336">
        <v>0</v>
      </c>
      <c r="D51336">
        <v>0</v>
      </c>
      <c r="E51336" s="1" t="s">
        <v>103914</v>
      </c>
      <c r="F51336" s="1" t="s">
        <v>103914</v>
      </c>
    </row>
    <row r="51337" spans="1:6" x14ac:dyDescent="0.25">
      <c r="A51337" s="1" t="s">
        <v>113199</v>
      </c>
      <c r="B51337">
        <v>0</v>
      </c>
      <c r="C51337">
        <v>60</v>
      </c>
      <c r="D51337">
        <v>0</v>
      </c>
      <c r="E51337" s="1" t="s">
        <v>103914</v>
      </c>
      <c r="F51337" s="1" t="s">
        <v>103914</v>
      </c>
    </row>
    <row r="51338" spans="1:6" x14ac:dyDescent="0.25">
      <c r="A51338" s="1" t="s">
        <v>113203</v>
      </c>
      <c r="B51338">
        <v>0</v>
      </c>
      <c r="C51338">
        <v>24</v>
      </c>
      <c r="D51338">
        <v>0</v>
      </c>
      <c r="E51338" s="1" t="s">
        <v>103914</v>
      </c>
      <c r="F51338" s="1" t="s">
        <v>103914</v>
      </c>
    </row>
    <row r="51339" spans="1:6" x14ac:dyDescent="0.25">
      <c r="A51339" s="1" t="s">
        <v>113209</v>
      </c>
      <c r="B51339">
        <v>0</v>
      </c>
      <c r="C51339">
        <v>7</v>
      </c>
      <c r="D51339">
        <v>0</v>
      </c>
      <c r="E51339" s="1" t="s">
        <v>103914</v>
      </c>
      <c r="F51339" s="1" t="s">
        <v>103914</v>
      </c>
    </row>
    <row r="51340" spans="1:6" x14ac:dyDescent="0.25">
      <c r="A51340" s="1" t="s">
        <v>113225</v>
      </c>
      <c r="B51340">
        <v>0</v>
      </c>
      <c r="C51340">
        <v>58</v>
      </c>
      <c r="D51340">
        <v>0</v>
      </c>
      <c r="E51340" s="1" t="s">
        <v>103914</v>
      </c>
      <c r="F51340" s="1" t="s">
        <v>103914</v>
      </c>
    </row>
    <row r="51341" spans="1:6" x14ac:dyDescent="0.25">
      <c r="A51341" s="1" t="s">
        <v>113223</v>
      </c>
      <c r="B51341">
        <v>0</v>
      </c>
      <c r="C51341">
        <v>0</v>
      </c>
      <c r="D51341">
        <v>0</v>
      </c>
      <c r="E51341" s="1" t="s">
        <v>103914</v>
      </c>
      <c r="F51341" s="1" t="s">
        <v>103914</v>
      </c>
    </row>
    <row r="51342" spans="1:6" x14ac:dyDescent="0.25">
      <c r="A51342" s="1" t="s">
        <v>113229</v>
      </c>
      <c r="B51342">
        <v>0</v>
      </c>
      <c r="C51342">
        <v>0</v>
      </c>
      <c r="D51342">
        <v>0</v>
      </c>
      <c r="E51342" s="1" t="s">
        <v>103914</v>
      </c>
      <c r="F51342" s="1" t="s">
        <v>103914</v>
      </c>
    </row>
    <row r="51343" spans="1:6" x14ac:dyDescent="0.25">
      <c r="A51343" s="1" t="s">
        <v>113231</v>
      </c>
      <c r="B51343">
        <v>0</v>
      </c>
      <c r="C51343">
        <v>0</v>
      </c>
      <c r="D51343">
        <v>0</v>
      </c>
      <c r="E51343" s="1" t="s">
        <v>103914</v>
      </c>
      <c r="F51343" s="1" t="s">
        <v>103914</v>
      </c>
    </row>
    <row r="51344" spans="1:6" x14ac:dyDescent="0.25">
      <c r="A51344" s="1" t="s">
        <v>113235</v>
      </c>
      <c r="B51344">
        <v>0</v>
      </c>
      <c r="C51344">
        <v>0</v>
      </c>
      <c r="D51344">
        <v>0</v>
      </c>
      <c r="E51344" s="1" t="s">
        <v>103914</v>
      </c>
      <c r="F51344" s="1" t="s">
        <v>103914</v>
      </c>
    </row>
    <row r="51345" spans="1:6" x14ac:dyDescent="0.25">
      <c r="A51345" s="1" t="s">
        <v>113211</v>
      </c>
      <c r="B51345">
        <v>0</v>
      </c>
      <c r="C51345">
        <v>0</v>
      </c>
      <c r="D51345">
        <v>0</v>
      </c>
      <c r="E51345" s="1" t="s">
        <v>103914</v>
      </c>
      <c r="F51345" s="1" t="s">
        <v>103914</v>
      </c>
    </row>
    <row r="51346" spans="1:6" x14ac:dyDescent="0.25">
      <c r="A51346" s="1" t="s">
        <v>113241</v>
      </c>
      <c r="B51346">
        <v>0</v>
      </c>
      <c r="C51346">
        <v>0</v>
      </c>
      <c r="D51346">
        <v>0</v>
      </c>
      <c r="E51346" s="1" t="s">
        <v>103914</v>
      </c>
      <c r="F51346" s="1" t="s">
        <v>103914</v>
      </c>
    </row>
    <row r="51347" spans="1:6" x14ac:dyDescent="0.25">
      <c r="A51347" s="1" t="s">
        <v>113250</v>
      </c>
      <c r="B51347">
        <v>0</v>
      </c>
      <c r="C51347">
        <v>183</v>
      </c>
      <c r="D51347">
        <v>0</v>
      </c>
      <c r="E51347" s="1" t="s">
        <v>103914</v>
      </c>
      <c r="F51347" s="1" t="s">
        <v>103914</v>
      </c>
    </row>
    <row r="51348" spans="1:6" x14ac:dyDescent="0.25">
      <c r="A51348" s="1" t="s">
        <v>113244</v>
      </c>
      <c r="B51348">
        <v>0</v>
      </c>
      <c r="C51348">
        <v>0</v>
      </c>
      <c r="D51348">
        <v>0</v>
      </c>
      <c r="E51348" s="1" t="s">
        <v>103914</v>
      </c>
      <c r="F51348" s="1" t="s">
        <v>103914</v>
      </c>
    </row>
    <row r="51349" spans="1:6" x14ac:dyDescent="0.25">
      <c r="A51349" s="1" t="s">
        <v>113251</v>
      </c>
      <c r="B51349">
        <v>0</v>
      </c>
      <c r="C51349">
        <v>0</v>
      </c>
      <c r="D51349">
        <v>0</v>
      </c>
      <c r="E51349" s="1" t="s">
        <v>103914</v>
      </c>
      <c r="F51349" s="1" t="s">
        <v>103914</v>
      </c>
    </row>
    <row r="51350" spans="1:6" x14ac:dyDescent="0.25">
      <c r="A51350" s="1" t="s">
        <v>113266</v>
      </c>
      <c r="B51350">
        <v>0</v>
      </c>
      <c r="C51350">
        <v>0</v>
      </c>
      <c r="D51350">
        <v>0</v>
      </c>
      <c r="E51350" s="1" t="s">
        <v>103914</v>
      </c>
      <c r="F51350" s="1" t="s">
        <v>103914</v>
      </c>
    </row>
    <row r="51351" spans="1:6" x14ac:dyDescent="0.25">
      <c r="A51351" s="1" t="s">
        <v>113273</v>
      </c>
      <c r="B51351">
        <v>0</v>
      </c>
      <c r="C51351">
        <v>6</v>
      </c>
      <c r="D51351">
        <v>0</v>
      </c>
      <c r="E51351" s="1" t="s">
        <v>103914</v>
      </c>
      <c r="F51351" s="1" t="s">
        <v>103914</v>
      </c>
    </row>
    <row r="51352" spans="1:6" x14ac:dyDescent="0.25">
      <c r="A51352" s="1" t="s">
        <v>113270</v>
      </c>
      <c r="B51352">
        <v>0</v>
      </c>
      <c r="C51352">
        <v>0</v>
      </c>
      <c r="D51352">
        <v>0</v>
      </c>
      <c r="E51352" s="1" t="s">
        <v>103914</v>
      </c>
      <c r="F51352" s="1" t="s">
        <v>103914</v>
      </c>
    </row>
    <row r="51353" spans="1:6" x14ac:dyDescent="0.25">
      <c r="A51353" s="1" t="s">
        <v>113302</v>
      </c>
      <c r="B51353">
        <v>0</v>
      </c>
      <c r="C51353">
        <v>2153</v>
      </c>
      <c r="D51353">
        <v>0</v>
      </c>
      <c r="E51353" s="1" t="s">
        <v>103914</v>
      </c>
      <c r="F51353" s="1" t="s">
        <v>103914</v>
      </c>
    </row>
    <row r="51354" spans="1:6" x14ac:dyDescent="0.25">
      <c r="A51354" s="1" t="s">
        <v>113325</v>
      </c>
      <c r="B51354">
        <v>0</v>
      </c>
      <c r="C51354">
        <v>58</v>
      </c>
      <c r="D51354">
        <v>0</v>
      </c>
      <c r="E51354" s="1" t="s">
        <v>103914</v>
      </c>
      <c r="F51354" s="1" t="s">
        <v>103914</v>
      </c>
    </row>
    <row r="51355" spans="1:6" x14ac:dyDescent="0.25">
      <c r="A51355" s="1" t="s">
        <v>113314</v>
      </c>
      <c r="B51355">
        <v>0</v>
      </c>
      <c r="C51355">
        <v>15</v>
      </c>
      <c r="D51355">
        <v>0</v>
      </c>
      <c r="E51355" s="1" t="s">
        <v>103914</v>
      </c>
      <c r="F51355" s="1" t="s">
        <v>103914</v>
      </c>
    </row>
    <row r="51356" spans="1:6" x14ac:dyDescent="0.25">
      <c r="A51356" s="1" t="s">
        <v>113293</v>
      </c>
      <c r="B51356">
        <v>0</v>
      </c>
      <c r="C51356">
        <v>2</v>
      </c>
      <c r="D51356">
        <v>0</v>
      </c>
      <c r="E51356" s="1" t="s">
        <v>103914</v>
      </c>
      <c r="F51356" s="1" t="s">
        <v>103914</v>
      </c>
    </row>
    <row r="51357" spans="1:6" x14ac:dyDescent="0.25">
      <c r="A51357" s="1" t="s">
        <v>113296</v>
      </c>
      <c r="B51357">
        <v>0</v>
      </c>
      <c r="C51357">
        <v>0</v>
      </c>
      <c r="D51357">
        <v>0</v>
      </c>
      <c r="E51357" s="1" t="s">
        <v>103914</v>
      </c>
      <c r="F51357" s="1" t="s">
        <v>103914</v>
      </c>
    </row>
    <row r="51358" spans="1:6" x14ac:dyDescent="0.25">
      <c r="A51358" s="1" t="s">
        <v>113298</v>
      </c>
      <c r="B51358">
        <v>0</v>
      </c>
      <c r="C51358">
        <v>0</v>
      </c>
      <c r="D51358">
        <v>0</v>
      </c>
      <c r="E51358" s="1" t="s">
        <v>103914</v>
      </c>
      <c r="F51358" s="1" t="s">
        <v>103914</v>
      </c>
    </row>
    <row r="51359" spans="1:6" x14ac:dyDescent="0.25">
      <c r="A51359" s="1" t="s">
        <v>113316</v>
      </c>
      <c r="B51359">
        <v>0</v>
      </c>
      <c r="C51359">
        <v>0</v>
      </c>
      <c r="D51359">
        <v>0</v>
      </c>
      <c r="E51359" s="1" t="s">
        <v>103914</v>
      </c>
      <c r="F51359" s="1" t="s">
        <v>103914</v>
      </c>
    </row>
    <row r="51360" spans="1:6" x14ac:dyDescent="0.25">
      <c r="A51360" s="1" t="s">
        <v>113328</v>
      </c>
      <c r="B51360">
        <v>0</v>
      </c>
      <c r="C51360">
        <v>0</v>
      </c>
      <c r="D51360">
        <v>0</v>
      </c>
      <c r="E51360" s="1" t="s">
        <v>103914</v>
      </c>
      <c r="F51360" s="1" t="s">
        <v>103914</v>
      </c>
    </row>
    <row r="51361" spans="1:6" x14ac:dyDescent="0.25">
      <c r="A51361" s="1" t="s">
        <v>113342</v>
      </c>
      <c r="B51361">
        <v>0</v>
      </c>
      <c r="C51361">
        <v>0</v>
      </c>
      <c r="D51361">
        <v>0</v>
      </c>
      <c r="E51361" s="1" t="s">
        <v>103914</v>
      </c>
      <c r="F51361" s="1" t="s">
        <v>103914</v>
      </c>
    </row>
    <row r="51362" spans="1:6" x14ac:dyDescent="0.25">
      <c r="A51362" s="1" t="s">
        <v>113351</v>
      </c>
      <c r="B51362">
        <v>0</v>
      </c>
      <c r="C51362">
        <v>0</v>
      </c>
      <c r="D51362">
        <v>0</v>
      </c>
      <c r="E51362" s="1" t="s">
        <v>103914</v>
      </c>
      <c r="F51362" s="1" t="s">
        <v>103914</v>
      </c>
    </row>
    <row r="51363" spans="1:6" x14ac:dyDescent="0.25">
      <c r="A51363" s="1" t="s">
        <v>113352</v>
      </c>
      <c r="B51363">
        <v>0</v>
      </c>
      <c r="C51363">
        <v>0</v>
      </c>
      <c r="D51363">
        <v>0</v>
      </c>
      <c r="E51363" s="1" t="s">
        <v>103914</v>
      </c>
      <c r="F51363" s="1" t="s">
        <v>103914</v>
      </c>
    </row>
    <row r="51364" spans="1:6" x14ac:dyDescent="0.25">
      <c r="A51364" s="1" t="s">
        <v>113354</v>
      </c>
      <c r="B51364">
        <v>0</v>
      </c>
      <c r="C51364">
        <v>12</v>
      </c>
      <c r="D51364">
        <v>0</v>
      </c>
      <c r="E51364" s="1" t="s">
        <v>103914</v>
      </c>
      <c r="F51364" s="1" t="s">
        <v>103914</v>
      </c>
    </row>
    <row r="51365" spans="1:6" x14ac:dyDescent="0.25">
      <c r="A51365" s="1" t="s">
        <v>113364</v>
      </c>
      <c r="B51365">
        <v>0</v>
      </c>
      <c r="C51365">
        <v>0</v>
      </c>
      <c r="D51365">
        <v>0</v>
      </c>
      <c r="E51365" s="1" t="s">
        <v>103914</v>
      </c>
      <c r="F51365" s="1" t="s">
        <v>103914</v>
      </c>
    </row>
    <row r="51366" spans="1:6" x14ac:dyDescent="0.25">
      <c r="A51366" s="1" t="s">
        <v>113367</v>
      </c>
      <c r="B51366">
        <v>0</v>
      </c>
      <c r="C51366">
        <v>0</v>
      </c>
      <c r="D51366">
        <v>0</v>
      </c>
      <c r="E51366" s="1" t="s">
        <v>103914</v>
      </c>
      <c r="F51366" s="1" t="s">
        <v>103914</v>
      </c>
    </row>
    <row r="51367" spans="1:6" x14ac:dyDescent="0.25">
      <c r="A51367" s="1" t="s">
        <v>113373</v>
      </c>
      <c r="B51367">
        <v>0</v>
      </c>
      <c r="C51367">
        <v>0</v>
      </c>
      <c r="D51367">
        <v>0</v>
      </c>
      <c r="E51367" s="1" t="s">
        <v>103914</v>
      </c>
      <c r="F51367" s="1" t="s">
        <v>103914</v>
      </c>
    </row>
    <row r="51368" spans="1:6" x14ac:dyDescent="0.25">
      <c r="A51368" s="1" t="s">
        <v>113382</v>
      </c>
      <c r="B51368">
        <v>0</v>
      </c>
      <c r="C51368">
        <v>41</v>
      </c>
      <c r="D51368">
        <v>0</v>
      </c>
      <c r="E51368" s="1" t="s">
        <v>103914</v>
      </c>
      <c r="F51368" s="1" t="s">
        <v>103914</v>
      </c>
    </row>
    <row r="51369" spans="1:6" x14ac:dyDescent="0.25">
      <c r="A51369" s="1" t="s">
        <v>113377</v>
      </c>
      <c r="B51369">
        <v>0</v>
      </c>
      <c r="C51369">
        <v>0</v>
      </c>
      <c r="D51369">
        <v>0</v>
      </c>
      <c r="E51369" s="1" t="s">
        <v>103914</v>
      </c>
      <c r="F51369" s="1" t="s">
        <v>103914</v>
      </c>
    </row>
    <row r="51370" spans="1:6" x14ac:dyDescent="0.25">
      <c r="A51370" s="1" t="s">
        <v>113390</v>
      </c>
      <c r="B51370">
        <v>0</v>
      </c>
      <c r="C51370">
        <v>0</v>
      </c>
      <c r="D51370">
        <v>0</v>
      </c>
      <c r="E51370" s="1" t="s">
        <v>103914</v>
      </c>
      <c r="F51370" s="1" t="s">
        <v>103914</v>
      </c>
    </row>
    <row r="51371" spans="1:6" x14ac:dyDescent="0.25">
      <c r="A51371" s="1" t="s">
        <v>113399</v>
      </c>
      <c r="B51371">
        <v>0</v>
      </c>
      <c r="C51371">
        <v>0</v>
      </c>
      <c r="D51371">
        <v>0</v>
      </c>
      <c r="E51371" s="1" t="s">
        <v>103914</v>
      </c>
      <c r="F51371" s="1" t="s">
        <v>103914</v>
      </c>
    </row>
    <row r="51372" spans="1:6" x14ac:dyDescent="0.25">
      <c r="A51372" s="1" t="s">
        <v>113406</v>
      </c>
      <c r="B51372">
        <v>0</v>
      </c>
      <c r="C51372">
        <v>0</v>
      </c>
      <c r="D51372">
        <v>0</v>
      </c>
      <c r="E51372" s="1" t="s">
        <v>103914</v>
      </c>
      <c r="F51372" s="1" t="s">
        <v>103914</v>
      </c>
    </row>
    <row r="51373" spans="1:6" x14ac:dyDescent="0.25">
      <c r="A51373" s="1" t="s">
        <v>113407</v>
      </c>
      <c r="B51373">
        <v>0</v>
      </c>
      <c r="C51373">
        <v>0</v>
      </c>
      <c r="D51373">
        <v>0</v>
      </c>
      <c r="E51373" s="1" t="s">
        <v>103914</v>
      </c>
      <c r="F51373" s="1" t="s">
        <v>103914</v>
      </c>
    </row>
    <row r="51374" spans="1:6" x14ac:dyDescent="0.25">
      <c r="A51374" s="1" t="s">
        <v>113410</v>
      </c>
      <c r="B51374">
        <v>0</v>
      </c>
      <c r="C51374">
        <v>0</v>
      </c>
      <c r="D51374">
        <v>0</v>
      </c>
      <c r="E51374" s="1" t="s">
        <v>103914</v>
      </c>
      <c r="F51374" s="1" t="s">
        <v>103914</v>
      </c>
    </row>
    <row r="51375" spans="1:6" x14ac:dyDescent="0.25">
      <c r="A51375" s="1" t="s">
        <v>113413</v>
      </c>
      <c r="B51375">
        <v>0</v>
      </c>
      <c r="C51375">
        <v>0</v>
      </c>
      <c r="D51375">
        <v>0</v>
      </c>
      <c r="E51375" s="1" t="s">
        <v>103914</v>
      </c>
      <c r="F51375" s="1" t="s">
        <v>103914</v>
      </c>
    </row>
    <row r="51376" spans="1:6" x14ac:dyDescent="0.25">
      <c r="A51376" s="1" t="s">
        <v>113451</v>
      </c>
      <c r="B51376">
        <v>0</v>
      </c>
      <c r="C51376">
        <v>0</v>
      </c>
      <c r="D51376">
        <v>0</v>
      </c>
      <c r="E51376" s="1" t="s">
        <v>103914</v>
      </c>
      <c r="F51376" s="1" t="s">
        <v>103914</v>
      </c>
    </row>
    <row r="51377" spans="1:6" x14ac:dyDescent="0.25">
      <c r="A51377" s="1" t="s">
        <v>113454</v>
      </c>
      <c r="B51377">
        <v>0</v>
      </c>
      <c r="C51377">
        <v>0</v>
      </c>
      <c r="D51377">
        <v>0</v>
      </c>
      <c r="E51377" s="1" t="s">
        <v>103914</v>
      </c>
      <c r="F51377" s="1" t="s">
        <v>103914</v>
      </c>
    </row>
    <row r="51378" spans="1:6" x14ac:dyDescent="0.25">
      <c r="A51378" s="1" t="s">
        <v>113456</v>
      </c>
      <c r="B51378">
        <v>0</v>
      </c>
      <c r="C51378">
        <v>0</v>
      </c>
      <c r="D51378">
        <v>0</v>
      </c>
      <c r="E51378" s="1" t="s">
        <v>103914</v>
      </c>
      <c r="F51378" s="1" t="s">
        <v>103914</v>
      </c>
    </row>
    <row r="51379" spans="1:6" x14ac:dyDescent="0.25">
      <c r="A51379" s="1" t="s">
        <v>113458</v>
      </c>
      <c r="B51379">
        <v>0</v>
      </c>
      <c r="C51379">
        <v>0</v>
      </c>
      <c r="D51379">
        <v>0</v>
      </c>
      <c r="E51379" s="1" t="s">
        <v>103914</v>
      </c>
      <c r="F51379" s="1" t="s">
        <v>103914</v>
      </c>
    </row>
    <row r="51380" spans="1:6" x14ac:dyDescent="0.25">
      <c r="A51380" s="1" t="s">
        <v>113459</v>
      </c>
      <c r="B51380">
        <v>0</v>
      </c>
      <c r="C51380">
        <v>0</v>
      </c>
      <c r="D51380">
        <v>0</v>
      </c>
      <c r="E51380" s="1" t="s">
        <v>103914</v>
      </c>
      <c r="F51380" s="1" t="s">
        <v>103914</v>
      </c>
    </row>
    <row r="51381" spans="1:6" x14ac:dyDescent="0.25">
      <c r="A51381" s="1" t="s">
        <v>113462</v>
      </c>
      <c r="B51381">
        <v>0</v>
      </c>
      <c r="C51381">
        <v>0</v>
      </c>
      <c r="D51381">
        <v>0</v>
      </c>
      <c r="E51381" s="1" t="s">
        <v>103914</v>
      </c>
      <c r="F51381" s="1" t="s">
        <v>103914</v>
      </c>
    </row>
    <row r="51382" spans="1:6" x14ac:dyDescent="0.25">
      <c r="A51382" s="1" t="s">
        <v>113463</v>
      </c>
      <c r="B51382">
        <v>0</v>
      </c>
      <c r="C51382">
        <v>0</v>
      </c>
      <c r="D51382">
        <v>0</v>
      </c>
      <c r="E51382" s="1" t="s">
        <v>103914</v>
      </c>
      <c r="F51382" s="1" t="s">
        <v>103914</v>
      </c>
    </row>
    <row r="51383" spans="1:6" x14ac:dyDescent="0.25">
      <c r="A51383" s="1" t="s">
        <v>113465</v>
      </c>
      <c r="B51383">
        <v>0</v>
      </c>
      <c r="C51383">
        <v>0</v>
      </c>
      <c r="D51383">
        <v>0</v>
      </c>
      <c r="E51383" s="1" t="s">
        <v>103914</v>
      </c>
      <c r="F51383" s="1" t="s">
        <v>103914</v>
      </c>
    </row>
    <row r="51384" spans="1:6" x14ac:dyDescent="0.25">
      <c r="A51384" s="1" t="s">
        <v>113466</v>
      </c>
      <c r="B51384">
        <v>0</v>
      </c>
      <c r="C51384">
        <v>0</v>
      </c>
      <c r="D51384">
        <v>0</v>
      </c>
      <c r="E51384" s="1" t="s">
        <v>103914</v>
      </c>
      <c r="F51384" s="1" t="s">
        <v>103914</v>
      </c>
    </row>
    <row r="51385" spans="1:6" x14ac:dyDescent="0.25">
      <c r="A51385" s="1" t="s">
        <v>113467</v>
      </c>
      <c r="B51385">
        <v>0</v>
      </c>
      <c r="C51385">
        <v>0</v>
      </c>
      <c r="D51385">
        <v>0</v>
      </c>
      <c r="E51385" s="1" t="s">
        <v>103914</v>
      </c>
      <c r="F51385" s="1" t="s">
        <v>103914</v>
      </c>
    </row>
    <row r="51386" spans="1:6" x14ac:dyDescent="0.25">
      <c r="A51386" s="1" t="s">
        <v>113468</v>
      </c>
      <c r="B51386">
        <v>0</v>
      </c>
      <c r="C51386">
        <v>0</v>
      </c>
      <c r="D51386">
        <v>0</v>
      </c>
      <c r="E51386" s="1" t="s">
        <v>103914</v>
      </c>
      <c r="F51386" s="1" t="s">
        <v>103914</v>
      </c>
    </row>
    <row r="51387" spans="1:6" x14ac:dyDescent="0.25">
      <c r="A51387" s="1" t="s">
        <v>113470</v>
      </c>
      <c r="B51387">
        <v>0</v>
      </c>
      <c r="C51387">
        <v>0</v>
      </c>
      <c r="D51387">
        <v>0</v>
      </c>
      <c r="E51387" s="1" t="s">
        <v>103914</v>
      </c>
      <c r="F51387" s="1" t="s">
        <v>103914</v>
      </c>
    </row>
    <row r="51388" spans="1:6" x14ac:dyDescent="0.25">
      <c r="A51388" s="1" t="s">
        <v>113471</v>
      </c>
      <c r="B51388">
        <v>0</v>
      </c>
      <c r="C51388">
        <v>0</v>
      </c>
      <c r="D51388">
        <v>0</v>
      </c>
      <c r="E51388" s="1" t="s">
        <v>103914</v>
      </c>
      <c r="F51388" s="1" t="s">
        <v>103914</v>
      </c>
    </row>
    <row r="51389" spans="1:6" x14ac:dyDescent="0.25">
      <c r="A51389" s="1" t="s">
        <v>113487</v>
      </c>
      <c r="B51389">
        <v>0</v>
      </c>
      <c r="C51389">
        <v>0</v>
      </c>
      <c r="D51389">
        <v>0</v>
      </c>
      <c r="E51389" s="1" t="s">
        <v>103914</v>
      </c>
      <c r="F51389" s="1" t="s">
        <v>103914</v>
      </c>
    </row>
    <row r="51390" spans="1:6" x14ac:dyDescent="0.25">
      <c r="A51390" s="1" t="s">
        <v>113489</v>
      </c>
      <c r="B51390">
        <v>0</v>
      </c>
      <c r="C51390">
        <v>0</v>
      </c>
      <c r="D51390">
        <v>0</v>
      </c>
      <c r="E51390" s="1" t="s">
        <v>103914</v>
      </c>
      <c r="F51390" s="1" t="s">
        <v>103914</v>
      </c>
    </row>
    <row r="51391" spans="1:6" x14ac:dyDescent="0.25">
      <c r="A51391" s="1" t="s">
        <v>113501</v>
      </c>
      <c r="B51391">
        <v>0</v>
      </c>
      <c r="C51391">
        <v>5821</v>
      </c>
      <c r="D51391">
        <v>0</v>
      </c>
      <c r="E51391" s="1" t="s">
        <v>103914</v>
      </c>
      <c r="F51391" s="1" t="s">
        <v>103914</v>
      </c>
    </row>
    <row r="51392" spans="1:6" x14ac:dyDescent="0.25">
      <c r="A51392" s="1" t="s">
        <v>113518</v>
      </c>
      <c r="B51392">
        <v>0</v>
      </c>
      <c r="C51392">
        <v>11</v>
      </c>
      <c r="D51392">
        <v>0</v>
      </c>
      <c r="E51392" s="1" t="s">
        <v>103914</v>
      </c>
      <c r="F51392" s="1" t="s">
        <v>103914</v>
      </c>
    </row>
    <row r="51393" spans="1:6" x14ac:dyDescent="0.25">
      <c r="A51393" s="1" t="s">
        <v>113492</v>
      </c>
      <c r="B51393">
        <v>0</v>
      </c>
      <c r="C51393">
        <v>0</v>
      </c>
      <c r="D51393">
        <v>0</v>
      </c>
      <c r="E51393" s="1" t="s">
        <v>103914</v>
      </c>
      <c r="F51393" s="1" t="s">
        <v>103914</v>
      </c>
    </row>
    <row r="51394" spans="1:6" x14ac:dyDescent="0.25">
      <c r="A51394" s="1" t="s">
        <v>113495</v>
      </c>
      <c r="B51394">
        <v>0</v>
      </c>
      <c r="C51394">
        <v>0</v>
      </c>
      <c r="D51394">
        <v>0</v>
      </c>
      <c r="E51394" s="1" t="s">
        <v>103914</v>
      </c>
      <c r="F51394" s="1" t="s">
        <v>103914</v>
      </c>
    </row>
    <row r="51395" spans="1:6" x14ac:dyDescent="0.25">
      <c r="A51395" s="1" t="s">
        <v>113504</v>
      </c>
      <c r="B51395">
        <v>0</v>
      </c>
      <c r="C51395">
        <v>0</v>
      </c>
      <c r="D51395">
        <v>0</v>
      </c>
      <c r="E51395" s="1" t="s">
        <v>103914</v>
      </c>
      <c r="F51395" s="1" t="s">
        <v>103914</v>
      </c>
    </row>
    <row r="51396" spans="1:6" x14ac:dyDescent="0.25">
      <c r="A51396" s="1" t="s">
        <v>113510</v>
      </c>
      <c r="B51396">
        <v>0</v>
      </c>
      <c r="C51396">
        <v>0</v>
      </c>
      <c r="D51396">
        <v>0</v>
      </c>
      <c r="E51396" s="1" t="s">
        <v>103914</v>
      </c>
      <c r="F51396" s="1" t="s">
        <v>103914</v>
      </c>
    </row>
    <row r="51397" spans="1:6" x14ac:dyDescent="0.25">
      <c r="A51397" s="1" t="s">
        <v>113515</v>
      </c>
      <c r="B51397">
        <v>0</v>
      </c>
      <c r="C51397">
        <v>0</v>
      </c>
      <c r="D51397">
        <v>0</v>
      </c>
      <c r="E51397" s="1" t="s">
        <v>103914</v>
      </c>
      <c r="F51397" s="1" t="s">
        <v>103914</v>
      </c>
    </row>
    <row r="51398" spans="1:6" x14ac:dyDescent="0.25">
      <c r="A51398" s="1" t="s">
        <v>113532</v>
      </c>
      <c r="B51398">
        <v>0</v>
      </c>
      <c r="C51398">
        <v>40</v>
      </c>
      <c r="D51398">
        <v>0</v>
      </c>
      <c r="E51398" s="1" t="s">
        <v>103914</v>
      </c>
      <c r="F51398" s="1" t="s">
        <v>103914</v>
      </c>
    </row>
    <row r="51399" spans="1:6" x14ac:dyDescent="0.25">
      <c r="A51399" s="1" t="s">
        <v>113526</v>
      </c>
      <c r="B51399">
        <v>0</v>
      </c>
      <c r="C51399">
        <v>12</v>
      </c>
      <c r="D51399">
        <v>0</v>
      </c>
      <c r="E51399" s="1" t="s">
        <v>103914</v>
      </c>
      <c r="F51399" s="1" t="s">
        <v>103914</v>
      </c>
    </row>
    <row r="51400" spans="1:6" x14ac:dyDescent="0.25">
      <c r="A51400" s="1" t="s">
        <v>113527</v>
      </c>
      <c r="B51400">
        <v>0</v>
      </c>
      <c r="C51400">
        <v>2</v>
      </c>
      <c r="D51400">
        <v>0</v>
      </c>
      <c r="E51400" s="1" t="s">
        <v>103914</v>
      </c>
      <c r="F51400" s="1" t="s">
        <v>103914</v>
      </c>
    </row>
    <row r="51401" spans="1:6" x14ac:dyDescent="0.25">
      <c r="A51401" s="1" t="s">
        <v>113534</v>
      </c>
      <c r="B51401">
        <v>0</v>
      </c>
      <c r="C51401">
        <v>0</v>
      </c>
      <c r="D51401">
        <v>0</v>
      </c>
      <c r="E51401" s="1" t="s">
        <v>103914</v>
      </c>
      <c r="F51401" s="1" t="s">
        <v>103914</v>
      </c>
    </row>
    <row r="51402" spans="1:6" x14ac:dyDescent="0.25">
      <c r="A51402" s="1" t="s">
        <v>113544</v>
      </c>
      <c r="B51402">
        <v>0</v>
      </c>
      <c r="C51402">
        <v>0</v>
      </c>
      <c r="D51402">
        <v>0</v>
      </c>
      <c r="E51402" s="1" t="s">
        <v>103914</v>
      </c>
      <c r="F51402" s="1" t="s">
        <v>103914</v>
      </c>
    </row>
    <row r="51403" spans="1:6" x14ac:dyDescent="0.25">
      <c r="A51403" s="1" t="s">
        <v>113547</v>
      </c>
      <c r="B51403">
        <v>0</v>
      </c>
      <c r="C51403">
        <v>0</v>
      </c>
      <c r="D51403">
        <v>0</v>
      </c>
      <c r="E51403" s="1" t="s">
        <v>103914</v>
      </c>
      <c r="F51403" s="1" t="s">
        <v>103914</v>
      </c>
    </row>
    <row r="51404" spans="1:6" x14ac:dyDescent="0.25">
      <c r="A51404" s="1" t="s">
        <v>113563</v>
      </c>
      <c r="B51404">
        <v>0</v>
      </c>
      <c r="C51404">
        <v>1415</v>
      </c>
      <c r="D51404">
        <v>0</v>
      </c>
      <c r="E51404" s="1" t="s">
        <v>103914</v>
      </c>
      <c r="F51404" s="1" t="s">
        <v>103914</v>
      </c>
    </row>
    <row r="51405" spans="1:6" x14ac:dyDescent="0.25">
      <c r="A51405" s="1" t="s">
        <v>113552</v>
      </c>
      <c r="B51405">
        <v>0</v>
      </c>
      <c r="C51405">
        <v>78</v>
      </c>
      <c r="D51405">
        <v>0</v>
      </c>
      <c r="E51405" s="1" t="s">
        <v>103914</v>
      </c>
      <c r="F51405" s="1" t="s">
        <v>103914</v>
      </c>
    </row>
    <row r="51406" spans="1:6" x14ac:dyDescent="0.25">
      <c r="A51406" s="1" t="s">
        <v>113562</v>
      </c>
      <c r="B51406">
        <v>0</v>
      </c>
      <c r="C51406">
        <v>20</v>
      </c>
      <c r="D51406">
        <v>0</v>
      </c>
      <c r="E51406" s="1" t="s">
        <v>103914</v>
      </c>
      <c r="F51406" s="1" t="s">
        <v>103914</v>
      </c>
    </row>
    <row r="51407" spans="1:6" x14ac:dyDescent="0.25">
      <c r="A51407" s="1" t="s">
        <v>113568</v>
      </c>
      <c r="B51407">
        <v>0</v>
      </c>
      <c r="C51407">
        <v>5</v>
      </c>
      <c r="D51407">
        <v>0</v>
      </c>
      <c r="E51407" s="1" t="s">
        <v>103914</v>
      </c>
      <c r="F51407" s="1" t="s">
        <v>103914</v>
      </c>
    </row>
    <row r="51408" spans="1:6" x14ac:dyDescent="0.25">
      <c r="A51408" s="1" t="s">
        <v>113555</v>
      </c>
      <c r="B51408">
        <v>0</v>
      </c>
      <c r="C51408">
        <v>1</v>
      </c>
      <c r="D51408">
        <v>0</v>
      </c>
      <c r="E51408" s="1" t="s">
        <v>103914</v>
      </c>
      <c r="F51408" s="1" t="s">
        <v>103914</v>
      </c>
    </row>
    <row r="51409" spans="1:6" x14ac:dyDescent="0.25">
      <c r="A51409" s="1" t="s">
        <v>113551</v>
      </c>
      <c r="B51409">
        <v>0</v>
      </c>
      <c r="C51409">
        <v>0</v>
      </c>
      <c r="D51409">
        <v>0</v>
      </c>
      <c r="E51409" s="1" t="s">
        <v>103914</v>
      </c>
      <c r="F51409" s="1" t="s">
        <v>103914</v>
      </c>
    </row>
    <row r="51410" spans="1:6" x14ac:dyDescent="0.25">
      <c r="A51410" s="1" t="s">
        <v>113553</v>
      </c>
      <c r="B51410">
        <v>0</v>
      </c>
      <c r="C51410">
        <v>0</v>
      </c>
      <c r="D51410">
        <v>0</v>
      </c>
      <c r="E51410" s="1" t="s">
        <v>103914</v>
      </c>
      <c r="F51410" s="1" t="s">
        <v>103914</v>
      </c>
    </row>
    <row r="51411" spans="1:6" x14ac:dyDescent="0.25">
      <c r="A51411" s="1" t="s">
        <v>113554</v>
      </c>
      <c r="B51411">
        <v>0</v>
      </c>
      <c r="C51411">
        <v>0</v>
      </c>
      <c r="D51411">
        <v>0</v>
      </c>
      <c r="E51411" s="1" t="s">
        <v>103914</v>
      </c>
      <c r="F51411" s="1" t="s">
        <v>103914</v>
      </c>
    </row>
    <row r="51412" spans="1:6" x14ac:dyDescent="0.25">
      <c r="A51412" s="1" t="s">
        <v>113566</v>
      </c>
      <c r="B51412">
        <v>0</v>
      </c>
      <c r="C51412">
        <v>0</v>
      </c>
      <c r="D51412">
        <v>0</v>
      </c>
      <c r="E51412" s="1" t="s">
        <v>103914</v>
      </c>
      <c r="F51412" s="1" t="s">
        <v>103914</v>
      </c>
    </row>
    <row r="51413" spans="1:6" x14ac:dyDescent="0.25">
      <c r="A51413" s="1" t="s">
        <v>113569</v>
      </c>
      <c r="B51413">
        <v>0</v>
      </c>
      <c r="C51413">
        <v>0</v>
      </c>
      <c r="D51413">
        <v>0</v>
      </c>
      <c r="E51413" s="1" t="s">
        <v>103914</v>
      </c>
      <c r="F51413" s="1" t="s">
        <v>103914</v>
      </c>
    </row>
    <row r="51414" spans="1:6" x14ac:dyDescent="0.25">
      <c r="A51414" s="1" t="s">
        <v>113572</v>
      </c>
      <c r="B51414">
        <v>0</v>
      </c>
      <c r="C51414">
        <v>0</v>
      </c>
      <c r="D51414">
        <v>0</v>
      </c>
      <c r="E51414" s="1" t="s">
        <v>103914</v>
      </c>
      <c r="F51414" s="1" t="s">
        <v>103914</v>
      </c>
    </row>
    <row r="51415" spans="1:6" x14ac:dyDescent="0.25">
      <c r="A51415" s="1" t="s">
        <v>113599</v>
      </c>
      <c r="B51415">
        <v>0</v>
      </c>
      <c r="C51415">
        <v>9805803</v>
      </c>
      <c r="D51415">
        <v>0</v>
      </c>
      <c r="E51415" s="1" t="s">
        <v>103914</v>
      </c>
      <c r="F51415" s="1" t="s">
        <v>103914</v>
      </c>
    </row>
    <row r="51416" spans="1:6" x14ac:dyDescent="0.25">
      <c r="A51416" s="1" t="s">
        <v>113585</v>
      </c>
      <c r="B51416">
        <v>0</v>
      </c>
      <c r="C51416">
        <v>0</v>
      </c>
      <c r="D51416">
        <v>0</v>
      </c>
      <c r="E51416" s="1" t="s">
        <v>103914</v>
      </c>
      <c r="F51416" s="1" t="s">
        <v>103914</v>
      </c>
    </row>
    <row r="51417" spans="1:6" x14ac:dyDescent="0.25">
      <c r="A51417" s="1" t="s">
        <v>113587</v>
      </c>
      <c r="B51417">
        <v>0</v>
      </c>
      <c r="C51417">
        <v>0</v>
      </c>
      <c r="D51417">
        <v>0</v>
      </c>
      <c r="E51417" s="1" t="s">
        <v>103914</v>
      </c>
      <c r="F51417" s="1" t="s">
        <v>103914</v>
      </c>
    </row>
    <row r="51418" spans="1:6" x14ac:dyDescent="0.25">
      <c r="A51418" s="1" t="s">
        <v>113598</v>
      </c>
      <c r="B51418">
        <v>0</v>
      </c>
      <c r="C51418">
        <v>0</v>
      </c>
      <c r="D51418">
        <v>0</v>
      </c>
      <c r="E51418" s="1" t="s">
        <v>103914</v>
      </c>
      <c r="F51418" s="1" t="s">
        <v>103914</v>
      </c>
    </row>
    <row r="51419" spans="1:6" x14ac:dyDescent="0.25">
      <c r="A51419" s="1" t="s">
        <v>113610</v>
      </c>
      <c r="B51419">
        <v>0</v>
      </c>
      <c r="C51419">
        <v>12</v>
      </c>
      <c r="D51419">
        <v>0</v>
      </c>
      <c r="E51419" s="1" t="s">
        <v>103914</v>
      </c>
      <c r="F51419" s="1" t="s">
        <v>103914</v>
      </c>
    </row>
    <row r="51420" spans="1:6" x14ac:dyDescent="0.25">
      <c r="A51420" s="1" t="s">
        <v>113606</v>
      </c>
      <c r="B51420">
        <v>0</v>
      </c>
      <c r="C51420">
        <v>0</v>
      </c>
      <c r="D51420">
        <v>0</v>
      </c>
      <c r="E51420" s="1" t="s">
        <v>103914</v>
      </c>
      <c r="F51420" s="1" t="s">
        <v>103914</v>
      </c>
    </row>
    <row r="51421" spans="1:6" x14ac:dyDescent="0.25">
      <c r="A51421" s="1" t="s">
        <v>113608</v>
      </c>
      <c r="B51421">
        <v>0</v>
      </c>
      <c r="C51421">
        <v>0</v>
      </c>
      <c r="D51421">
        <v>0</v>
      </c>
      <c r="E51421" s="1" t="s">
        <v>103914</v>
      </c>
      <c r="F51421" s="1" t="s">
        <v>103914</v>
      </c>
    </row>
    <row r="51422" spans="1:6" x14ac:dyDescent="0.25">
      <c r="A51422" s="1" t="s">
        <v>113613</v>
      </c>
      <c r="B51422">
        <v>0</v>
      </c>
      <c r="C51422">
        <v>0</v>
      </c>
      <c r="D51422">
        <v>0</v>
      </c>
      <c r="E51422" s="1" t="s">
        <v>103914</v>
      </c>
      <c r="F51422" s="1" t="s">
        <v>103914</v>
      </c>
    </row>
    <row r="51423" spans="1:6" x14ac:dyDescent="0.25">
      <c r="A51423" s="1" t="s">
        <v>113617</v>
      </c>
      <c r="B51423">
        <v>0</v>
      </c>
      <c r="C51423">
        <v>0</v>
      </c>
      <c r="D51423">
        <v>0</v>
      </c>
      <c r="E51423" s="1" t="s">
        <v>103914</v>
      </c>
      <c r="F51423" s="1" t="s">
        <v>103914</v>
      </c>
    </row>
    <row r="51424" spans="1:6" x14ac:dyDescent="0.25">
      <c r="A51424" s="1" t="s">
        <v>113629</v>
      </c>
      <c r="B51424">
        <v>0</v>
      </c>
      <c r="C51424">
        <v>0</v>
      </c>
      <c r="D51424">
        <v>0</v>
      </c>
      <c r="E51424" s="1" t="s">
        <v>103914</v>
      </c>
      <c r="F51424" s="1" t="s">
        <v>103914</v>
      </c>
    </row>
    <row r="51425" spans="1:6" x14ac:dyDescent="0.25">
      <c r="A51425" s="1" t="s">
        <v>113674</v>
      </c>
      <c r="B51425">
        <v>0</v>
      </c>
      <c r="C51425">
        <v>3</v>
      </c>
      <c r="D51425">
        <v>0</v>
      </c>
      <c r="E51425" s="1" t="s">
        <v>103914</v>
      </c>
      <c r="F51425" s="1" t="s">
        <v>103914</v>
      </c>
    </row>
    <row r="51426" spans="1:6" x14ac:dyDescent="0.25">
      <c r="A51426" s="1" t="s">
        <v>113643</v>
      </c>
      <c r="B51426">
        <v>0</v>
      </c>
      <c r="C51426">
        <v>0</v>
      </c>
      <c r="D51426">
        <v>0</v>
      </c>
      <c r="E51426" s="1" t="s">
        <v>103914</v>
      </c>
      <c r="F51426" s="1" t="s">
        <v>103914</v>
      </c>
    </row>
    <row r="51427" spans="1:6" x14ac:dyDescent="0.25">
      <c r="A51427" s="1" t="s">
        <v>113657</v>
      </c>
      <c r="B51427">
        <v>0</v>
      </c>
      <c r="C51427">
        <v>0</v>
      </c>
      <c r="D51427">
        <v>0</v>
      </c>
      <c r="E51427" s="1" t="s">
        <v>103914</v>
      </c>
      <c r="F51427" s="1" t="s">
        <v>103914</v>
      </c>
    </row>
    <row r="51428" spans="1:6" x14ac:dyDescent="0.25">
      <c r="A51428" s="1" t="s">
        <v>113661</v>
      </c>
      <c r="B51428">
        <v>0</v>
      </c>
      <c r="C51428">
        <v>0</v>
      </c>
      <c r="D51428">
        <v>0</v>
      </c>
      <c r="E51428" s="1" t="s">
        <v>103914</v>
      </c>
      <c r="F51428" s="1" t="s">
        <v>103914</v>
      </c>
    </row>
    <row r="51429" spans="1:6" x14ac:dyDescent="0.25">
      <c r="A51429" s="1" t="s">
        <v>113663</v>
      </c>
      <c r="B51429">
        <v>0</v>
      </c>
      <c r="C51429">
        <v>0</v>
      </c>
      <c r="D51429">
        <v>0</v>
      </c>
      <c r="E51429" s="1" t="s">
        <v>103914</v>
      </c>
      <c r="F51429" s="1" t="s">
        <v>103914</v>
      </c>
    </row>
    <row r="51430" spans="1:6" x14ac:dyDescent="0.25">
      <c r="A51430" s="1" t="s">
        <v>113668</v>
      </c>
      <c r="B51430">
        <v>0</v>
      </c>
      <c r="C51430">
        <v>0</v>
      </c>
      <c r="D51430">
        <v>0</v>
      </c>
      <c r="E51430" s="1" t="s">
        <v>103914</v>
      </c>
      <c r="F51430" s="1" t="s">
        <v>103914</v>
      </c>
    </row>
    <row r="51431" spans="1:6" x14ac:dyDescent="0.25">
      <c r="A51431" s="1" t="s">
        <v>113669</v>
      </c>
      <c r="B51431">
        <v>0</v>
      </c>
      <c r="C51431">
        <v>0</v>
      </c>
      <c r="D51431">
        <v>0</v>
      </c>
      <c r="E51431" s="1" t="s">
        <v>103914</v>
      </c>
      <c r="F51431" s="1" t="s">
        <v>103914</v>
      </c>
    </row>
    <row r="51432" spans="1:6" x14ac:dyDescent="0.25">
      <c r="A51432" s="1" t="s">
        <v>113675</v>
      </c>
      <c r="B51432">
        <v>0</v>
      </c>
      <c r="C51432">
        <v>0</v>
      </c>
      <c r="D51432">
        <v>0</v>
      </c>
      <c r="E51432" s="1" t="s">
        <v>103914</v>
      </c>
      <c r="F51432" s="1" t="s">
        <v>103914</v>
      </c>
    </row>
    <row r="51433" spans="1:6" x14ac:dyDescent="0.25">
      <c r="A51433" s="1" t="s">
        <v>113715</v>
      </c>
      <c r="B51433">
        <v>0</v>
      </c>
      <c r="C51433">
        <v>44</v>
      </c>
      <c r="D51433">
        <v>0</v>
      </c>
      <c r="E51433" s="1" t="s">
        <v>103914</v>
      </c>
      <c r="F51433" s="1" t="s">
        <v>103914</v>
      </c>
    </row>
    <row r="51434" spans="1:6" x14ac:dyDescent="0.25">
      <c r="A51434" s="1" t="s">
        <v>113720</v>
      </c>
      <c r="B51434">
        <v>0</v>
      </c>
      <c r="C51434">
        <v>39</v>
      </c>
      <c r="D51434">
        <v>0</v>
      </c>
      <c r="E51434" s="1" t="s">
        <v>103914</v>
      </c>
      <c r="F51434" s="1" t="s">
        <v>103914</v>
      </c>
    </row>
    <row r="51435" spans="1:6" x14ac:dyDescent="0.25">
      <c r="A51435" s="1" t="s">
        <v>113728</v>
      </c>
      <c r="B51435">
        <v>0</v>
      </c>
      <c r="C51435">
        <v>17</v>
      </c>
      <c r="D51435">
        <v>0</v>
      </c>
      <c r="E51435" s="1" t="s">
        <v>103914</v>
      </c>
      <c r="F51435" s="1" t="s">
        <v>103914</v>
      </c>
    </row>
    <row r="51436" spans="1:6" x14ac:dyDescent="0.25">
      <c r="A51436" s="1" t="s">
        <v>113711</v>
      </c>
      <c r="B51436">
        <v>0</v>
      </c>
      <c r="C51436">
        <v>0</v>
      </c>
      <c r="D51436">
        <v>0</v>
      </c>
      <c r="E51436" s="1" t="s">
        <v>103914</v>
      </c>
      <c r="F51436" s="1" t="s">
        <v>103914</v>
      </c>
    </row>
    <row r="51437" spans="1:6" x14ac:dyDescent="0.25">
      <c r="A51437" s="1" t="s">
        <v>113729</v>
      </c>
      <c r="B51437">
        <v>0</v>
      </c>
      <c r="C51437">
        <v>0</v>
      </c>
      <c r="D51437">
        <v>0</v>
      </c>
      <c r="E51437" s="1" t="s">
        <v>103914</v>
      </c>
      <c r="F51437" s="1" t="s">
        <v>103914</v>
      </c>
    </row>
    <row r="51438" spans="1:6" x14ac:dyDescent="0.25">
      <c r="A51438" s="1" t="s">
        <v>113754</v>
      </c>
      <c r="B51438">
        <v>0</v>
      </c>
      <c r="C51438">
        <v>69</v>
      </c>
      <c r="D51438">
        <v>0</v>
      </c>
      <c r="E51438" s="1" t="s">
        <v>103914</v>
      </c>
      <c r="F51438" s="1" t="s">
        <v>103914</v>
      </c>
    </row>
    <row r="51439" spans="1:6" x14ac:dyDescent="0.25">
      <c r="A51439" s="1" t="s">
        <v>113763</v>
      </c>
      <c r="B51439">
        <v>0</v>
      </c>
      <c r="C51439">
        <v>32</v>
      </c>
      <c r="D51439">
        <v>0</v>
      </c>
      <c r="E51439" s="1" t="s">
        <v>103914</v>
      </c>
      <c r="F51439" s="1" t="s">
        <v>103914</v>
      </c>
    </row>
    <row r="51440" spans="1:6" x14ac:dyDescent="0.25">
      <c r="A51440" s="1" t="s">
        <v>113747</v>
      </c>
      <c r="B51440">
        <v>0</v>
      </c>
      <c r="C51440">
        <v>4</v>
      </c>
      <c r="D51440">
        <v>0</v>
      </c>
      <c r="E51440" s="1" t="s">
        <v>103914</v>
      </c>
      <c r="F51440" s="1" t="s">
        <v>103914</v>
      </c>
    </row>
    <row r="51441" spans="1:6" x14ac:dyDescent="0.25">
      <c r="A51441" s="1" t="s">
        <v>113739</v>
      </c>
      <c r="B51441">
        <v>0</v>
      </c>
      <c r="C51441">
        <v>0</v>
      </c>
      <c r="D51441">
        <v>0</v>
      </c>
      <c r="E51441" s="1" t="s">
        <v>103914</v>
      </c>
      <c r="F51441" s="1" t="s">
        <v>103914</v>
      </c>
    </row>
    <row r="51442" spans="1:6" x14ac:dyDescent="0.25">
      <c r="A51442" s="1" t="s">
        <v>113742</v>
      </c>
      <c r="B51442">
        <v>0</v>
      </c>
      <c r="C51442">
        <v>0</v>
      </c>
      <c r="D51442">
        <v>0</v>
      </c>
      <c r="E51442" s="1" t="s">
        <v>103914</v>
      </c>
      <c r="F51442" s="1" t="s">
        <v>103914</v>
      </c>
    </row>
    <row r="51443" spans="1:6" x14ac:dyDescent="0.25">
      <c r="A51443" s="1" t="s">
        <v>113744</v>
      </c>
      <c r="B51443">
        <v>0</v>
      </c>
      <c r="C51443">
        <v>0</v>
      </c>
      <c r="D51443">
        <v>0</v>
      </c>
      <c r="E51443" s="1" t="s">
        <v>103914</v>
      </c>
      <c r="F51443" s="1" t="s">
        <v>103914</v>
      </c>
    </row>
    <row r="51444" spans="1:6" x14ac:dyDescent="0.25">
      <c r="A51444" s="1" t="s">
        <v>113755</v>
      </c>
      <c r="B51444">
        <v>0</v>
      </c>
      <c r="C51444">
        <v>0</v>
      </c>
      <c r="D51444">
        <v>0</v>
      </c>
      <c r="E51444" s="1" t="s">
        <v>103914</v>
      </c>
      <c r="F51444" s="1" t="s">
        <v>103914</v>
      </c>
    </row>
    <row r="51445" spans="1:6" x14ac:dyDescent="0.25">
      <c r="A51445" s="1" t="s">
        <v>113733</v>
      </c>
      <c r="B51445">
        <v>0</v>
      </c>
      <c r="C51445">
        <v>0</v>
      </c>
      <c r="D51445">
        <v>0</v>
      </c>
      <c r="E51445" s="1" t="s">
        <v>103914</v>
      </c>
      <c r="F51445" s="1" t="s">
        <v>103914</v>
      </c>
    </row>
    <row r="51446" spans="1:6" x14ac:dyDescent="0.25">
      <c r="A51446" s="1" t="s">
        <v>113776</v>
      </c>
      <c r="B51446">
        <v>0</v>
      </c>
      <c r="C51446">
        <v>1</v>
      </c>
      <c r="D51446">
        <v>0</v>
      </c>
      <c r="E51446" s="1" t="s">
        <v>103914</v>
      </c>
      <c r="F51446" s="1" t="s">
        <v>103914</v>
      </c>
    </row>
    <row r="51447" spans="1:6" x14ac:dyDescent="0.25">
      <c r="A51447" s="1" t="s">
        <v>113774</v>
      </c>
      <c r="B51447">
        <v>0</v>
      </c>
      <c r="C51447">
        <v>0</v>
      </c>
      <c r="D51447">
        <v>0</v>
      </c>
      <c r="E51447" s="1" t="s">
        <v>103914</v>
      </c>
      <c r="F51447" s="1" t="s">
        <v>103914</v>
      </c>
    </row>
    <row r="51448" spans="1:6" x14ac:dyDescent="0.25">
      <c r="A51448" s="1" t="s">
        <v>113780</v>
      </c>
      <c r="B51448">
        <v>0</v>
      </c>
      <c r="C51448">
        <v>0</v>
      </c>
      <c r="D51448">
        <v>0</v>
      </c>
      <c r="E51448" s="1" t="s">
        <v>103914</v>
      </c>
      <c r="F51448" s="1" t="s">
        <v>103914</v>
      </c>
    </row>
    <row r="51449" spans="1:6" x14ac:dyDescent="0.25">
      <c r="A51449" s="1" t="s">
        <v>113782</v>
      </c>
      <c r="B51449">
        <v>0</v>
      </c>
      <c r="C51449">
        <v>0</v>
      </c>
      <c r="D51449">
        <v>0</v>
      </c>
      <c r="E51449" s="1" t="s">
        <v>103914</v>
      </c>
      <c r="F51449" s="1" t="s">
        <v>103914</v>
      </c>
    </row>
    <row r="51450" spans="1:6" x14ac:dyDescent="0.25">
      <c r="A51450" s="1" t="s">
        <v>113785</v>
      </c>
      <c r="B51450">
        <v>0</v>
      </c>
      <c r="C51450">
        <v>0</v>
      </c>
      <c r="D51450">
        <v>0</v>
      </c>
      <c r="E51450" s="1" t="s">
        <v>103914</v>
      </c>
      <c r="F51450" s="1" t="s">
        <v>103914</v>
      </c>
    </row>
    <row r="51451" spans="1:6" x14ac:dyDescent="0.25">
      <c r="A51451" s="1" t="s">
        <v>113798</v>
      </c>
      <c r="B51451">
        <v>0</v>
      </c>
      <c r="C51451">
        <v>0</v>
      </c>
      <c r="D51451">
        <v>0</v>
      </c>
      <c r="E51451" s="1" t="s">
        <v>103914</v>
      </c>
      <c r="F51451" s="1" t="s">
        <v>103914</v>
      </c>
    </row>
    <row r="51452" spans="1:6" x14ac:dyDescent="0.25">
      <c r="A51452" s="1" t="s">
        <v>113805</v>
      </c>
      <c r="B51452">
        <v>0</v>
      </c>
      <c r="C51452">
        <v>0</v>
      </c>
      <c r="D51452">
        <v>0</v>
      </c>
      <c r="E51452" s="1" t="s">
        <v>103914</v>
      </c>
      <c r="F51452" s="1" t="s">
        <v>103914</v>
      </c>
    </row>
    <row r="51453" spans="1:6" x14ac:dyDescent="0.25">
      <c r="A51453" s="1" t="s">
        <v>113807</v>
      </c>
      <c r="B51453">
        <v>0</v>
      </c>
      <c r="C51453">
        <v>0</v>
      </c>
      <c r="D51453">
        <v>0</v>
      </c>
      <c r="E51453" s="1" t="s">
        <v>103914</v>
      </c>
      <c r="F51453" s="1" t="s">
        <v>103914</v>
      </c>
    </row>
    <row r="51454" spans="1:6" x14ac:dyDescent="0.25">
      <c r="A51454" s="1" t="s">
        <v>113816</v>
      </c>
      <c r="B51454">
        <v>0</v>
      </c>
      <c r="C51454">
        <v>0</v>
      </c>
      <c r="D51454">
        <v>0</v>
      </c>
      <c r="E51454" s="1" t="s">
        <v>103914</v>
      </c>
      <c r="F51454" s="1" t="s">
        <v>103914</v>
      </c>
    </row>
    <row r="51455" spans="1:6" x14ac:dyDescent="0.25">
      <c r="A51455" s="1" t="s">
        <v>113834</v>
      </c>
      <c r="B51455">
        <v>0</v>
      </c>
      <c r="C51455">
        <v>23</v>
      </c>
      <c r="D51455">
        <v>0</v>
      </c>
      <c r="E51455" s="1" t="s">
        <v>103914</v>
      </c>
      <c r="F51455" s="1" t="s">
        <v>103914</v>
      </c>
    </row>
    <row r="51456" spans="1:6" x14ac:dyDescent="0.25">
      <c r="A51456" s="1" t="s">
        <v>113833</v>
      </c>
      <c r="B51456">
        <v>0</v>
      </c>
      <c r="C51456">
        <v>9</v>
      </c>
      <c r="D51456">
        <v>0</v>
      </c>
      <c r="E51456" s="1" t="s">
        <v>103914</v>
      </c>
      <c r="F51456" s="1" t="s">
        <v>103914</v>
      </c>
    </row>
    <row r="51457" spans="1:6" x14ac:dyDescent="0.25">
      <c r="A51457" s="1" t="s">
        <v>113858</v>
      </c>
      <c r="B51457">
        <v>0</v>
      </c>
      <c r="C51457">
        <v>2</v>
      </c>
      <c r="D51457">
        <v>0</v>
      </c>
      <c r="E51457" s="1" t="s">
        <v>103914</v>
      </c>
      <c r="F51457" s="1" t="s">
        <v>103914</v>
      </c>
    </row>
    <row r="51458" spans="1:6" x14ac:dyDescent="0.25">
      <c r="A51458" s="1" t="s">
        <v>113822</v>
      </c>
      <c r="B51458">
        <v>0</v>
      </c>
      <c r="C51458">
        <v>0</v>
      </c>
      <c r="D51458">
        <v>0</v>
      </c>
      <c r="E51458" s="1" t="s">
        <v>103914</v>
      </c>
      <c r="F51458" s="1" t="s">
        <v>103914</v>
      </c>
    </row>
    <row r="51459" spans="1:6" x14ac:dyDescent="0.25">
      <c r="A51459" s="1" t="s">
        <v>113823</v>
      </c>
      <c r="B51459">
        <v>0</v>
      </c>
      <c r="C51459">
        <v>0</v>
      </c>
      <c r="D51459">
        <v>0</v>
      </c>
      <c r="E51459" s="1" t="s">
        <v>103914</v>
      </c>
      <c r="F51459" s="1" t="s">
        <v>103914</v>
      </c>
    </row>
    <row r="51460" spans="1:6" x14ac:dyDescent="0.25">
      <c r="A51460" s="1" t="s">
        <v>113835</v>
      </c>
      <c r="B51460">
        <v>0</v>
      </c>
      <c r="C51460">
        <v>0</v>
      </c>
      <c r="D51460">
        <v>0</v>
      </c>
      <c r="E51460" s="1" t="s">
        <v>103914</v>
      </c>
      <c r="F51460" s="1" t="s">
        <v>103914</v>
      </c>
    </row>
    <row r="51461" spans="1:6" x14ac:dyDescent="0.25">
      <c r="A51461" s="1" t="s">
        <v>113838</v>
      </c>
      <c r="B51461">
        <v>0</v>
      </c>
      <c r="C51461">
        <v>0</v>
      </c>
      <c r="D51461">
        <v>0</v>
      </c>
      <c r="E51461" s="1" t="s">
        <v>103914</v>
      </c>
      <c r="F51461" s="1" t="s">
        <v>103914</v>
      </c>
    </row>
    <row r="51462" spans="1:6" x14ac:dyDescent="0.25">
      <c r="A51462" s="1" t="s">
        <v>113839</v>
      </c>
      <c r="B51462">
        <v>0</v>
      </c>
      <c r="C51462">
        <v>0</v>
      </c>
      <c r="D51462">
        <v>0</v>
      </c>
      <c r="E51462" s="1" t="s">
        <v>103914</v>
      </c>
      <c r="F51462" s="1" t="s">
        <v>103914</v>
      </c>
    </row>
    <row r="51463" spans="1:6" x14ac:dyDescent="0.25">
      <c r="A51463" s="1" t="s">
        <v>113840</v>
      </c>
      <c r="B51463">
        <v>0</v>
      </c>
      <c r="C51463">
        <v>0</v>
      </c>
      <c r="D51463">
        <v>0</v>
      </c>
      <c r="E51463" s="1" t="s">
        <v>103914</v>
      </c>
      <c r="F51463" s="1" t="s">
        <v>103914</v>
      </c>
    </row>
    <row r="51464" spans="1:6" x14ac:dyDescent="0.25">
      <c r="A51464" s="1" t="s">
        <v>113842</v>
      </c>
      <c r="B51464">
        <v>0</v>
      </c>
      <c r="C51464">
        <v>0</v>
      </c>
      <c r="D51464">
        <v>0</v>
      </c>
      <c r="E51464" s="1" t="s">
        <v>103914</v>
      </c>
      <c r="F51464" s="1" t="s">
        <v>103914</v>
      </c>
    </row>
    <row r="51465" spans="1:6" x14ac:dyDescent="0.25">
      <c r="A51465" s="1" t="s">
        <v>113845</v>
      </c>
      <c r="B51465">
        <v>0</v>
      </c>
      <c r="C51465">
        <v>0</v>
      </c>
      <c r="D51465">
        <v>0</v>
      </c>
      <c r="E51465" s="1" t="s">
        <v>103914</v>
      </c>
      <c r="F51465" s="1" t="s">
        <v>103914</v>
      </c>
    </row>
    <row r="51466" spans="1:6" x14ac:dyDescent="0.25">
      <c r="A51466" s="1" t="s">
        <v>113848</v>
      </c>
      <c r="B51466">
        <v>0</v>
      </c>
      <c r="C51466">
        <v>0</v>
      </c>
      <c r="D51466">
        <v>0</v>
      </c>
      <c r="E51466" s="1" t="s">
        <v>103914</v>
      </c>
      <c r="F51466" s="1" t="s">
        <v>103914</v>
      </c>
    </row>
    <row r="51467" spans="1:6" x14ac:dyDescent="0.25">
      <c r="A51467" s="1" t="s">
        <v>113856</v>
      </c>
      <c r="B51467">
        <v>0</v>
      </c>
      <c r="C51467">
        <v>0</v>
      </c>
      <c r="D51467">
        <v>0</v>
      </c>
      <c r="E51467" s="1" t="s">
        <v>103914</v>
      </c>
      <c r="F51467" s="1" t="s">
        <v>103914</v>
      </c>
    </row>
    <row r="51468" spans="1:6" x14ac:dyDescent="0.25">
      <c r="A51468" s="1" t="s">
        <v>113859</v>
      </c>
      <c r="B51468">
        <v>0</v>
      </c>
      <c r="C51468">
        <v>0</v>
      </c>
      <c r="D51468">
        <v>0</v>
      </c>
      <c r="E51468" s="1" t="s">
        <v>103914</v>
      </c>
      <c r="F51468" s="1" t="s">
        <v>103914</v>
      </c>
    </row>
    <row r="51469" spans="1:6" x14ac:dyDescent="0.25">
      <c r="A51469" s="1" t="s">
        <v>113860</v>
      </c>
      <c r="B51469">
        <v>0</v>
      </c>
      <c r="C51469">
        <v>0</v>
      </c>
      <c r="D51469">
        <v>0</v>
      </c>
      <c r="E51469" s="1" t="s">
        <v>103914</v>
      </c>
      <c r="F51469" s="1" t="s">
        <v>103914</v>
      </c>
    </row>
    <row r="51470" spans="1:6" x14ac:dyDescent="0.25">
      <c r="A51470" s="1" t="s">
        <v>113949</v>
      </c>
      <c r="B51470">
        <v>0</v>
      </c>
      <c r="C51470">
        <v>50</v>
      </c>
      <c r="D51470">
        <v>0</v>
      </c>
      <c r="E51470" s="1" t="s">
        <v>103914</v>
      </c>
      <c r="F51470" s="1" t="s">
        <v>103914</v>
      </c>
    </row>
    <row r="51471" spans="1:6" x14ac:dyDescent="0.25">
      <c r="A51471" s="1" t="s">
        <v>113874</v>
      </c>
      <c r="B51471">
        <v>0</v>
      </c>
      <c r="C51471">
        <v>30</v>
      </c>
      <c r="D51471">
        <v>0</v>
      </c>
      <c r="E51471" s="1" t="s">
        <v>103914</v>
      </c>
      <c r="F51471" s="1" t="s">
        <v>103914</v>
      </c>
    </row>
    <row r="51472" spans="1:6" x14ac:dyDescent="0.25">
      <c r="A51472" s="1" t="s">
        <v>113910</v>
      </c>
      <c r="B51472">
        <v>0</v>
      </c>
      <c r="C51472">
        <v>6</v>
      </c>
      <c r="D51472">
        <v>0</v>
      </c>
      <c r="E51472" s="1" t="s">
        <v>103914</v>
      </c>
      <c r="F51472" s="1" t="s">
        <v>103914</v>
      </c>
    </row>
    <row r="51473" spans="1:6" x14ac:dyDescent="0.25">
      <c r="A51473" s="1" t="s">
        <v>113925</v>
      </c>
      <c r="B51473">
        <v>0</v>
      </c>
      <c r="C51473">
        <v>5</v>
      </c>
      <c r="D51473">
        <v>0</v>
      </c>
      <c r="E51473" s="1" t="s">
        <v>103914</v>
      </c>
      <c r="F51473" s="1" t="s">
        <v>103914</v>
      </c>
    </row>
    <row r="51474" spans="1:6" x14ac:dyDescent="0.25">
      <c r="A51474" s="1" t="s">
        <v>113889</v>
      </c>
      <c r="B51474">
        <v>0</v>
      </c>
      <c r="C51474">
        <v>4</v>
      </c>
      <c r="D51474">
        <v>0</v>
      </c>
      <c r="E51474" s="1" t="s">
        <v>103914</v>
      </c>
      <c r="F51474" s="1" t="s">
        <v>103914</v>
      </c>
    </row>
    <row r="51475" spans="1:6" x14ac:dyDescent="0.25">
      <c r="A51475" s="1" t="s">
        <v>113886</v>
      </c>
      <c r="B51475">
        <v>0</v>
      </c>
      <c r="C51475">
        <v>2</v>
      </c>
      <c r="D51475">
        <v>0</v>
      </c>
      <c r="E51475" s="1" t="s">
        <v>103914</v>
      </c>
      <c r="F51475" s="1" t="s">
        <v>103914</v>
      </c>
    </row>
    <row r="51476" spans="1:6" x14ac:dyDescent="0.25">
      <c r="A51476" s="1" t="s">
        <v>113927</v>
      </c>
      <c r="B51476">
        <v>0</v>
      </c>
      <c r="C51476">
        <v>2</v>
      </c>
      <c r="D51476">
        <v>0</v>
      </c>
      <c r="E51476" s="1" t="s">
        <v>103914</v>
      </c>
      <c r="F51476" s="1" t="s">
        <v>103914</v>
      </c>
    </row>
    <row r="51477" spans="1:6" x14ac:dyDescent="0.25">
      <c r="A51477" s="1" t="s">
        <v>113923</v>
      </c>
      <c r="B51477">
        <v>0</v>
      </c>
      <c r="C51477">
        <v>1</v>
      </c>
      <c r="D51477">
        <v>0</v>
      </c>
      <c r="E51477" s="1" t="s">
        <v>103914</v>
      </c>
      <c r="F51477" s="1" t="s">
        <v>103914</v>
      </c>
    </row>
    <row r="51478" spans="1:6" x14ac:dyDescent="0.25">
      <c r="A51478" s="1" t="s">
        <v>113861</v>
      </c>
      <c r="B51478">
        <v>0</v>
      </c>
      <c r="C51478">
        <v>0</v>
      </c>
      <c r="D51478">
        <v>0</v>
      </c>
      <c r="E51478" s="1" t="s">
        <v>103914</v>
      </c>
      <c r="F51478" s="1" t="s">
        <v>103914</v>
      </c>
    </row>
    <row r="51479" spans="1:6" x14ac:dyDescent="0.25">
      <c r="A51479" s="1" t="s">
        <v>113862</v>
      </c>
      <c r="B51479">
        <v>0</v>
      </c>
      <c r="C51479">
        <v>0</v>
      </c>
      <c r="D51479">
        <v>0</v>
      </c>
      <c r="E51479" s="1" t="s">
        <v>103914</v>
      </c>
      <c r="F51479" s="1" t="s">
        <v>103914</v>
      </c>
    </row>
    <row r="51480" spans="1:6" x14ac:dyDescent="0.25">
      <c r="A51480" s="1" t="s">
        <v>113865</v>
      </c>
      <c r="B51480">
        <v>0</v>
      </c>
      <c r="C51480">
        <v>0</v>
      </c>
      <c r="D51480">
        <v>0</v>
      </c>
      <c r="E51480" s="1" t="s">
        <v>103914</v>
      </c>
      <c r="F51480" s="1" t="s">
        <v>103914</v>
      </c>
    </row>
    <row r="51481" spans="1:6" x14ac:dyDescent="0.25">
      <c r="A51481" s="1" t="s">
        <v>113867</v>
      </c>
      <c r="B51481">
        <v>0</v>
      </c>
      <c r="C51481">
        <v>0</v>
      </c>
      <c r="D51481">
        <v>0</v>
      </c>
      <c r="E51481" s="1" t="s">
        <v>103914</v>
      </c>
      <c r="F51481" s="1" t="s">
        <v>103914</v>
      </c>
    </row>
    <row r="51482" spans="1:6" x14ac:dyDescent="0.25">
      <c r="A51482" s="1" t="s">
        <v>113871</v>
      </c>
      <c r="B51482">
        <v>0</v>
      </c>
      <c r="C51482">
        <v>0</v>
      </c>
      <c r="D51482">
        <v>0</v>
      </c>
      <c r="E51482" s="1" t="s">
        <v>103914</v>
      </c>
      <c r="F51482" s="1" t="s">
        <v>103914</v>
      </c>
    </row>
    <row r="51483" spans="1:6" x14ac:dyDescent="0.25">
      <c r="A51483" s="1" t="s">
        <v>113872</v>
      </c>
      <c r="B51483">
        <v>0</v>
      </c>
      <c r="C51483">
        <v>0</v>
      </c>
      <c r="D51483">
        <v>0</v>
      </c>
      <c r="E51483" s="1" t="s">
        <v>103914</v>
      </c>
      <c r="F51483" s="1" t="s">
        <v>103914</v>
      </c>
    </row>
    <row r="51484" spans="1:6" x14ac:dyDescent="0.25">
      <c r="A51484" s="1" t="s">
        <v>113873</v>
      </c>
      <c r="B51484">
        <v>0</v>
      </c>
      <c r="C51484">
        <v>0</v>
      </c>
      <c r="D51484">
        <v>0</v>
      </c>
      <c r="E51484" s="1" t="s">
        <v>103914</v>
      </c>
      <c r="F51484" s="1" t="s">
        <v>103914</v>
      </c>
    </row>
    <row r="51485" spans="1:6" x14ac:dyDescent="0.25">
      <c r="A51485" s="1" t="s">
        <v>113876</v>
      </c>
      <c r="B51485">
        <v>0</v>
      </c>
      <c r="C51485">
        <v>0</v>
      </c>
      <c r="D51485">
        <v>0</v>
      </c>
      <c r="E51485" s="1" t="s">
        <v>103914</v>
      </c>
      <c r="F51485" s="1" t="s">
        <v>103914</v>
      </c>
    </row>
    <row r="51486" spans="1:6" x14ac:dyDescent="0.25">
      <c r="A51486" s="1" t="s">
        <v>113881</v>
      </c>
      <c r="B51486">
        <v>0</v>
      </c>
      <c r="C51486">
        <v>0</v>
      </c>
      <c r="D51486">
        <v>0</v>
      </c>
      <c r="E51486" s="1" t="s">
        <v>103914</v>
      </c>
      <c r="F51486" s="1" t="s">
        <v>103914</v>
      </c>
    </row>
    <row r="51487" spans="1:6" x14ac:dyDescent="0.25">
      <c r="A51487" s="1" t="s">
        <v>113884</v>
      </c>
      <c r="B51487">
        <v>0</v>
      </c>
      <c r="C51487">
        <v>0</v>
      </c>
      <c r="D51487">
        <v>0</v>
      </c>
      <c r="E51487" s="1" t="s">
        <v>103914</v>
      </c>
      <c r="F51487" s="1" t="s">
        <v>103914</v>
      </c>
    </row>
    <row r="51488" spans="1:6" x14ac:dyDescent="0.25">
      <c r="A51488" s="1" t="s">
        <v>113885</v>
      </c>
      <c r="B51488">
        <v>0</v>
      </c>
      <c r="C51488">
        <v>0</v>
      </c>
      <c r="D51488">
        <v>0</v>
      </c>
      <c r="E51488" s="1" t="s">
        <v>103914</v>
      </c>
      <c r="F51488" s="1" t="s">
        <v>103914</v>
      </c>
    </row>
    <row r="51489" spans="1:6" x14ac:dyDescent="0.25">
      <c r="A51489" s="1" t="s">
        <v>113887</v>
      </c>
      <c r="B51489">
        <v>0</v>
      </c>
      <c r="C51489">
        <v>0</v>
      </c>
      <c r="D51489">
        <v>0</v>
      </c>
      <c r="E51489" s="1" t="s">
        <v>103914</v>
      </c>
      <c r="F51489" s="1" t="s">
        <v>103914</v>
      </c>
    </row>
    <row r="51490" spans="1:6" x14ac:dyDescent="0.25">
      <c r="A51490" s="1" t="s">
        <v>113890</v>
      </c>
      <c r="B51490">
        <v>0</v>
      </c>
      <c r="C51490">
        <v>0</v>
      </c>
      <c r="D51490">
        <v>0</v>
      </c>
      <c r="E51490" s="1" t="s">
        <v>103914</v>
      </c>
      <c r="F51490" s="1" t="s">
        <v>103914</v>
      </c>
    </row>
    <row r="51491" spans="1:6" x14ac:dyDescent="0.25">
      <c r="A51491" s="1" t="s">
        <v>113896</v>
      </c>
      <c r="B51491">
        <v>0</v>
      </c>
      <c r="C51491">
        <v>0</v>
      </c>
      <c r="D51491">
        <v>0</v>
      </c>
      <c r="E51491" s="1" t="s">
        <v>103914</v>
      </c>
      <c r="F51491" s="1" t="s">
        <v>103914</v>
      </c>
    </row>
    <row r="51492" spans="1:6" x14ac:dyDescent="0.25">
      <c r="A51492" s="1" t="s">
        <v>113892</v>
      </c>
      <c r="B51492">
        <v>0</v>
      </c>
      <c r="C51492">
        <v>0</v>
      </c>
      <c r="D51492">
        <v>0</v>
      </c>
      <c r="E51492" s="1" t="s">
        <v>103914</v>
      </c>
      <c r="F51492" s="1" t="s">
        <v>103914</v>
      </c>
    </row>
    <row r="51493" spans="1:6" x14ac:dyDescent="0.25">
      <c r="A51493" s="1" t="s">
        <v>113901</v>
      </c>
      <c r="B51493">
        <v>0</v>
      </c>
      <c r="C51493">
        <v>0</v>
      </c>
      <c r="D51493">
        <v>0</v>
      </c>
      <c r="E51493" s="1" t="s">
        <v>103914</v>
      </c>
      <c r="F51493" s="1" t="s">
        <v>103914</v>
      </c>
    </row>
    <row r="51494" spans="1:6" x14ac:dyDescent="0.25">
      <c r="A51494" s="1" t="s">
        <v>113904</v>
      </c>
      <c r="B51494">
        <v>0</v>
      </c>
      <c r="C51494">
        <v>0</v>
      </c>
      <c r="D51494">
        <v>0</v>
      </c>
      <c r="E51494" s="1" t="s">
        <v>103914</v>
      </c>
      <c r="F51494" s="1" t="s">
        <v>103914</v>
      </c>
    </row>
    <row r="51495" spans="1:6" x14ac:dyDescent="0.25">
      <c r="A51495" s="1" t="s">
        <v>113905</v>
      </c>
      <c r="B51495">
        <v>0</v>
      </c>
      <c r="C51495">
        <v>0</v>
      </c>
      <c r="D51495">
        <v>0</v>
      </c>
      <c r="E51495" s="1" t="s">
        <v>103914</v>
      </c>
      <c r="F51495" s="1" t="s">
        <v>103914</v>
      </c>
    </row>
    <row r="51496" spans="1:6" x14ac:dyDescent="0.25">
      <c r="A51496" s="1" t="s">
        <v>113908</v>
      </c>
      <c r="B51496">
        <v>0</v>
      </c>
      <c r="C51496">
        <v>0</v>
      </c>
      <c r="D51496">
        <v>0</v>
      </c>
      <c r="E51496" s="1" t="s">
        <v>103914</v>
      </c>
      <c r="F51496" s="1" t="s">
        <v>103914</v>
      </c>
    </row>
    <row r="51497" spans="1:6" x14ac:dyDescent="0.25">
      <c r="A51497" s="1" t="s">
        <v>113911</v>
      </c>
      <c r="B51497">
        <v>0</v>
      </c>
      <c r="C51497">
        <v>0</v>
      </c>
      <c r="D51497">
        <v>0</v>
      </c>
      <c r="E51497" s="1" t="s">
        <v>103914</v>
      </c>
      <c r="F51497" s="1" t="s">
        <v>103914</v>
      </c>
    </row>
    <row r="51498" spans="1:6" x14ac:dyDescent="0.25">
      <c r="A51498" s="1" t="s">
        <v>113912</v>
      </c>
      <c r="B51498">
        <v>0</v>
      </c>
      <c r="C51498">
        <v>0</v>
      </c>
      <c r="D51498">
        <v>0</v>
      </c>
      <c r="E51498" s="1" t="s">
        <v>103914</v>
      </c>
      <c r="F51498" s="1" t="s">
        <v>103914</v>
      </c>
    </row>
    <row r="51499" spans="1:6" x14ac:dyDescent="0.25">
      <c r="A51499" s="1" t="s">
        <v>113914</v>
      </c>
      <c r="B51499">
        <v>0</v>
      </c>
      <c r="C51499">
        <v>0</v>
      </c>
      <c r="D51499">
        <v>0</v>
      </c>
      <c r="E51499" s="1" t="s">
        <v>103914</v>
      </c>
      <c r="F51499" s="1" t="s">
        <v>103914</v>
      </c>
    </row>
    <row r="51500" spans="1:6" x14ac:dyDescent="0.25">
      <c r="A51500" s="1" t="s">
        <v>113918</v>
      </c>
      <c r="B51500">
        <v>0</v>
      </c>
      <c r="C51500">
        <v>0</v>
      </c>
      <c r="D51500">
        <v>0</v>
      </c>
      <c r="E51500" s="1" t="s">
        <v>103914</v>
      </c>
      <c r="F51500" s="1" t="s">
        <v>103914</v>
      </c>
    </row>
    <row r="51501" spans="1:6" x14ac:dyDescent="0.25">
      <c r="A51501" s="1" t="s">
        <v>113919</v>
      </c>
      <c r="B51501">
        <v>0</v>
      </c>
      <c r="C51501">
        <v>0</v>
      </c>
      <c r="D51501">
        <v>0</v>
      </c>
      <c r="E51501" s="1" t="s">
        <v>103914</v>
      </c>
      <c r="F51501" s="1" t="s">
        <v>103914</v>
      </c>
    </row>
    <row r="51502" spans="1:6" x14ac:dyDescent="0.25">
      <c r="A51502" s="1" t="s">
        <v>113921</v>
      </c>
      <c r="B51502">
        <v>0</v>
      </c>
      <c r="C51502">
        <v>0</v>
      </c>
      <c r="D51502">
        <v>0</v>
      </c>
      <c r="E51502" s="1" t="s">
        <v>103914</v>
      </c>
      <c r="F51502" s="1" t="s">
        <v>103914</v>
      </c>
    </row>
    <row r="51503" spans="1:6" x14ac:dyDescent="0.25">
      <c r="A51503" s="1" t="s">
        <v>113922</v>
      </c>
      <c r="B51503">
        <v>0</v>
      </c>
      <c r="C51503">
        <v>0</v>
      </c>
      <c r="D51503">
        <v>0</v>
      </c>
      <c r="E51503" s="1" t="s">
        <v>103914</v>
      </c>
      <c r="F51503" s="1" t="s">
        <v>103914</v>
      </c>
    </row>
    <row r="51504" spans="1:6" x14ac:dyDescent="0.25">
      <c r="A51504" s="1" t="s">
        <v>113929</v>
      </c>
      <c r="B51504">
        <v>0</v>
      </c>
      <c r="C51504">
        <v>0</v>
      </c>
      <c r="D51504">
        <v>0</v>
      </c>
      <c r="E51504" s="1" t="s">
        <v>103914</v>
      </c>
      <c r="F51504" s="1" t="s">
        <v>103914</v>
      </c>
    </row>
    <row r="51505" spans="1:6" x14ac:dyDescent="0.25">
      <c r="A51505" s="1" t="s">
        <v>113930</v>
      </c>
      <c r="B51505">
        <v>0</v>
      </c>
      <c r="C51505">
        <v>0</v>
      </c>
      <c r="D51505">
        <v>0</v>
      </c>
      <c r="E51505" s="1" t="s">
        <v>103914</v>
      </c>
      <c r="F51505" s="1" t="s">
        <v>103914</v>
      </c>
    </row>
    <row r="51506" spans="1:6" x14ac:dyDescent="0.25">
      <c r="A51506" s="1" t="s">
        <v>113935</v>
      </c>
      <c r="B51506">
        <v>0</v>
      </c>
      <c r="C51506">
        <v>0</v>
      </c>
      <c r="D51506">
        <v>0</v>
      </c>
      <c r="E51506" s="1" t="s">
        <v>103914</v>
      </c>
      <c r="F51506" s="1" t="s">
        <v>103914</v>
      </c>
    </row>
    <row r="51507" spans="1:6" x14ac:dyDescent="0.25">
      <c r="A51507" s="1" t="s">
        <v>113937</v>
      </c>
      <c r="B51507">
        <v>0</v>
      </c>
      <c r="C51507">
        <v>0</v>
      </c>
      <c r="D51507">
        <v>0</v>
      </c>
      <c r="E51507" s="1" t="s">
        <v>103914</v>
      </c>
      <c r="F51507" s="1" t="s">
        <v>103914</v>
      </c>
    </row>
    <row r="51508" spans="1:6" x14ac:dyDescent="0.25">
      <c r="A51508" s="1" t="s">
        <v>113938</v>
      </c>
      <c r="B51508">
        <v>0</v>
      </c>
      <c r="C51508">
        <v>0</v>
      </c>
      <c r="D51508">
        <v>0</v>
      </c>
      <c r="E51508" s="1" t="s">
        <v>103914</v>
      </c>
      <c r="F51508" s="1" t="s">
        <v>103914</v>
      </c>
    </row>
    <row r="51509" spans="1:6" x14ac:dyDescent="0.25">
      <c r="A51509" s="1" t="s">
        <v>113943</v>
      </c>
      <c r="B51509">
        <v>0</v>
      </c>
      <c r="C51509">
        <v>0</v>
      </c>
      <c r="D51509">
        <v>0</v>
      </c>
      <c r="E51509" s="1" t="s">
        <v>103914</v>
      </c>
      <c r="F51509" s="1" t="s">
        <v>103914</v>
      </c>
    </row>
    <row r="51510" spans="1:6" x14ac:dyDescent="0.25">
      <c r="A51510" s="1" t="s">
        <v>113944</v>
      </c>
      <c r="B51510">
        <v>0</v>
      </c>
      <c r="C51510">
        <v>0</v>
      </c>
      <c r="D51510">
        <v>0</v>
      </c>
      <c r="E51510" s="1" t="s">
        <v>103914</v>
      </c>
      <c r="F51510" s="1" t="s">
        <v>103914</v>
      </c>
    </row>
    <row r="51511" spans="1:6" x14ac:dyDescent="0.25">
      <c r="A51511" s="1" t="s">
        <v>113945</v>
      </c>
      <c r="B51511">
        <v>0</v>
      </c>
      <c r="C51511">
        <v>0</v>
      </c>
      <c r="D51511">
        <v>0</v>
      </c>
      <c r="E51511" s="1" t="s">
        <v>103914</v>
      </c>
      <c r="F51511" s="1" t="s">
        <v>103914</v>
      </c>
    </row>
    <row r="51512" spans="1:6" x14ac:dyDescent="0.25">
      <c r="A51512" s="1" t="s">
        <v>113946</v>
      </c>
      <c r="B51512">
        <v>0</v>
      </c>
      <c r="C51512">
        <v>0</v>
      </c>
      <c r="D51512">
        <v>0</v>
      </c>
      <c r="E51512" s="1" t="s">
        <v>103914</v>
      </c>
      <c r="F51512" s="1" t="s">
        <v>103914</v>
      </c>
    </row>
    <row r="51513" spans="1:6" x14ac:dyDescent="0.25">
      <c r="A51513" s="1" t="s">
        <v>113954</v>
      </c>
      <c r="B51513">
        <v>0</v>
      </c>
      <c r="C51513">
        <v>0</v>
      </c>
      <c r="D51513">
        <v>0</v>
      </c>
      <c r="E51513" s="1" t="s">
        <v>103914</v>
      </c>
      <c r="F51513" s="1" t="s">
        <v>103914</v>
      </c>
    </row>
    <row r="51514" spans="1:6" x14ac:dyDescent="0.25">
      <c r="A51514" s="1" t="s">
        <v>113957</v>
      </c>
      <c r="B51514">
        <v>0</v>
      </c>
      <c r="C51514">
        <v>0</v>
      </c>
      <c r="D51514">
        <v>0</v>
      </c>
      <c r="E51514" s="1" t="s">
        <v>103914</v>
      </c>
      <c r="F51514" s="1" t="s">
        <v>103914</v>
      </c>
    </row>
    <row r="51515" spans="1:6" x14ac:dyDescent="0.25">
      <c r="A51515" s="1" t="s">
        <v>113959</v>
      </c>
      <c r="B51515">
        <v>0</v>
      </c>
      <c r="C51515">
        <v>0</v>
      </c>
      <c r="D51515">
        <v>0</v>
      </c>
      <c r="E51515" s="1" t="s">
        <v>103914</v>
      </c>
      <c r="F51515" s="1" t="s">
        <v>103914</v>
      </c>
    </row>
    <row r="51516" spans="1:6" x14ac:dyDescent="0.25">
      <c r="A51516" s="1" t="s">
        <v>113961</v>
      </c>
      <c r="B51516">
        <v>0</v>
      </c>
      <c r="C51516">
        <v>0</v>
      </c>
      <c r="D51516">
        <v>0</v>
      </c>
      <c r="E51516" s="1" t="s">
        <v>103914</v>
      </c>
      <c r="F51516" s="1" t="s">
        <v>103914</v>
      </c>
    </row>
    <row r="51517" spans="1:6" x14ac:dyDescent="0.25">
      <c r="A51517" s="1" t="s">
        <v>113968</v>
      </c>
      <c r="B51517">
        <v>0</v>
      </c>
      <c r="C51517">
        <v>0</v>
      </c>
      <c r="D51517">
        <v>0</v>
      </c>
      <c r="E51517" s="1" t="s">
        <v>103914</v>
      </c>
      <c r="F51517" s="1" t="s">
        <v>103914</v>
      </c>
    </row>
    <row r="51518" spans="1:6" x14ac:dyDescent="0.25">
      <c r="A51518" s="1" t="s">
        <v>113993</v>
      </c>
      <c r="B51518">
        <v>0</v>
      </c>
      <c r="C51518">
        <v>26525</v>
      </c>
      <c r="D51518">
        <v>0</v>
      </c>
      <c r="E51518" s="1" t="s">
        <v>103914</v>
      </c>
      <c r="F51518" s="1" t="s">
        <v>103914</v>
      </c>
    </row>
    <row r="51519" spans="1:6" x14ac:dyDescent="0.25">
      <c r="A51519" s="1" t="s">
        <v>113987</v>
      </c>
      <c r="B51519">
        <v>0</v>
      </c>
      <c r="C51519">
        <v>147</v>
      </c>
      <c r="D51519">
        <v>0</v>
      </c>
      <c r="E51519" s="1" t="s">
        <v>103914</v>
      </c>
      <c r="F51519" s="1" t="s">
        <v>103914</v>
      </c>
    </row>
    <row r="51520" spans="1:6" x14ac:dyDescent="0.25">
      <c r="A51520" s="1" t="s">
        <v>113994</v>
      </c>
      <c r="B51520">
        <v>0</v>
      </c>
      <c r="C51520">
        <v>12</v>
      </c>
      <c r="D51520">
        <v>0</v>
      </c>
      <c r="E51520" s="1" t="s">
        <v>103914</v>
      </c>
      <c r="F51520" s="1" t="s">
        <v>103914</v>
      </c>
    </row>
    <row r="51521" spans="1:6" x14ac:dyDescent="0.25">
      <c r="A51521" s="1" t="s">
        <v>113990</v>
      </c>
      <c r="B51521">
        <v>0</v>
      </c>
      <c r="C51521">
        <v>9</v>
      </c>
      <c r="D51521">
        <v>0</v>
      </c>
      <c r="E51521" s="1" t="s">
        <v>103914</v>
      </c>
      <c r="F51521" s="1" t="s">
        <v>103914</v>
      </c>
    </row>
    <row r="51522" spans="1:6" x14ac:dyDescent="0.25">
      <c r="A51522" s="1" t="s">
        <v>114002</v>
      </c>
      <c r="B51522">
        <v>0</v>
      </c>
      <c r="C51522">
        <v>6</v>
      </c>
      <c r="D51522">
        <v>0</v>
      </c>
      <c r="E51522" s="1" t="s">
        <v>103914</v>
      </c>
      <c r="F51522" s="1" t="s">
        <v>103914</v>
      </c>
    </row>
    <row r="51523" spans="1:6" x14ac:dyDescent="0.25">
      <c r="A51523" s="1" t="s">
        <v>113981</v>
      </c>
      <c r="B51523">
        <v>0</v>
      </c>
      <c r="C51523">
        <v>0</v>
      </c>
      <c r="D51523">
        <v>0</v>
      </c>
      <c r="E51523" s="1" t="s">
        <v>103914</v>
      </c>
      <c r="F51523" s="1" t="s">
        <v>103914</v>
      </c>
    </row>
    <row r="51524" spans="1:6" x14ac:dyDescent="0.25">
      <c r="A51524" s="1" t="s">
        <v>113985</v>
      </c>
      <c r="B51524">
        <v>0</v>
      </c>
      <c r="C51524">
        <v>0</v>
      </c>
      <c r="D51524">
        <v>0</v>
      </c>
      <c r="E51524" s="1" t="s">
        <v>103914</v>
      </c>
      <c r="F51524" s="1" t="s">
        <v>103914</v>
      </c>
    </row>
    <row r="51525" spans="1:6" x14ac:dyDescent="0.25">
      <c r="A51525" s="1" t="s">
        <v>113988</v>
      </c>
      <c r="B51525">
        <v>0</v>
      </c>
      <c r="C51525">
        <v>0</v>
      </c>
      <c r="D51525">
        <v>0</v>
      </c>
      <c r="E51525" s="1" t="s">
        <v>103914</v>
      </c>
      <c r="F51525" s="1" t="s">
        <v>103914</v>
      </c>
    </row>
    <row r="51526" spans="1:6" x14ac:dyDescent="0.25">
      <c r="A51526" s="1" t="s">
        <v>113989</v>
      </c>
      <c r="B51526">
        <v>0</v>
      </c>
      <c r="C51526">
        <v>0</v>
      </c>
      <c r="D51526">
        <v>0</v>
      </c>
      <c r="E51526" s="1" t="s">
        <v>103914</v>
      </c>
      <c r="F51526" s="1" t="s">
        <v>103914</v>
      </c>
    </row>
    <row r="51527" spans="1:6" x14ac:dyDescent="0.25">
      <c r="A51527" s="1" t="s">
        <v>114031</v>
      </c>
      <c r="B51527">
        <v>0</v>
      </c>
      <c r="C51527">
        <v>1948159</v>
      </c>
      <c r="D51527">
        <v>0</v>
      </c>
      <c r="E51527" s="1" t="s">
        <v>103914</v>
      </c>
      <c r="F51527" s="1" t="s">
        <v>103914</v>
      </c>
    </row>
    <row r="51528" spans="1:6" x14ac:dyDescent="0.25">
      <c r="A51528" s="1" t="s">
        <v>114011</v>
      </c>
      <c r="B51528">
        <v>0</v>
      </c>
      <c r="C51528">
        <v>0</v>
      </c>
      <c r="D51528">
        <v>0</v>
      </c>
      <c r="E51528" s="1" t="s">
        <v>103914</v>
      </c>
      <c r="F51528" s="1" t="s">
        <v>103914</v>
      </c>
    </row>
    <row r="51529" spans="1:6" x14ac:dyDescent="0.25">
      <c r="A51529" s="1" t="s">
        <v>114014</v>
      </c>
      <c r="B51529">
        <v>0</v>
      </c>
      <c r="C51529">
        <v>0</v>
      </c>
      <c r="D51529">
        <v>0</v>
      </c>
      <c r="E51529" s="1" t="s">
        <v>103914</v>
      </c>
      <c r="F51529" s="1" t="s">
        <v>103914</v>
      </c>
    </row>
    <row r="51530" spans="1:6" x14ac:dyDescent="0.25">
      <c r="A51530" s="1" t="s">
        <v>114016</v>
      </c>
      <c r="B51530">
        <v>0</v>
      </c>
      <c r="C51530">
        <v>0</v>
      </c>
      <c r="D51530">
        <v>0</v>
      </c>
      <c r="E51530" s="1" t="s">
        <v>103914</v>
      </c>
      <c r="F51530" s="1" t="s">
        <v>103914</v>
      </c>
    </row>
    <row r="51531" spans="1:6" x14ac:dyDescent="0.25">
      <c r="A51531" s="1" t="s">
        <v>114017</v>
      </c>
      <c r="B51531">
        <v>0</v>
      </c>
      <c r="C51531">
        <v>0</v>
      </c>
      <c r="D51531">
        <v>0</v>
      </c>
      <c r="E51531" s="1" t="s">
        <v>103914</v>
      </c>
      <c r="F51531" s="1" t="s">
        <v>103914</v>
      </c>
    </row>
    <row r="51532" spans="1:6" x14ac:dyDescent="0.25">
      <c r="A51532" s="1" t="s">
        <v>114019</v>
      </c>
      <c r="B51532">
        <v>0</v>
      </c>
      <c r="C51532">
        <v>0</v>
      </c>
      <c r="D51532">
        <v>0</v>
      </c>
      <c r="E51532" s="1" t="s">
        <v>103914</v>
      </c>
      <c r="F51532" s="1" t="s">
        <v>103914</v>
      </c>
    </row>
    <row r="51533" spans="1:6" x14ac:dyDescent="0.25">
      <c r="A51533" s="1" t="s">
        <v>114021</v>
      </c>
      <c r="B51533">
        <v>0</v>
      </c>
      <c r="C51533">
        <v>0</v>
      </c>
      <c r="D51533">
        <v>0</v>
      </c>
      <c r="E51533" s="1" t="s">
        <v>103914</v>
      </c>
      <c r="F51533" s="1" t="s">
        <v>103914</v>
      </c>
    </row>
    <row r="51534" spans="1:6" x14ac:dyDescent="0.25">
      <c r="A51534" s="1" t="s">
        <v>114070</v>
      </c>
      <c r="B51534">
        <v>0</v>
      </c>
      <c r="C51534">
        <v>0</v>
      </c>
      <c r="D51534">
        <v>0</v>
      </c>
      <c r="E51534" s="1" t="s">
        <v>103914</v>
      </c>
      <c r="F51534" s="1" t="s">
        <v>103914</v>
      </c>
    </row>
    <row r="51535" spans="1:6" x14ac:dyDescent="0.25">
      <c r="A51535" s="1" t="s">
        <v>114071</v>
      </c>
      <c r="B51535">
        <v>0</v>
      </c>
      <c r="C51535">
        <v>0</v>
      </c>
      <c r="D51535">
        <v>0</v>
      </c>
      <c r="E51535" s="1" t="s">
        <v>103914</v>
      </c>
      <c r="F51535" s="1" t="s">
        <v>103914</v>
      </c>
    </row>
    <row r="51536" spans="1:6" x14ac:dyDescent="0.25">
      <c r="A51536" s="1" t="s">
        <v>114072</v>
      </c>
      <c r="B51536">
        <v>0</v>
      </c>
      <c r="C51536">
        <v>0</v>
      </c>
      <c r="D51536">
        <v>0</v>
      </c>
      <c r="E51536" s="1" t="s">
        <v>103914</v>
      </c>
      <c r="F51536" s="1" t="s">
        <v>103914</v>
      </c>
    </row>
    <row r="51537" spans="1:6" x14ac:dyDescent="0.25">
      <c r="A51537" s="1" t="s">
        <v>114076</v>
      </c>
      <c r="B51537">
        <v>0</v>
      </c>
      <c r="C51537">
        <v>0</v>
      </c>
      <c r="D51537">
        <v>0</v>
      </c>
      <c r="E51537" s="1" t="s">
        <v>103914</v>
      </c>
      <c r="F51537" s="1" t="s">
        <v>103914</v>
      </c>
    </row>
    <row r="51538" spans="1:6" x14ac:dyDescent="0.25">
      <c r="A51538" s="1" t="s">
        <v>114080</v>
      </c>
      <c r="B51538">
        <v>0</v>
      </c>
      <c r="C51538">
        <v>0</v>
      </c>
      <c r="D51538">
        <v>0</v>
      </c>
      <c r="E51538" s="1" t="s">
        <v>103914</v>
      </c>
      <c r="F51538" s="1" t="s">
        <v>103914</v>
      </c>
    </row>
    <row r="51539" spans="1:6" x14ac:dyDescent="0.25">
      <c r="A51539" s="1" t="s">
        <v>114128</v>
      </c>
      <c r="B51539">
        <v>0</v>
      </c>
      <c r="C51539">
        <v>88</v>
      </c>
      <c r="D51539">
        <v>0</v>
      </c>
      <c r="E51539" s="1" t="s">
        <v>103914</v>
      </c>
      <c r="F51539" s="1" t="s">
        <v>103914</v>
      </c>
    </row>
    <row r="51540" spans="1:6" x14ac:dyDescent="0.25">
      <c r="A51540" s="1" t="s">
        <v>114124</v>
      </c>
      <c r="B51540">
        <v>0</v>
      </c>
      <c r="C51540">
        <v>24</v>
      </c>
      <c r="D51540">
        <v>0</v>
      </c>
      <c r="E51540" s="1" t="s">
        <v>103914</v>
      </c>
      <c r="F51540" s="1" t="s">
        <v>103914</v>
      </c>
    </row>
    <row r="51541" spans="1:6" x14ac:dyDescent="0.25">
      <c r="A51541" s="1" t="s">
        <v>114120</v>
      </c>
      <c r="B51541">
        <v>0</v>
      </c>
      <c r="C51541">
        <v>5</v>
      </c>
      <c r="D51541">
        <v>0</v>
      </c>
      <c r="E51541" s="1" t="s">
        <v>103914</v>
      </c>
      <c r="F51541" s="1" t="s">
        <v>103914</v>
      </c>
    </row>
    <row r="51542" spans="1:6" x14ac:dyDescent="0.25">
      <c r="A51542" s="1" t="s">
        <v>114098</v>
      </c>
      <c r="B51542">
        <v>0</v>
      </c>
      <c r="C51542">
        <v>3</v>
      </c>
      <c r="D51542">
        <v>0</v>
      </c>
      <c r="E51542" s="1" t="s">
        <v>103914</v>
      </c>
      <c r="F51542" s="1" t="s">
        <v>103914</v>
      </c>
    </row>
    <row r="51543" spans="1:6" x14ac:dyDescent="0.25">
      <c r="A51543" s="1" t="s">
        <v>114088</v>
      </c>
      <c r="B51543">
        <v>0</v>
      </c>
      <c r="C51543">
        <v>0</v>
      </c>
      <c r="D51543">
        <v>0</v>
      </c>
      <c r="E51543" s="1" t="s">
        <v>103914</v>
      </c>
      <c r="F51543" s="1" t="s">
        <v>103914</v>
      </c>
    </row>
    <row r="51544" spans="1:6" x14ac:dyDescent="0.25">
      <c r="A51544" s="1" t="s">
        <v>114089</v>
      </c>
      <c r="B51544">
        <v>0</v>
      </c>
      <c r="C51544">
        <v>0</v>
      </c>
      <c r="D51544">
        <v>0</v>
      </c>
      <c r="E51544" s="1" t="s">
        <v>103914</v>
      </c>
      <c r="F51544" s="1" t="s">
        <v>103914</v>
      </c>
    </row>
    <row r="51545" spans="1:6" x14ac:dyDescent="0.25">
      <c r="A51545" s="1" t="s">
        <v>114090</v>
      </c>
      <c r="B51545">
        <v>0</v>
      </c>
      <c r="C51545">
        <v>0</v>
      </c>
      <c r="D51545">
        <v>0</v>
      </c>
      <c r="E51545" s="1" t="s">
        <v>103914</v>
      </c>
      <c r="F51545" s="1" t="s">
        <v>103914</v>
      </c>
    </row>
    <row r="51546" spans="1:6" x14ac:dyDescent="0.25">
      <c r="A51546" s="1" t="s">
        <v>114097</v>
      </c>
      <c r="B51546">
        <v>0</v>
      </c>
      <c r="C51546">
        <v>0</v>
      </c>
      <c r="D51546">
        <v>0</v>
      </c>
      <c r="E51546" s="1" t="s">
        <v>103914</v>
      </c>
      <c r="F51546" s="1" t="s">
        <v>103914</v>
      </c>
    </row>
    <row r="51547" spans="1:6" x14ac:dyDescent="0.25">
      <c r="A51547" s="1" t="s">
        <v>114102</v>
      </c>
      <c r="B51547">
        <v>0</v>
      </c>
      <c r="C51547">
        <v>0</v>
      </c>
      <c r="D51547">
        <v>0</v>
      </c>
      <c r="E51547" s="1" t="s">
        <v>103914</v>
      </c>
      <c r="F51547" s="1" t="s">
        <v>103914</v>
      </c>
    </row>
    <row r="51548" spans="1:6" x14ac:dyDescent="0.25">
      <c r="A51548" s="1" t="s">
        <v>114106</v>
      </c>
      <c r="B51548">
        <v>0</v>
      </c>
      <c r="C51548">
        <v>0</v>
      </c>
      <c r="D51548">
        <v>0</v>
      </c>
      <c r="E51548" s="1" t="s">
        <v>103914</v>
      </c>
      <c r="F51548" s="1" t="s">
        <v>103914</v>
      </c>
    </row>
    <row r="51549" spans="1:6" x14ac:dyDescent="0.25">
      <c r="A51549" s="1" t="s">
        <v>114110</v>
      </c>
      <c r="B51549">
        <v>0</v>
      </c>
      <c r="C51549">
        <v>0</v>
      </c>
      <c r="D51549">
        <v>0</v>
      </c>
      <c r="E51549" s="1" t="s">
        <v>103914</v>
      </c>
      <c r="F51549" s="1" t="s">
        <v>103914</v>
      </c>
    </row>
    <row r="51550" spans="1:6" x14ac:dyDescent="0.25">
      <c r="A51550" s="1" t="s">
        <v>114112</v>
      </c>
      <c r="B51550">
        <v>0</v>
      </c>
      <c r="C51550">
        <v>0</v>
      </c>
      <c r="D51550">
        <v>0</v>
      </c>
      <c r="E51550" s="1" t="s">
        <v>103914</v>
      </c>
      <c r="F51550" s="1" t="s">
        <v>103914</v>
      </c>
    </row>
    <row r="51551" spans="1:6" x14ac:dyDescent="0.25">
      <c r="A51551" s="1" t="s">
        <v>114117</v>
      </c>
      <c r="B51551">
        <v>0</v>
      </c>
      <c r="C51551">
        <v>0</v>
      </c>
      <c r="D51551">
        <v>0</v>
      </c>
      <c r="E51551" s="1" t="s">
        <v>103914</v>
      </c>
      <c r="F51551" s="1" t="s">
        <v>103914</v>
      </c>
    </row>
    <row r="51552" spans="1:6" x14ac:dyDescent="0.25">
      <c r="A51552" s="1" t="s">
        <v>114121</v>
      </c>
      <c r="B51552">
        <v>0</v>
      </c>
      <c r="C51552">
        <v>0</v>
      </c>
      <c r="D51552">
        <v>0</v>
      </c>
      <c r="E51552" s="1" t="s">
        <v>103914</v>
      </c>
      <c r="F51552" s="1" t="s">
        <v>103914</v>
      </c>
    </row>
    <row r="51553" spans="1:6" x14ac:dyDescent="0.25">
      <c r="A51553" s="1" t="s">
        <v>114123</v>
      </c>
      <c r="B51553">
        <v>0</v>
      </c>
      <c r="C51553">
        <v>0</v>
      </c>
      <c r="D51553">
        <v>0</v>
      </c>
      <c r="E51553" s="1" t="s">
        <v>103914</v>
      </c>
      <c r="F51553" s="1" t="s">
        <v>103914</v>
      </c>
    </row>
    <row r="51554" spans="1:6" x14ac:dyDescent="0.25">
      <c r="A51554" s="1" t="s">
        <v>114084</v>
      </c>
      <c r="B51554">
        <v>0</v>
      </c>
      <c r="C51554">
        <v>0</v>
      </c>
      <c r="D51554">
        <v>0</v>
      </c>
      <c r="E51554" s="1" t="s">
        <v>103914</v>
      </c>
      <c r="F51554" s="1" t="s">
        <v>103914</v>
      </c>
    </row>
    <row r="51555" spans="1:6" x14ac:dyDescent="0.25">
      <c r="A51555" s="1" t="s">
        <v>114125</v>
      </c>
      <c r="B51555">
        <v>0</v>
      </c>
      <c r="C51555">
        <v>0</v>
      </c>
      <c r="D51555">
        <v>0</v>
      </c>
      <c r="E51555" s="1" t="s">
        <v>103914</v>
      </c>
      <c r="F51555" s="1" t="s">
        <v>103914</v>
      </c>
    </row>
    <row r="51556" spans="1:6" x14ac:dyDescent="0.25">
      <c r="A51556" s="1" t="s">
        <v>114126</v>
      </c>
      <c r="B51556">
        <v>0</v>
      </c>
      <c r="C51556">
        <v>0</v>
      </c>
      <c r="D51556">
        <v>0</v>
      </c>
      <c r="E51556" s="1" t="s">
        <v>103914</v>
      </c>
      <c r="F51556" s="1" t="s">
        <v>103914</v>
      </c>
    </row>
    <row r="51557" spans="1:6" x14ac:dyDescent="0.25">
      <c r="A51557" s="1" t="s">
        <v>114129</v>
      </c>
      <c r="B51557">
        <v>0</v>
      </c>
      <c r="C51557">
        <v>0</v>
      </c>
      <c r="D51557">
        <v>0</v>
      </c>
      <c r="E51557" s="1" t="s">
        <v>103914</v>
      </c>
      <c r="F51557" s="1" t="s">
        <v>103914</v>
      </c>
    </row>
    <row r="51558" spans="1:6" x14ac:dyDescent="0.25">
      <c r="A51558" s="1" t="s">
        <v>114131</v>
      </c>
      <c r="B51558">
        <v>0</v>
      </c>
      <c r="C51558">
        <v>0</v>
      </c>
      <c r="D51558">
        <v>0</v>
      </c>
      <c r="E51558" s="1" t="s">
        <v>103914</v>
      </c>
      <c r="F51558" s="1" t="s">
        <v>103914</v>
      </c>
    </row>
    <row r="51559" spans="1:6" x14ac:dyDescent="0.25">
      <c r="A51559" s="1" t="s">
        <v>114132</v>
      </c>
      <c r="B51559">
        <v>0</v>
      </c>
      <c r="C51559">
        <v>0</v>
      </c>
      <c r="D51559">
        <v>0</v>
      </c>
      <c r="E51559" s="1" t="s">
        <v>103914</v>
      </c>
      <c r="F51559" s="1" t="s">
        <v>103914</v>
      </c>
    </row>
    <row r="51560" spans="1:6" x14ac:dyDescent="0.25">
      <c r="A51560" s="1" t="s">
        <v>114133</v>
      </c>
      <c r="B51560">
        <v>0</v>
      </c>
      <c r="C51560">
        <v>0</v>
      </c>
      <c r="D51560">
        <v>0</v>
      </c>
      <c r="E51560" s="1" t="s">
        <v>103914</v>
      </c>
      <c r="F51560" s="1" t="s">
        <v>103914</v>
      </c>
    </row>
    <row r="51561" spans="1:6" x14ac:dyDescent="0.25">
      <c r="A51561" s="1" t="s">
        <v>114134</v>
      </c>
      <c r="B51561">
        <v>0</v>
      </c>
      <c r="C51561">
        <v>0</v>
      </c>
      <c r="D51561">
        <v>0</v>
      </c>
      <c r="E51561" s="1" t="s">
        <v>103914</v>
      </c>
      <c r="F51561" s="1" t="s">
        <v>103914</v>
      </c>
    </row>
    <row r="51562" spans="1:6" x14ac:dyDescent="0.25">
      <c r="A51562" s="1" t="s">
        <v>114137</v>
      </c>
      <c r="B51562">
        <v>0</v>
      </c>
      <c r="C51562">
        <v>0</v>
      </c>
      <c r="D51562">
        <v>0</v>
      </c>
      <c r="E51562" s="1" t="s">
        <v>103914</v>
      </c>
      <c r="F51562" s="1" t="s">
        <v>103914</v>
      </c>
    </row>
    <row r="51563" spans="1:6" x14ac:dyDescent="0.25">
      <c r="A51563" s="1" t="s">
        <v>114161</v>
      </c>
      <c r="B51563">
        <v>0</v>
      </c>
      <c r="C51563">
        <v>22</v>
      </c>
      <c r="D51563">
        <v>0</v>
      </c>
      <c r="E51563" s="1" t="s">
        <v>103914</v>
      </c>
      <c r="F51563" s="1" t="s">
        <v>103914</v>
      </c>
    </row>
    <row r="51564" spans="1:6" x14ac:dyDescent="0.25">
      <c r="A51564" s="1" t="s">
        <v>114144</v>
      </c>
      <c r="B51564">
        <v>0</v>
      </c>
      <c r="C51564">
        <v>0</v>
      </c>
      <c r="D51564">
        <v>0</v>
      </c>
      <c r="E51564" s="1" t="s">
        <v>103914</v>
      </c>
      <c r="F51564" s="1" t="s">
        <v>103914</v>
      </c>
    </row>
    <row r="51565" spans="1:6" x14ac:dyDescent="0.25">
      <c r="A51565" s="1" t="s">
        <v>114157</v>
      </c>
      <c r="B51565">
        <v>0</v>
      </c>
      <c r="C51565">
        <v>0</v>
      </c>
      <c r="D51565">
        <v>0</v>
      </c>
      <c r="E51565" s="1" t="s">
        <v>103914</v>
      </c>
      <c r="F51565" s="1" t="s">
        <v>103914</v>
      </c>
    </row>
    <row r="51566" spans="1:6" x14ac:dyDescent="0.25">
      <c r="A51566" s="1" t="s">
        <v>114169</v>
      </c>
      <c r="B51566">
        <v>0</v>
      </c>
      <c r="C51566">
        <v>30912573</v>
      </c>
      <c r="D51566">
        <v>0</v>
      </c>
      <c r="E51566" s="1" t="s">
        <v>103914</v>
      </c>
      <c r="F51566" s="1" t="s">
        <v>103914</v>
      </c>
    </row>
    <row r="51567" spans="1:6" x14ac:dyDescent="0.25">
      <c r="A51567" s="1" t="s">
        <v>114164</v>
      </c>
      <c r="B51567">
        <v>0</v>
      </c>
      <c r="C51567">
        <v>15287</v>
      </c>
      <c r="D51567">
        <v>0</v>
      </c>
      <c r="E51567" s="1" t="s">
        <v>103914</v>
      </c>
      <c r="F51567" s="1" t="s">
        <v>103914</v>
      </c>
    </row>
    <row r="51568" spans="1:6" x14ac:dyDescent="0.25">
      <c r="A51568" s="1" t="s">
        <v>114165</v>
      </c>
      <c r="B51568">
        <v>0</v>
      </c>
      <c r="C51568">
        <v>86</v>
      </c>
      <c r="D51568">
        <v>0</v>
      </c>
      <c r="E51568" s="1" t="s">
        <v>103914</v>
      </c>
      <c r="F51568" s="1" t="s">
        <v>103914</v>
      </c>
    </row>
    <row r="51569" spans="1:6" x14ac:dyDescent="0.25">
      <c r="A51569" s="1" t="s">
        <v>114166</v>
      </c>
      <c r="B51569">
        <v>0</v>
      </c>
      <c r="C51569">
        <v>0</v>
      </c>
      <c r="D51569">
        <v>0</v>
      </c>
      <c r="E51569" s="1" t="s">
        <v>103914</v>
      </c>
      <c r="F51569" s="1" t="s">
        <v>103914</v>
      </c>
    </row>
    <row r="51570" spans="1:6" x14ac:dyDescent="0.25">
      <c r="A51570" s="1" t="s">
        <v>114167</v>
      </c>
      <c r="B51570">
        <v>0</v>
      </c>
      <c r="C51570">
        <v>0</v>
      </c>
      <c r="D51570">
        <v>0</v>
      </c>
      <c r="E51570" s="1" t="s">
        <v>103914</v>
      </c>
      <c r="F51570" s="1" t="s">
        <v>103914</v>
      </c>
    </row>
    <row r="51571" spans="1:6" x14ac:dyDescent="0.25">
      <c r="A51571" s="1" t="s">
        <v>114174</v>
      </c>
      <c r="B51571">
        <v>0</v>
      </c>
      <c r="C51571">
        <v>0</v>
      </c>
      <c r="D51571">
        <v>0</v>
      </c>
      <c r="E51571" s="1" t="s">
        <v>103914</v>
      </c>
      <c r="F51571" s="1" t="s">
        <v>103914</v>
      </c>
    </row>
    <row r="51572" spans="1:6" x14ac:dyDescent="0.25">
      <c r="A51572" s="1" t="s">
        <v>114183</v>
      </c>
      <c r="B51572">
        <v>0</v>
      </c>
      <c r="C51572">
        <v>0</v>
      </c>
      <c r="D51572">
        <v>0</v>
      </c>
      <c r="E51572" s="1" t="s">
        <v>103914</v>
      </c>
      <c r="F51572" s="1" t="s">
        <v>103914</v>
      </c>
    </row>
    <row r="51573" spans="1:6" x14ac:dyDescent="0.25">
      <c r="A51573" s="1" t="s">
        <v>114185</v>
      </c>
      <c r="B51573">
        <v>0</v>
      </c>
      <c r="C51573">
        <v>0</v>
      </c>
      <c r="D51573">
        <v>0</v>
      </c>
      <c r="E51573" s="1" t="s">
        <v>103914</v>
      </c>
      <c r="F51573" s="1" t="s">
        <v>103914</v>
      </c>
    </row>
    <row r="51574" spans="1:6" x14ac:dyDescent="0.25">
      <c r="A51574" s="1" t="s">
        <v>114201</v>
      </c>
      <c r="B51574">
        <v>0</v>
      </c>
      <c r="C51574">
        <v>5247</v>
      </c>
      <c r="D51574">
        <v>0</v>
      </c>
      <c r="E51574" s="1" t="s">
        <v>103914</v>
      </c>
      <c r="F51574" s="1" t="s">
        <v>103914</v>
      </c>
    </row>
    <row r="51575" spans="1:6" x14ac:dyDescent="0.25">
      <c r="A51575" s="1" t="s">
        <v>114206</v>
      </c>
      <c r="B51575">
        <v>0</v>
      </c>
      <c r="C51575">
        <v>130</v>
      </c>
      <c r="D51575">
        <v>0</v>
      </c>
      <c r="E51575" s="1" t="s">
        <v>103914</v>
      </c>
      <c r="F51575" s="1" t="s">
        <v>103914</v>
      </c>
    </row>
    <row r="51576" spans="1:6" x14ac:dyDescent="0.25">
      <c r="A51576" s="1" t="s">
        <v>114190</v>
      </c>
      <c r="B51576">
        <v>0</v>
      </c>
      <c r="C51576">
        <v>0</v>
      </c>
      <c r="D51576">
        <v>0</v>
      </c>
      <c r="E51576" s="1" t="s">
        <v>103914</v>
      </c>
      <c r="F51576" s="1" t="s">
        <v>103914</v>
      </c>
    </row>
    <row r="51577" spans="1:6" x14ac:dyDescent="0.25">
      <c r="A51577" s="1" t="s">
        <v>114197</v>
      </c>
      <c r="B51577">
        <v>0</v>
      </c>
      <c r="C51577">
        <v>0</v>
      </c>
      <c r="D51577">
        <v>0</v>
      </c>
      <c r="E51577" s="1" t="s">
        <v>103914</v>
      </c>
      <c r="F51577" s="1" t="s">
        <v>103914</v>
      </c>
    </row>
    <row r="51578" spans="1:6" x14ac:dyDescent="0.25">
      <c r="A51578" s="1" t="s">
        <v>114198</v>
      </c>
      <c r="B51578">
        <v>0</v>
      </c>
      <c r="C51578">
        <v>0</v>
      </c>
      <c r="D51578">
        <v>0</v>
      </c>
      <c r="E51578" s="1" t="s">
        <v>103914</v>
      </c>
      <c r="F51578" s="1" t="s">
        <v>103914</v>
      </c>
    </row>
    <row r="51579" spans="1:6" x14ac:dyDescent="0.25">
      <c r="A51579" s="1" t="s">
        <v>114215</v>
      </c>
      <c r="B51579">
        <v>0</v>
      </c>
      <c r="C51579">
        <v>34</v>
      </c>
      <c r="D51579">
        <v>0</v>
      </c>
      <c r="E51579" s="1" t="s">
        <v>103914</v>
      </c>
      <c r="F51579" s="1" t="s">
        <v>103914</v>
      </c>
    </row>
    <row r="51580" spans="1:6" x14ac:dyDescent="0.25">
      <c r="A51580" s="1" t="s">
        <v>114217</v>
      </c>
      <c r="B51580">
        <v>0</v>
      </c>
      <c r="C51580">
        <v>0</v>
      </c>
      <c r="D51580">
        <v>0</v>
      </c>
      <c r="E51580" s="1" t="s">
        <v>103914</v>
      </c>
      <c r="F51580" s="1" t="s">
        <v>103914</v>
      </c>
    </row>
    <row r="51581" spans="1:6" x14ac:dyDescent="0.25">
      <c r="A51581" s="1" t="s">
        <v>114219</v>
      </c>
      <c r="B51581">
        <v>0</v>
      </c>
      <c r="C51581">
        <v>0</v>
      </c>
      <c r="D51581">
        <v>0</v>
      </c>
      <c r="E51581" s="1" t="s">
        <v>103914</v>
      </c>
      <c r="F51581" s="1" t="s">
        <v>103914</v>
      </c>
    </row>
    <row r="51582" spans="1:6" x14ac:dyDescent="0.25">
      <c r="A51582" s="1" t="s">
        <v>114232</v>
      </c>
      <c r="B51582">
        <v>0</v>
      </c>
      <c r="C51582">
        <v>0</v>
      </c>
      <c r="D51582">
        <v>0</v>
      </c>
      <c r="E51582" s="1" t="s">
        <v>103914</v>
      </c>
      <c r="F51582" s="1" t="s">
        <v>103914</v>
      </c>
    </row>
    <row r="51583" spans="1:6" x14ac:dyDescent="0.25">
      <c r="A51583" s="1" t="s">
        <v>114234</v>
      </c>
      <c r="B51583">
        <v>0</v>
      </c>
      <c r="C51583">
        <v>0</v>
      </c>
      <c r="D51583">
        <v>0</v>
      </c>
      <c r="E51583" s="1" t="s">
        <v>103914</v>
      </c>
      <c r="F51583" s="1" t="s">
        <v>103914</v>
      </c>
    </row>
    <row r="51584" spans="1:6" x14ac:dyDescent="0.25">
      <c r="A51584" s="1" t="s">
        <v>114241</v>
      </c>
      <c r="B51584">
        <v>0</v>
      </c>
      <c r="C51584">
        <v>0</v>
      </c>
      <c r="D51584">
        <v>0</v>
      </c>
      <c r="E51584" s="1" t="s">
        <v>103914</v>
      </c>
      <c r="F51584" s="1" t="s">
        <v>103914</v>
      </c>
    </row>
    <row r="51585" spans="1:6" x14ac:dyDescent="0.25">
      <c r="A51585" s="1" t="s">
        <v>114242</v>
      </c>
      <c r="B51585">
        <v>0</v>
      </c>
      <c r="C51585">
        <v>0</v>
      </c>
      <c r="D51585">
        <v>0</v>
      </c>
      <c r="E51585" s="1" t="s">
        <v>103914</v>
      </c>
      <c r="F51585" s="1" t="s">
        <v>103914</v>
      </c>
    </row>
    <row r="51586" spans="1:6" x14ac:dyDescent="0.25">
      <c r="A51586" s="1" t="s">
        <v>114249</v>
      </c>
      <c r="B51586">
        <v>0</v>
      </c>
      <c r="C51586">
        <v>0</v>
      </c>
      <c r="D51586">
        <v>0</v>
      </c>
      <c r="E51586" s="1" t="s">
        <v>103914</v>
      </c>
      <c r="F51586" s="1" t="s">
        <v>103914</v>
      </c>
    </row>
    <row r="51587" spans="1:6" x14ac:dyDescent="0.25">
      <c r="A51587" s="1" t="s">
        <v>114251</v>
      </c>
      <c r="B51587">
        <v>0</v>
      </c>
      <c r="C51587">
        <v>0</v>
      </c>
      <c r="D51587">
        <v>0</v>
      </c>
      <c r="E51587" s="1" t="s">
        <v>103914</v>
      </c>
      <c r="F51587" s="1" t="s">
        <v>103914</v>
      </c>
    </row>
    <row r="51588" spans="1:6" x14ac:dyDescent="0.25">
      <c r="A51588" s="1" t="s">
        <v>114253</v>
      </c>
      <c r="B51588">
        <v>0</v>
      </c>
      <c r="C51588">
        <v>0</v>
      </c>
      <c r="D51588">
        <v>0</v>
      </c>
      <c r="E51588" s="1" t="s">
        <v>103914</v>
      </c>
      <c r="F51588" s="1" t="s">
        <v>103914</v>
      </c>
    </row>
    <row r="51589" spans="1:6" x14ac:dyDescent="0.25">
      <c r="A51589" s="1" t="s">
        <v>114255</v>
      </c>
      <c r="B51589">
        <v>0</v>
      </c>
      <c r="C51589">
        <v>0</v>
      </c>
      <c r="D51589">
        <v>0</v>
      </c>
      <c r="E51589" s="1" t="s">
        <v>103914</v>
      </c>
      <c r="F51589" s="1" t="s">
        <v>103914</v>
      </c>
    </row>
    <row r="51590" spans="1:6" x14ac:dyDescent="0.25">
      <c r="A51590" s="1" t="s">
        <v>114258</v>
      </c>
      <c r="B51590">
        <v>0</v>
      </c>
      <c r="C51590">
        <v>0</v>
      </c>
      <c r="D51590">
        <v>0</v>
      </c>
      <c r="E51590" s="1" t="s">
        <v>103914</v>
      </c>
      <c r="F51590" s="1" t="s">
        <v>103914</v>
      </c>
    </row>
    <row r="51591" spans="1:6" x14ac:dyDescent="0.25">
      <c r="A51591" s="1" t="s">
        <v>114261</v>
      </c>
      <c r="B51591">
        <v>0</v>
      </c>
      <c r="C51591">
        <v>0</v>
      </c>
      <c r="D51591">
        <v>0</v>
      </c>
      <c r="E51591" s="1" t="s">
        <v>103914</v>
      </c>
      <c r="F51591" s="1" t="s">
        <v>103914</v>
      </c>
    </row>
    <row r="51592" spans="1:6" x14ac:dyDescent="0.25">
      <c r="A51592" s="1" t="s">
        <v>114264</v>
      </c>
      <c r="B51592">
        <v>0</v>
      </c>
      <c r="C51592">
        <v>0</v>
      </c>
      <c r="D51592">
        <v>0</v>
      </c>
      <c r="E51592" s="1" t="s">
        <v>103914</v>
      </c>
      <c r="F51592" s="1" t="s">
        <v>103914</v>
      </c>
    </row>
    <row r="51593" spans="1:6" x14ac:dyDescent="0.25">
      <c r="A51593" s="1" t="s">
        <v>114272</v>
      </c>
      <c r="B51593">
        <v>0</v>
      </c>
      <c r="C51593">
        <v>0</v>
      </c>
      <c r="D51593">
        <v>0</v>
      </c>
      <c r="E51593" s="1" t="s">
        <v>103914</v>
      </c>
      <c r="F51593" s="1" t="s">
        <v>103914</v>
      </c>
    </row>
    <row r="51594" spans="1:6" x14ac:dyDescent="0.25">
      <c r="A51594" s="1" t="s">
        <v>114275</v>
      </c>
      <c r="B51594">
        <v>0</v>
      </c>
      <c r="C51594">
        <v>0</v>
      </c>
      <c r="D51594">
        <v>0</v>
      </c>
      <c r="E51594" s="1" t="s">
        <v>103914</v>
      </c>
      <c r="F51594" s="1" t="s">
        <v>103914</v>
      </c>
    </row>
    <row r="51595" spans="1:6" x14ac:dyDescent="0.25">
      <c r="A51595" s="1" t="s">
        <v>114300</v>
      </c>
      <c r="B51595">
        <v>0</v>
      </c>
      <c r="C51595">
        <v>0</v>
      </c>
      <c r="D51595">
        <v>0</v>
      </c>
      <c r="E51595" s="1" t="s">
        <v>103914</v>
      </c>
      <c r="F51595" s="1" t="s">
        <v>103914</v>
      </c>
    </row>
    <row r="51596" spans="1:6" x14ac:dyDescent="0.25">
      <c r="A51596" s="1" t="s">
        <v>114303</v>
      </c>
      <c r="B51596">
        <v>0</v>
      </c>
      <c r="C51596">
        <v>0</v>
      </c>
      <c r="D51596">
        <v>0</v>
      </c>
      <c r="E51596" s="1" t="s">
        <v>103914</v>
      </c>
      <c r="F51596" s="1" t="s">
        <v>103914</v>
      </c>
    </row>
    <row r="51597" spans="1:6" x14ac:dyDescent="0.25">
      <c r="A51597" s="1" t="s">
        <v>114305</v>
      </c>
      <c r="B51597">
        <v>0</v>
      </c>
      <c r="C51597">
        <v>0</v>
      </c>
      <c r="D51597">
        <v>0</v>
      </c>
      <c r="E51597" s="1" t="s">
        <v>103914</v>
      </c>
      <c r="F51597" s="1" t="s">
        <v>103914</v>
      </c>
    </row>
    <row r="51598" spans="1:6" x14ac:dyDescent="0.25">
      <c r="A51598" s="1" t="s">
        <v>114306</v>
      </c>
      <c r="B51598">
        <v>0</v>
      </c>
      <c r="C51598">
        <v>0</v>
      </c>
      <c r="D51598">
        <v>0</v>
      </c>
      <c r="E51598" s="1" t="s">
        <v>103914</v>
      </c>
      <c r="F51598" s="1" t="s">
        <v>103914</v>
      </c>
    </row>
    <row r="51599" spans="1:6" x14ac:dyDescent="0.25">
      <c r="A51599" s="1" t="s">
        <v>114375</v>
      </c>
      <c r="B51599">
        <v>0</v>
      </c>
      <c r="C51599">
        <v>4</v>
      </c>
      <c r="D51599">
        <v>0</v>
      </c>
      <c r="E51599" s="1" t="s">
        <v>103914</v>
      </c>
      <c r="F51599" s="1" t="s">
        <v>103914</v>
      </c>
    </row>
    <row r="51600" spans="1:6" x14ac:dyDescent="0.25">
      <c r="A51600" s="1" t="s">
        <v>114379</v>
      </c>
      <c r="B51600">
        <v>0</v>
      </c>
      <c r="C51600">
        <v>0</v>
      </c>
      <c r="D51600">
        <v>0</v>
      </c>
      <c r="E51600" s="1" t="s">
        <v>103914</v>
      </c>
      <c r="F51600" s="1" t="s">
        <v>103914</v>
      </c>
    </row>
    <row r="51601" spans="1:6" x14ac:dyDescent="0.25">
      <c r="A51601" s="1" t="s">
        <v>114387</v>
      </c>
      <c r="B51601">
        <v>0</v>
      </c>
      <c r="C51601">
        <v>0</v>
      </c>
      <c r="D51601">
        <v>0</v>
      </c>
      <c r="E51601" s="1" t="s">
        <v>103914</v>
      </c>
      <c r="F51601" s="1" t="s">
        <v>103914</v>
      </c>
    </row>
    <row r="51602" spans="1:6" x14ac:dyDescent="0.25">
      <c r="A51602" s="1" t="s">
        <v>114397</v>
      </c>
      <c r="B51602">
        <v>0</v>
      </c>
      <c r="C51602">
        <v>10</v>
      </c>
      <c r="D51602">
        <v>0</v>
      </c>
      <c r="E51602" s="1" t="s">
        <v>103914</v>
      </c>
      <c r="F51602" s="1" t="s">
        <v>103914</v>
      </c>
    </row>
    <row r="51603" spans="1:6" x14ac:dyDescent="0.25">
      <c r="A51603" s="1" t="s">
        <v>114405</v>
      </c>
      <c r="B51603">
        <v>0</v>
      </c>
      <c r="C51603">
        <v>0</v>
      </c>
      <c r="D51603">
        <v>0</v>
      </c>
      <c r="E51603" s="1" t="s">
        <v>103914</v>
      </c>
      <c r="F51603" s="1" t="s">
        <v>103914</v>
      </c>
    </row>
    <row r="51604" spans="1:6" x14ac:dyDescent="0.25">
      <c r="A51604" s="1" t="s">
        <v>114410</v>
      </c>
      <c r="B51604">
        <v>0</v>
      </c>
      <c r="C51604">
        <v>0</v>
      </c>
      <c r="D51604">
        <v>0</v>
      </c>
      <c r="E51604" s="1" t="s">
        <v>103914</v>
      </c>
      <c r="F51604" s="1" t="s">
        <v>103914</v>
      </c>
    </row>
    <row r="51605" spans="1:6" x14ac:dyDescent="0.25">
      <c r="A51605" s="1" t="s">
        <v>114411</v>
      </c>
      <c r="B51605">
        <v>0</v>
      </c>
      <c r="C51605">
        <v>0</v>
      </c>
      <c r="D51605">
        <v>0</v>
      </c>
      <c r="E51605" s="1" t="s">
        <v>103914</v>
      </c>
      <c r="F51605" s="1" t="s">
        <v>103914</v>
      </c>
    </row>
    <row r="51606" spans="1:6" x14ac:dyDescent="0.25">
      <c r="A51606" s="1" t="s">
        <v>114416</v>
      </c>
      <c r="B51606">
        <v>0</v>
      </c>
      <c r="C51606">
        <v>0</v>
      </c>
      <c r="D51606">
        <v>0</v>
      </c>
      <c r="E51606" s="1" t="s">
        <v>103914</v>
      </c>
      <c r="F51606" s="1" t="s">
        <v>103914</v>
      </c>
    </row>
    <row r="51607" spans="1:6" x14ac:dyDescent="0.25">
      <c r="A51607" s="1" t="s">
        <v>114437</v>
      </c>
      <c r="B51607">
        <v>0</v>
      </c>
      <c r="C51607">
        <v>20</v>
      </c>
      <c r="D51607">
        <v>0</v>
      </c>
      <c r="E51607" s="1" t="s">
        <v>103914</v>
      </c>
      <c r="F51607" s="1" t="s">
        <v>103914</v>
      </c>
    </row>
    <row r="51608" spans="1:6" x14ac:dyDescent="0.25">
      <c r="A51608" s="1" t="s">
        <v>114443</v>
      </c>
      <c r="B51608">
        <v>0</v>
      </c>
      <c r="C51608">
        <v>12</v>
      </c>
      <c r="D51608">
        <v>0</v>
      </c>
      <c r="E51608" s="1" t="s">
        <v>103914</v>
      </c>
      <c r="F51608" s="1" t="s">
        <v>103914</v>
      </c>
    </row>
    <row r="51609" spans="1:6" x14ac:dyDescent="0.25">
      <c r="A51609" s="1" t="s">
        <v>114420</v>
      </c>
      <c r="B51609">
        <v>0</v>
      </c>
      <c r="C51609">
        <v>0</v>
      </c>
      <c r="D51609">
        <v>0</v>
      </c>
      <c r="E51609" s="1" t="s">
        <v>103914</v>
      </c>
      <c r="F51609" s="1" t="s">
        <v>103914</v>
      </c>
    </row>
    <row r="51610" spans="1:6" x14ac:dyDescent="0.25">
      <c r="A51610" s="1" t="s">
        <v>114425</v>
      </c>
      <c r="B51610">
        <v>0</v>
      </c>
      <c r="C51610">
        <v>0</v>
      </c>
      <c r="D51610">
        <v>0</v>
      </c>
      <c r="E51610" s="1" t="s">
        <v>103914</v>
      </c>
      <c r="F51610" s="1" t="s">
        <v>103914</v>
      </c>
    </row>
    <row r="51611" spans="1:6" x14ac:dyDescent="0.25">
      <c r="A51611" s="1" t="s">
        <v>114432</v>
      </c>
      <c r="B51611">
        <v>0</v>
      </c>
      <c r="C51611">
        <v>0</v>
      </c>
      <c r="D51611">
        <v>0</v>
      </c>
      <c r="E51611" s="1" t="s">
        <v>103914</v>
      </c>
      <c r="F51611" s="1" t="s">
        <v>103914</v>
      </c>
    </row>
    <row r="51612" spans="1:6" x14ac:dyDescent="0.25">
      <c r="A51612" s="1" t="s">
        <v>114438</v>
      </c>
      <c r="B51612">
        <v>0</v>
      </c>
      <c r="C51612">
        <v>0</v>
      </c>
      <c r="D51612">
        <v>0</v>
      </c>
      <c r="E51612" s="1" t="s">
        <v>103914</v>
      </c>
      <c r="F51612" s="1" t="s">
        <v>103914</v>
      </c>
    </row>
    <row r="51613" spans="1:6" x14ac:dyDescent="0.25">
      <c r="A51613" s="1" t="s">
        <v>114446</v>
      </c>
      <c r="B51613">
        <v>0</v>
      </c>
      <c r="C51613">
        <v>0</v>
      </c>
      <c r="D51613">
        <v>0</v>
      </c>
      <c r="E51613" s="1" t="s">
        <v>103914</v>
      </c>
      <c r="F51613" s="1" t="s">
        <v>103914</v>
      </c>
    </row>
    <row r="51614" spans="1:6" x14ac:dyDescent="0.25">
      <c r="A51614" s="1" t="s">
        <v>114450</v>
      </c>
      <c r="B51614">
        <v>0</v>
      </c>
      <c r="C51614">
        <v>0</v>
      </c>
      <c r="D51614">
        <v>0</v>
      </c>
      <c r="E51614" s="1" t="s">
        <v>103914</v>
      </c>
      <c r="F51614" s="1" t="s">
        <v>103914</v>
      </c>
    </row>
    <row r="51615" spans="1:6" x14ac:dyDescent="0.25">
      <c r="A51615" s="1" t="s">
        <v>114459</v>
      </c>
      <c r="B51615">
        <v>0</v>
      </c>
      <c r="C51615">
        <v>0</v>
      </c>
      <c r="D51615">
        <v>0</v>
      </c>
      <c r="E51615" s="1" t="s">
        <v>103914</v>
      </c>
      <c r="F51615" s="1" t="s">
        <v>103914</v>
      </c>
    </row>
    <row r="51616" spans="1:6" x14ac:dyDescent="0.25">
      <c r="A51616" s="1" t="s">
        <v>114462</v>
      </c>
      <c r="B51616">
        <v>0</v>
      </c>
      <c r="C51616">
        <v>0</v>
      </c>
      <c r="D51616">
        <v>0</v>
      </c>
      <c r="E51616" s="1" t="s">
        <v>103914</v>
      </c>
      <c r="F51616" s="1" t="s">
        <v>103914</v>
      </c>
    </row>
    <row r="51617" spans="1:6" x14ac:dyDescent="0.25">
      <c r="A51617" s="1" t="s">
        <v>114448</v>
      </c>
      <c r="B51617">
        <v>0</v>
      </c>
      <c r="C51617">
        <v>0</v>
      </c>
      <c r="D51617">
        <v>0</v>
      </c>
      <c r="E51617" s="1" t="s">
        <v>103914</v>
      </c>
      <c r="F51617" s="1" t="s">
        <v>103914</v>
      </c>
    </row>
    <row r="51618" spans="1:6" x14ac:dyDescent="0.25">
      <c r="A51618" s="1" t="s">
        <v>114471</v>
      </c>
      <c r="B51618">
        <v>0</v>
      </c>
      <c r="C51618">
        <v>0</v>
      </c>
      <c r="D51618">
        <v>0</v>
      </c>
      <c r="E51618" s="1" t="s">
        <v>103914</v>
      </c>
      <c r="F51618" s="1" t="s">
        <v>103914</v>
      </c>
    </row>
    <row r="51619" spans="1:6" x14ac:dyDescent="0.25">
      <c r="A51619" s="1" t="s">
        <v>114473</v>
      </c>
      <c r="B51619">
        <v>0</v>
      </c>
      <c r="C51619">
        <v>0</v>
      </c>
      <c r="D51619">
        <v>0</v>
      </c>
      <c r="E51619" s="1" t="s">
        <v>103914</v>
      </c>
      <c r="F51619" s="1" t="s">
        <v>103914</v>
      </c>
    </row>
    <row r="51620" spans="1:6" x14ac:dyDescent="0.25">
      <c r="A51620" s="1" t="s">
        <v>114475</v>
      </c>
      <c r="B51620">
        <v>0</v>
      </c>
      <c r="C51620">
        <v>0</v>
      </c>
      <c r="D51620">
        <v>0</v>
      </c>
      <c r="E51620" s="1" t="s">
        <v>103914</v>
      </c>
      <c r="F51620" s="1" t="s">
        <v>103914</v>
      </c>
    </row>
    <row r="51621" spans="1:6" x14ac:dyDescent="0.25">
      <c r="A51621" s="1" t="s">
        <v>114477</v>
      </c>
      <c r="B51621">
        <v>0</v>
      </c>
      <c r="C51621">
        <v>0</v>
      </c>
      <c r="D51621">
        <v>0</v>
      </c>
      <c r="E51621" s="1" t="s">
        <v>103914</v>
      </c>
      <c r="F51621" s="1" t="s">
        <v>103914</v>
      </c>
    </row>
    <row r="51622" spans="1:6" x14ac:dyDescent="0.25">
      <c r="A51622" s="1" t="s">
        <v>114479</v>
      </c>
      <c r="B51622">
        <v>0</v>
      </c>
      <c r="C51622">
        <v>0</v>
      </c>
      <c r="D51622">
        <v>0</v>
      </c>
      <c r="E51622" s="1" t="s">
        <v>103914</v>
      </c>
      <c r="F51622" s="1" t="s">
        <v>103914</v>
      </c>
    </row>
    <row r="51623" spans="1:6" x14ac:dyDescent="0.25">
      <c r="A51623" s="1" t="s">
        <v>114480</v>
      </c>
      <c r="B51623">
        <v>0</v>
      </c>
      <c r="C51623">
        <v>0</v>
      </c>
      <c r="D51623">
        <v>0</v>
      </c>
      <c r="E51623" s="1" t="s">
        <v>103914</v>
      </c>
      <c r="F51623" s="1" t="s">
        <v>103914</v>
      </c>
    </row>
    <row r="51624" spans="1:6" x14ac:dyDescent="0.25">
      <c r="A51624" s="1" t="s">
        <v>114484</v>
      </c>
      <c r="B51624">
        <v>0</v>
      </c>
      <c r="C51624">
        <v>0</v>
      </c>
      <c r="D51624">
        <v>0</v>
      </c>
      <c r="E51624" s="1" t="s">
        <v>103914</v>
      </c>
      <c r="F51624" s="1" t="s">
        <v>103914</v>
      </c>
    </row>
    <row r="51625" spans="1:6" x14ac:dyDescent="0.25">
      <c r="A51625" s="1" t="s">
        <v>114486</v>
      </c>
      <c r="B51625">
        <v>0</v>
      </c>
      <c r="C51625">
        <v>0</v>
      </c>
      <c r="D51625">
        <v>0</v>
      </c>
      <c r="E51625" s="1" t="s">
        <v>103914</v>
      </c>
      <c r="F51625" s="1" t="s">
        <v>103914</v>
      </c>
    </row>
    <row r="51626" spans="1:6" x14ac:dyDescent="0.25">
      <c r="A51626" s="1" t="s">
        <v>114490</v>
      </c>
      <c r="B51626">
        <v>0</v>
      </c>
      <c r="C51626">
        <v>0</v>
      </c>
      <c r="D51626">
        <v>0</v>
      </c>
      <c r="E51626" s="1" t="s">
        <v>103914</v>
      </c>
      <c r="F51626" s="1" t="s">
        <v>103914</v>
      </c>
    </row>
    <row r="51627" spans="1:6" x14ac:dyDescent="0.25">
      <c r="A51627" s="1" t="s">
        <v>114497</v>
      </c>
      <c r="B51627">
        <v>0</v>
      </c>
      <c r="C51627">
        <v>0</v>
      </c>
      <c r="D51627">
        <v>0</v>
      </c>
      <c r="E51627" s="1" t="s">
        <v>103914</v>
      </c>
      <c r="F51627" s="1" t="s">
        <v>103914</v>
      </c>
    </row>
    <row r="51628" spans="1:6" x14ac:dyDescent="0.25">
      <c r="A51628" s="1" t="s">
        <v>114519</v>
      </c>
      <c r="B51628">
        <v>0</v>
      </c>
      <c r="C51628">
        <v>38947</v>
      </c>
      <c r="D51628">
        <v>0</v>
      </c>
      <c r="E51628" s="1" t="s">
        <v>103914</v>
      </c>
      <c r="F51628" s="1" t="s">
        <v>103914</v>
      </c>
    </row>
    <row r="51629" spans="1:6" x14ac:dyDescent="0.25">
      <c r="A51629" s="1" t="s">
        <v>114531</v>
      </c>
      <c r="B51629">
        <v>0</v>
      </c>
      <c r="C51629">
        <v>32</v>
      </c>
      <c r="D51629">
        <v>0</v>
      </c>
      <c r="E51629" s="1" t="s">
        <v>103914</v>
      </c>
      <c r="F51629" s="1" t="s">
        <v>103914</v>
      </c>
    </row>
    <row r="51630" spans="1:6" x14ac:dyDescent="0.25">
      <c r="A51630" s="1" t="s">
        <v>114524</v>
      </c>
      <c r="B51630">
        <v>0</v>
      </c>
      <c r="C51630">
        <v>26</v>
      </c>
      <c r="D51630">
        <v>0</v>
      </c>
      <c r="E51630" s="1" t="s">
        <v>103914</v>
      </c>
      <c r="F51630" s="1" t="s">
        <v>103914</v>
      </c>
    </row>
    <row r="51631" spans="1:6" x14ac:dyDescent="0.25">
      <c r="A51631" s="1" t="s">
        <v>114529</v>
      </c>
      <c r="B51631">
        <v>0</v>
      </c>
      <c r="C51631">
        <v>0</v>
      </c>
      <c r="D51631">
        <v>0</v>
      </c>
      <c r="E51631" s="1" t="s">
        <v>103914</v>
      </c>
      <c r="F51631" s="1" t="s">
        <v>103914</v>
      </c>
    </row>
    <row r="51632" spans="1:6" x14ac:dyDescent="0.25">
      <c r="A51632" s="1" t="s">
        <v>114530</v>
      </c>
      <c r="B51632">
        <v>0</v>
      </c>
      <c r="C51632">
        <v>0</v>
      </c>
      <c r="D51632">
        <v>0</v>
      </c>
      <c r="E51632" s="1" t="s">
        <v>103914</v>
      </c>
      <c r="F51632" s="1" t="s">
        <v>103914</v>
      </c>
    </row>
    <row r="51633" spans="1:6" x14ac:dyDescent="0.25">
      <c r="A51633" s="1" t="s">
        <v>114538</v>
      </c>
      <c r="B51633">
        <v>0</v>
      </c>
      <c r="C51633">
        <v>0</v>
      </c>
      <c r="D51633">
        <v>0</v>
      </c>
      <c r="E51633" s="1" t="s">
        <v>103914</v>
      </c>
      <c r="F51633" s="1" t="s">
        <v>103914</v>
      </c>
    </row>
    <row r="51634" spans="1:6" x14ac:dyDescent="0.25">
      <c r="A51634" s="1" t="s">
        <v>114617</v>
      </c>
      <c r="B51634">
        <v>0</v>
      </c>
      <c r="C51634">
        <v>112966</v>
      </c>
      <c r="D51634">
        <v>0</v>
      </c>
      <c r="E51634" s="1" t="s">
        <v>103914</v>
      </c>
      <c r="F51634" s="1" t="s">
        <v>103914</v>
      </c>
    </row>
    <row r="51635" spans="1:6" x14ac:dyDescent="0.25">
      <c r="A51635" s="1" t="s">
        <v>114547</v>
      </c>
      <c r="B51635">
        <v>0</v>
      </c>
      <c r="C51635">
        <v>156</v>
      </c>
      <c r="D51635">
        <v>0</v>
      </c>
      <c r="E51635" s="1" t="s">
        <v>103914</v>
      </c>
      <c r="F51635" s="1" t="s">
        <v>103914</v>
      </c>
    </row>
    <row r="51636" spans="1:6" x14ac:dyDescent="0.25">
      <c r="A51636" s="1" t="s">
        <v>114554</v>
      </c>
      <c r="B51636">
        <v>0</v>
      </c>
      <c r="C51636">
        <v>76</v>
      </c>
      <c r="D51636">
        <v>0</v>
      </c>
      <c r="E51636" s="1" t="s">
        <v>103914</v>
      </c>
      <c r="F51636" s="1" t="s">
        <v>103914</v>
      </c>
    </row>
    <row r="51637" spans="1:6" x14ac:dyDescent="0.25">
      <c r="A51637" s="1" t="s">
        <v>114576</v>
      </c>
      <c r="B51637">
        <v>0</v>
      </c>
      <c r="C51637">
        <v>12</v>
      </c>
      <c r="D51637">
        <v>0</v>
      </c>
      <c r="E51637" s="1" t="s">
        <v>103914</v>
      </c>
      <c r="F51637" s="1" t="s">
        <v>103914</v>
      </c>
    </row>
    <row r="51638" spans="1:6" x14ac:dyDescent="0.25">
      <c r="A51638" s="1" t="s">
        <v>114609</v>
      </c>
      <c r="B51638">
        <v>0</v>
      </c>
      <c r="C51638">
        <v>12</v>
      </c>
      <c r="D51638">
        <v>0</v>
      </c>
      <c r="E51638" s="1" t="s">
        <v>103914</v>
      </c>
      <c r="F51638" s="1" t="s">
        <v>103914</v>
      </c>
    </row>
    <row r="51639" spans="1:6" x14ac:dyDescent="0.25">
      <c r="A51639" s="1" t="s">
        <v>114622</v>
      </c>
      <c r="B51639">
        <v>0</v>
      </c>
      <c r="C51639">
        <v>2</v>
      </c>
      <c r="D51639">
        <v>0</v>
      </c>
      <c r="E51639" s="1" t="s">
        <v>103914</v>
      </c>
      <c r="F51639" s="1" t="s">
        <v>103914</v>
      </c>
    </row>
    <row r="51640" spans="1:6" x14ac:dyDescent="0.25">
      <c r="A51640" s="1" t="s">
        <v>114543</v>
      </c>
      <c r="B51640">
        <v>0</v>
      </c>
      <c r="C51640">
        <v>0</v>
      </c>
      <c r="D51640">
        <v>0</v>
      </c>
      <c r="E51640" s="1" t="s">
        <v>103914</v>
      </c>
      <c r="F51640" s="1" t="s">
        <v>103914</v>
      </c>
    </row>
    <row r="51641" spans="1:6" x14ac:dyDescent="0.25">
      <c r="A51641" s="1" t="s">
        <v>114544</v>
      </c>
      <c r="B51641">
        <v>0</v>
      </c>
      <c r="C51641">
        <v>0</v>
      </c>
      <c r="D51641">
        <v>0</v>
      </c>
      <c r="E51641" s="1" t="s">
        <v>103914</v>
      </c>
      <c r="F51641" s="1" t="s">
        <v>103914</v>
      </c>
    </row>
    <row r="51642" spans="1:6" x14ac:dyDescent="0.25">
      <c r="A51642" s="1" t="s">
        <v>114546</v>
      </c>
      <c r="B51642">
        <v>0</v>
      </c>
      <c r="C51642">
        <v>0</v>
      </c>
      <c r="D51642">
        <v>0</v>
      </c>
      <c r="E51642" s="1" t="s">
        <v>103914</v>
      </c>
      <c r="F51642" s="1" t="s">
        <v>103914</v>
      </c>
    </row>
    <row r="51643" spans="1:6" x14ac:dyDescent="0.25">
      <c r="A51643" s="1" t="s">
        <v>114549</v>
      </c>
      <c r="B51643">
        <v>0</v>
      </c>
      <c r="C51643">
        <v>0</v>
      </c>
      <c r="D51643">
        <v>0</v>
      </c>
      <c r="E51643" s="1" t="s">
        <v>103914</v>
      </c>
      <c r="F51643" s="1" t="s">
        <v>103914</v>
      </c>
    </row>
    <row r="51644" spans="1:6" x14ac:dyDescent="0.25">
      <c r="A51644" s="1" t="s">
        <v>114556</v>
      </c>
      <c r="B51644">
        <v>0</v>
      </c>
      <c r="C51644">
        <v>0</v>
      </c>
      <c r="D51644">
        <v>0</v>
      </c>
      <c r="E51644" s="1" t="s">
        <v>103914</v>
      </c>
      <c r="F51644" s="1" t="s">
        <v>103914</v>
      </c>
    </row>
    <row r="51645" spans="1:6" x14ac:dyDescent="0.25">
      <c r="A51645" s="1" t="s">
        <v>114557</v>
      </c>
      <c r="B51645">
        <v>0</v>
      </c>
      <c r="C51645">
        <v>0</v>
      </c>
      <c r="D51645">
        <v>0</v>
      </c>
      <c r="E51645" s="1" t="s">
        <v>103914</v>
      </c>
      <c r="F51645" s="1" t="s">
        <v>103914</v>
      </c>
    </row>
    <row r="51646" spans="1:6" x14ac:dyDescent="0.25">
      <c r="A51646" s="1" t="s">
        <v>114558</v>
      </c>
      <c r="B51646">
        <v>0</v>
      </c>
      <c r="C51646">
        <v>0</v>
      </c>
      <c r="D51646">
        <v>0</v>
      </c>
      <c r="E51646" s="1" t="s">
        <v>103914</v>
      </c>
      <c r="F51646" s="1" t="s">
        <v>103914</v>
      </c>
    </row>
    <row r="51647" spans="1:6" x14ac:dyDescent="0.25">
      <c r="A51647" s="1" t="s">
        <v>114561</v>
      </c>
      <c r="B51647">
        <v>0</v>
      </c>
      <c r="C51647">
        <v>0</v>
      </c>
      <c r="D51647">
        <v>0</v>
      </c>
      <c r="E51647" s="1" t="s">
        <v>103914</v>
      </c>
      <c r="F51647" s="1" t="s">
        <v>103914</v>
      </c>
    </row>
    <row r="51648" spans="1:6" x14ac:dyDescent="0.25">
      <c r="A51648" s="1" t="s">
        <v>114562</v>
      </c>
      <c r="B51648">
        <v>0</v>
      </c>
      <c r="C51648">
        <v>0</v>
      </c>
      <c r="D51648">
        <v>0</v>
      </c>
      <c r="E51648" s="1" t="s">
        <v>103914</v>
      </c>
      <c r="F51648" s="1" t="s">
        <v>103914</v>
      </c>
    </row>
    <row r="51649" spans="1:6" x14ac:dyDescent="0.25">
      <c r="A51649" s="1" t="s">
        <v>114563</v>
      </c>
      <c r="B51649">
        <v>0</v>
      </c>
      <c r="C51649">
        <v>0</v>
      </c>
      <c r="D51649">
        <v>0</v>
      </c>
      <c r="E51649" s="1" t="s">
        <v>103914</v>
      </c>
      <c r="F51649" s="1" t="s">
        <v>103914</v>
      </c>
    </row>
    <row r="51650" spans="1:6" x14ac:dyDescent="0.25">
      <c r="A51650" s="1" t="s">
        <v>114565</v>
      </c>
      <c r="B51650">
        <v>0</v>
      </c>
      <c r="C51650">
        <v>0</v>
      </c>
      <c r="D51650">
        <v>0</v>
      </c>
      <c r="E51650" s="1" t="s">
        <v>103914</v>
      </c>
      <c r="F51650" s="1" t="s">
        <v>103914</v>
      </c>
    </row>
    <row r="51651" spans="1:6" x14ac:dyDescent="0.25">
      <c r="A51651" s="1" t="s">
        <v>114569</v>
      </c>
      <c r="B51651">
        <v>0</v>
      </c>
      <c r="C51651">
        <v>0</v>
      </c>
      <c r="D51651">
        <v>0</v>
      </c>
      <c r="E51651" s="1" t="s">
        <v>103914</v>
      </c>
      <c r="F51651" s="1" t="s">
        <v>103914</v>
      </c>
    </row>
    <row r="51652" spans="1:6" x14ac:dyDescent="0.25">
      <c r="A51652" s="1" t="s">
        <v>114570</v>
      </c>
      <c r="B51652">
        <v>0</v>
      </c>
      <c r="C51652">
        <v>0</v>
      </c>
      <c r="D51652">
        <v>0</v>
      </c>
      <c r="E51652" s="1" t="s">
        <v>103914</v>
      </c>
      <c r="F51652" s="1" t="s">
        <v>103914</v>
      </c>
    </row>
    <row r="51653" spans="1:6" x14ac:dyDescent="0.25">
      <c r="A51653" s="1" t="s">
        <v>114572</v>
      </c>
      <c r="B51653">
        <v>0</v>
      </c>
      <c r="C51653">
        <v>0</v>
      </c>
      <c r="D51653">
        <v>0</v>
      </c>
      <c r="E51653" s="1" t="s">
        <v>103914</v>
      </c>
      <c r="F51653" s="1" t="s">
        <v>103914</v>
      </c>
    </row>
    <row r="51654" spans="1:6" x14ac:dyDescent="0.25">
      <c r="A51654" s="1" t="s">
        <v>114575</v>
      </c>
      <c r="B51654">
        <v>0</v>
      </c>
      <c r="C51654">
        <v>0</v>
      </c>
      <c r="D51654">
        <v>0</v>
      </c>
      <c r="E51654" s="1" t="s">
        <v>103914</v>
      </c>
      <c r="F51654" s="1" t="s">
        <v>103914</v>
      </c>
    </row>
    <row r="51655" spans="1:6" x14ac:dyDescent="0.25">
      <c r="A51655" s="1" t="s">
        <v>114580</v>
      </c>
      <c r="B51655">
        <v>0</v>
      </c>
      <c r="C51655">
        <v>0</v>
      </c>
      <c r="D51655">
        <v>0</v>
      </c>
      <c r="E51655" s="1" t="s">
        <v>103914</v>
      </c>
      <c r="F51655" s="1" t="s">
        <v>103914</v>
      </c>
    </row>
    <row r="51656" spans="1:6" x14ac:dyDescent="0.25">
      <c r="A51656" s="1" t="s">
        <v>114581</v>
      </c>
      <c r="B51656">
        <v>0</v>
      </c>
      <c r="C51656">
        <v>0</v>
      </c>
      <c r="D51656">
        <v>0</v>
      </c>
      <c r="E51656" s="1" t="s">
        <v>103914</v>
      </c>
      <c r="F51656" s="1" t="s">
        <v>103914</v>
      </c>
    </row>
    <row r="51657" spans="1:6" x14ac:dyDescent="0.25">
      <c r="A51657" s="1" t="s">
        <v>114583</v>
      </c>
      <c r="B51657">
        <v>0</v>
      </c>
      <c r="C51657">
        <v>0</v>
      </c>
      <c r="D51657">
        <v>0</v>
      </c>
      <c r="E51657" s="1" t="s">
        <v>103914</v>
      </c>
      <c r="F51657" s="1" t="s">
        <v>103914</v>
      </c>
    </row>
    <row r="51658" spans="1:6" x14ac:dyDescent="0.25">
      <c r="A51658" s="1" t="s">
        <v>114589</v>
      </c>
      <c r="B51658">
        <v>0</v>
      </c>
      <c r="C51658">
        <v>0</v>
      </c>
      <c r="D51658">
        <v>0</v>
      </c>
      <c r="E51658" s="1" t="s">
        <v>103914</v>
      </c>
      <c r="F51658" s="1" t="s">
        <v>103914</v>
      </c>
    </row>
    <row r="51659" spans="1:6" x14ac:dyDescent="0.25">
      <c r="A51659" s="1" t="s">
        <v>114601</v>
      </c>
      <c r="B51659">
        <v>0</v>
      </c>
      <c r="C51659">
        <v>0</v>
      </c>
      <c r="D51659">
        <v>0</v>
      </c>
      <c r="E51659" s="1" t="s">
        <v>103914</v>
      </c>
      <c r="F51659" s="1" t="s">
        <v>103914</v>
      </c>
    </row>
    <row r="51660" spans="1:6" x14ac:dyDescent="0.25">
      <c r="A51660" s="1" t="s">
        <v>114603</v>
      </c>
      <c r="B51660">
        <v>0</v>
      </c>
      <c r="C51660">
        <v>0</v>
      </c>
      <c r="D51660">
        <v>0</v>
      </c>
      <c r="E51660" s="1" t="s">
        <v>103914</v>
      </c>
      <c r="F51660" s="1" t="s">
        <v>103914</v>
      </c>
    </row>
    <row r="51661" spans="1:6" x14ac:dyDescent="0.25">
      <c r="A51661" s="1" t="s">
        <v>114606</v>
      </c>
      <c r="B51661">
        <v>0</v>
      </c>
      <c r="C51661">
        <v>0</v>
      </c>
      <c r="D51661">
        <v>0</v>
      </c>
      <c r="E51661" s="1" t="s">
        <v>103914</v>
      </c>
      <c r="F51661" s="1" t="s">
        <v>103914</v>
      </c>
    </row>
    <row r="51662" spans="1:6" x14ac:dyDescent="0.25">
      <c r="A51662" s="1" t="s">
        <v>114607</v>
      </c>
      <c r="B51662">
        <v>0</v>
      </c>
      <c r="C51662">
        <v>0</v>
      </c>
      <c r="D51662">
        <v>0</v>
      </c>
      <c r="E51662" s="1" t="s">
        <v>103914</v>
      </c>
      <c r="F51662" s="1" t="s">
        <v>103914</v>
      </c>
    </row>
    <row r="51663" spans="1:6" x14ac:dyDescent="0.25">
      <c r="A51663" s="1" t="s">
        <v>114608</v>
      </c>
      <c r="B51663">
        <v>0</v>
      </c>
      <c r="C51663">
        <v>0</v>
      </c>
      <c r="D51663">
        <v>0</v>
      </c>
      <c r="E51663" s="1" t="s">
        <v>103914</v>
      </c>
      <c r="F51663" s="1" t="s">
        <v>103914</v>
      </c>
    </row>
    <row r="51664" spans="1:6" x14ac:dyDescent="0.25">
      <c r="A51664" s="1" t="s">
        <v>114541</v>
      </c>
      <c r="B51664">
        <v>0</v>
      </c>
      <c r="C51664">
        <v>0</v>
      </c>
      <c r="D51664">
        <v>0</v>
      </c>
      <c r="E51664" s="1" t="s">
        <v>103914</v>
      </c>
      <c r="F51664" s="1" t="s">
        <v>103914</v>
      </c>
    </row>
    <row r="51665" spans="1:6" x14ac:dyDescent="0.25">
      <c r="A51665" s="1" t="s">
        <v>114612</v>
      </c>
      <c r="B51665">
        <v>0</v>
      </c>
      <c r="C51665">
        <v>0</v>
      </c>
      <c r="D51665">
        <v>0</v>
      </c>
      <c r="E51665" s="1" t="s">
        <v>103914</v>
      </c>
      <c r="F51665" s="1" t="s">
        <v>103914</v>
      </c>
    </row>
    <row r="51666" spans="1:6" x14ac:dyDescent="0.25">
      <c r="A51666" s="1" t="s">
        <v>114616</v>
      </c>
      <c r="B51666">
        <v>0</v>
      </c>
      <c r="C51666">
        <v>0</v>
      </c>
      <c r="D51666">
        <v>0</v>
      </c>
      <c r="E51666" s="1" t="s">
        <v>103914</v>
      </c>
      <c r="F51666" s="1" t="s">
        <v>103914</v>
      </c>
    </row>
    <row r="51667" spans="1:6" x14ac:dyDescent="0.25">
      <c r="A51667" s="1" t="s">
        <v>114619</v>
      </c>
      <c r="B51667">
        <v>0</v>
      </c>
      <c r="C51667">
        <v>0</v>
      </c>
      <c r="D51667">
        <v>0</v>
      </c>
      <c r="E51667" s="1" t="s">
        <v>103914</v>
      </c>
      <c r="F51667" s="1" t="s">
        <v>103914</v>
      </c>
    </row>
    <row r="51668" spans="1:6" x14ac:dyDescent="0.25">
      <c r="A51668" s="1" t="s">
        <v>114624</v>
      </c>
      <c r="B51668">
        <v>0</v>
      </c>
      <c r="C51668">
        <v>0</v>
      </c>
      <c r="D51668">
        <v>0</v>
      </c>
      <c r="E51668" s="1" t="s">
        <v>103914</v>
      </c>
      <c r="F51668" s="1" t="s">
        <v>103914</v>
      </c>
    </row>
    <row r="51669" spans="1:6" x14ac:dyDescent="0.25">
      <c r="A51669" s="1" t="s">
        <v>114625</v>
      </c>
      <c r="B51669">
        <v>0</v>
      </c>
      <c r="C51669">
        <v>0</v>
      </c>
      <c r="D51669">
        <v>0</v>
      </c>
      <c r="E51669" s="1" t="s">
        <v>103914</v>
      </c>
      <c r="F51669" s="1" t="s">
        <v>103914</v>
      </c>
    </row>
    <row r="51670" spans="1:6" x14ac:dyDescent="0.25">
      <c r="A51670" s="1" t="s">
        <v>114646</v>
      </c>
      <c r="B51670">
        <v>0</v>
      </c>
      <c r="C51670">
        <v>42</v>
      </c>
      <c r="D51670">
        <v>0</v>
      </c>
      <c r="E51670" s="1" t="s">
        <v>103914</v>
      </c>
      <c r="F51670" s="1" t="s">
        <v>103914</v>
      </c>
    </row>
    <row r="51671" spans="1:6" x14ac:dyDescent="0.25">
      <c r="A51671" s="1" t="s">
        <v>114632</v>
      </c>
      <c r="B51671">
        <v>0</v>
      </c>
      <c r="C51671">
        <v>2</v>
      </c>
      <c r="D51671">
        <v>0</v>
      </c>
      <c r="E51671" s="1" t="s">
        <v>103914</v>
      </c>
      <c r="F51671" s="1" t="s">
        <v>103914</v>
      </c>
    </row>
    <row r="51672" spans="1:6" x14ac:dyDescent="0.25">
      <c r="A51672" s="1" t="s">
        <v>114636</v>
      </c>
      <c r="B51672">
        <v>0</v>
      </c>
      <c r="C51672">
        <v>0</v>
      </c>
      <c r="D51672">
        <v>0</v>
      </c>
      <c r="E51672" s="1" t="s">
        <v>103914</v>
      </c>
      <c r="F51672" s="1" t="s">
        <v>103914</v>
      </c>
    </row>
    <row r="51673" spans="1:6" x14ac:dyDescent="0.25">
      <c r="A51673" s="1" t="s">
        <v>114669</v>
      </c>
      <c r="B51673">
        <v>0</v>
      </c>
      <c r="C51673">
        <v>280</v>
      </c>
      <c r="D51673">
        <v>0</v>
      </c>
      <c r="E51673" s="1" t="s">
        <v>103914</v>
      </c>
      <c r="F51673" s="1" t="s">
        <v>103914</v>
      </c>
    </row>
    <row r="51674" spans="1:6" x14ac:dyDescent="0.25">
      <c r="A51674" s="1" t="s">
        <v>114662</v>
      </c>
      <c r="B51674">
        <v>0</v>
      </c>
      <c r="C51674">
        <v>0</v>
      </c>
      <c r="D51674">
        <v>0</v>
      </c>
      <c r="E51674" s="1" t="s">
        <v>103914</v>
      </c>
      <c r="F51674" s="1" t="s">
        <v>103914</v>
      </c>
    </row>
    <row r="51675" spans="1:6" x14ac:dyDescent="0.25">
      <c r="A51675" s="1" t="s">
        <v>114675</v>
      </c>
      <c r="B51675">
        <v>0</v>
      </c>
      <c r="C51675">
        <v>0</v>
      </c>
      <c r="D51675">
        <v>0</v>
      </c>
      <c r="E51675" s="1" t="s">
        <v>103914</v>
      </c>
      <c r="F51675" s="1" t="s">
        <v>103914</v>
      </c>
    </row>
    <row r="51676" spans="1:6" x14ac:dyDescent="0.25">
      <c r="A51676" s="1" t="s">
        <v>114708</v>
      </c>
      <c r="B51676">
        <v>0</v>
      </c>
      <c r="C51676">
        <v>0</v>
      </c>
      <c r="D51676">
        <v>0</v>
      </c>
      <c r="E51676" s="1" t="s">
        <v>103914</v>
      </c>
      <c r="F51676" s="1" t="s">
        <v>103914</v>
      </c>
    </row>
    <row r="51677" spans="1:6" x14ac:dyDescent="0.25">
      <c r="A51677" s="1" t="s">
        <v>114715</v>
      </c>
      <c r="B51677">
        <v>0</v>
      </c>
      <c r="C51677">
        <v>0</v>
      </c>
      <c r="D51677">
        <v>0</v>
      </c>
      <c r="E51677" s="1" t="s">
        <v>103914</v>
      </c>
      <c r="F51677" s="1" t="s">
        <v>103914</v>
      </c>
    </row>
    <row r="51678" spans="1:6" x14ac:dyDescent="0.25">
      <c r="A51678" s="1" t="s">
        <v>114721</v>
      </c>
      <c r="B51678">
        <v>0</v>
      </c>
      <c r="C51678">
        <v>0</v>
      </c>
      <c r="D51678">
        <v>0</v>
      </c>
      <c r="E51678" s="1" t="s">
        <v>103914</v>
      </c>
      <c r="F51678" s="1" t="s">
        <v>103914</v>
      </c>
    </row>
    <row r="51679" spans="1:6" x14ac:dyDescent="0.25">
      <c r="A51679" s="1" t="s">
        <v>114729</v>
      </c>
      <c r="B51679">
        <v>0</v>
      </c>
      <c r="C51679">
        <v>0</v>
      </c>
      <c r="D51679">
        <v>0</v>
      </c>
      <c r="E51679" s="1" t="s">
        <v>103914</v>
      </c>
      <c r="F51679" s="1" t="s">
        <v>103914</v>
      </c>
    </row>
    <row r="51680" spans="1:6" x14ac:dyDescent="0.25">
      <c r="A51680" s="1" t="s">
        <v>114734</v>
      </c>
      <c r="B51680">
        <v>0</v>
      </c>
      <c r="C51680">
        <v>0</v>
      </c>
      <c r="D51680">
        <v>0</v>
      </c>
      <c r="E51680" s="1" t="s">
        <v>103914</v>
      </c>
      <c r="F51680" s="1" t="s">
        <v>103914</v>
      </c>
    </row>
    <row r="51681" spans="1:6" x14ac:dyDescent="0.25">
      <c r="A51681" s="1" t="s">
        <v>114742</v>
      </c>
      <c r="B51681">
        <v>0</v>
      </c>
      <c r="C51681">
        <v>0</v>
      </c>
      <c r="D51681">
        <v>0</v>
      </c>
      <c r="E51681" s="1" t="s">
        <v>103914</v>
      </c>
      <c r="F51681" s="1" t="s">
        <v>103914</v>
      </c>
    </row>
    <row r="51682" spans="1:6" x14ac:dyDescent="0.25">
      <c r="A51682" s="1" t="s">
        <v>114744</v>
      </c>
      <c r="B51682">
        <v>0</v>
      </c>
      <c r="C51682">
        <v>0</v>
      </c>
      <c r="D51682">
        <v>0</v>
      </c>
      <c r="E51682" s="1" t="s">
        <v>103914</v>
      </c>
      <c r="F51682" s="1" t="s">
        <v>103914</v>
      </c>
    </row>
    <row r="51683" spans="1:6" x14ac:dyDescent="0.25">
      <c r="A51683" s="1" t="s">
        <v>114755</v>
      </c>
      <c r="B51683">
        <v>0</v>
      </c>
      <c r="C51683">
        <v>1066422198</v>
      </c>
      <c r="D51683">
        <v>0</v>
      </c>
      <c r="E51683" s="1" t="s">
        <v>103914</v>
      </c>
      <c r="F51683" s="1" t="s">
        <v>103914</v>
      </c>
    </row>
    <row r="51684" spans="1:6" x14ac:dyDescent="0.25">
      <c r="A51684" s="1" t="s">
        <v>114773</v>
      </c>
      <c r="B51684">
        <v>0</v>
      </c>
      <c r="C51684">
        <v>14</v>
      </c>
      <c r="D51684">
        <v>0</v>
      </c>
      <c r="E51684" s="1" t="s">
        <v>103914</v>
      </c>
      <c r="F51684" s="1" t="s">
        <v>103914</v>
      </c>
    </row>
    <row r="51685" spans="1:6" x14ac:dyDescent="0.25">
      <c r="A51685" s="1" t="s">
        <v>114747</v>
      </c>
      <c r="B51685">
        <v>0</v>
      </c>
      <c r="C51685">
        <v>8</v>
      </c>
      <c r="D51685">
        <v>0</v>
      </c>
      <c r="E51685" s="1" t="s">
        <v>103914</v>
      </c>
      <c r="F51685" s="1" t="s">
        <v>103914</v>
      </c>
    </row>
    <row r="51686" spans="1:6" x14ac:dyDescent="0.25">
      <c r="A51686" s="1" t="s">
        <v>114758</v>
      </c>
      <c r="B51686">
        <v>0</v>
      </c>
      <c r="C51686">
        <v>0</v>
      </c>
      <c r="D51686">
        <v>0</v>
      </c>
      <c r="E51686" s="1" t="s">
        <v>103914</v>
      </c>
      <c r="F51686" s="1" t="s">
        <v>103914</v>
      </c>
    </row>
    <row r="51687" spans="1:6" x14ac:dyDescent="0.25">
      <c r="A51687" s="1" t="s">
        <v>114765</v>
      </c>
      <c r="B51687">
        <v>0</v>
      </c>
      <c r="C51687">
        <v>0</v>
      </c>
      <c r="D51687">
        <v>0</v>
      </c>
      <c r="E51687" s="1" t="s">
        <v>103914</v>
      </c>
      <c r="F51687" s="1" t="s">
        <v>103914</v>
      </c>
    </row>
    <row r="51688" spans="1:6" x14ac:dyDescent="0.25">
      <c r="A51688" s="1" t="s">
        <v>114781</v>
      </c>
      <c r="B51688">
        <v>0</v>
      </c>
      <c r="C51688">
        <v>0</v>
      </c>
      <c r="D51688">
        <v>0</v>
      </c>
      <c r="E51688" s="1" t="s">
        <v>103914</v>
      </c>
      <c r="F51688" s="1" t="s">
        <v>103914</v>
      </c>
    </row>
    <row r="51689" spans="1:6" x14ac:dyDescent="0.25">
      <c r="A51689" s="1" t="s">
        <v>114782</v>
      </c>
      <c r="B51689">
        <v>0</v>
      </c>
      <c r="C51689">
        <v>0</v>
      </c>
      <c r="D51689">
        <v>0</v>
      </c>
      <c r="E51689" s="1" t="s">
        <v>103914</v>
      </c>
      <c r="F51689" s="1" t="s">
        <v>103914</v>
      </c>
    </row>
    <row r="51690" spans="1:6" x14ac:dyDescent="0.25">
      <c r="A51690" s="1" t="s">
        <v>114783</v>
      </c>
      <c r="B51690">
        <v>0</v>
      </c>
      <c r="C51690">
        <v>0</v>
      </c>
      <c r="D51690">
        <v>0</v>
      </c>
      <c r="E51690" s="1" t="s">
        <v>103914</v>
      </c>
      <c r="F51690" s="1" t="s">
        <v>103914</v>
      </c>
    </row>
    <row r="51691" spans="1:6" x14ac:dyDescent="0.25">
      <c r="A51691" s="1" t="s">
        <v>114784</v>
      </c>
      <c r="B51691">
        <v>0</v>
      </c>
      <c r="C51691">
        <v>0</v>
      </c>
      <c r="D51691">
        <v>0</v>
      </c>
      <c r="E51691" s="1" t="s">
        <v>103914</v>
      </c>
      <c r="F51691" s="1" t="s">
        <v>103914</v>
      </c>
    </row>
    <row r="51692" spans="1:6" x14ac:dyDescent="0.25">
      <c r="A51692" s="1" t="s">
        <v>114792</v>
      </c>
      <c r="B51692">
        <v>0</v>
      </c>
      <c r="C51692">
        <v>0</v>
      </c>
      <c r="D51692">
        <v>0</v>
      </c>
      <c r="E51692" s="1" t="s">
        <v>103914</v>
      </c>
      <c r="F51692" s="1" t="s">
        <v>103914</v>
      </c>
    </row>
    <row r="51693" spans="1:6" x14ac:dyDescent="0.25">
      <c r="A51693" s="1" t="s">
        <v>114795</v>
      </c>
      <c r="B51693">
        <v>0</v>
      </c>
      <c r="C51693">
        <v>0</v>
      </c>
      <c r="D51693">
        <v>0</v>
      </c>
      <c r="E51693" s="1" t="s">
        <v>103914</v>
      </c>
      <c r="F51693" s="1" t="s">
        <v>103914</v>
      </c>
    </row>
    <row r="51694" spans="1:6" x14ac:dyDescent="0.25">
      <c r="A51694" s="1" t="s">
        <v>114797</v>
      </c>
      <c r="B51694">
        <v>0</v>
      </c>
      <c r="C51694">
        <v>0</v>
      </c>
      <c r="D51694">
        <v>0</v>
      </c>
      <c r="E51694" s="1" t="s">
        <v>103914</v>
      </c>
      <c r="F51694" s="1" t="s">
        <v>103914</v>
      </c>
    </row>
    <row r="51695" spans="1:6" x14ac:dyDescent="0.25">
      <c r="A51695" s="1" t="s">
        <v>114800</v>
      </c>
      <c r="B51695">
        <v>0</v>
      </c>
      <c r="C51695">
        <v>0</v>
      </c>
      <c r="D51695">
        <v>0</v>
      </c>
      <c r="E51695" s="1" t="s">
        <v>103914</v>
      </c>
      <c r="F51695" s="1" t="s">
        <v>103914</v>
      </c>
    </row>
    <row r="51696" spans="1:6" x14ac:dyDescent="0.25">
      <c r="A51696" s="1" t="s">
        <v>114805</v>
      </c>
      <c r="B51696">
        <v>0</v>
      </c>
      <c r="C51696">
        <v>0</v>
      </c>
      <c r="D51696">
        <v>0</v>
      </c>
      <c r="E51696" s="1" t="s">
        <v>103914</v>
      </c>
      <c r="F51696" s="1" t="s">
        <v>103914</v>
      </c>
    </row>
    <row r="51697" spans="1:6" x14ac:dyDescent="0.25">
      <c r="A51697" s="1" t="s">
        <v>114810</v>
      </c>
      <c r="B51697">
        <v>0</v>
      </c>
      <c r="C51697">
        <v>0</v>
      </c>
      <c r="D51697">
        <v>0</v>
      </c>
      <c r="E51697" s="1" t="s">
        <v>103914</v>
      </c>
      <c r="F51697" s="1" t="s">
        <v>103914</v>
      </c>
    </row>
    <row r="51698" spans="1:6" x14ac:dyDescent="0.25">
      <c r="A51698" s="1" t="s">
        <v>114812</v>
      </c>
      <c r="B51698">
        <v>0</v>
      </c>
      <c r="C51698">
        <v>0</v>
      </c>
      <c r="D51698">
        <v>0</v>
      </c>
      <c r="E51698" s="1" t="s">
        <v>103914</v>
      </c>
      <c r="F51698" s="1" t="s">
        <v>103914</v>
      </c>
    </row>
    <row r="51699" spans="1:6" x14ac:dyDescent="0.25">
      <c r="A51699" s="1" t="s">
        <v>114816</v>
      </c>
      <c r="B51699">
        <v>0</v>
      </c>
      <c r="C51699">
        <v>0</v>
      </c>
      <c r="D51699">
        <v>0</v>
      </c>
      <c r="E51699" s="1" t="s">
        <v>103914</v>
      </c>
      <c r="F51699" s="1" t="s">
        <v>103914</v>
      </c>
    </row>
    <row r="51700" spans="1:6" x14ac:dyDescent="0.25">
      <c r="A51700" s="1" t="s">
        <v>114818</v>
      </c>
      <c r="B51700">
        <v>0</v>
      </c>
      <c r="C51700">
        <v>0</v>
      </c>
      <c r="D51700">
        <v>0</v>
      </c>
      <c r="E51700" s="1" t="s">
        <v>103914</v>
      </c>
      <c r="F51700" s="1" t="s">
        <v>103914</v>
      </c>
    </row>
    <row r="51701" spans="1:6" x14ac:dyDescent="0.25">
      <c r="A51701" s="1" t="s">
        <v>114819</v>
      </c>
      <c r="B51701">
        <v>0</v>
      </c>
      <c r="C51701">
        <v>0</v>
      </c>
      <c r="D51701">
        <v>0</v>
      </c>
      <c r="E51701" s="1" t="s">
        <v>103914</v>
      </c>
      <c r="F51701" s="1" t="s">
        <v>103914</v>
      </c>
    </row>
    <row r="51702" spans="1:6" x14ac:dyDescent="0.25">
      <c r="A51702" s="1" t="s">
        <v>114829</v>
      </c>
      <c r="B51702">
        <v>0</v>
      </c>
      <c r="C51702">
        <v>0</v>
      </c>
      <c r="D51702">
        <v>0</v>
      </c>
      <c r="E51702" s="1" t="s">
        <v>103914</v>
      </c>
      <c r="F51702" s="1" t="s">
        <v>103914</v>
      </c>
    </row>
    <row r="51703" spans="1:6" x14ac:dyDescent="0.25">
      <c r="A51703" s="1" t="s">
        <v>114830</v>
      </c>
      <c r="B51703">
        <v>0</v>
      </c>
      <c r="C51703">
        <v>0</v>
      </c>
      <c r="D51703">
        <v>0</v>
      </c>
      <c r="E51703" s="1" t="s">
        <v>103914</v>
      </c>
      <c r="F51703" s="1" t="s">
        <v>103914</v>
      </c>
    </row>
    <row r="51704" spans="1:6" x14ac:dyDescent="0.25">
      <c r="A51704" s="1" t="s">
        <v>114832</v>
      </c>
      <c r="B51704">
        <v>0</v>
      </c>
      <c r="C51704">
        <v>0</v>
      </c>
      <c r="D51704">
        <v>0</v>
      </c>
      <c r="E51704" s="1" t="s">
        <v>103914</v>
      </c>
      <c r="F51704" s="1" t="s">
        <v>103914</v>
      </c>
    </row>
    <row r="51705" spans="1:6" x14ac:dyDescent="0.25">
      <c r="A51705" s="1" t="s">
        <v>114833</v>
      </c>
      <c r="B51705">
        <v>0</v>
      </c>
      <c r="C51705">
        <v>0</v>
      </c>
      <c r="D51705">
        <v>0</v>
      </c>
      <c r="E51705" s="1" t="s">
        <v>103914</v>
      </c>
      <c r="F51705" s="1" t="s">
        <v>103914</v>
      </c>
    </row>
    <row r="51706" spans="1:6" x14ac:dyDescent="0.25">
      <c r="A51706" s="1" t="s">
        <v>114849</v>
      </c>
      <c r="B51706">
        <v>0</v>
      </c>
      <c r="C51706">
        <v>0</v>
      </c>
      <c r="D51706">
        <v>0</v>
      </c>
      <c r="E51706" s="1" t="s">
        <v>103914</v>
      </c>
      <c r="F51706" s="1" t="s">
        <v>103914</v>
      </c>
    </row>
    <row r="51707" spans="1:6" x14ac:dyDescent="0.25">
      <c r="A51707" s="1" t="s">
        <v>114852</v>
      </c>
      <c r="B51707">
        <v>0</v>
      </c>
      <c r="C51707">
        <v>0</v>
      </c>
      <c r="D51707">
        <v>0</v>
      </c>
      <c r="E51707" s="1" t="s">
        <v>103914</v>
      </c>
      <c r="F51707" s="1" t="s">
        <v>103914</v>
      </c>
    </row>
    <row r="51708" spans="1:6" x14ac:dyDescent="0.25">
      <c r="A51708" s="1" t="s">
        <v>114856</v>
      </c>
      <c r="B51708">
        <v>0</v>
      </c>
      <c r="C51708">
        <v>0</v>
      </c>
      <c r="D51708">
        <v>0</v>
      </c>
      <c r="E51708" s="1" t="s">
        <v>103914</v>
      </c>
      <c r="F51708" s="1" t="s">
        <v>103914</v>
      </c>
    </row>
    <row r="51709" spans="1:6" x14ac:dyDescent="0.25">
      <c r="A51709" s="1" t="s">
        <v>114857</v>
      </c>
      <c r="B51709">
        <v>0</v>
      </c>
      <c r="C51709">
        <v>0</v>
      </c>
      <c r="D51709">
        <v>0</v>
      </c>
      <c r="E51709" s="1" t="s">
        <v>103914</v>
      </c>
      <c r="F51709" s="1" t="s">
        <v>103914</v>
      </c>
    </row>
    <row r="51710" spans="1:6" x14ac:dyDescent="0.25">
      <c r="A51710" s="1" t="s">
        <v>114884</v>
      </c>
      <c r="B51710">
        <v>0</v>
      </c>
      <c r="C51710">
        <v>231880</v>
      </c>
      <c r="D51710">
        <v>0</v>
      </c>
      <c r="E51710" s="1" t="s">
        <v>103914</v>
      </c>
      <c r="F51710" s="1" t="s">
        <v>103914</v>
      </c>
    </row>
    <row r="51711" spans="1:6" x14ac:dyDescent="0.25">
      <c r="A51711" s="1" t="s">
        <v>114872</v>
      </c>
      <c r="B51711">
        <v>0</v>
      </c>
      <c r="C51711">
        <v>30552</v>
      </c>
      <c r="D51711">
        <v>0</v>
      </c>
      <c r="E51711" s="1" t="s">
        <v>103914</v>
      </c>
      <c r="F51711" s="1" t="s">
        <v>103914</v>
      </c>
    </row>
    <row r="51712" spans="1:6" x14ac:dyDescent="0.25">
      <c r="A51712" s="1" t="s">
        <v>114886</v>
      </c>
      <c r="B51712">
        <v>0</v>
      </c>
      <c r="C51712">
        <v>24924</v>
      </c>
      <c r="D51712">
        <v>0</v>
      </c>
      <c r="E51712" s="1" t="s">
        <v>103914</v>
      </c>
      <c r="F51712" s="1" t="s">
        <v>103914</v>
      </c>
    </row>
    <row r="51713" spans="1:6" x14ac:dyDescent="0.25">
      <c r="A51713" s="1" t="s">
        <v>114873</v>
      </c>
      <c r="B51713">
        <v>0</v>
      </c>
      <c r="C51713">
        <v>2</v>
      </c>
      <c r="D51713">
        <v>0</v>
      </c>
      <c r="E51713" s="1" t="s">
        <v>103914</v>
      </c>
      <c r="F51713" s="1" t="s">
        <v>103914</v>
      </c>
    </row>
    <row r="51714" spans="1:6" x14ac:dyDescent="0.25">
      <c r="A51714" s="1" t="s">
        <v>114858</v>
      </c>
      <c r="B51714">
        <v>0</v>
      </c>
      <c r="C51714">
        <v>0</v>
      </c>
      <c r="D51714">
        <v>0</v>
      </c>
      <c r="E51714" s="1" t="s">
        <v>103914</v>
      </c>
      <c r="F51714" s="1" t="s">
        <v>103914</v>
      </c>
    </row>
    <row r="51715" spans="1:6" x14ac:dyDescent="0.25">
      <c r="A51715" s="1" t="s">
        <v>114870</v>
      </c>
      <c r="B51715">
        <v>0</v>
      </c>
      <c r="C51715">
        <v>0</v>
      </c>
      <c r="D51715">
        <v>0</v>
      </c>
      <c r="E51715" s="1" t="s">
        <v>103914</v>
      </c>
      <c r="F51715" s="1" t="s">
        <v>103914</v>
      </c>
    </row>
    <row r="51716" spans="1:6" x14ac:dyDescent="0.25">
      <c r="A51716" s="1" t="s">
        <v>114871</v>
      </c>
      <c r="B51716">
        <v>0</v>
      </c>
      <c r="C51716">
        <v>0</v>
      </c>
      <c r="D51716">
        <v>0</v>
      </c>
      <c r="E51716" s="1" t="s">
        <v>103914</v>
      </c>
      <c r="F51716" s="1" t="s">
        <v>103914</v>
      </c>
    </row>
    <row r="51717" spans="1:6" x14ac:dyDescent="0.25">
      <c r="A51717" s="1" t="s">
        <v>114879</v>
      </c>
      <c r="B51717">
        <v>0</v>
      </c>
      <c r="C51717">
        <v>0</v>
      </c>
      <c r="D51717">
        <v>0</v>
      </c>
      <c r="E51717" s="1" t="s">
        <v>103914</v>
      </c>
      <c r="F51717" s="1" t="s">
        <v>103914</v>
      </c>
    </row>
    <row r="51718" spans="1:6" x14ac:dyDescent="0.25">
      <c r="A51718" s="1" t="s">
        <v>114904</v>
      </c>
      <c r="B51718">
        <v>0</v>
      </c>
      <c r="C51718">
        <v>755</v>
      </c>
      <c r="D51718">
        <v>0</v>
      </c>
      <c r="E51718" s="1" t="s">
        <v>103914</v>
      </c>
      <c r="F51718" s="1" t="s">
        <v>103914</v>
      </c>
    </row>
    <row r="51719" spans="1:6" x14ac:dyDescent="0.25">
      <c r="A51719" s="1" t="s">
        <v>114893</v>
      </c>
      <c r="B51719">
        <v>0</v>
      </c>
      <c r="C51719">
        <v>34</v>
      </c>
      <c r="D51719">
        <v>0</v>
      </c>
      <c r="E51719" s="1" t="s">
        <v>103914</v>
      </c>
      <c r="F51719" s="1" t="s">
        <v>103914</v>
      </c>
    </row>
    <row r="51720" spans="1:6" x14ac:dyDescent="0.25">
      <c r="A51720" s="1" t="s">
        <v>114890</v>
      </c>
      <c r="B51720">
        <v>0</v>
      </c>
      <c r="C51720">
        <v>0</v>
      </c>
      <c r="D51720">
        <v>0</v>
      </c>
      <c r="E51720" s="1" t="s">
        <v>103914</v>
      </c>
      <c r="F51720" s="1" t="s">
        <v>103914</v>
      </c>
    </row>
    <row r="51721" spans="1:6" x14ac:dyDescent="0.25">
      <c r="A51721" s="1" t="s">
        <v>114899</v>
      </c>
      <c r="B51721">
        <v>0</v>
      </c>
      <c r="C51721">
        <v>0</v>
      </c>
      <c r="D51721">
        <v>0</v>
      </c>
      <c r="E51721" s="1" t="s">
        <v>103914</v>
      </c>
      <c r="F51721" s="1" t="s">
        <v>103914</v>
      </c>
    </row>
    <row r="51722" spans="1:6" x14ac:dyDescent="0.25">
      <c r="A51722" s="1" t="s">
        <v>114903</v>
      </c>
      <c r="B51722">
        <v>0</v>
      </c>
      <c r="C51722">
        <v>0</v>
      </c>
      <c r="D51722">
        <v>0</v>
      </c>
      <c r="E51722" s="1" t="s">
        <v>103914</v>
      </c>
      <c r="F51722" s="1" t="s">
        <v>103914</v>
      </c>
    </row>
    <row r="51723" spans="1:6" x14ac:dyDescent="0.25">
      <c r="A51723" s="1" t="s">
        <v>114905</v>
      </c>
      <c r="B51723">
        <v>0</v>
      </c>
      <c r="C51723">
        <v>0</v>
      </c>
      <c r="D51723">
        <v>0</v>
      </c>
      <c r="E51723" s="1" t="s">
        <v>103914</v>
      </c>
      <c r="F51723" s="1" t="s">
        <v>103914</v>
      </c>
    </row>
    <row r="51724" spans="1:6" x14ac:dyDescent="0.25">
      <c r="A51724" s="1" t="s">
        <v>114906</v>
      </c>
      <c r="B51724">
        <v>0</v>
      </c>
      <c r="C51724">
        <v>0</v>
      </c>
      <c r="D51724">
        <v>0</v>
      </c>
      <c r="E51724" s="1" t="s">
        <v>103914</v>
      </c>
      <c r="F51724" s="1" t="s">
        <v>103914</v>
      </c>
    </row>
    <row r="51725" spans="1:6" x14ac:dyDescent="0.25">
      <c r="A51725" s="1" t="s">
        <v>114908</v>
      </c>
      <c r="B51725">
        <v>0</v>
      </c>
      <c r="C51725">
        <v>0</v>
      </c>
      <c r="D51725">
        <v>0</v>
      </c>
      <c r="E51725" s="1" t="s">
        <v>103914</v>
      </c>
      <c r="F51725" s="1" t="s">
        <v>103914</v>
      </c>
    </row>
    <row r="51726" spans="1:6" x14ac:dyDescent="0.25">
      <c r="A51726" s="1" t="s">
        <v>114919</v>
      </c>
      <c r="B51726">
        <v>0</v>
      </c>
      <c r="C51726">
        <v>125999439</v>
      </c>
      <c r="D51726">
        <v>0</v>
      </c>
      <c r="E51726" s="1" t="s">
        <v>103914</v>
      </c>
      <c r="F51726" s="1" t="s">
        <v>103914</v>
      </c>
    </row>
    <row r="51727" spans="1:6" x14ac:dyDescent="0.25">
      <c r="A51727" s="1" t="s">
        <v>114927</v>
      </c>
      <c r="B51727">
        <v>0</v>
      </c>
      <c r="C51727">
        <v>41</v>
      </c>
      <c r="D51727">
        <v>0</v>
      </c>
      <c r="E51727" s="1" t="s">
        <v>103914</v>
      </c>
      <c r="F51727" s="1" t="s">
        <v>103914</v>
      </c>
    </row>
    <row r="51728" spans="1:6" x14ac:dyDescent="0.25">
      <c r="A51728" s="1" t="s">
        <v>114913</v>
      </c>
      <c r="B51728">
        <v>0</v>
      </c>
      <c r="C51728">
        <v>0</v>
      </c>
      <c r="D51728">
        <v>0</v>
      </c>
      <c r="E51728" s="1" t="s">
        <v>103914</v>
      </c>
      <c r="F51728" s="1" t="s">
        <v>103914</v>
      </c>
    </row>
    <row r="51729" spans="1:6" x14ac:dyDescent="0.25">
      <c r="A51729" s="1" t="s">
        <v>114918</v>
      </c>
      <c r="B51729">
        <v>0</v>
      </c>
      <c r="C51729">
        <v>0</v>
      </c>
      <c r="D51729">
        <v>0</v>
      </c>
      <c r="E51729" s="1" t="s">
        <v>103914</v>
      </c>
      <c r="F51729" s="1" t="s">
        <v>103914</v>
      </c>
    </row>
    <row r="51730" spans="1:6" x14ac:dyDescent="0.25">
      <c r="A51730" s="1" t="s">
        <v>114922</v>
      </c>
      <c r="B51730">
        <v>0</v>
      </c>
      <c r="C51730">
        <v>0</v>
      </c>
      <c r="D51730">
        <v>0</v>
      </c>
      <c r="E51730" s="1" t="s">
        <v>103914</v>
      </c>
      <c r="F51730" s="1" t="s">
        <v>103914</v>
      </c>
    </row>
    <row r="51731" spans="1:6" x14ac:dyDescent="0.25">
      <c r="A51731" s="1" t="s">
        <v>114925</v>
      </c>
      <c r="B51731">
        <v>0</v>
      </c>
      <c r="C51731">
        <v>0</v>
      </c>
      <c r="D51731">
        <v>0</v>
      </c>
      <c r="E51731" s="1" t="s">
        <v>103914</v>
      </c>
      <c r="F51731" s="1" t="s">
        <v>103914</v>
      </c>
    </row>
    <row r="51732" spans="1:6" x14ac:dyDescent="0.25">
      <c r="A51732" s="1" t="s">
        <v>114956</v>
      </c>
      <c r="B51732">
        <v>0</v>
      </c>
      <c r="C51732">
        <v>1273</v>
      </c>
      <c r="D51732">
        <v>0</v>
      </c>
      <c r="E51732" s="1" t="s">
        <v>103914</v>
      </c>
      <c r="F51732" s="1" t="s">
        <v>103914</v>
      </c>
    </row>
    <row r="51733" spans="1:6" x14ac:dyDescent="0.25">
      <c r="A51733" s="1" t="s">
        <v>114942</v>
      </c>
      <c r="B51733">
        <v>0</v>
      </c>
      <c r="C51733">
        <v>0</v>
      </c>
      <c r="D51733">
        <v>0</v>
      </c>
      <c r="E51733" s="1" t="s">
        <v>103914</v>
      </c>
      <c r="F51733" s="1" t="s">
        <v>103914</v>
      </c>
    </row>
    <row r="51734" spans="1:6" x14ac:dyDescent="0.25">
      <c r="A51734" s="1" t="s">
        <v>114948</v>
      </c>
      <c r="B51734">
        <v>0</v>
      </c>
      <c r="C51734">
        <v>0</v>
      </c>
      <c r="D51734">
        <v>0</v>
      </c>
      <c r="E51734" s="1" t="s">
        <v>103914</v>
      </c>
      <c r="F51734" s="1" t="s">
        <v>103914</v>
      </c>
    </row>
    <row r="51735" spans="1:6" x14ac:dyDescent="0.25">
      <c r="A51735" s="1" t="s">
        <v>114951</v>
      </c>
      <c r="B51735">
        <v>0</v>
      </c>
      <c r="C51735">
        <v>0</v>
      </c>
      <c r="D51735">
        <v>0</v>
      </c>
      <c r="E51735" s="1" t="s">
        <v>103914</v>
      </c>
      <c r="F51735" s="1" t="s">
        <v>103914</v>
      </c>
    </row>
    <row r="51736" spans="1:6" x14ac:dyDescent="0.25">
      <c r="A51736" s="1" t="s">
        <v>114955</v>
      </c>
      <c r="B51736">
        <v>0</v>
      </c>
      <c r="C51736">
        <v>0</v>
      </c>
      <c r="D51736">
        <v>0</v>
      </c>
      <c r="E51736" s="1" t="s">
        <v>103914</v>
      </c>
      <c r="F51736" s="1" t="s">
        <v>103914</v>
      </c>
    </row>
    <row r="51737" spans="1:6" x14ac:dyDescent="0.25">
      <c r="A51737" s="1" t="s">
        <v>114961</v>
      </c>
      <c r="B51737">
        <v>0</v>
      </c>
      <c r="C51737">
        <v>0</v>
      </c>
      <c r="D51737">
        <v>0</v>
      </c>
      <c r="E51737" s="1" t="s">
        <v>103914</v>
      </c>
      <c r="F51737" s="1" t="s">
        <v>103914</v>
      </c>
    </row>
    <row r="51738" spans="1:6" x14ac:dyDescent="0.25">
      <c r="A51738" s="1" t="s">
        <v>114966</v>
      </c>
      <c r="B51738">
        <v>0</v>
      </c>
      <c r="C51738">
        <v>0</v>
      </c>
      <c r="D51738">
        <v>0</v>
      </c>
      <c r="E51738" s="1" t="s">
        <v>103914</v>
      </c>
      <c r="F51738" s="1" t="s">
        <v>103914</v>
      </c>
    </row>
    <row r="51739" spans="1:6" x14ac:dyDescent="0.25">
      <c r="A51739" s="1" t="s">
        <v>114967</v>
      </c>
      <c r="B51739">
        <v>0</v>
      </c>
      <c r="C51739">
        <v>0</v>
      </c>
      <c r="D51739">
        <v>0</v>
      </c>
      <c r="E51739" s="1" t="s">
        <v>103914</v>
      </c>
      <c r="F51739" s="1" t="s">
        <v>103914</v>
      </c>
    </row>
    <row r="51740" spans="1:6" x14ac:dyDescent="0.25">
      <c r="A51740" s="1" t="s">
        <v>115010</v>
      </c>
      <c r="B51740">
        <v>0</v>
      </c>
      <c r="C51740">
        <v>151</v>
      </c>
      <c r="D51740">
        <v>0</v>
      </c>
      <c r="E51740" s="1" t="s">
        <v>103914</v>
      </c>
      <c r="F51740" s="1" t="s">
        <v>103914</v>
      </c>
    </row>
    <row r="51741" spans="1:6" x14ac:dyDescent="0.25">
      <c r="A51741" s="1" t="s">
        <v>115006</v>
      </c>
      <c r="B51741">
        <v>0</v>
      </c>
      <c r="C51741">
        <v>0</v>
      </c>
      <c r="D51741">
        <v>0</v>
      </c>
      <c r="E51741" s="1" t="s">
        <v>103914</v>
      </c>
      <c r="F51741" s="1" t="s">
        <v>103914</v>
      </c>
    </row>
    <row r="51742" spans="1:6" x14ac:dyDescent="0.25">
      <c r="A51742" s="1" t="s">
        <v>115007</v>
      </c>
      <c r="B51742">
        <v>0</v>
      </c>
      <c r="C51742">
        <v>0</v>
      </c>
      <c r="D51742">
        <v>0</v>
      </c>
      <c r="E51742" s="1" t="s">
        <v>103914</v>
      </c>
      <c r="F51742" s="1" t="s">
        <v>103914</v>
      </c>
    </row>
    <row r="51743" spans="1:6" x14ac:dyDescent="0.25">
      <c r="A51743" s="1" t="s">
        <v>115009</v>
      </c>
      <c r="B51743">
        <v>0</v>
      </c>
      <c r="C51743">
        <v>0</v>
      </c>
      <c r="D51743">
        <v>0</v>
      </c>
      <c r="E51743" s="1" t="s">
        <v>103914</v>
      </c>
      <c r="F51743" s="1" t="s">
        <v>103914</v>
      </c>
    </row>
    <row r="51744" spans="1:6" x14ac:dyDescent="0.25">
      <c r="A51744" s="1" t="s">
        <v>115011</v>
      </c>
      <c r="B51744">
        <v>0</v>
      </c>
      <c r="C51744">
        <v>0</v>
      </c>
      <c r="D51744">
        <v>0</v>
      </c>
      <c r="E51744" s="1" t="s">
        <v>103914</v>
      </c>
      <c r="F51744" s="1" t="s">
        <v>103914</v>
      </c>
    </row>
    <row r="51745" spans="1:6" x14ac:dyDescent="0.25">
      <c r="A51745" s="1" t="s">
        <v>115017</v>
      </c>
      <c r="B51745">
        <v>0</v>
      </c>
      <c r="C51745">
        <v>0</v>
      </c>
      <c r="D51745">
        <v>0</v>
      </c>
      <c r="E51745" s="1" t="s">
        <v>103914</v>
      </c>
      <c r="F51745" s="1" t="s">
        <v>103914</v>
      </c>
    </row>
    <row r="51746" spans="1:6" x14ac:dyDescent="0.25">
      <c r="A51746" s="1" t="s">
        <v>115018</v>
      </c>
      <c r="B51746">
        <v>0</v>
      </c>
      <c r="C51746">
        <v>0</v>
      </c>
      <c r="D51746">
        <v>0</v>
      </c>
      <c r="E51746" s="1" t="s">
        <v>103914</v>
      </c>
      <c r="F51746" s="1" t="s">
        <v>103914</v>
      </c>
    </row>
    <row r="51747" spans="1:6" x14ac:dyDescent="0.25">
      <c r="A51747" s="1" t="s">
        <v>115021</v>
      </c>
      <c r="B51747">
        <v>0</v>
      </c>
      <c r="C51747">
        <v>0</v>
      </c>
      <c r="D51747">
        <v>0</v>
      </c>
      <c r="E51747" s="1" t="s">
        <v>103914</v>
      </c>
      <c r="F51747" s="1" t="s">
        <v>103914</v>
      </c>
    </row>
    <row r="51748" spans="1:6" x14ac:dyDescent="0.25">
      <c r="A51748" s="1" t="s">
        <v>115026</v>
      </c>
      <c r="B51748">
        <v>0</v>
      </c>
      <c r="C51748">
        <v>0</v>
      </c>
      <c r="D51748">
        <v>0</v>
      </c>
      <c r="E51748" s="1" t="s">
        <v>103914</v>
      </c>
      <c r="F51748" s="1" t="s">
        <v>103914</v>
      </c>
    </row>
    <row r="51749" spans="1:6" x14ac:dyDescent="0.25">
      <c r="A51749" s="1" t="s">
        <v>115037</v>
      </c>
      <c r="B51749">
        <v>0</v>
      </c>
      <c r="C51749">
        <v>0</v>
      </c>
      <c r="D51749">
        <v>0</v>
      </c>
      <c r="E51749" s="1" t="s">
        <v>103914</v>
      </c>
      <c r="F51749" s="1" t="s">
        <v>103914</v>
      </c>
    </row>
    <row r="51750" spans="1:6" x14ac:dyDescent="0.25">
      <c r="A51750" s="1" t="s">
        <v>115042</v>
      </c>
      <c r="B51750">
        <v>0</v>
      </c>
      <c r="C51750">
        <v>29</v>
      </c>
      <c r="D51750">
        <v>0</v>
      </c>
      <c r="E51750" s="1" t="s">
        <v>103914</v>
      </c>
      <c r="F51750" s="1" t="s">
        <v>103914</v>
      </c>
    </row>
    <row r="51751" spans="1:6" x14ac:dyDescent="0.25">
      <c r="A51751" s="1" t="s">
        <v>115046</v>
      </c>
      <c r="B51751">
        <v>0</v>
      </c>
      <c r="C51751">
        <v>0</v>
      </c>
      <c r="D51751">
        <v>0</v>
      </c>
      <c r="E51751" s="1" t="s">
        <v>103914</v>
      </c>
      <c r="F51751" s="1" t="s">
        <v>103914</v>
      </c>
    </row>
    <row r="51752" spans="1:6" x14ac:dyDescent="0.25">
      <c r="A51752" s="1" t="s">
        <v>115041</v>
      </c>
      <c r="B51752">
        <v>0</v>
      </c>
      <c r="C51752">
        <v>0</v>
      </c>
      <c r="D51752">
        <v>0</v>
      </c>
      <c r="E51752" s="1" t="s">
        <v>103914</v>
      </c>
      <c r="F51752" s="1" t="s">
        <v>103914</v>
      </c>
    </row>
    <row r="51753" spans="1:6" x14ac:dyDescent="0.25">
      <c r="A51753" s="1" t="s">
        <v>115050</v>
      </c>
      <c r="B51753">
        <v>0</v>
      </c>
      <c r="C51753">
        <v>0</v>
      </c>
      <c r="D51753">
        <v>0</v>
      </c>
      <c r="E51753" s="1" t="s">
        <v>103914</v>
      </c>
      <c r="F51753" s="1" t="s">
        <v>103914</v>
      </c>
    </row>
    <row r="51754" spans="1:6" x14ac:dyDescent="0.25">
      <c r="A51754" s="1" t="s">
        <v>115052</v>
      </c>
      <c r="B51754">
        <v>0</v>
      </c>
      <c r="C51754">
        <v>0</v>
      </c>
      <c r="D51754">
        <v>0</v>
      </c>
      <c r="E51754" s="1" t="s">
        <v>103914</v>
      </c>
      <c r="F51754" s="1" t="s">
        <v>103914</v>
      </c>
    </row>
    <row r="51755" spans="1:6" x14ac:dyDescent="0.25">
      <c r="A51755" s="1" t="s">
        <v>115053</v>
      </c>
      <c r="B51755">
        <v>0</v>
      </c>
      <c r="C51755">
        <v>0</v>
      </c>
      <c r="D51755">
        <v>0</v>
      </c>
      <c r="E51755" s="1" t="s">
        <v>103914</v>
      </c>
      <c r="F51755" s="1" t="s">
        <v>103914</v>
      </c>
    </row>
    <row r="51756" spans="1:6" x14ac:dyDescent="0.25">
      <c r="A51756" s="1" t="s">
        <v>115055</v>
      </c>
      <c r="B51756">
        <v>0</v>
      </c>
      <c r="C51756">
        <v>0</v>
      </c>
      <c r="D51756">
        <v>0</v>
      </c>
      <c r="E51756" s="1" t="s">
        <v>103914</v>
      </c>
      <c r="F51756" s="1" t="s">
        <v>103914</v>
      </c>
    </row>
    <row r="51757" spans="1:6" x14ac:dyDescent="0.25">
      <c r="A51757" s="1" t="s">
        <v>115063</v>
      </c>
      <c r="B51757">
        <v>0</v>
      </c>
      <c r="C51757">
        <v>0</v>
      </c>
      <c r="D51757">
        <v>0</v>
      </c>
      <c r="E51757" s="1" t="s">
        <v>103914</v>
      </c>
      <c r="F51757" s="1" t="s">
        <v>103914</v>
      </c>
    </row>
    <row r="51758" spans="1:6" x14ac:dyDescent="0.25">
      <c r="A51758" s="1" t="s">
        <v>115038</v>
      </c>
      <c r="B51758">
        <v>0</v>
      </c>
      <c r="C51758">
        <v>0</v>
      </c>
      <c r="D51758">
        <v>0</v>
      </c>
      <c r="E51758" s="1" t="s">
        <v>103914</v>
      </c>
      <c r="F51758" s="1" t="s">
        <v>103914</v>
      </c>
    </row>
    <row r="51759" spans="1:6" x14ac:dyDescent="0.25">
      <c r="A51759" s="1" t="s">
        <v>115067</v>
      </c>
      <c r="B51759">
        <v>0</v>
      </c>
      <c r="C51759">
        <v>0</v>
      </c>
      <c r="D51759">
        <v>0</v>
      </c>
      <c r="E51759" s="1" t="s">
        <v>103914</v>
      </c>
      <c r="F51759" s="1" t="s">
        <v>103914</v>
      </c>
    </row>
    <row r="51760" spans="1:6" x14ac:dyDescent="0.25">
      <c r="A51760" s="1" t="s">
        <v>115069</v>
      </c>
      <c r="B51760">
        <v>0</v>
      </c>
      <c r="C51760">
        <v>0</v>
      </c>
      <c r="D51760">
        <v>0</v>
      </c>
      <c r="E51760" s="1" t="s">
        <v>103914</v>
      </c>
      <c r="F51760" s="1" t="s">
        <v>103914</v>
      </c>
    </row>
    <row r="51761" spans="1:6" x14ac:dyDescent="0.25">
      <c r="A51761" s="1" t="s">
        <v>115087</v>
      </c>
      <c r="B51761">
        <v>0</v>
      </c>
      <c r="C51761">
        <v>12</v>
      </c>
      <c r="D51761">
        <v>0</v>
      </c>
      <c r="E51761" s="1" t="s">
        <v>103914</v>
      </c>
      <c r="F51761" s="1" t="s">
        <v>103914</v>
      </c>
    </row>
    <row r="51762" spans="1:6" x14ac:dyDescent="0.25">
      <c r="A51762" s="1" t="s">
        <v>115104</v>
      </c>
      <c r="B51762">
        <v>0</v>
      </c>
      <c r="C51762">
        <v>9</v>
      </c>
      <c r="D51762">
        <v>0</v>
      </c>
      <c r="E51762" s="1" t="s">
        <v>103914</v>
      </c>
      <c r="F51762" s="1" t="s">
        <v>103914</v>
      </c>
    </row>
    <row r="51763" spans="1:6" x14ac:dyDescent="0.25">
      <c r="A51763" s="1" t="s">
        <v>115091</v>
      </c>
      <c r="B51763">
        <v>0</v>
      </c>
      <c r="C51763">
        <v>2</v>
      </c>
      <c r="D51763">
        <v>0</v>
      </c>
      <c r="E51763" s="1" t="s">
        <v>103914</v>
      </c>
      <c r="F51763" s="1" t="s">
        <v>103914</v>
      </c>
    </row>
    <row r="51764" spans="1:6" x14ac:dyDescent="0.25">
      <c r="A51764" s="1" t="s">
        <v>115079</v>
      </c>
      <c r="B51764">
        <v>0</v>
      </c>
      <c r="C51764">
        <v>0</v>
      </c>
      <c r="D51764">
        <v>0</v>
      </c>
      <c r="E51764" s="1" t="s">
        <v>103914</v>
      </c>
      <c r="F51764" s="1" t="s">
        <v>103914</v>
      </c>
    </row>
    <row r="51765" spans="1:6" x14ac:dyDescent="0.25">
      <c r="A51765" s="1" t="s">
        <v>115082</v>
      </c>
      <c r="B51765">
        <v>0</v>
      </c>
      <c r="C51765">
        <v>0</v>
      </c>
      <c r="D51765">
        <v>0</v>
      </c>
      <c r="E51765" s="1" t="s">
        <v>103914</v>
      </c>
      <c r="F51765" s="1" t="s">
        <v>103914</v>
      </c>
    </row>
    <row r="51766" spans="1:6" x14ac:dyDescent="0.25">
      <c r="A51766" s="1" t="s">
        <v>115086</v>
      </c>
      <c r="B51766">
        <v>0</v>
      </c>
      <c r="C51766">
        <v>0</v>
      </c>
      <c r="D51766">
        <v>0</v>
      </c>
      <c r="E51766" s="1" t="s">
        <v>103914</v>
      </c>
      <c r="F51766" s="1" t="s">
        <v>103914</v>
      </c>
    </row>
    <row r="51767" spans="1:6" x14ac:dyDescent="0.25">
      <c r="A51767" s="1" t="s">
        <v>115106</v>
      </c>
      <c r="B51767">
        <v>0</v>
      </c>
      <c r="C51767">
        <v>0</v>
      </c>
      <c r="D51767">
        <v>0</v>
      </c>
      <c r="E51767" s="1" t="s">
        <v>103914</v>
      </c>
      <c r="F51767" s="1" t="s">
        <v>103914</v>
      </c>
    </row>
    <row r="51768" spans="1:6" x14ac:dyDescent="0.25">
      <c r="A51768" s="1" t="s">
        <v>115108</v>
      </c>
      <c r="B51768">
        <v>0</v>
      </c>
      <c r="C51768">
        <v>0</v>
      </c>
      <c r="D51768">
        <v>0</v>
      </c>
      <c r="E51768" s="1" t="s">
        <v>103914</v>
      </c>
      <c r="F51768" s="1" t="s">
        <v>103914</v>
      </c>
    </row>
    <row r="51769" spans="1:6" x14ac:dyDescent="0.25">
      <c r="A51769" s="1" t="s">
        <v>115119</v>
      </c>
      <c r="B51769">
        <v>0</v>
      </c>
      <c r="C51769">
        <v>568</v>
      </c>
      <c r="D51769">
        <v>0</v>
      </c>
      <c r="E51769" s="1" t="s">
        <v>103914</v>
      </c>
      <c r="F51769" s="1" t="s">
        <v>103914</v>
      </c>
    </row>
    <row r="51770" spans="1:6" x14ac:dyDescent="0.25">
      <c r="A51770" s="1" t="s">
        <v>115117</v>
      </c>
      <c r="B51770">
        <v>0</v>
      </c>
      <c r="C51770">
        <v>35</v>
      </c>
      <c r="D51770">
        <v>0</v>
      </c>
      <c r="E51770" s="1" t="s">
        <v>103914</v>
      </c>
      <c r="F51770" s="1" t="s">
        <v>103914</v>
      </c>
    </row>
    <row r="51771" spans="1:6" x14ac:dyDescent="0.25">
      <c r="A51771" s="1" t="s">
        <v>115115</v>
      </c>
      <c r="B51771">
        <v>0</v>
      </c>
      <c r="C51771">
        <v>0</v>
      </c>
      <c r="D51771">
        <v>0</v>
      </c>
      <c r="E51771" s="1" t="s">
        <v>103914</v>
      </c>
      <c r="F51771" s="1" t="s">
        <v>103914</v>
      </c>
    </row>
    <row r="51772" spans="1:6" x14ac:dyDescent="0.25">
      <c r="A51772" s="1" t="s">
        <v>115122</v>
      </c>
      <c r="B51772">
        <v>0</v>
      </c>
      <c r="C51772">
        <v>0</v>
      </c>
      <c r="D51772">
        <v>0</v>
      </c>
      <c r="E51772" s="1" t="s">
        <v>103914</v>
      </c>
      <c r="F51772" s="1" t="s">
        <v>103914</v>
      </c>
    </row>
    <row r="51773" spans="1:6" x14ac:dyDescent="0.25">
      <c r="A51773" s="1" t="s">
        <v>115145</v>
      </c>
      <c r="B51773">
        <v>0</v>
      </c>
      <c r="C51773">
        <v>10</v>
      </c>
      <c r="D51773">
        <v>0</v>
      </c>
      <c r="E51773" s="1" t="s">
        <v>103914</v>
      </c>
      <c r="F51773" s="1" t="s">
        <v>103914</v>
      </c>
    </row>
    <row r="51774" spans="1:6" x14ac:dyDescent="0.25">
      <c r="A51774" s="1" t="s">
        <v>115130</v>
      </c>
      <c r="B51774">
        <v>0</v>
      </c>
      <c r="C51774">
        <v>0</v>
      </c>
      <c r="D51774">
        <v>0</v>
      </c>
      <c r="E51774" s="1" t="s">
        <v>103914</v>
      </c>
      <c r="F51774" s="1" t="s">
        <v>103914</v>
      </c>
    </row>
    <row r="51775" spans="1:6" x14ac:dyDescent="0.25">
      <c r="A51775" s="1" t="s">
        <v>115134</v>
      </c>
      <c r="B51775">
        <v>0</v>
      </c>
      <c r="C51775">
        <v>0</v>
      </c>
      <c r="D51775">
        <v>0</v>
      </c>
      <c r="E51775" s="1" t="s">
        <v>103914</v>
      </c>
      <c r="F51775" s="1" t="s">
        <v>103914</v>
      </c>
    </row>
    <row r="51776" spans="1:6" x14ac:dyDescent="0.25">
      <c r="A51776" s="1" t="s">
        <v>115142</v>
      </c>
      <c r="B51776">
        <v>0</v>
      </c>
      <c r="C51776">
        <v>0</v>
      </c>
      <c r="D51776">
        <v>0</v>
      </c>
      <c r="E51776" s="1" t="s">
        <v>103914</v>
      </c>
      <c r="F51776" s="1" t="s">
        <v>103914</v>
      </c>
    </row>
    <row r="51777" spans="1:6" x14ac:dyDescent="0.25">
      <c r="A51777" s="1" t="s">
        <v>115144</v>
      </c>
      <c r="B51777">
        <v>0</v>
      </c>
      <c r="C51777">
        <v>0</v>
      </c>
      <c r="D51777">
        <v>0</v>
      </c>
      <c r="E51777" s="1" t="s">
        <v>103914</v>
      </c>
      <c r="F51777" s="1" t="s">
        <v>103914</v>
      </c>
    </row>
    <row r="51778" spans="1:6" x14ac:dyDescent="0.25">
      <c r="A51778" s="1" t="s">
        <v>115147</v>
      </c>
      <c r="B51778">
        <v>0</v>
      </c>
      <c r="C51778">
        <v>0</v>
      </c>
      <c r="D51778">
        <v>0</v>
      </c>
      <c r="E51778" s="1" t="s">
        <v>103914</v>
      </c>
      <c r="F51778" s="1" t="s">
        <v>103914</v>
      </c>
    </row>
    <row r="51779" spans="1:6" x14ac:dyDescent="0.25">
      <c r="A51779" s="1" t="s">
        <v>115149</v>
      </c>
      <c r="B51779">
        <v>0</v>
      </c>
      <c r="C51779">
        <v>0</v>
      </c>
      <c r="D51779">
        <v>0</v>
      </c>
      <c r="E51779" s="1" t="s">
        <v>103914</v>
      </c>
      <c r="F51779" s="1" t="s">
        <v>103914</v>
      </c>
    </row>
    <row r="51780" spans="1:6" x14ac:dyDescent="0.25">
      <c r="A51780" s="1" t="s">
        <v>115150</v>
      </c>
      <c r="B51780">
        <v>0</v>
      </c>
      <c r="C51780">
        <v>0</v>
      </c>
      <c r="D51780">
        <v>0</v>
      </c>
      <c r="E51780" s="1" t="s">
        <v>103914</v>
      </c>
      <c r="F51780" s="1" t="s">
        <v>103914</v>
      </c>
    </row>
    <row r="51781" spans="1:6" x14ac:dyDescent="0.25">
      <c r="A51781" s="1" t="s">
        <v>115163</v>
      </c>
      <c r="B51781">
        <v>0</v>
      </c>
      <c r="C51781">
        <v>0</v>
      </c>
      <c r="D51781">
        <v>0</v>
      </c>
      <c r="E51781" s="1" t="s">
        <v>103914</v>
      </c>
      <c r="F51781" s="1" t="s">
        <v>103914</v>
      </c>
    </row>
    <row r="51782" spans="1:6" x14ac:dyDescent="0.25">
      <c r="A51782" s="1" t="s">
        <v>115165</v>
      </c>
      <c r="B51782">
        <v>0</v>
      </c>
      <c r="C51782">
        <v>0</v>
      </c>
      <c r="D51782">
        <v>0</v>
      </c>
      <c r="E51782" s="1" t="s">
        <v>103914</v>
      </c>
      <c r="F51782" s="1" t="s">
        <v>103914</v>
      </c>
    </row>
    <row r="51783" spans="1:6" x14ac:dyDescent="0.25">
      <c r="A51783" s="1" t="s">
        <v>115166</v>
      </c>
      <c r="B51783">
        <v>0</v>
      </c>
      <c r="C51783">
        <v>0</v>
      </c>
      <c r="D51783">
        <v>0</v>
      </c>
      <c r="E51783" s="1" t="s">
        <v>103914</v>
      </c>
      <c r="F51783" s="1" t="s">
        <v>103914</v>
      </c>
    </row>
    <row r="51784" spans="1:6" x14ac:dyDescent="0.25">
      <c r="A51784" s="1" t="s">
        <v>115169</v>
      </c>
      <c r="B51784">
        <v>0</v>
      </c>
      <c r="C51784">
        <v>0</v>
      </c>
      <c r="D51784">
        <v>0</v>
      </c>
      <c r="E51784" s="1" t="s">
        <v>103914</v>
      </c>
      <c r="F51784" s="1" t="s">
        <v>103914</v>
      </c>
    </row>
    <row r="51785" spans="1:6" x14ac:dyDescent="0.25">
      <c r="A51785" s="1" t="s">
        <v>115176</v>
      </c>
      <c r="B51785">
        <v>0</v>
      </c>
      <c r="C51785">
        <v>0</v>
      </c>
      <c r="D51785">
        <v>0</v>
      </c>
      <c r="E51785" s="1" t="s">
        <v>103914</v>
      </c>
      <c r="F51785" s="1" t="s">
        <v>103914</v>
      </c>
    </row>
    <row r="51786" spans="1:6" x14ac:dyDescent="0.25">
      <c r="A51786" s="1" t="s">
        <v>115183</v>
      </c>
      <c r="B51786">
        <v>0</v>
      </c>
      <c r="C51786">
        <v>0</v>
      </c>
      <c r="D51786">
        <v>0</v>
      </c>
      <c r="E51786" s="1" t="s">
        <v>103914</v>
      </c>
      <c r="F51786" s="1" t="s">
        <v>103914</v>
      </c>
    </row>
    <row r="51787" spans="1:6" x14ac:dyDescent="0.25">
      <c r="A51787" s="1" t="s">
        <v>115199</v>
      </c>
      <c r="B51787">
        <v>0</v>
      </c>
      <c r="C51787">
        <v>1</v>
      </c>
      <c r="D51787">
        <v>0</v>
      </c>
      <c r="E51787" s="1" t="s">
        <v>103914</v>
      </c>
      <c r="F51787" s="1" t="s">
        <v>103914</v>
      </c>
    </row>
    <row r="51788" spans="1:6" x14ac:dyDescent="0.25">
      <c r="A51788" s="1" t="s">
        <v>115189</v>
      </c>
      <c r="B51788">
        <v>0</v>
      </c>
      <c r="C51788">
        <v>0</v>
      </c>
      <c r="D51788">
        <v>0</v>
      </c>
      <c r="E51788" s="1" t="s">
        <v>103914</v>
      </c>
      <c r="F51788" s="1" t="s">
        <v>103914</v>
      </c>
    </row>
    <row r="51789" spans="1:6" x14ac:dyDescent="0.25">
      <c r="A51789" s="1" t="s">
        <v>115191</v>
      </c>
      <c r="B51789">
        <v>0</v>
      </c>
      <c r="C51789">
        <v>0</v>
      </c>
      <c r="D51789">
        <v>0</v>
      </c>
      <c r="E51789" s="1" t="s">
        <v>103914</v>
      </c>
      <c r="F51789" s="1" t="s">
        <v>103914</v>
      </c>
    </row>
    <row r="51790" spans="1:6" x14ac:dyDescent="0.25">
      <c r="A51790" s="1" t="s">
        <v>115192</v>
      </c>
      <c r="B51790">
        <v>0</v>
      </c>
      <c r="C51790">
        <v>0</v>
      </c>
      <c r="D51790">
        <v>0</v>
      </c>
      <c r="E51790" s="1" t="s">
        <v>103914</v>
      </c>
      <c r="F51790" s="1" t="s">
        <v>103914</v>
      </c>
    </row>
    <row r="51791" spans="1:6" x14ac:dyDescent="0.25">
      <c r="A51791" s="1" t="s">
        <v>115193</v>
      </c>
      <c r="B51791">
        <v>0</v>
      </c>
      <c r="C51791">
        <v>0</v>
      </c>
      <c r="D51791">
        <v>0</v>
      </c>
      <c r="E51791" s="1" t="s">
        <v>103914</v>
      </c>
      <c r="F51791" s="1" t="s">
        <v>103914</v>
      </c>
    </row>
    <row r="51792" spans="1:6" x14ac:dyDescent="0.25">
      <c r="A51792" s="1" t="s">
        <v>115194</v>
      </c>
      <c r="B51792">
        <v>0</v>
      </c>
      <c r="C51792">
        <v>0</v>
      </c>
      <c r="D51792">
        <v>0</v>
      </c>
      <c r="E51792" s="1" t="s">
        <v>103914</v>
      </c>
      <c r="F51792" s="1" t="s">
        <v>103914</v>
      </c>
    </row>
    <row r="51793" spans="1:6" x14ac:dyDescent="0.25">
      <c r="A51793" s="1" t="s">
        <v>115197</v>
      </c>
      <c r="B51793">
        <v>0</v>
      </c>
      <c r="C51793">
        <v>0</v>
      </c>
      <c r="D51793">
        <v>0</v>
      </c>
      <c r="E51793" s="1" t="s">
        <v>103914</v>
      </c>
      <c r="F51793" s="1" t="s">
        <v>103914</v>
      </c>
    </row>
    <row r="51794" spans="1:6" x14ac:dyDescent="0.25">
      <c r="A51794" s="1" t="s">
        <v>115198</v>
      </c>
      <c r="B51794">
        <v>0</v>
      </c>
      <c r="C51794">
        <v>0</v>
      </c>
      <c r="D51794">
        <v>0</v>
      </c>
      <c r="E51794" s="1" t="s">
        <v>103914</v>
      </c>
      <c r="F51794" s="1" t="s">
        <v>103914</v>
      </c>
    </row>
    <row r="51795" spans="1:6" x14ac:dyDescent="0.25">
      <c r="A51795" s="1" t="s">
        <v>115200</v>
      </c>
      <c r="B51795">
        <v>0</v>
      </c>
      <c r="C51795">
        <v>0</v>
      </c>
      <c r="D51795">
        <v>0</v>
      </c>
      <c r="E51795" s="1" t="s">
        <v>103914</v>
      </c>
      <c r="F51795" s="1" t="s">
        <v>103914</v>
      </c>
    </row>
    <row r="51796" spans="1:6" x14ac:dyDescent="0.25">
      <c r="A51796" s="1" t="s">
        <v>115203</v>
      </c>
      <c r="B51796">
        <v>0</v>
      </c>
      <c r="C51796">
        <v>0</v>
      </c>
      <c r="D51796">
        <v>0</v>
      </c>
      <c r="E51796" s="1" t="s">
        <v>103914</v>
      </c>
      <c r="F51796" s="1" t="s">
        <v>103914</v>
      </c>
    </row>
    <row r="51797" spans="1:6" x14ac:dyDescent="0.25">
      <c r="A51797" s="1" t="s">
        <v>115204</v>
      </c>
      <c r="B51797">
        <v>0</v>
      </c>
      <c r="C51797">
        <v>0</v>
      </c>
      <c r="D51797">
        <v>0</v>
      </c>
      <c r="E51797" s="1" t="s">
        <v>103914</v>
      </c>
      <c r="F51797" s="1" t="s">
        <v>103914</v>
      </c>
    </row>
    <row r="51798" spans="1:6" x14ac:dyDescent="0.25">
      <c r="A51798" s="1" t="s">
        <v>115208</v>
      </c>
      <c r="B51798">
        <v>0</v>
      </c>
      <c r="C51798">
        <v>0</v>
      </c>
      <c r="D51798">
        <v>0</v>
      </c>
      <c r="E51798" s="1" t="s">
        <v>103914</v>
      </c>
      <c r="F51798" s="1" t="s">
        <v>103914</v>
      </c>
    </row>
    <row r="51799" spans="1:6" x14ac:dyDescent="0.25">
      <c r="A51799" s="1" t="s">
        <v>115210</v>
      </c>
      <c r="B51799">
        <v>0</v>
      </c>
      <c r="C51799">
        <v>0</v>
      </c>
      <c r="D51799">
        <v>0</v>
      </c>
      <c r="E51799" s="1" t="s">
        <v>103914</v>
      </c>
      <c r="F51799" s="1" t="s">
        <v>103914</v>
      </c>
    </row>
    <row r="51800" spans="1:6" x14ac:dyDescent="0.25">
      <c r="A51800" s="1" t="s">
        <v>115213</v>
      </c>
      <c r="B51800">
        <v>0</v>
      </c>
      <c r="C51800">
        <v>0</v>
      </c>
      <c r="D51800">
        <v>0</v>
      </c>
      <c r="E51800" s="1" t="s">
        <v>103914</v>
      </c>
      <c r="F51800" s="1" t="s">
        <v>103914</v>
      </c>
    </row>
    <row r="51801" spans="1:6" x14ac:dyDescent="0.25">
      <c r="A51801" s="1" t="s">
        <v>115217</v>
      </c>
      <c r="B51801">
        <v>0</v>
      </c>
      <c r="C51801">
        <v>0</v>
      </c>
      <c r="D51801">
        <v>0</v>
      </c>
      <c r="E51801" s="1" t="s">
        <v>103914</v>
      </c>
      <c r="F51801" s="1" t="s">
        <v>103914</v>
      </c>
    </row>
    <row r="51802" spans="1:6" x14ac:dyDescent="0.25">
      <c r="A51802" s="1" t="s">
        <v>115222</v>
      </c>
      <c r="B51802">
        <v>0</v>
      </c>
      <c r="C51802">
        <v>0</v>
      </c>
      <c r="D51802">
        <v>0</v>
      </c>
      <c r="E51802" s="1" t="s">
        <v>103914</v>
      </c>
      <c r="F51802" s="1" t="s">
        <v>103914</v>
      </c>
    </row>
    <row r="51803" spans="1:6" x14ac:dyDescent="0.25">
      <c r="A51803" s="1" t="s">
        <v>115223</v>
      </c>
      <c r="B51803">
        <v>0</v>
      </c>
      <c r="C51803">
        <v>0</v>
      </c>
      <c r="D51803">
        <v>0</v>
      </c>
      <c r="E51803" s="1" t="s">
        <v>103914</v>
      </c>
      <c r="F51803" s="1" t="s">
        <v>103914</v>
      </c>
    </row>
    <row r="51804" spans="1:6" x14ac:dyDescent="0.25">
      <c r="A51804" s="1" t="s">
        <v>115224</v>
      </c>
      <c r="B51804">
        <v>0</v>
      </c>
      <c r="C51804">
        <v>0</v>
      </c>
      <c r="D51804">
        <v>0</v>
      </c>
      <c r="E51804" s="1" t="s">
        <v>103914</v>
      </c>
      <c r="F51804" s="1" t="s">
        <v>103914</v>
      </c>
    </row>
    <row r="51805" spans="1:6" x14ac:dyDescent="0.25">
      <c r="A51805" s="1" t="s">
        <v>115229</v>
      </c>
      <c r="B51805">
        <v>0</v>
      </c>
      <c r="C51805">
        <v>0</v>
      </c>
      <c r="D51805">
        <v>0</v>
      </c>
      <c r="E51805" s="1" t="s">
        <v>103914</v>
      </c>
      <c r="F51805" s="1" t="s">
        <v>103914</v>
      </c>
    </row>
    <row r="51806" spans="1:6" x14ac:dyDescent="0.25">
      <c r="A51806" s="1" t="s">
        <v>115230</v>
      </c>
      <c r="B51806">
        <v>0</v>
      </c>
      <c r="C51806">
        <v>0</v>
      </c>
      <c r="D51806">
        <v>0</v>
      </c>
      <c r="E51806" s="1" t="s">
        <v>103914</v>
      </c>
      <c r="F51806" s="1" t="s">
        <v>103914</v>
      </c>
    </row>
    <row r="51807" spans="1:6" x14ac:dyDescent="0.25">
      <c r="A51807" s="1" t="s">
        <v>115232</v>
      </c>
      <c r="B51807">
        <v>0</v>
      </c>
      <c r="C51807">
        <v>0</v>
      </c>
      <c r="D51807">
        <v>0</v>
      </c>
      <c r="E51807" s="1" t="s">
        <v>103914</v>
      </c>
      <c r="F51807" s="1" t="s">
        <v>103914</v>
      </c>
    </row>
    <row r="51808" spans="1:6" x14ac:dyDescent="0.25">
      <c r="A51808" s="1" t="s">
        <v>115237</v>
      </c>
      <c r="B51808">
        <v>0</v>
      </c>
      <c r="C51808">
        <v>39373403</v>
      </c>
      <c r="D51808">
        <v>0</v>
      </c>
      <c r="E51808" s="1" t="s">
        <v>103914</v>
      </c>
      <c r="F51808" s="1" t="s">
        <v>103914</v>
      </c>
    </row>
    <row r="51809" spans="1:6" x14ac:dyDescent="0.25">
      <c r="A51809" s="1" t="s">
        <v>115250</v>
      </c>
      <c r="B51809">
        <v>0</v>
      </c>
      <c r="C51809">
        <v>33033</v>
      </c>
      <c r="D51809">
        <v>0</v>
      </c>
      <c r="E51809" s="1" t="s">
        <v>103914</v>
      </c>
      <c r="F51809" s="1" t="s">
        <v>103914</v>
      </c>
    </row>
    <row r="51810" spans="1:6" x14ac:dyDescent="0.25">
      <c r="A51810" s="1" t="s">
        <v>115247</v>
      </c>
      <c r="B51810">
        <v>0</v>
      </c>
      <c r="C51810">
        <v>23</v>
      </c>
      <c r="D51810">
        <v>0</v>
      </c>
      <c r="E51810" s="1" t="s">
        <v>103914</v>
      </c>
      <c r="F51810" s="1" t="s">
        <v>103914</v>
      </c>
    </row>
    <row r="51811" spans="1:6" x14ac:dyDescent="0.25">
      <c r="A51811" s="1" t="s">
        <v>115264</v>
      </c>
      <c r="B51811">
        <v>0</v>
      </c>
      <c r="C51811">
        <v>4</v>
      </c>
      <c r="D51811">
        <v>0</v>
      </c>
      <c r="E51811" s="1" t="s">
        <v>103914</v>
      </c>
      <c r="F51811" s="1" t="s">
        <v>103914</v>
      </c>
    </row>
    <row r="51812" spans="1:6" x14ac:dyDescent="0.25">
      <c r="A51812" s="1" t="s">
        <v>115249</v>
      </c>
      <c r="B51812">
        <v>0</v>
      </c>
      <c r="C51812">
        <v>0</v>
      </c>
      <c r="D51812">
        <v>0</v>
      </c>
      <c r="E51812" s="1" t="s">
        <v>103914</v>
      </c>
      <c r="F51812" s="1" t="s">
        <v>103914</v>
      </c>
    </row>
    <row r="51813" spans="1:6" x14ac:dyDescent="0.25">
      <c r="A51813" s="1" t="s">
        <v>115258</v>
      </c>
      <c r="B51813">
        <v>0</v>
      </c>
      <c r="C51813">
        <v>0</v>
      </c>
      <c r="D51813">
        <v>0</v>
      </c>
      <c r="E51813" s="1" t="s">
        <v>103914</v>
      </c>
      <c r="F51813" s="1" t="s">
        <v>103914</v>
      </c>
    </row>
    <row r="51814" spans="1:6" x14ac:dyDescent="0.25">
      <c r="A51814" s="1" t="s">
        <v>115285</v>
      </c>
      <c r="B51814">
        <v>0</v>
      </c>
      <c r="C51814">
        <v>45</v>
      </c>
      <c r="D51814">
        <v>0</v>
      </c>
      <c r="E51814" s="1" t="s">
        <v>103914</v>
      </c>
      <c r="F51814" s="1" t="s">
        <v>103914</v>
      </c>
    </row>
    <row r="51815" spans="1:6" x14ac:dyDescent="0.25">
      <c r="A51815" s="1" t="s">
        <v>115308</v>
      </c>
      <c r="B51815">
        <v>0</v>
      </c>
      <c r="C51815">
        <v>21</v>
      </c>
      <c r="D51815">
        <v>0</v>
      </c>
      <c r="E51815" s="1" t="s">
        <v>103914</v>
      </c>
      <c r="F51815" s="1" t="s">
        <v>103914</v>
      </c>
    </row>
    <row r="51816" spans="1:6" x14ac:dyDescent="0.25">
      <c r="A51816" s="1" t="s">
        <v>115277</v>
      </c>
      <c r="B51816">
        <v>0</v>
      </c>
      <c r="C51816">
        <v>3</v>
      </c>
      <c r="D51816">
        <v>0</v>
      </c>
      <c r="E51816" s="1" t="s">
        <v>103914</v>
      </c>
      <c r="F51816" s="1" t="s">
        <v>103914</v>
      </c>
    </row>
    <row r="51817" spans="1:6" x14ac:dyDescent="0.25">
      <c r="A51817" s="1" t="s">
        <v>115275</v>
      </c>
      <c r="B51817">
        <v>0</v>
      </c>
      <c r="C51817">
        <v>0</v>
      </c>
      <c r="D51817">
        <v>0</v>
      </c>
      <c r="E51817" s="1" t="s">
        <v>103914</v>
      </c>
      <c r="F51817" s="1" t="s">
        <v>103914</v>
      </c>
    </row>
    <row r="51818" spans="1:6" x14ac:dyDescent="0.25">
      <c r="A51818" s="1" t="s">
        <v>115278</v>
      </c>
      <c r="B51818">
        <v>0</v>
      </c>
      <c r="C51818">
        <v>0</v>
      </c>
      <c r="D51818">
        <v>0</v>
      </c>
      <c r="E51818" s="1" t="s">
        <v>103914</v>
      </c>
      <c r="F51818" s="1" t="s">
        <v>103914</v>
      </c>
    </row>
    <row r="51819" spans="1:6" x14ac:dyDescent="0.25">
      <c r="A51819" s="1" t="s">
        <v>115282</v>
      </c>
      <c r="B51819">
        <v>0</v>
      </c>
      <c r="C51819">
        <v>0</v>
      </c>
      <c r="D51819">
        <v>0</v>
      </c>
      <c r="E51819" s="1" t="s">
        <v>103914</v>
      </c>
      <c r="F51819" s="1" t="s">
        <v>103914</v>
      </c>
    </row>
    <row r="51820" spans="1:6" x14ac:dyDescent="0.25">
      <c r="A51820" s="1" t="s">
        <v>115289</v>
      </c>
      <c r="B51820">
        <v>0</v>
      </c>
      <c r="C51820">
        <v>0</v>
      </c>
      <c r="D51820">
        <v>0</v>
      </c>
      <c r="E51820" s="1" t="s">
        <v>103914</v>
      </c>
      <c r="F51820" s="1" t="s">
        <v>103914</v>
      </c>
    </row>
    <row r="51821" spans="1:6" x14ac:dyDescent="0.25">
      <c r="A51821" s="1" t="s">
        <v>115294</v>
      </c>
      <c r="B51821">
        <v>0</v>
      </c>
      <c r="C51821">
        <v>0</v>
      </c>
      <c r="D51821">
        <v>0</v>
      </c>
      <c r="E51821" s="1" t="s">
        <v>103914</v>
      </c>
      <c r="F51821" s="1" t="s">
        <v>103914</v>
      </c>
    </row>
    <row r="51822" spans="1:6" x14ac:dyDescent="0.25">
      <c r="A51822" s="1" t="s">
        <v>115296</v>
      </c>
      <c r="B51822">
        <v>0</v>
      </c>
      <c r="C51822">
        <v>0</v>
      </c>
      <c r="D51822">
        <v>0</v>
      </c>
      <c r="E51822" s="1" t="s">
        <v>103914</v>
      </c>
      <c r="F51822" s="1" t="s">
        <v>103914</v>
      </c>
    </row>
    <row r="51823" spans="1:6" x14ac:dyDescent="0.25">
      <c r="A51823" s="1" t="s">
        <v>115297</v>
      </c>
      <c r="B51823">
        <v>0</v>
      </c>
      <c r="C51823">
        <v>0</v>
      </c>
      <c r="D51823">
        <v>0</v>
      </c>
      <c r="E51823" s="1" t="s">
        <v>103914</v>
      </c>
      <c r="F51823" s="1" t="s">
        <v>103914</v>
      </c>
    </row>
    <row r="51824" spans="1:6" x14ac:dyDescent="0.25">
      <c r="A51824" s="1" t="s">
        <v>115298</v>
      </c>
      <c r="B51824">
        <v>0</v>
      </c>
      <c r="C51824">
        <v>0</v>
      </c>
      <c r="D51824">
        <v>0</v>
      </c>
      <c r="E51824" s="1" t="s">
        <v>103914</v>
      </c>
      <c r="F51824" s="1" t="s">
        <v>103914</v>
      </c>
    </row>
    <row r="51825" spans="1:6" x14ac:dyDescent="0.25">
      <c r="A51825" s="1" t="s">
        <v>115302</v>
      </c>
      <c r="B51825">
        <v>0</v>
      </c>
      <c r="C51825">
        <v>0</v>
      </c>
      <c r="D51825">
        <v>0</v>
      </c>
      <c r="E51825" s="1" t="s">
        <v>103914</v>
      </c>
      <c r="F51825" s="1" t="s">
        <v>103914</v>
      </c>
    </row>
    <row r="51826" spans="1:6" x14ac:dyDescent="0.25">
      <c r="A51826" s="1" t="s">
        <v>115303</v>
      </c>
      <c r="B51826">
        <v>0</v>
      </c>
      <c r="C51826">
        <v>0</v>
      </c>
      <c r="D51826">
        <v>0</v>
      </c>
      <c r="E51826" s="1" t="s">
        <v>103914</v>
      </c>
      <c r="F51826" s="1" t="s">
        <v>103914</v>
      </c>
    </row>
    <row r="51827" spans="1:6" x14ac:dyDescent="0.25">
      <c r="A51827" s="1" t="s">
        <v>115306</v>
      </c>
      <c r="B51827">
        <v>0</v>
      </c>
      <c r="C51827">
        <v>0</v>
      </c>
      <c r="D51827">
        <v>0</v>
      </c>
      <c r="E51827" s="1" t="s">
        <v>103914</v>
      </c>
      <c r="F51827" s="1" t="s">
        <v>103914</v>
      </c>
    </row>
    <row r="51828" spans="1:6" x14ac:dyDescent="0.25">
      <c r="A51828" s="1" t="s">
        <v>115311</v>
      </c>
      <c r="B51828">
        <v>0</v>
      </c>
      <c r="C51828">
        <v>0</v>
      </c>
      <c r="D51828">
        <v>0</v>
      </c>
      <c r="E51828" s="1" t="s">
        <v>103914</v>
      </c>
      <c r="F51828" s="1" t="s">
        <v>103914</v>
      </c>
    </row>
    <row r="51829" spans="1:6" x14ac:dyDescent="0.25">
      <c r="A51829" s="1" t="s">
        <v>115369</v>
      </c>
      <c r="B51829">
        <v>0</v>
      </c>
      <c r="C51829">
        <v>91</v>
      </c>
      <c r="D51829">
        <v>0</v>
      </c>
      <c r="E51829" s="1" t="s">
        <v>103914</v>
      </c>
      <c r="F51829" s="1" t="s">
        <v>103914</v>
      </c>
    </row>
    <row r="51830" spans="1:6" x14ac:dyDescent="0.25">
      <c r="A51830" s="1" t="s">
        <v>115367</v>
      </c>
      <c r="B51830">
        <v>0</v>
      </c>
      <c r="C51830">
        <v>12</v>
      </c>
      <c r="D51830">
        <v>0</v>
      </c>
      <c r="E51830" s="1" t="s">
        <v>103914</v>
      </c>
      <c r="F51830" s="1" t="s">
        <v>103914</v>
      </c>
    </row>
    <row r="51831" spans="1:6" x14ac:dyDescent="0.25">
      <c r="A51831" s="1" t="s">
        <v>115346</v>
      </c>
      <c r="B51831">
        <v>0</v>
      </c>
      <c r="C51831">
        <v>1</v>
      </c>
      <c r="D51831">
        <v>0</v>
      </c>
      <c r="E51831" s="1" t="s">
        <v>103914</v>
      </c>
      <c r="F51831" s="1" t="s">
        <v>103914</v>
      </c>
    </row>
    <row r="51832" spans="1:6" x14ac:dyDescent="0.25">
      <c r="A51832" s="1" t="s">
        <v>115357</v>
      </c>
      <c r="B51832">
        <v>0</v>
      </c>
      <c r="C51832">
        <v>0</v>
      </c>
      <c r="D51832">
        <v>0</v>
      </c>
      <c r="E51832" s="1" t="s">
        <v>103914</v>
      </c>
      <c r="F51832" s="1" t="s">
        <v>103914</v>
      </c>
    </row>
    <row r="51833" spans="1:6" x14ac:dyDescent="0.25">
      <c r="A51833" s="1" t="s">
        <v>115359</v>
      </c>
      <c r="B51833">
        <v>0</v>
      </c>
      <c r="C51833">
        <v>0</v>
      </c>
      <c r="D51833">
        <v>0</v>
      </c>
      <c r="E51833" s="1" t="s">
        <v>103914</v>
      </c>
      <c r="F51833" s="1" t="s">
        <v>103914</v>
      </c>
    </row>
    <row r="51834" spans="1:6" x14ac:dyDescent="0.25">
      <c r="A51834" s="1" t="s">
        <v>115371</v>
      </c>
      <c r="B51834">
        <v>0</v>
      </c>
      <c r="C51834">
        <v>0</v>
      </c>
      <c r="D51834">
        <v>0</v>
      </c>
      <c r="E51834" s="1" t="s">
        <v>103914</v>
      </c>
      <c r="F51834" s="1" t="s">
        <v>103914</v>
      </c>
    </row>
    <row r="51835" spans="1:6" x14ac:dyDescent="0.25">
      <c r="A51835" s="1" t="s">
        <v>115374</v>
      </c>
      <c r="B51835">
        <v>0</v>
      </c>
      <c r="C51835">
        <v>0</v>
      </c>
      <c r="D51835">
        <v>0</v>
      </c>
      <c r="E51835" s="1" t="s">
        <v>103914</v>
      </c>
      <c r="F51835" s="1" t="s">
        <v>103914</v>
      </c>
    </row>
    <row r="51836" spans="1:6" x14ac:dyDescent="0.25">
      <c r="A51836" s="1" t="s">
        <v>115375</v>
      </c>
      <c r="B51836">
        <v>0</v>
      </c>
      <c r="C51836">
        <v>0</v>
      </c>
      <c r="D51836">
        <v>0</v>
      </c>
      <c r="E51836" s="1" t="s">
        <v>103914</v>
      </c>
      <c r="F51836" s="1" t="s">
        <v>103914</v>
      </c>
    </row>
    <row r="51837" spans="1:6" x14ac:dyDescent="0.25">
      <c r="A51837" s="1" t="s">
        <v>115379</v>
      </c>
      <c r="B51837">
        <v>0</v>
      </c>
      <c r="C51837">
        <v>0</v>
      </c>
      <c r="D51837">
        <v>0</v>
      </c>
      <c r="E51837" s="1" t="s">
        <v>103914</v>
      </c>
      <c r="F51837" s="1" t="s">
        <v>103914</v>
      </c>
    </row>
    <row r="51838" spans="1:6" x14ac:dyDescent="0.25">
      <c r="A51838" s="1" t="s">
        <v>115385</v>
      </c>
      <c r="B51838">
        <v>0</v>
      </c>
      <c r="C51838">
        <v>0</v>
      </c>
      <c r="D51838">
        <v>0</v>
      </c>
      <c r="E51838" s="1" t="s">
        <v>103914</v>
      </c>
      <c r="F51838" s="1" t="s">
        <v>103914</v>
      </c>
    </row>
    <row r="51839" spans="1:6" x14ac:dyDescent="0.25">
      <c r="A51839" s="1" t="s">
        <v>115386</v>
      </c>
      <c r="B51839">
        <v>0</v>
      </c>
      <c r="C51839">
        <v>0</v>
      </c>
      <c r="D51839">
        <v>0</v>
      </c>
      <c r="E51839" s="1" t="s">
        <v>103914</v>
      </c>
      <c r="F51839" s="1" t="s">
        <v>103914</v>
      </c>
    </row>
    <row r="51840" spans="1:6" x14ac:dyDescent="0.25">
      <c r="A51840" s="1" t="s">
        <v>115401</v>
      </c>
      <c r="B51840">
        <v>0</v>
      </c>
      <c r="C51840">
        <v>0</v>
      </c>
      <c r="D51840">
        <v>0</v>
      </c>
      <c r="E51840" s="1" t="s">
        <v>103914</v>
      </c>
      <c r="F51840" s="1" t="s">
        <v>103914</v>
      </c>
    </row>
    <row r="51841" spans="1:6" x14ac:dyDescent="0.25">
      <c r="A51841" s="1" t="s">
        <v>115406</v>
      </c>
      <c r="B51841">
        <v>0</v>
      </c>
      <c r="C51841">
        <v>0</v>
      </c>
      <c r="D51841">
        <v>0</v>
      </c>
      <c r="E51841" s="1" t="s">
        <v>103914</v>
      </c>
      <c r="F51841" s="1" t="s">
        <v>103914</v>
      </c>
    </row>
    <row r="51842" spans="1:6" x14ac:dyDescent="0.25">
      <c r="A51842" s="1" t="s">
        <v>115409</v>
      </c>
      <c r="B51842">
        <v>0</v>
      </c>
      <c r="C51842">
        <v>0</v>
      </c>
      <c r="D51842">
        <v>0</v>
      </c>
      <c r="E51842" s="1" t="s">
        <v>103914</v>
      </c>
      <c r="F51842" s="1" t="s">
        <v>103914</v>
      </c>
    </row>
    <row r="51843" spans="1:6" x14ac:dyDescent="0.25">
      <c r="A51843" s="1" t="s">
        <v>115411</v>
      </c>
      <c r="B51843">
        <v>0</v>
      </c>
      <c r="C51843">
        <v>0</v>
      </c>
      <c r="D51843">
        <v>0</v>
      </c>
      <c r="E51843" s="1" t="s">
        <v>103914</v>
      </c>
      <c r="F51843" s="1" t="s">
        <v>103914</v>
      </c>
    </row>
    <row r="51844" spans="1:6" x14ac:dyDescent="0.25">
      <c r="A51844" s="1" t="s">
        <v>115419</v>
      </c>
      <c r="B51844">
        <v>0</v>
      </c>
      <c r="C51844">
        <v>4</v>
      </c>
      <c r="D51844">
        <v>0</v>
      </c>
      <c r="E51844" s="1" t="s">
        <v>103914</v>
      </c>
      <c r="F51844" s="1" t="s">
        <v>103914</v>
      </c>
    </row>
    <row r="51845" spans="1:6" x14ac:dyDescent="0.25">
      <c r="A51845" s="1" t="s">
        <v>115420</v>
      </c>
      <c r="B51845">
        <v>0</v>
      </c>
      <c r="C51845">
        <v>4</v>
      </c>
      <c r="D51845">
        <v>0</v>
      </c>
      <c r="E51845" s="1" t="s">
        <v>103914</v>
      </c>
      <c r="F51845" s="1" t="s">
        <v>103914</v>
      </c>
    </row>
    <row r="51846" spans="1:6" x14ac:dyDescent="0.25">
      <c r="A51846" s="1" t="s">
        <v>115414</v>
      </c>
      <c r="B51846">
        <v>0</v>
      </c>
      <c r="C51846">
        <v>0</v>
      </c>
      <c r="D51846">
        <v>0</v>
      </c>
      <c r="E51846" s="1" t="s">
        <v>103914</v>
      </c>
      <c r="F51846" s="1" t="s">
        <v>103914</v>
      </c>
    </row>
    <row r="51847" spans="1:6" x14ac:dyDescent="0.25">
      <c r="A51847" s="1" t="s">
        <v>115421</v>
      </c>
      <c r="B51847">
        <v>0</v>
      </c>
      <c r="C51847">
        <v>0</v>
      </c>
      <c r="D51847">
        <v>0</v>
      </c>
      <c r="E51847" s="1" t="s">
        <v>103914</v>
      </c>
      <c r="F51847" s="1" t="s">
        <v>103914</v>
      </c>
    </row>
    <row r="51848" spans="1:6" x14ac:dyDescent="0.25">
      <c r="A51848" s="1" t="s">
        <v>115422</v>
      </c>
      <c r="B51848">
        <v>0</v>
      </c>
      <c r="C51848">
        <v>0</v>
      </c>
      <c r="D51848">
        <v>0</v>
      </c>
      <c r="E51848" s="1" t="s">
        <v>103914</v>
      </c>
      <c r="F51848" s="1" t="s">
        <v>103914</v>
      </c>
    </row>
    <row r="51849" spans="1:6" x14ac:dyDescent="0.25">
      <c r="A51849" s="1" t="s">
        <v>115426</v>
      </c>
      <c r="B51849">
        <v>0</v>
      </c>
      <c r="C51849">
        <v>0</v>
      </c>
      <c r="D51849">
        <v>0</v>
      </c>
      <c r="E51849" s="1" t="s">
        <v>103914</v>
      </c>
      <c r="F51849" s="1" t="s">
        <v>103914</v>
      </c>
    </row>
    <row r="51850" spans="1:6" x14ac:dyDescent="0.25">
      <c r="A51850" s="1" t="s">
        <v>115430</v>
      </c>
      <c r="B51850">
        <v>0</v>
      </c>
      <c r="C51850">
        <v>0</v>
      </c>
      <c r="D51850">
        <v>0</v>
      </c>
      <c r="E51850" s="1" t="s">
        <v>103914</v>
      </c>
      <c r="F51850" s="1" t="s">
        <v>103914</v>
      </c>
    </row>
    <row r="51851" spans="1:6" x14ac:dyDescent="0.25">
      <c r="A51851" s="1" t="s">
        <v>115463</v>
      </c>
      <c r="B51851">
        <v>0</v>
      </c>
      <c r="C51851">
        <v>8593</v>
      </c>
      <c r="D51851">
        <v>0</v>
      </c>
      <c r="E51851" s="1" t="s">
        <v>103914</v>
      </c>
      <c r="F51851" s="1" t="s">
        <v>103914</v>
      </c>
    </row>
    <row r="51852" spans="1:6" x14ac:dyDescent="0.25">
      <c r="A51852" s="1" t="s">
        <v>115450</v>
      </c>
      <c r="B51852">
        <v>0</v>
      </c>
      <c r="C51852">
        <v>20</v>
      </c>
      <c r="D51852">
        <v>0</v>
      </c>
      <c r="E51852" s="1" t="s">
        <v>103914</v>
      </c>
      <c r="F51852" s="1" t="s">
        <v>103914</v>
      </c>
    </row>
    <row r="51853" spans="1:6" x14ac:dyDescent="0.25">
      <c r="A51853" s="1" t="s">
        <v>115436</v>
      </c>
      <c r="B51853">
        <v>0</v>
      </c>
      <c r="C51853">
        <v>0</v>
      </c>
      <c r="D51853">
        <v>0</v>
      </c>
      <c r="E51853" s="1" t="s">
        <v>103914</v>
      </c>
      <c r="F51853" s="1" t="s">
        <v>103914</v>
      </c>
    </row>
    <row r="51854" spans="1:6" x14ac:dyDescent="0.25">
      <c r="A51854" s="1" t="s">
        <v>115441</v>
      </c>
      <c r="B51854">
        <v>0</v>
      </c>
      <c r="C51854">
        <v>0</v>
      </c>
      <c r="D51854">
        <v>0</v>
      </c>
      <c r="E51854" s="1" t="s">
        <v>103914</v>
      </c>
      <c r="F51854" s="1" t="s">
        <v>103914</v>
      </c>
    </row>
    <row r="51855" spans="1:6" x14ac:dyDescent="0.25">
      <c r="A51855" s="1" t="s">
        <v>115443</v>
      </c>
      <c r="B51855">
        <v>0</v>
      </c>
      <c r="C51855">
        <v>0</v>
      </c>
      <c r="D51855">
        <v>0</v>
      </c>
      <c r="E51855" s="1" t="s">
        <v>103914</v>
      </c>
      <c r="F51855" s="1" t="s">
        <v>103914</v>
      </c>
    </row>
    <row r="51856" spans="1:6" x14ac:dyDescent="0.25">
      <c r="A51856" s="1" t="s">
        <v>115445</v>
      </c>
      <c r="B51856">
        <v>0</v>
      </c>
      <c r="C51856">
        <v>0</v>
      </c>
      <c r="D51856">
        <v>0</v>
      </c>
      <c r="E51856" s="1" t="s">
        <v>103914</v>
      </c>
      <c r="F51856" s="1" t="s">
        <v>103914</v>
      </c>
    </row>
    <row r="51857" spans="1:6" x14ac:dyDescent="0.25">
      <c r="A51857" s="1" t="s">
        <v>115447</v>
      </c>
      <c r="B51857">
        <v>0</v>
      </c>
      <c r="C51857">
        <v>0</v>
      </c>
      <c r="D51857">
        <v>0</v>
      </c>
      <c r="E51857" s="1" t="s">
        <v>103914</v>
      </c>
      <c r="F51857" s="1" t="s">
        <v>103914</v>
      </c>
    </row>
    <row r="51858" spans="1:6" x14ac:dyDescent="0.25">
      <c r="A51858" s="1" t="s">
        <v>115435</v>
      </c>
      <c r="B51858">
        <v>0</v>
      </c>
      <c r="C51858">
        <v>0</v>
      </c>
      <c r="D51858">
        <v>0</v>
      </c>
      <c r="E51858" s="1" t="s">
        <v>103914</v>
      </c>
      <c r="F51858" s="1" t="s">
        <v>103914</v>
      </c>
    </row>
    <row r="51859" spans="1:6" x14ac:dyDescent="0.25">
      <c r="A51859" s="1" t="s">
        <v>115456</v>
      </c>
      <c r="B51859">
        <v>0</v>
      </c>
      <c r="C51859">
        <v>0</v>
      </c>
      <c r="D51859">
        <v>0</v>
      </c>
      <c r="E51859" s="1" t="s">
        <v>103914</v>
      </c>
      <c r="F51859" s="1" t="s">
        <v>103914</v>
      </c>
    </row>
    <row r="51860" spans="1:6" x14ac:dyDescent="0.25">
      <c r="A51860" s="1" t="s">
        <v>115459</v>
      </c>
      <c r="B51860">
        <v>0</v>
      </c>
      <c r="C51860">
        <v>0</v>
      </c>
      <c r="D51860">
        <v>0</v>
      </c>
      <c r="E51860" s="1" t="s">
        <v>103914</v>
      </c>
      <c r="F51860" s="1" t="s">
        <v>103914</v>
      </c>
    </row>
    <row r="51861" spans="1:6" x14ac:dyDescent="0.25">
      <c r="A51861" s="1" t="s">
        <v>115460</v>
      </c>
      <c r="B51861">
        <v>0</v>
      </c>
      <c r="C51861">
        <v>0</v>
      </c>
      <c r="D51861">
        <v>0</v>
      </c>
      <c r="E51861" s="1" t="s">
        <v>103914</v>
      </c>
      <c r="F51861" s="1" t="s">
        <v>103914</v>
      </c>
    </row>
    <row r="51862" spans="1:6" x14ac:dyDescent="0.25">
      <c r="A51862" s="1" t="s">
        <v>115462</v>
      </c>
      <c r="B51862">
        <v>0</v>
      </c>
      <c r="C51862">
        <v>0</v>
      </c>
      <c r="D51862">
        <v>0</v>
      </c>
      <c r="E51862" s="1" t="s">
        <v>103914</v>
      </c>
      <c r="F51862" s="1" t="s">
        <v>103914</v>
      </c>
    </row>
    <row r="51863" spans="1:6" x14ac:dyDescent="0.25">
      <c r="A51863" s="1" t="s">
        <v>115467</v>
      </c>
      <c r="B51863">
        <v>0</v>
      </c>
      <c r="C51863">
        <v>0</v>
      </c>
      <c r="D51863">
        <v>0</v>
      </c>
      <c r="E51863" s="1" t="s">
        <v>103914</v>
      </c>
      <c r="F51863" s="1" t="s">
        <v>103914</v>
      </c>
    </row>
    <row r="51864" spans="1:6" x14ac:dyDescent="0.25">
      <c r="A51864" s="1" t="s">
        <v>115468</v>
      </c>
      <c r="B51864">
        <v>0</v>
      </c>
      <c r="C51864">
        <v>0</v>
      </c>
      <c r="D51864">
        <v>0</v>
      </c>
      <c r="E51864" s="1" t="s">
        <v>103914</v>
      </c>
      <c r="F51864" s="1" t="s">
        <v>103914</v>
      </c>
    </row>
    <row r="51865" spans="1:6" x14ac:dyDescent="0.25">
      <c r="A51865" s="1" t="s">
        <v>115474</v>
      </c>
      <c r="B51865">
        <v>0</v>
      </c>
      <c r="C51865">
        <v>0</v>
      </c>
      <c r="D51865">
        <v>0</v>
      </c>
      <c r="E51865" s="1" t="s">
        <v>103914</v>
      </c>
      <c r="F51865" s="1" t="s">
        <v>103914</v>
      </c>
    </row>
    <row r="51866" spans="1:6" x14ac:dyDescent="0.25">
      <c r="A51866" s="1" t="s">
        <v>115475</v>
      </c>
      <c r="B51866">
        <v>0</v>
      </c>
      <c r="C51866">
        <v>0</v>
      </c>
      <c r="D51866">
        <v>0</v>
      </c>
      <c r="E51866" s="1" t="s">
        <v>103914</v>
      </c>
      <c r="F51866" s="1" t="s">
        <v>103914</v>
      </c>
    </row>
    <row r="51867" spans="1:6" x14ac:dyDescent="0.25">
      <c r="A51867" s="1" t="s">
        <v>115477</v>
      </c>
      <c r="B51867">
        <v>0</v>
      </c>
      <c r="C51867">
        <v>0</v>
      </c>
      <c r="D51867">
        <v>0</v>
      </c>
      <c r="E51867" s="1" t="s">
        <v>103914</v>
      </c>
      <c r="F51867" s="1" t="s">
        <v>103914</v>
      </c>
    </row>
    <row r="51868" spans="1:6" x14ac:dyDescent="0.25">
      <c r="A51868" s="1" t="s">
        <v>115480</v>
      </c>
      <c r="B51868">
        <v>0</v>
      </c>
      <c r="C51868">
        <v>0</v>
      </c>
      <c r="D51868">
        <v>0</v>
      </c>
      <c r="E51868" s="1" t="s">
        <v>103914</v>
      </c>
      <c r="F51868" s="1" t="s">
        <v>103914</v>
      </c>
    </row>
    <row r="51869" spans="1:6" x14ac:dyDescent="0.25">
      <c r="A51869" s="1" t="s">
        <v>115484</v>
      </c>
      <c r="B51869">
        <v>0</v>
      </c>
      <c r="C51869">
        <v>0</v>
      </c>
      <c r="D51869">
        <v>0</v>
      </c>
      <c r="E51869" s="1" t="s">
        <v>103914</v>
      </c>
      <c r="F51869" s="1" t="s">
        <v>103914</v>
      </c>
    </row>
    <row r="51870" spans="1:6" x14ac:dyDescent="0.25">
      <c r="A51870" s="1" t="s">
        <v>115487</v>
      </c>
      <c r="B51870">
        <v>0</v>
      </c>
      <c r="C51870">
        <v>0</v>
      </c>
      <c r="D51870">
        <v>0</v>
      </c>
      <c r="E51870" s="1" t="s">
        <v>103914</v>
      </c>
      <c r="F51870" s="1" t="s">
        <v>103914</v>
      </c>
    </row>
    <row r="51871" spans="1:6" x14ac:dyDescent="0.25">
      <c r="A51871" s="1" t="s">
        <v>115493</v>
      </c>
      <c r="B51871">
        <v>0</v>
      </c>
      <c r="C51871">
        <v>0</v>
      </c>
      <c r="D51871">
        <v>0</v>
      </c>
      <c r="E51871" s="1" t="s">
        <v>103914</v>
      </c>
      <c r="F51871" s="1" t="s">
        <v>103914</v>
      </c>
    </row>
    <row r="51872" spans="1:6" x14ac:dyDescent="0.25">
      <c r="A51872" s="1" t="s">
        <v>115494</v>
      </c>
      <c r="B51872">
        <v>0</v>
      </c>
      <c r="C51872">
        <v>0</v>
      </c>
      <c r="D51872">
        <v>0</v>
      </c>
      <c r="E51872" s="1" t="s">
        <v>103914</v>
      </c>
      <c r="F51872" s="1" t="s">
        <v>103914</v>
      </c>
    </row>
    <row r="51873" spans="1:6" x14ac:dyDescent="0.25">
      <c r="A51873" s="1" t="s">
        <v>115500</v>
      </c>
      <c r="B51873">
        <v>0</v>
      </c>
      <c r="C51873">
        <v>0</v>
      </c>
      <c r="D51873">
        <v>0</v>
      </c>
      <c r="E51873" s="1" t="s">
        <v>103914</v>
      </c>
      <c r="F51873" s="1" t="s">
        <v>103914</v>
      </c>
    </row>
    <row r="51874" spans="1:6" x14ac:dyDescent="0.25">
      <c r="A51874" s="1" t="s">
        <v>115502</v>
      </c>
      <c r="B51874">
        <v>0</v>
      </c>
      <c r="C51874">
        <v>0</v>
      </c>
      <c r="D51874">
        <v>0</v>
      </c>
      <c r="E51874" s="1" t="s">
        <v>103914</v>
      </c>
      <c r="F51874" s="1" t="s">
        <v>103914</v>
      </c>
    </row>
    <row r="51875" spans="1:6" x14ac:dyDescent="0.25">
      <c r="A51875" s="1" t="s">
        <v>115505</v>
      </c>
      <c r="B51875">
        <v>0</v>
      </c>
      <c r="C51875">
        <v>0</v>
      </c>
      <c r="D51875">
        <v>0</v>
      </c>
      <c r="E51875" s="1" t="s">
        <v>103914</v>
      </c>
      <c r="F51875" s="1" t="s">
        <v>103914</v>
      </c>
    </row>
    <row r="51876" spans="1:6" x14ac:dyDescent="0.25">
      <c r="A51876" s="1" t="s">
        <v>115510</v>
      </c>
      <c r="B51876">
        <v>0</v>
      </c>
      <c r="C51876">
        <v>0</v>
      </c>
      <c r="D51876">
        <v>0</v>
      </c>
      <c r="E51876" s="1" t="s">
        <v>103914</v>
      </c>
      <c r="F51876" s="1" t="s">
        <v>103914</v>
      </c>
    </row>
    <row r="51877" spans="1:6" x14ac:dyDescent="0.25">
      <c r="A51877" s="1" t="s">
        <v>115522</v>
      </c>
      <c r="B51877">
        <v>0</v>
      </c>
      <c r="C51877">
        <v>100970425</v>
      </c>
      <c r="D51877">
        <v>0</v>
      </c>
      <c r="E51877" s="1" t="s">
        <v>103914</v>
      </c>
      <c r="F51877" s="1" t="s">
        <v>103914</v>
      </c>
    </row>
    <row r="51878" spans="1:6" x14ac:dyDescent="0.25">
      <c r="A51878" s="1" t="s">
        <v>115518</v>
      </c>
      <c r="B51878">
        <v>0</v>
      </c>
      <c r="C51878">
        <v>0</v>
      </c>
      <c r="D51878">
        <v>0</v>
      </c>
      <c r="E51878" s="1" t="s">
        <v>103914</v>
      </c>
      <c r="F51878" s="1" t="s">
        <v>103914</v>
      </c>
    </row>
    <row r="51879" spans="1:6" x14ac:dyDescent="0.25">
      <c r="A51879" s="1" t="s">
        <v>115530</v>
      </c>
      <c r="B51879">
        <v>0</v>
      </c>
      <c r="C51879">
        <v>0</v>
      </c>
      <c r="D51879">
        <v>0</v>
      </c>
      <c r="E51879" s="1" t="s">
        <v>103914</v>
      </c>
      <c r="F51879" s="1" t="s">
        <v>103914</v>
      </c>
    </row>
    <row r="51880" spans="1:6" x14ac:dyDescent="0.25">
      <c r="A51880" s="1" t="s">
        <v>115540</v>
      </c>
      <c r="B51880">
        <v>0</v>
      </c>
      <c r="C51880">
        <v>0</v>
      </c>
      <c r="D51880">
        <v>0</v>
      </c>
      <c r="E51880" s="1" t="s">
        <v>103914</v>
      </c>
      <c r="F51880" s="1" t="s">
        <v>103914</v>
      </c>
    </row>
    <row r="51881" spans="1:6" x14ac:dyDescent="0.25">
      <c r="A51881" s="1" t="s">
        <v>115542</v>
      </c>
      <c r="B51881">
        <v>0</v>
      </c>
      <c r="C51881">
        <v>0</v>
      </c>
      <c r="D51881">
        <v>0</v>
      </c>
      <c r="E51881" s="1" t="s">
        <v>103914</v>
      </c>
      <c r="F51881" s="1" t="s">
        <v>103914</v>
      </c>
    </row>
    <row r="51882" spans="1:6" x14ac:dyDescent="0.25">
      <c r="A51882" s="1" t="s">
        <v>115544</v>
      </c>
      <c r="B51882">
        <v>0</v>
      </c>
      <c r="C51882">
        <v>0</v>
      </c>
      <c r="D51882">
        <v>0</v>
      </c>
      <c r="E51882" s="1" t="s">
        <v>103914</v>
      </c>
      <c r="F51882" s="1" t="s">
        <v>103914</v>
      </c>
    </row>
    <row r="51883" spans="1:6" x14ac:dyDescent="0.25">
      <c r="A51883" s="1" t="s">
        <v>115549</v>
      </c>
      <c r="B51883">
        <v>0</v>
      </c>
      <c r="C51883">
        <v>0</v>
      </c>
      <c r="D51883">
        <v>0</v>
      </c>
      <c r="E51883" s="1" t="s">
        <v>103914</v>
      </c>
      <c r="F51883" s="1" t="s">
        <v>103914</v>
      </c>
    </row>
    <row r="51884" spans="1:6" x14ac:dyDescent="0.25">
      <c r="A51884" s="1" t="s">
        <v>115551</v>
      </c>
      <c r="B51884">
        <v>0</v>
      </c>
      <c r="C51884">
        <v>0</v>
      </c>
      <c r="D51884">
        <v>0</v>
      </c>
      <c r="E51884" s="1" t="s">
        <v>103914</v>
      </c>
      <c r="F51884" s="1" t="s">
        <v>103914</v>
      </c>
    </row>
    <row r="51885" spans="1:6" x14ac:dyDescent="0.25">
      <c r="A51885" s="1" t="s">
        <v>115553</v>
      </c>
      <c r="B51885">
        <v>0</v>
      </c>
      <c r="C51885">
        <v>0</v>
      </c>
      <c r="D51885">
        <v>0</v>
      </c>
      <c r="E51885" s="1" t="s">
        <v>103914</v>
      </c>
      <c r="F51885" s="1" t="s">
        <v>103914</v>
      </c>
    </row>
    <row r="51886" spans="1:6" x14ac:dyDescent="0.25">
      <c r="A51886" s="1" t="s">
        <v>115562</v>
      </c>
      <c r="B51886">
        <v>0</v>
      </c>
      <c r="C51886">
        <v>0</v>
      </c>
      <c r="D51886">
        <v>0</v>
      </c>
      <c r="E51886" s="1" t="s">
        <v>103914</v>
      </c>
      <c r="F51886" s="1" t="s">
        <v>103914</v>
      </c>
    </row>
    <row r="51887" spans="1:6" x14ac:dyDescent="0.25">
      <c r="A51887" s="1" t="s">
        <v>115566</v>
      </c>
      <c r="B51887">
        <v>0</v>
      </c>
      <c r="C51887">
        <v>0</v>
      </c>
      <c r="D51887">
        <v>0</v>
      </c>
      <c r="E51887" s="1" t="s">
        <v>103914</v>
      </c>
      <c r="F51887" s="1" t="s">
        <v>103914</v>
      </c>
    </row>
    <row r="51888" spans="1:6" x14ac:dyDescent="0.25">
      <c r="A51888" s="1" t="s">
        <v>115578</v>
      </c>
      <c r="B51888">
        <v>0</v>
      </c>
      <c r="C51888">
        <v>0</v>
      </c>
      <c r="D51888">
        <v>0</v>
      </c>
      <c r="E51888" s="1" t="s">
        <v>103914</v>
      </c>
      <c r="F51888" s="1" t="s">
        <v>103914</v>
      </c>
    </row>
    <row r="51889" spans="1:6" x14ac:dyDescent="0.25">
      <c r="A51889" s="1" t="s">
        <v>115582</v>
      </c>
      <c r="B51889">
        <v>0</v>
      </c>
      <c r="C51889">
        <v>0</v>
      </c>
      <c r="D51889">
        <v>0</v>
      </c>
      <c r="E51889" s="1" t="s">
        <v>103914</v>
      </c>
      <c r="F51889" s="1" t="s">
        <v>103914</v>
      </c>
    </row>
    <row r="51890" spans="1:6" x14ac:dyDescent="0.25">
      <c r="A51890" s="1" t="s">
        <v>115586</v>
      </c>
      <c r="B51890">
        <v>0</v>
      </c>
      <c r="C51890">
        <v>0</v>
      </c>
      <c r="D51890">
        <v>0</v>
      </c>
      <c r="E51890" s="1" t="s">
        <v>103914</v>
      </c>
      <c r="F51890" s="1" t="s">
        <v>103914</v>
      </c>
    </row>
    <row r="51891" spans="1:6" x14ac:dyDescent="0.25">
      <c r="A51891" s="1" t="s">
        <v>115589</v>
      </c>
      <c r="B51891">
        <v>0</v>
      </c>
      <c r="C51891">
        <v>0</v>
      </c>
      <c r="D51891">
        <v>0</v>
      </c>
      <c r="E51891" s="1" t="s">
        <v>103914</v>
      </c>
      <c r="F51891" s="1" t="s">
        <v>103914</v>
      </c>
    </row>
    <row r="51892" spans="1:6" x14ac:dyDescent="0.25">
      <c r="A51892" s="1" t="s">
        <v>115591</v>
      </c>
      <c r="B51892">
        <v>0</v>
      </c>
      <c r="C51892">
        <v>0</v>
      </c>
      <c r="D51892">
        <v>0</v>
      </c>
      <c r="E51892" s="1" t="s">
        <v>103914</v>
      </c>
      <c r="F51892" s="1" t="s">
        <v>103914</v>
      </c>
    </row>
    <row r="51893" spans="1:6" x14ac:dyDescent="0.25">
      <c r="A51893" s="1" t="s">
        <v>115592</v>
      </c>
      <c r="B51893">
        <v>0</v>
      </c>
      <c r="C51893">
        <v>0</v>
      </c>
      <c r="D51893">
        <v>0</v>
      </c>
      <c r="E51893" s="1" t="s">
        <v>103914</v>
      </c>
      <c r="F51893" s="1" t="s">
        <v>103914</v>
      </c>
    </row>
    <row r="51894" spans="1:6" x14ac:dyDescent="0.25">
      <c r="A51894" s="1" t="s">
        <v>115596</v>
      </c>
      <c r="B51894">
        <v>0</v>
      </c>
      <c r="C51894">
        <v>0</v>
      </c>
      <c r="D51894">
        <v>0</v>
      </c>
      <c r="E51894" s="1" t="s">
        <v>103914</v>
      </c>
      <c r="F51894" s="1" t="s">
        <v>103914</v>
      </c>
    </row>
    <row r="51895" spans="1:6" x14ac:dyDescent="0.25">
      <c r="A51895" s="1" t="s">
        <v>115604</v>
      </c>
      <c r="B51895">
        <v>0</v>
      </c>
      <c r="C51895">
        <v>299</v>
      </c>
      <c r="D51895">
        <v>0</v>
      </c>
      <c r="E51895" s="1" t="s">
        <v>103914</v>
      </c>
      <c r="F51895" s="1" t="s">
        <v>103914</v>
      </c>
    </row>
    <row r="51896" spans="1:6" x14ac:dyDescent="0.25">
      <c r="A51896" s="1" t="s">
        <v>115608</v>
      </c>
      <c r="B51896">
        <v>0</v>
      </c>
      <c r="C51896">
        <v>39</v>
      </c>
      <c r="D51896">
        <v>0</v>
      </c>
      <c r="E51896" s="1" t="s">
        <v>103914</v>
      </c>
      <c r="F51896" s="1" t="s">
        <v>103914</v>
      </c>
    </row>
    <row r="51897" spans="1:6" x14ac:dyDescent="0.25">
      <c r="A51897" s="1" t="s">
        <v>115610</v>
      </c>
      <c r="B51897">
        <v>0</v>
      </c>
      <c r="C51897">
        <v>0</v>
      </c>
      <c r="D51897">
        <v>0</v>
      </c>
      <c r="E51897" s="1" t="s">
        <v>103914</v>
      </c>
      <c r="F51897" s="1" t="s">
        <v>103914</v>
      </c>
    </row>
    <row r="51898" spans="1:6" x14ac:dyDescent="0.25">
      <c r="A51898" s="1" t="s">
        <v>115616</v>
      </c>
      <c r="B51898">
        <v>0</v>
      </c>
      <c r="C51898">
        <v>0</v>
      </c>
      <c r="D51898">
        <v>0</v>
      </c>
      <c r="E51898" s="1" t="s">
        <v>103914</v>
      </c>
      <c r="F51898" s="1" t="s">
        <v>103914</v>
      </c>
    </row>
    <row r="51899" spans="1:6" x14ac:dyDescent="0.25">
      <c r="A51899" s="1" t="s">
        <v>115619</v>
      </c>
      <c r="B51899">
        <v>0</v>
      </c>
      <c r="C51899">
        <v>0</v>
      </c>
      <c r="D51899">
        <v>0</v>
      </c>
      <c r="E51899" s="1" t="s">
        <v>103914</v>
      </c>
      <c r="F51899" s="1" t="s">
        <v>103914</v>
      </c>
    </row>
    <row r="51900" spans="1:6" x14ac:dyDescent="0.25">
      <c r="A51900" s="1" t="s">
        <v>115624</v>
      </c>
      <c r="B51900">
        <v>0</v>
      </c>
      <c r="C51900">
        <v>0</v>
      </c>
      <c r="D51900">
        <v>0</v>
      </c>
      <c r="E51900" s="1" t="s">
        <v>103914</v>
      </c>
      <c r="F51900" s="1" t="s">
        <v>103914</v>
      </c>
    </row>
    <row r="51901" spans="1:6" x14ac:dyDescent="0.25">
      <c r="A51901" s="1" t="s">
        <v>115627</v>
      </c>
      <c r="B51901">
        <v>0</v>
      </c>
      <c r="C51901">
        <v>0</v>
      </c>
      <c r="D51901">
        <v>0</v>
      </c>
      <c r="E51901" s="1" t="s">
        <v>103914</v>
      </c>
      <c r="F51901" s="1" t="s">
        <v>103914</v>
      </c>
    </row>
    <row r="51902" spans="1:6" x14ac:dyDescent="0.25">
      <c r="A51902" s="1" t="s">
        <v>115639</v>
      </c>
      <c r="B51902">
        <v>0</v>
      </c>
      <c r="C51902">
        <v>0</v>
      </c>
      <c r="D51902">
        <v>0</v>
      </c>
      <c r="E51902" s="1" t="s">
        <v>103914</v>
      </c>
      <c r="F51902" s="1" t="s">
        <v>103914</v>
      </c>
    </row>
    <row r="51903" spans="1:6" x14ac:dyDescent="0.25">
      <c r="A51903" s="1" t="s">
        <v>115641</v>
      </c>
      <c r="B51903">
        <v>0</v>
      </c>
      <c r="C51903">
        <v>0</v>
      </c>
      <c r="D51903">
        <v>0</v>
      </c>
      <c r="E51903" s="1" t="s">
        <v>103914</v>
      </c>
      <c r="F51903" s="1" t="s">
        <v>103914</v>
      </c>
    </row>
    <row r="51904" spans="1:6" x14ac:dyDescent="0.25">
      <c r="A51904" s="1" t="s">
        <v>115642</v>
      </c>
      <c r="B51904">
        <v>0</v>
      </c>
      <c r="C51904">
        <v>0</v>
      </c>
      <c r="D51904">
        <v>0</v>
      </c>
      <c r="E51904" s="1" t="s">
        <v>103914</v>
      </c>
      <c r="F51904" s="1" t="s">
        <v>103914</v>
      </c>
    </row>
    <row r="51905" spans="1:6" x14ac:dyDescent="0.25">
      <c r="A51905" s="1" t="s">
        <v>115648</v>
      </c>
      <c r="B51905">
        <v>0</v>
      </c>
      <c r="C51905">
        <v>0</v>
      </c>
      <c r="D51905">
        <v>0</v>
      </c>
      <c r="E51905" s="1" t="s">
        <v>103914</v>
      </c>
      <c r="F51905" s="1" t="s">
        <v>103914</v>
      </c>
    </row>
    <row r="51906" spans="1:6" x14ac:dyDescent="0.25">
      <c r="A51906" s="1" t="s">
        <v>115651</v>
      </c>
      <c r="B51906">
        <v>0</v>
      </c>
      <c r="C51906">
        <v>0</v>
      </c>
      <c r="D51906">
        <v>0</v>
      </c>
      <c r="E51906" s="1" t="s">
        <v>103914</v>
      </c>
      <c r="F51906" s="1" t="s">
        <v>103914</v>
      </c>
    </row>
    <row r="51907" spans="1:6" x14ac:dyDescent="0.25">
      <c r="A51907" s="1" t="s">
        <v>115674</v>
      </c>
      <c r="B51907">
        <v>0</v>
      </c>
      <c r="C51907">
        <v>1</v>
      </c>
      <c r="D51907">
        <v>0</v>
      </c>
      <c r="E51907" s="1" t="s">
        <v>103914</v>
      </c>
      <c r="F51907" s="1" t="s">
        <v>103914</v>
      </c>
    </row>
    <row r="51908" spans="1:6" x14ac:dyDescent="0.25">
      <c r="A51908" s="1" t="s">
        <v>115683</v>
      </c>
      <c r="B51908">
        <v>0</v>
      </c>
      <c r="C51908">
        <v>0</v>
      </c>
      <c r="D51908">
        <v>0</v>
      </c>
      <c r="E51908" s="1" t="s">
        <v>103914</v>
      </c>
      <c r="F51908" s="1" t="s">
        <v>103914</v>
      </c>
    </row>
    <row r="51909" spans="1:6" x14ac:dyDescent="0.25">
      <c r="A51909" s="1" t="s">
        <v>115686</v>
      </c>
      <c r="B51909">
        <v>0</v>
      </c>
      <c r="C51909">
        <v>0</v>
      </c>
      <c r="D51909">
        <v>0</v>
      </c>
      <c r="E51909" s="1" t="s">
        <v>103914</v>
      </c>
      <c r="F51909" s="1" t="s">
        <v>103914</v>
      </c>
    </row>
    <row r="51910" spans="1:6" x14ac:dyDescent="0.25">
      <c r="A51910" s="1" t="s">
        <v>115691</v>
      </c>
      <c r="B51910">
        <v>0</v>
      </c>
      <c r="C51910">
        <v>0</v>
      </c>
      <c r="D51910">
        <v>0</v>
      </c>
      <c r="E51910" s="1" t="s">
        <v>103914</v>
      </c>
      <c r="F51910" s="1" t="s">
        <v>103914</v>
      </c>
    </row>
    <row r="51911" spans="1:6" x14ac:dyDescent="0.25">
      <c r="A51911" s="1" t="s">
        <v>115772</v>
      </c>
      <c r="B51911">
        <v>0</v>
      </c>
      <c r="C51911">
        <v>2</v>
      </c>
      <c r="D51911">
        <v>0</v>
      </c>
      <c r="E51911" s="1" t="s">
        <v>103914</v>
      </c>
      <c r="F51911" s="1" t="s">
        <v>103914</v>
      </c>
    </row>
    <row r="51912" spans="1:6" x14ac:dyDescent="0.25">
      <c r="A51912" s="1" t="s">
        <v>115727</v>
      </c>
      <c r="B51912">
        <v>0</v>
      </c>
      <c r="C51912">
        <v>0</v>
      </c>
      <c r="D51912">
        <v>0</v>
      </c>
      <c r="E51912" s="1" t="s">
        <v>103914</v>
      </c>
      <c r="F51912" s="1" t="s">
        <v>103914</v>
      </c>
    </row>
    <row r="51913" spans="1:6" x14ac:dyDescent="0.25">
      <c r="A51913" s="1" t="s">
        <v>115728</v>
      </c>
      <c r="B51913">
        <v>0</v>
      </c>
      <c r="C51913">
        <v>0</v>
      </c>
      <c r="D51913">
        <v>0</v>
      </c>
      <c r="E51913" s="1" t="s">
        <v>103914</v>
      </c>
      <c r="F51913" s="1" t="s">
        <v>103914</v>
      </c>
    </row>
    <row r="51914" spans="1:6" x14ac:dyDescent="0.25">
      <c r="A51914" s="1" t="s">
        <v>115729</v>
      </c>
      <c r="B51914">
        <v>0</v>
      </c>
      <c r="C51914">
        <v>0</v>
      </c>
      <c r="D51914">
        <v>0</v>
      </c>
      <c r="E51914" s="1" t="s">
        <v>103914</v>
      </c>
      <c r="F51914" s="1" t="s">
        <v>103914</v>
      </c>
    </row>
    <row r="51915" spans="1:6" x14ac:dyDescent="0.25">
      <c r="A51915" s="1" t="s">
        <v>115730</v>
      </c>
      <c r="B51915">
        <v>0</v>
      </c>
      <c r="C51915">
        <v>0</v>
      </c>
      <c r="D51915">
        <v>0</v>
      </c>
      <c r="E51915" s="1" t="s">
        <v>103914</v>
      </c>
      <c r="F51915" s="1" t="s">
        <v>103914</v>
      </c>
    </row>
    <row r="51916" spans="1:6" x14ac:dyDescent="0.25">
      <c r="A51916" s="1" t="s">
        <v>115732</v>
      </c>
      <c r="B51916">
        <v>0</v>
      </c>
      <c r="C51916">
        <v>0</v>
      </c>
      <c r="D51916">
        <v>0</v>
      </c>
      <c r="E51916" s="1" t="s">
        <v>103914</v>
      </c>
      <c r="F51916" s="1" t="s">
        <v>103914</v>
      </c>
    </row>
    <row r="51917" spans="1:6" x14ac:dyDescent="0.25">
      <c r="A51917" s="1" t="s">
        <v>115734</v>
      </c>
      <c r="B51917">
        <v>0</v>
      </c>
      <c r="C51917">
        <v>0</v>
      </c>
      <c r="D51917">
        <v>0</v>
      </c>
      <c r="E51917" s="1" t="s">
        <v>103914</v>
      </c>
      <c r="F51917" s="1" t="s">
        <v>103914</v>
      </c>
    </row>
    <row r="51918" spans="1:6" x14ac:dyDescent="0.25">
      <c r="A51918" s="1" t="s">
        <v>115735</v>
      </c>
      <c r="B51918">
        <v>0</v>
      </c>
      <c r="C51918">
        <v>0</v>
      </c>
      <c r="D51918">
        <v>0</v>
      </c>
      <c r="E51918" s="1" t="s">
        <v>103914</v>
      </c>
      <c r="F51918" s="1" t="s">
        <v>103914</v>
      </c>
    </row>
    <row r="51919" spans="1:6" x14ac:dyDescent="0.25">
      <c r="A51919" s="1" t="s">
        <v>115736</v>
      </c>
      <c r="B51919">
        <v>0</v>
      </c>
      <c r="C51919">
        <v>0</v>
      </c>
      <c r="D51919">
        <v>0</v>
      </c>
      <c r="E51919" s="1" t="s">
        <v>103914</v>
      </c>
      <c r="F51919" s="1" t="s">
        <v>103914</v>
      </c>
    </row>
    <row r="51920" spans="1:6" x14ac:dyDescent="0.25">
      <c r="A51920" s="1" t="s">
        <v>115738</v>
      </c>
      <c r="B51920">
        <v>0</v>
      </c>
      <c r="C51920">
        <v>0</v>
      </c>
      <c r="D51920">
        <v>0</v>
      </c>
      <c r="E51920" s="1" t="s">
        <v>103914</v>
      </c>
      <c r="F51920" s="1" t="s">
        <v>103914</v>
      </c>
    </row>
    <row r="51921" spans="1:6" x14ac:dyDescent="0.25">
      <c r="A51921" s="1" t="s">
        <v>115744</v>
      </c>
      <c r="B51921">
        <v>0</v>
      </c>
      <c r="C51921">
        <v>0</v>
      </c>
      <c r="D51921">
        <v>0</v>
      </c>
      <c r="E51921" s="1" t="s">
        <v>103914</v>
      </c>
      <c r="F51921" s="1" t="s">
        <v>103914</v>
      </c>
    </row>
    <row r="51922" spans="1:6" x14ac:dyDescent="0.25">
      <c r="A51922" s="1" t="s">
        <v>115745</v>
      </c>
      <c r="B51922">
        <v>0</v>
      </c>
      <c r="C51922">
        <v>0</v>
      </c>
      <c r="D51922">
        <v>0</v>
      </c>
      <c r="E51922" s="1" t="s">
        <v>103914</v>
      </c>
      <c r="F51922" s="1" t="s">
        <v>103914</v>
      </c>
    </row>
    <row r="51923" spans="1:6" x14ac:dyDescent="0.25">
      <c r="A51923" s="1" t="s">
        <v>115747</v>
      </c>
      <c r="B51923">
        <v>0</v>
      </c>
      <c r="C51923">
        <v>0</v>
      </c>
      <c r="D51923">
        <v>0</v>
      </c>
      <c r="E51923" s="1" t="s">
        <v>103914</v>
      </c>
      <c r="F51923" s="1" t="s">
        <v>103914</v>
      </c>
    </row>
    <row r="51924" spans="1:6" x14ac:dyDescent="0.25">
      <c r="A51924" s="1" t="s">
        <v>115748</v>
      </c>
      <c r="B51924">
        <v>0</v>
      </c>
      <c r="C51924">
        <v>0</v>
      </c>
      <c r="D51924">
        <v>0</v>
      </c>
      <c r="E51924" s="1" t="s">
        <v>103914</v>
      </c>
      <c r="F51924" s="1" t="s">
        <v>103914</v>
      </c>
    </row>
    <row r="51925" spans="1:6" x14ac:dyDescent="0.25">
      <c r="A51925" s="1" t="s">
        <v>115750</v>
      </c>
      <c r="B51925">
        <v>0</v>
      </c>
      <c r="C51925">
        <v>0</v>
      </c>
      <c r="D51925">
        <v>0</v>
      </c>
      <c r="E51925" s="1" t="s">
        <v>103914</v>
      </c>
      <c r="F51925" s="1" t="s">
        <v>103914</v>
      </c>
    </row>
    <row r="51926" spans="1:6" x14ac:dyDescent="0.25">
      <c r="A51926" s="1" t="s">
        <v>115751</v>
      </c>
      <c r="B51926">
        <v>0</v>
      </c>
      <c r="C51926">
        <v>0</v>
      </c>
      <c r="D51926">
        <v>0</v>
      </c>
      <c r="E51926" s="1" t="s">
        <v>103914</v>
      </c>
      <c r="F51926" s="1" t="s">
        <v>103914</v>
      </c>
    </row>
    <row r="51927" spans="1:6" x14ac:dyDescent="0.25">
      <c r="A51927" s="1" t="s">
        <v>115752</v>
      </c>
      <c r="B51927">
        <v>0</v>
      </c>
      <c r="C51927">
        <v>0</v>
      </c>
      <c r="D51927">
        <v>0</v>
      </c>
      <c r="E51927" s="1" t="s">
        <v>103914</v>
      </c>
      <c r="F51927" s="1" t="s">
        <v>103914</v>
      </c>
    </row>
    <row r="51928" spans="1:6" x14ac:dyDescent="0.25">
      <c r="A51928" s="1" t="s">
        <v>115758</v>
      </c>
      <c r="B51928">
        <v>0</v>
      </c>
      <c r="C51928">
        <v>0</v>
      </c>
      <c r="D51928">
        <v>0</v>
      </c>
      <c r="E51928" s="1" t="s">
        <v>103914</v>
      </c>
      <c r="F51928" s="1" t="s">
        <v>103914</v>
      </c>
    </row>
    <row r="51929" spans="1:6" x14ac:dyDescent="0.25">
      <c r="A51929" s="1" t="s">
        <v>115759</v>
      </c>
      <c r="B51929">
        <v>0</v>
      </c>
      <c r="C51929">
        <v>0</v>
      </c>
      <c r="D51929">
        <v>0</v>
      </c>
      <c r="E51929" s="1" t="s">
        <v>103914</v>
      </c>
      <c r="F51929" s="1" t="s">
        <v>103914</v>
      </c>
    </row>
    <row r="51930" spans="1:6" x14ac:dyDescent="0.25">
      <c r="A51930" s="1" t="s">
        <v>115760</v>
      </c>
      <c r="B51930">
        <v>0</v>
      </c>
      <c r="C51930">
        <v>0</v>
      </c>
      <c r="D51930">
        <v>0</v>
      </c>
      <c r="E51930" s="1" t="s">
        <v>103914</v>
      </c>
      <c r="F51930" s="1" t="s">
        <v>103914</v>
      </c>
    </row>
    <row r="51931" spans="1:6" x14ac:dyDescent="0.25">
      <c r="A51931" s="1" t="s">
        <v>115765</v>
      </c>
      <c r="B51931">
        <v>0</v>
      </c>
      <c r="C51931">
        <v>0</v>
      </c>
      <c r="D51931">
        <v>0</v>
      </c>
      <c r="E51931" s="1" t="s">
        <v>103914</v>
      </c>
      <c r="F51931" s="1" t="s">
        <v>103914</v>
      </c>
    </row>
    <row r="51932" spans="1:6" x14ac:dyDescent="0.25">
      <c r="A51932" s="1" t="s">
        <v>115766</v>
      </c>
      <c r="B51932">
        <v>0</v>
      </c>
      <c r="C51932">
        <v>0</v>
      </c>
      <c r="D51932">
        <v>0</v>
      </c>
      <c r="E51932" s="1" t="s">
        <v>103914</v>
      </c>
      <c r="F51932" s="1" t="s">
        <v>103914</v>
      </c>
    </row>
    <row r="51933" spans="1:6" x14ac:dyDescent="0.25">
      <c r="A51933" s="1" t="s">
        <v>115725</v>
      </c>
      <c r="B51933">
        <v>0</v>
      </c>
      <c r="C51933">
        <v>0</v>
      </c>
      <c r="D51933">
        <v>0</v>
      </c>
      <c r="E51933" s="1" t="s">
        <v>103914</v>
      </c>
      <c r="F51933" s="1" t="s">
        <v>103914</v>
      </c>
    </row>
    <row r="51934" spans="1:6" x14ac:dyDescent="0.25">
      <c r="A51934" s="1" t="s">
        <v>115768</v>
      </c>
      <c r="B51934">
        <v>0</v>
      </c>
      <c r="C51934">
        <v>0</v>
      </c>
      <c r="D51934">
        <v>0</v>
      </c>
      <c r="E51934" s="1" t="s">
        <v>103914</v>
      </c>
      <c r="F51934" s="1" t="s">
        <v>103914</v>
      </c>
    </row>
    <row r="51935" spans="1:6" x14ac:dyDescent="0.25">
      <c r="A51935" s="1" t="s">
        <v>115774</v>
      </c>
      <c r="B51935">
        <v>0</v>
      </c>
      <c r="C51935">
        <v>0</v>
      </c>
      <c r="D51935">
        <v>0</v>
      </c>
      <c r="E51935" s="1" t="s">
        <v>103914</v>
      </c>
      <c r="F51935" s="1" t="s">
        <v>103914</v>
      </c>
    </row>
    <row r="51936" spans="1:6" x14ac:dyDescent="0.25">
      <c r="A51936" s="1" t="s">
        <v>115779</v>
      </c>
      <c r="B51936">
        <v>0</v>
      </c>
      <c r="C51936">
        <v>0</v>
      </c>
      <c r="D51936">
        <v>0</v>
      </c>
      <c r="E51936" s="1" t="s">
        <v>103914</v>
      </c>
      <c r="F51936" s="1" t="s">
        <v>103914</v>
      </c>
    </row>
    <row r="51937" spans="1:6" x14ac:dyDescent="0.25">
      <c r="A51937" s="1" t="s">
        <v>115786</v>
      </c>
      <c r="B51937">
        <v>0</v>
      </c>
      <c r="C51937">
        <v>0</v>
      </c>
      <c r="D51937">
        <v>0</v>
      </c>
      <c r="E51937" s="1" t="s">
        <v>103914</v>
      </c>
      <c r="F51937" s="1" t="s">
        <v>103914</v>
      </c>
    </row>
    <row r="51938" spans="1:6" x14ac:dyDescent="0.25">
      <c r="A51938" s="1" t="s">
        <v>115797</v>
      </c>
      <c r="B51938">
        <v>0</v>
      </c>
      <c r="C51938">
        <v>0</v>
      </c>
      <c r="D51938">
        <v>0</v>
      </c>
      <c r="E51938" s="1" t="s">
        <v>103914</v>
      </c>
      <c r="F51938" s="1" t="s">
        <v>103914</v>
      </c>
    </row>
    <row r="51939" spans="1:6" x14ac:dyDescent="0.25">
      <c r="A51939" s="1" t="s">
        <v>115798</v>
      </c>
      <c r="B51939">
        <v>0</v>
      </c>
      <c r="C51939">
        <v>0</v>
      </c>
      <c r="D51939">
        <v>0</v>
      </c>
      <c r="E51939" s="1" t="s">
        <v>103914</v>
      </c>
      <c r="F51939" s="1" t="s">
        <v>103914</v>
      </c>
    </row>
    <row r="51940" spans="1:6" x14ac:dyDescent="0.25">
      <c r="A51940" s="1" t="s">
        <v>115811</v>
      </c>
      <c r="B51940">
        <v>0</v>
      </c>
      <c r="C51940">
        <v>0</v>
      </c>
      <c r="D51940">
        <v>0</v>
      </c>
      <c r="E51940" s="1" t="s">
        <v>103914</v>
      </c>
      <c r="F51940" s="1" t="s">
        <v>103914</v>
      </c>
    </row>
    <row r="51941" spans="1:6" x14ac:dyDescent="0.25">
      <c r="A51941" s="1" t="s">
        <v>115815</v>
      </c>
      <c r="B51941">
        <v>0</v>
      </c>
      <c r="C51941">
        <v>0</v>
      </c>
      <c r="D51941">
        <v>0</v>
      </c>
      <c r="E51941" s="1" t="s">
        <v>103914</v>
      </c>
      <c r="F51941" s="1" t="s">
        <v>103914</v>
      </c>
    </row>
    <row r="51942" spans="1:6" x14ac:dyDescent="0.25">
      <c r="A51942" s="1" t="s">
        <v>115828</v>
      </c>
      <c r="B51942">
        <v>0</v>
      </c>
      <c r="C51942">
        <v>0</v>
      </c>
      <c r="D51942">
        <v>0</v>
      </c>
      <c r="E51942" s="1" t="s">
        <v>103914</v>
      </c>
      <c r="F51942" s="1" t="s">
        <v>103914</v>
      </c>
    </row>
    <row r="51943" spans="1:6" x14ac:dyDescent="0.25">
      <c r="A51943" s="1" t="s">
        <v>115830</v>
      </c>
      <c r="B51943">
        <v>0</v>
      </c>
      <c r="C51943">
        <v>0</v>
      </c>
      <c r="D51943">
        <v>0</v>
      </c>
      <c r="E51943" s="1" t="s">
        <v>103914</v>
      </c>
      <c r="F51943" s="1" t="s">
        <v>103914</v>
      </c>
    </row>
    <row r="51944" spans="1:6" x14ac:dyDescent="0.25">
      <c r="A51944" s="1" t="s">
        <v>115831</v>
      </c>
      <c r="B51944">
        <v>0</v>
      </c>
      <c r="C51944">
        <v>0</v>
      </c>
      <c r="D51944">
        <v>0</v>
      </c>
      <c r="E51944" s="1" t="s">
        <v>103914</v>
      </c>
      <c r="F51944" s="1" t="s">
        <v>103914</v>
      </c>
    </row>
    <row r="51945" spans="1:6" x14ac:dyDescent="0.25">
      <c r="A51945" s="1" t="s">
        <v>115834</v>
      </c>
      <c r="B51945">
        <v>0</v>
      </c>
      <c r="C51945">
        <v>0</v>
      </c>
      <c r="D51945">
        <v>0</v>
      </c>
      <c r="E51945" s="1" t="s">
        <v>103914</v>
      </c>
      <c r="F51945" s="1" t="s">
        <v>103914</v>
      </c>
    </row>
    <row r="51946" spans="1:6" x14ac:dyDescent="0.25">
      <c r="A51946" s="1" t="s">
        <v>115835</v>
      </c>
      <c r="B51946">
        <v>0</v>
      </c>
      <c r="C51946">
        <v>0</v>
      </c>
      <c r="D51946">
        <v>0</v>
      </c>
      <c r="E51946" s="1" t="s">
        <v>103914</v>
      </c>
      <c r="F51946" s="1" t="s">
        <v>103914</v>
      </c>
    </row>
    <row r="51947" spans="1:6" x14ac:dyDescent="0.25">
      <c r="A51947" s="1" t="s">
        <v>115836</v>
      </c>
      <c r="B51947">
        <v>0</v>
      </c>
      <c r="C51947">
        <v>0</v>
      </c>
      <c r="D51947">
        <v>0</v>
      </c>
      <c r="E51947" s="1" t="s">
        <v>103914</v>
      </c>
      <c r="F51947" s="1" t="s">
        <v>103914</v>
      </c>
    </row>
    <row r="51948" spans="1:6" x14ac:dyDescent="0.25">
      <c r="A51948" s="1" t="s">
        <v>115839</v>
      </c>
      <c r="B51948">
        <v>0</v>
      </c>
      <c r="C51948">
        <v>0</v>
      </c>
      <c r="D51948">
        <v>0</v>
      </c>
      <c r="E51948" s="1" t="s">
        <v>103914</v>
      </c>
      <c r="F51948" s="1" t="s">
        <v>103914</v>
      </c>
    </row>
    <row r="51949" spans="1:6" x14ac:dyDescent="0.25">
      <c r="A51949" s="1" t="s">
        <v>115847</v>
      </c>
      <c r="B51949">
        <v>0</v>
      </c>
      <c r="C51949">
        <v>0</v>
      </c>
      <c r="D51949">
        <v>0</v>
      </c>
      <c r="E51949" s="1" t="s">
        <v>103914</v>
      </c>
      <c r="F51949" s="1" t="s">
        <v>103914</v>
      </c>
    </row>
    <row r="51950" spans="1:6" x14ac:dyDescent="0.25">
      <c r="A51950" s="1" t="s">
        <v>115858</v>
      </c>
      <c r="B51950">
        <v>0</v>
      </c>
      <c r="C51950">
        <v>0</v>
      </c>
      <c r="D51950">
        <v>0</v>
      </c>
      <c r="E51950" s="1" t="s">
        <v>103914</v>
      </c>
      <c r="F51950" s="1" t="s">
        <v>103914</v>
      </c>
    </row>
    <row r="51951" spans="1:6" x14ac:dyDescent="0.25">
      <c r="A51951" s="1" t="s">
        <v>115864</v>
      </c>
      <c r="B51951">
        <v>0</v>
      </c>
      <c r="C51951">
        <v>0</v>
      </c>
      <c r="D51951">
        <v>0</v>
      </c>
      <c r="E51951" s="1" t="s">
        <v>103914</v>
      </c>
      <c r="F51951" s="1" t="s">
        <v>103914</v>
      </c>
    </row>
    <row r="51952" spans="1:6" x14ac:dyDescent="0.25">
      <c r="A51952" s="1" t="s">
        <v>115865</v>
      </c>
      <c r="B51952">
        <v>0</v>
      </c>
      <c r="C51952">
        <v>0</v>
      </c>
      <c r="D51952">
        <v>0</v>
      </c>
      <c r="E51952" s="1" t="s">
        <v>103914</v>
      </c>
      <c r="F51952" s="1" t="s">
        <v>103914</v>
      </c>
    </row>
    <row r="51953" spans="1:6" x14ac:dyDescent="0.25">
      <c r="A51953" s="1" t="s">
        <v>115883</v>
      </c>
      <c r="B51953">
        <v>0</v>
      </c>
      <c r="C51953">
        <v>0</v>
      </c>
      <c r="D51953">
        <v>0</v>
      </c>
      <c r="E51953" s="1" t="s">
        <v>103914</v>
      </c>
      <c r="F51953" s="1" t="s">
        <v>103914</v>
      </c>
    </row>
    <row r="51954" spans="1:6" x14ac:dyDescent="0.25">
      <c r="A51954" s="1" t="s">
        <v>115888</v>
      </c>
      <c r="B51954">
        <v>0</v>
      </c>
      <c r="C51954">
        <v>0</v>
      </c>
      <c r="D51954">
        <v>0</v>
      </c>
      <c r="E51954" s="1" t="s">
        <v>103914</v>
      </c>
      <c r="F51954" s="1" t="s">
        <v>103914</v>
      </c>
    </row>
    <row r="51955" spans="1:6" x14ac:dyDescent="0.25">
      <c r="A51955" s="1" t="s">
        <v>115902</v>
      </c>
      <c r="B51955">
        <v>0</v>
      </c>
      <c r="C51955">
        <v>452</v>
      </c>
      <c r="D51955">
        <v>0</v>
      </c>
      <c r="E51955" s="1" t="s">
        <v>103914</v>
      </c>
      <c r="F51955" s="1" t="s">
        <v>103914</v>
      </c>
    </row>
    <row r="51956" spans="1:6" x14ac:dyDescent="0.25">
      <c r="A51956" s="1" t="s">
        <v>115908</v>
      </c>
      <c r="B51956">
        <v>0</v>
      </c>
      <c r="C51956">
        <v>35</v>
      </c>
      <c r="D51956">
        <v>0</v>
      </c>
      <c r="E51956" s="1" t="s">
        <v>103914</v>
      </c>
      <c r="F51956" s="1" t="s">
        <v>103914</v>
      </c>
    </row>
    <row r="51957" spans="1:6" x14ac:dyDescent="0.25">
      <c r="A51957" s="1" t="s">
        <v>115905</v>
      </c>
      <c r="B51957">
        <v>0</v>
      </c>
      <c r="C51957">
        <v>0</v>
      </c>
      <c r="D51957">
        <v>0</v>
      </c>
      <c r="E51957" s="1" t="s">
        <v>103914</v>
      </c>
      <c r="F51957" s="1" t="s">
        <v>103914</v>
      </c>
    </row>
    <row r="51958" spans="1:6" x14ac:dyDescent="0.25">
      <c r="A51958" s="1" t="s">
        <v>115906</v>
      </c>
      <c r="B51958">
        <v>0</v>
      </c>
      <c r="C51958">
        <v>0</v>
      </c>
      <c r="D51958">
        <v>0</v>
      </c>
      <c r="E51958" s="1" t="s">
        <v>103914</v>
      </c>
      <c r="F51958" s="1" t="s">
        <v>103914</v>
      </c>
    </row>
    <row r="51959" spans="1:6" x14ac:dyDescent="0.25">
      <c r="A51959" s="1" t="s">
        <v>115910</v>
      </c>
      <c r="B51959">
        <v>0</v>
      </c>
      <c r="C51959">
        <v>0</v>
      </c>
      <c r="D51959">
        <v>0</v>
      </c>
      <c r="E51959" s="1" t="s">
        <v>103914</v>
      </c>
      <c r="F51959" s="1" t="s">
        <v>103914</v>
      </c>
    </row>
    <row r="51960" spans="1:6" x14ac:dyDescent="0.25">
      <c r="A51960" s="1" t="s">
        <v>115914</v>
      </c>
      <c r="B51960">
        <v>0</v>
      </c>
      <c r="C51960">
        <v>0</v>
      </c>
      <c r="D51960">
        <v>0</v>
      </c>
      <c r="E51960" s="1" t="s">
        <v>103914</v>
      </c>
      <c r="F51960" s="1" t="s">
        <v>103914</v>
      </c>
    </row>
    <row r="51961" spans="1:6" x14ac:dyDescent="0.25">
      <c r="A51961" s="1" t="s">
        <v>115930</v>
      </c>
      <c r="B51961">
        <v>0</v>
      </c>
      <c r="C51961">
        <v>128625821</v>
      </c>
      <c r="D51961">
        <v>0</v>
      </c>
      <c r="E51961" s="1" t="s">
        <v>103914</v>
      </c>
      <c r="F51961" s="1" t="s">
        <v>103914</v>
      </c>
    </row>
    <row r="51962" spans="1:6" x14ac:dyDescent="0.25">
      <c r="A51962" s="1" t="s">
        <v>115955</v>
      </c>
      <c r="B51962">
        <v>0</v>
      </c>
      <c r="C51962">
        <v>38</v>
      </c>
      <c r="D51962">
        <v>0</v>
      </c>
      <c r="E51962" s="1" t="s">
        <v>103914</v>
      </c>
      <c r="F51962" s="1" t="s">
        <v>103914</v>
      </c>
    </row>
    <row r="51963" spans="1:6" x14ac:dyDescent="0.25">
      <c r="A51963" s="1" t="s">
        <v>115935</v>
      </c>
      <c r="B51963">
        <v>0</v>
      </c>
      <c r="C51963">
        <v>2</v>
      </c>
      <c r="D51963">
        <v>0</v>
      </c>
      <c r="E51963" s="1" t="s">
        <v>103914</v>
      </c>
      <c r="F51963" s="1" t="s">
        <v>103914</v>
      </c>
    </row>
    <row r="51964" spans="1:6" x14ac:dyDescent="0.25">
      <c r="A51964" s="1" t="s">
        <v>115917</v>
      </c>
      <c r="B51964">
        <v>0</v>
      </c>
      <c r="C51964">
        <v>0</v>
      </c>
      <c r="D51964">
        <v>0</v>
      </c>
      <c r="E51964" s="1" t="s">
        <v>103914</v>
      </c>
      <c r="F51964" s="1" t="s">
        <v>103914</v>
      </c>
    </row>
    <row r="51965" spans="1:6" x14ac:dyDescent="0.25">
      <c r="A51965" s="1" t="s">
        <v>115920</v>
      </c>
      <c r="B51965">
        <v>0</v>
      </c>
      <c r="C51965">
        <v>0</v>
      </c>
      <c r="D51965">
        <v>0</v>
      </c>
      <c r="E51965" s="1" t="s">
        <v>103914</v>
      </c>
      <c r="F51965" s="1" t="s">
        <v>103914</v>
      </c>
    </row>
    <row r="51966" spans="1:6" x14ac:dyDescent="0.25">
      <c r="A51966" s="1" t="s">
        <v>115922</v>
      </c>
      <c r="B51966">
        <v>0</v>
      </c>
      <c r="C51966">
        <v>0</v>
      </c>
      <c r="D51966">
        <v>0</v>
      </c>
      <c r="E51966" s="1" t="s">
        <v>103914</v>
      </c>
      <c r="F51966" s="1" t="s">
        <v>103914</v>
      </c>
    </row>
    <row r="51967" spans="1:6" x14ac:dyDescent="0.25">
      <c r="A51967" s="1" t="s">
        <v>115923</v>
      </c>
      <c r="B51967">
        <v>0</v>
      </c>
      <c r="C51967">
        <v>0</v>
      </c>
      <c r="D51967">
        <v>0</v>
      </c>
      <c r="E51967" s="1" t="s">
        <v>103914</v>
      </c>
      <c r="F51967" s="1" t="s">
        <v>103914</v>
      </c>
    </row>
    <row r="51968" spans="1:6" x14ac:dyDescent="0.25">
      <c r="A51968" s="1" t="s">
        <v>115934</v>
      </c>
      <c r="B51968">
        <v>0</v>
      </c>
      <c r="C51968">
        <v>0</v>
      </c>
      <c r="D51968">
        <v>0</v>
      </c>
      <c r="E51968" s="1" t="s">
        <v>103914</v>
      </c>
      <c r="F51968" s="1" t="s">
        <v>103914</v>
      </c>
    </row>
    <row r="51969" spans="1:6" x14ac:dyDescent="0.25">
      <c r="A51969" s="1" t="s">
        <v>115944</v>
      </c>
      <c r="B51969">
        <v>0</v>
      </c>
      <c r="C51969">
        <v>0</v>
      </c>
      <c r="D51969">
        <v>0</v>
      </c>
      <c r="E51969" s="1" t="s">
        <v>103914</v>
      </c>
      <c r="F51969" s="1" t="s">
        <v>103914</v>
      </c>
    </row>
    <row r="51970" spans="1:6" x14ac:dyDescent="0.25">
      <c r="A51970" s="1" t="s">
        <v>115946</v>
      </c>
      <c r="B51970">
        <v>0</v>
      </c>
      <c r="C51970">
        <v>0</v>
      </c>
      <c r="D51970">
        <v>0</v>
      </c>
      <c r="E51970" s="1" t="s">
        <v>103914</v>
      </c>
      <c r="F51970" s="1" t="s">
        <v>103914</v>
      </c>
    </row>
    <row r="51971" spans="1:6" x14ac:dyDescent="0.25">
      <c r="A51971" s="1" t="s">
        <v>115948</v>
      </c>
      <c r="B51971">
        <v>0</v>
      </c>
      <c r="C51971">
        <v>0</v>
      </c>
      <c r="D51971">
        <v>0</v>
      </c>
      <c r="E51971" s="1" t="s">
        <v>103914</v>
      </c>
      <c r="F51971" s="1" t="s">
        <v>103914</v>
      </c>
    </row>
    <row r="51972" spans="1:6" x14ac:dyDescent="0.25">
      <c r="A51972" s="1" t="s">
        <v>115949</v>
      </c>
      <c r="B51972">
        <v>0</v>
      </c>
      <c r="C51972">
        <v>0</v>
      </c>
      <c r="D51972">
        <v>0</v>
      </c>
      <c r="E51972" s="1" t="s">
        <v>103914</v>
      </c>
      <c r="F51972" s="1" t="s">
        <v>103914</v>
      </c>
    </row>
    <row r="51973" spans="1:6" x14ac:dyDescent="0.25">
      <c r="A51973" s="1" t="s">
        <v>115951</v>
      </c>
      <c r="B51973">
        <v>0</v>
      </c>
      <c r="C51973">
        <v>0</v>
      </c>
      <c r="D51973">
        <v>0</v>
      </c>
      <c r="E51973" s="1" t="s">
        <v>103914</v>
      </c>
      <c r="F51973" s="1" t="s">
        <v>103914</v>
      </c>
    </row>
    <row r="51974" spans="1:6" x14ac:dyDescent="0.25">
      <c r="A51974" s="1" t="s">
        <v>115956</v>
      </c>
      <c r="B51974">
        <v>0</v>
      </c>
      <c r="C51974">
        <v>0</v>
      </c>
      <c r="D51974">
        <v>0</v>
      </c>
      <c r="E51974" s="1" t="s">
        <v>103914</v>
      </c>
      <c r="F51974" s="1" t="s">
        <v>103914</v>
      </c>
    </row>
    <row r="51975" spans="1:6" x14ac:dyDescent="0.25">
      <c r="A51975" s="1" t="s">
        <v>115980</v>
      </c>
      <c r="B51975">
        <v>0</v>
      </c>
      <c r="C51975">
        <v>29829</v>
      </c>
      <c r="D51975">
        <v>0</v>
      </c>
      <c r="E51975" s="1" t="s">
        <v>103914</v>
      </c>
      <c r="F51975" s="1" t="s">
        <v>103914</v>
      </c>
    </row>
    <row r="51976" spans="1:6" x14ac:dyDescent="0.25">
      <c r="A51976" s="1" t="s">
        <v>115995</v>
      </c>
      <c r="B51976">
        <v>0</v>
      </c>
      <c r="C51976">
        <v>69</v>
      </c>
      <c r="D51976">
        <v>0</v>
      </c>
      <c r="E51976" s="1" t="s">
        <v>103914</v>
      </c>
      <c r="F51976" s="1" t="s">
        <v>103914</v>
      </c>
    </row>
    <row r="51977" spans="1:6" x14ac:dyDescent="0.25">
      <c r="A51977" s="1" t="s">
        <v>115961</v>
      </c>
      <c r="B51977">
        <v>0</v>
      </c>
      <c r="C51977">
        <v>0</v>
      </c>
      <c r="D51977">
        <v>0</v>
      </c>
      <c r="E51977" s="1" t="s">
        <v>103914</v>
      </c>
      <c r="F51977" s="1" t="s">
        <v>103914</v>
      </c>
    </row>
    <row r="51978" spans="1:6" x14ac:dyDescent="0.25">
      <c r="A51978" s="1" t="s">
        <v>115962</v>
      </c>
      <c r="B51978">
        <v>0</v>
      </c>
      <c r="C51978">
        <v>0</v>
      </c>
      <c r="D51978">
        <v>0</v>
      </c>
      <c r="E51978" s="1" t="s">
        <v>103914</v>
      </c>
      <c r="F51978" s="1" t="s">
        <v>103914</v>
      </c>
    </row>
    <row r="51979" spans="1:6" x14ac:dyDescent="0.25">
      <c r="A51979" s="1" t="s">
        <v>115968</v>
      </c>
      <c r="B51979">
        <v>0</v>
      </c>
      <c r="C51979">
        <v>0</v>
      </c>
      <c r="D51979">
        <v>0</v>
      </c>
      <c r="E51979" s="1" t="s">
        <v>103914</v>
      </c>
      <c r="F51979" s="1" t="s">
        <v>103914</v>
      </c>
    </row>
    <row r="51980" spans="1:6" x14ac:dyDescent="0.25">
      <c r="A51980" s="1" t="s">
        <v>115957</v>
      </c>
      <c r="B51980">
        <v>0</v>
      </c>
      <c r="C51980">
        <v>0</v>
      </c>
      <c r="D51980">
        <v>0</v>
      </c>
      <c r="E51980" s="1" t="s">
        <v>103914</v>
      </c>
      <c r="F51980" s="1" t="s">
        <v>103914</v>
      </c>
    </row>
    <row r="51981" spans="1:6" x14ac:dyDescent="0.25">
      <c r="A51981" s="1" t="s">
        <v>115985</v>
      </c>
      <c r="B51981">
        <v>0</v>
      </c>
      <c r="C51981">
        <v>0</v>
      </c>
      <c r="D51981">
        <v>0</v>
      </c>
      <c r="E51981" s="1" t="s">
        <v>103914</v>
      </c>
      <c r="F51981" s="1" t="s">
        <v>103914</v>
      </c>
    </row>
    <row r="51982" spans="1:6" x14ac:dyDescent="0.25">
      <c r="A51982" s="1" t="s">
        <v>115988</v>
      </c>
      <c r="B51982">
        <v>0</v>
      </c>
      <c r="C51982">
        <v>0</v>
      </c>
      <c r="D51982">
        <v>0</v>
      </c>
      <c r="E51982" s="1" t="s">
        <v>103914</v>
      </c>
      <c r="F51982" s="1" t="s">
        <v>103914</v>
      </c>
    </row>
    <row r="51983" spans="1:6" x14ac:dyDescent="0.25">
      <c r="A51983" s="1" t="s">
        <v>115996</v>
      </c>
      <c r="B51983">
        <v>0</v>
      </c>
      <c r="C51983">
        <v>0</v>
      </c>
      <c r="D51983">
        <v>0</v>
      </c>
      <c r="E51983" s="1" t="s">
        <v>103914</v>
      </c>
      <c r="F51983" s="1" t="s">
        <v>103914</v>
      </c>
    </row>
    <row r="51984" spans="1:6" x14ac:dyDescent="0.25">
      <c r="A51984" s="1" t="s">
        <v>116034</v>
      </c>
      <c r="B51984">
        <v>0</v>
      </c>
      <c r="C51984">
        <v>27177770</v>
      </c>
      <c r="D51984">
        <v>0</v>
      </c>
      <c r="E51984" s="1" t="s">
        <v>103914</v>
      </c>
      <c r="F51984" s="1" t="s">
        <v>103914</v>
      </c>
    </row>
    <row r="51985" spans="1:6" x14ac:dyDescent="0.25">
      <c r="A51985" s="1" t="s">
        <v>116040</v>
      </c>
      <c r="B51985">
        <v>0</v>
      </c>
      <c r="C51985">
        <v>7</v>
      </c>
      <c r="D51985">
        <v>0</v>
      </c>
      <c r="E51985" s="1" t="s">
        <v>103914</v>
      </c>
      <c r="F51985" s="1" t="s">
        <v>103914</v>
      </c>
    </row>
    <row r="51986" spans="1:6" x14ac:dyDescent="0.25">
      <c r="A51986" s="1" t="s">
        <v>116008</v>
      </c>
      <c r="B51986">
        <v>0</v>
      </c>
      <c r="C51986">
        <v>4</v>
      </c>
      <c r="D51986">
        <v>0</v>
      </c>
      <c r="E51986" s="1" t="s">
        <v>103914</v>
      </c>
      <c r="F51986" s="1" t="s">
        <v>103914</v>
      </c>
    </row>
    <row r="51987" spans="1:6" x14ac:dyDescent="0.25">
      <c r="A51987" s="1" t="s">
        <v>116014</v>
      </c>
      <c r="B51987">
        <v>0</v>
      </c>
      <c r="C51987">
        <v>0</v>
      </c>
      <c r="D51987">
        <v>0</v>
      </c>
      <c r="E51987" s="1" t="s">
        <v>103914</v>
      </c>
      <c r="F51987" s="1" t="s">
        <v>103914</v>
      </c>
    </row>
    <row r="51988" spans="1:6" x14ac:dyDescent="0.25">
      <c r="A51988" s="1" t="s">
        <v>116007</v>
      </c>
      <c r="B51988">
        <v>0</v>
      </c>
      <c r="C51988">
        <v>0</v>
      </c>
      <c r="D51988">
        <v>0</v>
      </c>
      <c r="E51988" s="1" t="s">
        <v>103914</v>
      </c>
      <c r="F51988" s="1" t="s">
        <v>103914</v>
      </c>
    </row>
    <row r="51989" spans="1:6" x14ac:dyDescent="0.25">
      <c r="A51989" s="1" t="s">
        <v>116011</v>
      </c>
      <c r="B51989">
        <v>0</v>
      </c>
      <c r="C51989">
        <v>0</v>
      </c>
      <c r="D51989">
        <v>0</v>
      </c>
      <c r="E51989" s="1" t="s">
        <v>103914</v>
      </c>
      <c r="F51989" s="1" t="s">
        <v>103914</v>
      </c>
    </row>
    <row r="51990" spans="1:6" x14ac:dyDescent="0.25">
      <c r="A51990" s="1" t="s">
        <v>116023</v>
      </c>
      <c r="B51990">
        <v>0</v>
      </c>
      <c r="C51990">
        <v>0</v>
      </c>
      <c r="D51990">
        <v>0</v>
      </c>
      <c r="E51990" s="1" t="s">
        <v>103914</v>
      </c>
      <c r="F51990" s="1" t="s">
        <v>103914</v>
      </c>
    </row>
    <row r="51991" spans="1:6" x14ac:dyDescent="0.25">
      <c r="A51991" s="1" t="s">
        <v>116024</v>
      </c>
      <c r="B51991">
        <v>0</v>
      </c>
      <c r="C51991">
        <v>0</v>
      </c>
      <c r="D51991">
        <v>0</v>
      </c>
      <c r="E51991" s="1" t="s">
        <v>103914</v>
      </c>
      <c r="F51991" s="1" t="s">
        <v>103914</v>
      </c>
    </row>
    <row r="51992" spans="1:6" x14ac:dyDescent="0.25">
      <c r="A51992" s="1" t="s">
        <v>116009</v>
      </c>
      <c r="B51992">
        <v>0</v>
      </c>
      <c r="C51992">
        <v>0</v>
      </c>
      <c r="D51992">
        <v>0</v>
      </c>
      <c r="E51992" s="1" t="s">
        <v>103914</v>
      </c>
      <c r="F51992" s="1" t="s">
        <v>103914</v>
      </c>
    </row>
    <row r="51993" spans="1:6" x14ac:dyDescent="0.25">
      <c r="A51993" s="1" t="s">
        <v>116027</v>
      </c>
      <c r="B51993">
        <v>0</v>
      </c>
      <c r="C51993">
        <v>0</v>
      </c>
      <c r="D51993">
        <v>0</v>
      </c>
      <c r="E51993" s="1" t="s">
        <v>103914</v>
      </c>
      <c r="F51993" s="1" t="s">
        <v>103914</v>
      </c>
    </row>
    <row r="51994" spans="1:6" x14ac:dyDescent="0.25">
      <c r="A51994" s="1" t="s">
        <v>116032</v>
      </c>
      <c r="B51994">
        <v>0</v>
      </c>
      <c r="C51994">
        <v>0</v>
      </c>
      <c r="D51994">
        <v>0</v>
      </c>
      <c r="E51994" s="1" t="s">
        <v>103914</v>
      </c>
      <c r="F51994" s="1" t="s">
        <v>103914</v>
      </c>
    </row>
    <row r="51995" spans="1:6" x14ac:dyDescent="0.25">
      <c r="A51995" s="1" t="s">
        <v>116033</v>
      </c>
      <c r="B51995">
        <v>0</v>
      </c>
      <c r="C51995">
        <v>0</v>
      </c>
      <c r="D51995">
        <v>0</v>
      </c>
      <c r="E51995" s="1" t="s">
        <v>103914</v>
      </c>
      <c r="F51995" s="1" t="s">
        <v>103914</v>
      </c>
    </row>
    <row r="51996" spans="1:6" x14ac:dyDescent="0.25">
      <c r="A51996" s="1" t="s">
        <v>116041</v>
      </c>
      <c r="B51996">
        <v>0</v>
      </c>
      <c r="C51996">
        <v>0</v>
      </c>
      <c r="D51996">
        <v>0</v>
      </c>
      <c r="E51996" s="1" t="s">
        <v>103914</v>
      </c>
      <c r="F51996" s="1" t="s">
        <v>103914</v>
      </c>
    </row>
    <row r="51997" spans="1:6" x14ac:dyDescent="0.25">
      <c r="A51997" s="1" t="s">
        <v>116048</v>
      </c>
      <c r="B51997">
        <v>0</v>
      </c>
      <c r="C51997">
        <v>0</v>
      </c>
      <c r="D51997">
        <v>0</v>
      </c>
      <c r="E51997" s="1" t="s">
        <v>103914</v>
      </c>
      <c r="F51997" s="1" t="s">
        <v>103914</v>
      </c>
    </row>
    <row r="51998" spans="1:6" x14ac:dyDescent="0.25">
      <c r="A51998" s="1" t="s">
        <v>116058</v>
      </c>
      <c r="B51998">
        <v>0</v>
      </c>
      <c r="C51998">
        <v>0</v>
      </c>
      <c r="D51998">
        <v>0</v>
      </c>
      <c r="E51998" s="1" t="s">
        <v>103914</v>
      </c>
      <c r="F51998" s="1" t="s">
        <v>103914</v>
      </c>
    </row>
    <row r="51999" spans="1:6" x14ac:dyDescent="0.25">
      <c r="A51999" s="1" t="s">
        <v>116065</v>
      </c>
      <c r="B51999">
        <v>0</v>
      </c>
      <c r="C51999">
        <v>0</v>
      </c>
      <c r="D51999">
        <v>0</v>
      </c>
      <c r="E51999" s="1" t="s">
        <v>103914</v>
      </c>
      <c r="F51999" s="1" t="s">
        <v>103914</v>
      </c>
    </row>
    <row r="52000" spans="1:6" x14ac:dyDescent="0.25">
      <c r="A52000" s="1" t="s">
        <v>116067</v>
      </c>
      <c r="B52000">
        <v>0</v>
      </c>
      <c r="C52000">
        <v>0</v>
      </c>
      <c r="D52000">
        <v>0</v>
      </c>
      <c r="E52000" s="1" t="s">
        <v>103914</v>
      </c>
      <c r="F52000" s="1" t="s">
        <v>103914</v>
      </c>
    </row>
    <row r="52001" spans="1:6" x14ac:dyDescent="0.25">
      <c r="A52001" s="1" t="s">
        <v>116069</v>
      </c>
      <c r="B52001">
        <v>0</v>
      </c>
      <c r="C52001">
        <v>0</v>
      </c>
      <c r="D52001">
        <v>0</v>
      </c>
      <c r="E52001" s="1" t="s">
        <v>103914</v>
      </c>
      <c r="F52001" s="1" t="s">
        <v>103914</v>
      </c>
    </row>
    <row r="52002" spans="1:6" x14ac:dyDescent="0.25">
      <c r="A52002" s="1" t="s">
        <v>116071</v>
      </c>
      <c r="B52002">
        <v>0</v>
      </c>
      <c r="C52002">
        <v>0</v>
      </c>
      <c r="D52002">
        <v>0</v>
      </c>
      <c r="E52002" s="1" t="s">
        <v>103914</v>
      </c>
      <c r="F52002" s="1" t="s">
        <v>103914</v>
      </c>
    </row>
    <row r="52003" spans="1:6" x14ac:dyDescent="0.25">
      <c r="A52003" s="1" t="s">
        <v>116107</v>
      </c>
      <c r="B52003">
        <v>0</v>
      </c>
      <c r="C52003">
        <v>7</v>
      </c>
      <c r="D52003">
        <v>0</v>
      </c>
      <c r="E52003" s="1" t="s">
        <v>103914</v>
      </c>
      <c r="F52003" s="1" t="s">
        <v>103914</v>
      </c>
    </row>
    <row r="52004" spans="1:6" x14ac:dyDescent="0.25">
      <c r="A52004" s="1" t="s">
        <v>116105</v>
      </c>
      <c r="B52004">
        <v>0</v>
      </c>
      <c r="C52004">
        <v>0</v>
      </c>
      <c r="D52004">
        <v>0</v>
      </c>
      <c r="E52004" s="1" t="s">
        <v>103914</v>
      </c>
      <c r="F52004" s="1" t="s">
        <v>103914</v>
      </c>
    </row>
    <row r="52005" spans="1:6" x14ac:dyDescent="0.25">
      <c r="A52005" s="1" t="s">
        <v>116106</v>
      </c>
      <c r="B52005">
        <v>0</v>
      </c>
      <c r="C52005">
        <v>0</v>
      </c>
      <c r="D52005">
        <v>0</v>
      </c>
      <c r="E52005" s="1" t="s">
        <v>103914</v>
      </c>
      <c r="F52005" s="1" t="s">
        <v>103914</v>
      </c>
    </row>
    <row r="52006" spans="1:6" x14ac:dyDescent="0.25">
      <c r="A52006" s="1" t="s">
        <v>116112</v>
      </c>
      <c r="B52006">
        <v>0</v>
      </c>
      <c r="C52006">
        <v>0</v>
      </c>
      <c r="D52006">
        <v>0</v>
      </c>
      <c r="E52006" s="1" t="s">
        <v>103914</v>
      </c>
      <c r="F52006" s="1" t="s">
        <v>103914</v>
      </c>
    </row>
    <row r="52007" spans="1:6" x14ac:dyDescent="0.25">
      <c r="A52007" s="1" t="s">
        <v>116120</v>
      </c>
      <c r="B52007">
        <v>0</v>
      </c>
      <c r="C52007">
        <v>0</v>
      </c>
      <c r="D52007">
        <v>0</v>
      </c>
      <c r="E52007" s="1" t="s">
        <v>103914</v>
      </c>
      <c r="F52007" s="1" t="s">
        <v>103914</v>
      </c>
    </row>
    <row r="52008" spans="1:6" x14ac:dyDescent="0.25">
      <c r="A52008" s="1" t="s">
        <v>116122</v>
      </c>
      <c r="B52008">
        <v>0</v>
      </c>
      <c r="C52008">
        <v>0</v>
      </c>
      <c r="D52008">
        <v>0</v>
      </c>
      <c r="E52008" s="1" t="s">
        <v>103914</v>
      </c>
      <c r="F52008" s="1" t="s">
        <v>103914</v>
      </c>
    </row>
    <row r="52009" spans="1:6" x14ac:dyDescent="0.25">
      <c r="A52009" s="1" t="s">
        <v>116136</v>
      </c>
      <c r="B52009">
        <v>0</v>
      </c>
      <c r="C52009">
        <v>476744</v>
      </c>
      <c r="D52009">
        <v>0</v>
      </c>
      <c r="E52009" s="1" t="s">
        <v>103914</v>
      </c>
      <c r="F52009" s="1" t="s">
        <v>103914</v>
      </c>
    </row>
    <row r="52010" spans="1:6" x14ac:dyDescent="0.25">
      <c r="A52010" s="1" t="s">
        <v>116135</v>
      </c>
      <c r="B52010">
        <v>0</v>
      </c>
      <c r="C52010">
        <v>6</v>
      </c>
      <c r="D52010">
        <v>0</v>
      </c>
      <c r="E52010" s="1" t="s">
        <v>103914</v>
      </c>
      <c r="F52010" s="1" t="s">
        <v>103914</v>
      </c>
    </row>
    <row r="52011" spans="1:6" x14ac:dyDescent="0.25">
      <c r="A52011" s="1" t="s">
        <v>116133</v>
      </c>
      <c r="B52011">
        <v>0</v>
      </c>
      <c r="C52011">
        <v>0</v>
      </c>
      <c r="D52011">
        <v>0</v>
      </c>
      <c r="E52011" s="1" t="s">
        <v>103914</v>
      </c>
      <c r="F52011" s="1" t="s">
        <v>103914</v>
      </c>
    </row>
    <row r="52012" spans="1:6" x14ac:dyDescent="0.25">
      <c r="A52012" s="1" t="s">
        <v>116137</v>
      </c>
      <c r="B52012">
        <v>0</v>
      </c>
      <c r="C52012">
        <v>0</v>
      </c>
      <c r="D52012">
        <v>0</v>
      </c>
      <c r="E52012" s="1" t="s">
        <v>103914</v>
      </c>
      <c r="F52012" s="1" t="s">
        <v>103914</v>
      </c>
    </row>
    <row r="52013" spans="1:6" x14ac:dyDescent="0.25">
      <c r="A52013" s="1" t="s">
        <v>116139</v>
      </c>
      <c r="B52013">
        <v>0</v>
      </c>
      <c r="C52013">
        <v>0</v>
      </c>
      <c r="D52013">
        <v>0</v>
      </c>
      <c r="E52013" s="1" t="s">
        <v>103914</v>
      </c>
      <c r="F52013" s="1" t="s">
        <v>103914</v>
      </c>
    </row>
    <row r="52014" spans="1:6" x14ac:dyDescent="0.25">
      <c r="A52014" s="1" t="s">
        <v>116140</v>
      </c>
      <c r="B52014">
        <v>0</v>
      </c>
      <c r="C52014">
        <v>0</v>
      </c>
      <c r="D52014">
        <v>0</v>
      </c>
      <c r="E52014" s="1" t="s">
        <v>103914</v>
      </c>
      <c r="F52014" s="1" t="s">
        <v>103914</v>
      </c>
    </row>
    <row r="52015" spans="1:6" x14ac:dyDescent="0.25">
      <c r="A52015" s="1" t="s">
        <v>116145</v>
      </c>
      <c r="B52015">
        <v>0</v>
      </c>
      <c r="C52015">
        <v>0</v>
      </c>
      <c r="D52015">
        <v>0</v>
      </c>
      <c r="E52015" s="1" t="s">
        <v>103914</v>
      </c>
      <c r="F52015" s="1" t="s">
        <v>103914</v>
      </c>
    </row>
    <row r="52016" spans="1:6" x14ac:dyDescent="0.25">
      <c r="A52016" s="1" t="s">
        <v>116146</v>
      </c>
      <c r="B52016">
        <v>0</v>
      </c>
      <c r="C52016">
        <v>0</v>
      </c>
      <c r="D52016">
        <v>0</v>
      </c>
      <c r="E52016" s="1" t="s">
        <v>103914</v>
      </c>
      <c r="F52016" s="1" t="s">
        <v>103914</v>
      </c>
    </row>
    <row r="52017" spans="1:6" x14ac:dyDescent="0.25">
      <c r="A52017" s="1" t="s">
        <v>116150</v>
      </c>
      <c r="B52017">
        <v>0</v>
      </c>
      <c r="C52017">
        <v>0</v>
      </c>
      <c r="D52017">
        <v>0</v>
      </c>
      <c r="E52017" s="1" t="s">
        <v>103914</v>
      </c>
      <c r="F52017" s="1" t="s">
        <v>103914</v>
      </c>
    </row>
    <row r="52018" spans="1:6" x14ac:dyDescent="0.25">
      <c r="A52018" s="1" t="s">
        <v>116151</v>
      </c>
      <c r="B52018">
        <v>0</v>
      </c>
      <c r="C52018">
        <v>0</v>
      </c>
      <c r="D52018">
        <v>0</v>
      </c>
      <c r="E52018" s="1" t="s">
        <v>103914</v>
      </c>
      <c r="F52018" s="1" t="s">
        <v>103914</v>
      </c>
    </row>
    <row r="52019" spans="1:6" x14ac:dyDescent="0.25">
      <c r="A52019" s="1" t="s">
        <v>116175</v>
      </c>
      <c r="B52019">
        <v>0</v>
      </c>
      <c r="C52019">
        <v>19770</v>
      </c>
      <c r="D52019">
        <v>0</v>
      </c>
      <c r="E52019" s="1" t="s">
        <v>103914</v>
      </c>
      <c r="F52019" s="1" t="s">
        <v>103914</v>
      </c>
    </row>
    <row r="52020" spans="1:6" x14ac:dyDescent="0.25">
      <c r="A52020" s="1" t="s">
        <v>116182</v>
      </c>
      <c r="B52020">
        <v>0</v>
      </c>
      <c r="C52020">
        <v>486</v>
      </c>
      <c r="D52020">
        <v>0</v>
      </c>
      <c r="E52020" s="1" t="s">
        <v>103914</v>
      </c>
      <c r="F52020" s="1" t="s">
        <v>103914</v>
      </c>
    </row>
    <row r="52021" spans="1:6" x14ac:dyDescent="0.25">
      <c r="A52021" s="1" t="s">
        <v>116157</v>
      </c>
      <c r="B52021">
        <v>0</v>
      </c>
      <c r="C52021">
        <v>0</v>
      </c>
      <c r="D52021">
        <v>0</v>
      </c>
      <c r="E52021" s="1" t="s">
        <v>103914</v>
      </c>
      <c r="F52021" s="1" t="s">
        <v>103914</v>
      </c>
    </row>
    <row r="52022" spans="1:6" x14ac:dyDescent="0.25">
      <c r="A52022" s="1" t="s">
        <v>116159</v>
      </c>
      <c r="B52022">
        <v>0</v>
      </c>
      <c r="C52022">
        <v>0</v>
      </c>
      <c r="D52022">
        <v>0</v>
      </c>
      <c r="E52022" s="1" t="s">
        <v>103914</v>
      </c>
      <c r="F52022" s="1" t="s">
        <v>103914</v>
      </c>
    </row>
    <row r="52023" spans="1:6" x14ac:dyDescent="0.25">
      <c r="A52023" s="1" t="s">
        <v>116168</v>
      </c>
      <c r="B52023">
        <v>0</v>
      </c>
      <c r="C52023">
        <v>0</v>
      </c>
      <c r="D52023">
        <v>0</v>
      </c>
      <c r="E52023" s="1" t="s">
        <v>103914</v>
      </c>
      <c r="F52023" s="1" t="s">
        <v>103914</v>
      </c>
    </row>
    <row r="52024" spans="1:6" x14ac:dyDescent="0.25">
      <c r="A52024" s="1" t="s">
        <v>116174</v>
      </c>
      <c r="B52024">
        <v>0</v>
      </c>
      <c r="C52024">
        <v>0</v>
      </c>
      <c r="D52024">
        <v>0</v>
      </c>
      <c r="E52024" s="1" t="s">
        <v>103914</v>
      </c>
      <c r="F52024" s="1" t="s">
        <v>103914</v>
      </c>
    </row>
    <row r="52025" spans="1:6" x14ac:dyDescent="0.25">
      <c r="A52025" s="1" t="s">
        <v>116179</v>
      </c>
      <c r="B52025">
        <v>0</v>
      </c>
      <c r="C52025">
        <v>0</v>
      </c>
      <c r="D52025">
        <v>0</v>
      </c>
      <c r="E52025" s="1" t="s">
        <v>103914</v>
      </c>
      <c r="F52025" s="1" t="s">
        <v>103914</v>
      </c>
    </row>
    <row r="52026" spans="1:6" x14ac:dyDescent="0.25">
      <c r="A52026" s="1" t="s">
        <v>116180</v>
      </c>
      <c r="B52026">
        <v>0</v>
      </c>
      <c r="C52026">
        <v>0</v>
      </c>
      <c r="D52026">
        <v>0</v>
      </c>
      <c r="E52026" s="1" t="s">
        <v>103914</v>
      </c>
      <c r="F52026" s="1" t="s">
        <v>103914</v>
      </c>
    </row>
    <row r="52027" spans="1:6" x14ac:dyDescent="0.25">
      <c r="A52027" s="1" t="s">
        <v>116184</v>
      </c>
      <c r="B52027">
        <v>0</v>
      </c>
      <c r="C52027">
        <v>0</v>
      </c>
      <c r="D52027">
        <v>0</v>
      </c>
      <c r="E52027" s="1" t="s">
        <v>103914</v>
      </c>
      <c r="F52027" s="1" t="s">
        <v>103914</v>
      </c>
    </row>
    <row r="52028" spans="1:6" x14ac:dyDescent="0.25">
      <c r="A52028" s="1" t="s">
        <v>116202</v>
      </c>
      <c r="B52028">
        <v>0</v>
      </c>
      <c r="C52028">
        <v>110749</v>
      </c>
      <c r="D52028">
        <v>0</v>
      </c>
      <c r="E52028" s="1" t="s">
        <v>103914</v>
      </c>
      <c r="F52028" s="1" t="s">
        <v>103914</v>
      </c>
    </row>
    <row r="52029" spans="1:6" x14ac:dyDescent="0.25">
      <c r="A52029" s="1" t="s">
        <v>116196</v>
      </c>
      <c r="B52029">
        <v>0</v>
      </c>
      <c r="C52029">
        <v>81</v>
      </c>
      <c r="D52029">
        <v>0</v>
      </c>
      <c r="E52029" s="1" t="s">
        <v>103914</v>
      </c>
      <c r="F52029" s="1" t="s">
        <v>103914</v>
      </c>
    </row>
    <row r="52030" spans="1:6" x14ac:dyDescent="0.25">
      <c r="A52030" s="1" t="s">
        <v>116214</v>
      </c>
      <c r="B52030">
        <v>0</v>
      </c>
      <c r="C52030">
        <v>11</v>
      </c>
      <c r="D52030">
        <v>0</v>
      </c>
      <c r="E52030" s="1" t="s">
        <v>103914</v>
      </c>
      <c r="F52030" s="1" t="s">
        <v>103914</v>
      </c>
    </row>
    <row r="52031" spans="1:6" x14ac:dyDescent="0.25">
      <c r="A52031" s="1" t="s">
        <v>116220</v>
      </c>
      <c r="B52031">
        <v>0</v>
      </c>
      <c r="C52031">
        <v>1</v>
      </c>
      <c r="D52031">
        <v>0</v>
      </c>
      <c r="E52031" s="1" t="s">
        <v>103914</v>
      </c>
      <c r="F52031" s="1" t="s">
        <v>103914</v>
      </c>
    </row>
    <row r="52032" spans="1:6" x14ac:dyDescent="0.25">
      <c r="A52032" s="1" t="s">
        <v>116190</v>
      </c>
      <c r="B52032">
        <v>0</v>
      </c>
      <c r="C52032">
        <v>0</v>
      </c>
      <c r="D52032">
        <v>0</v>
      </c>
      <c r="E52032" s="1" t="s">
        <v>103914</v>
      </c>
      <c r="F52032" s="1" t="s">
        <v>103914</v>
      </c>
    </row>
    <row r="52033" spans="1:6" x14ac:dyDescent="0.25">
      <c r="A52033" s="1" t="s">
        <v>116185</v>
      </c>
      <c r="B52033">
        <v>0</v>
      </c>
      <c r="C52033">
        <v>0</v>
      </c>
      <c r="D52033">
        <v>0</v>
      </c>
      <c r="E52033" s="1" t="s">
        <v>103914</v>
      </c>
      <c r="F52033" s="1" t="s">
        <v>103914</v>
      </c>
    </row>
    <row r="52034" spans="1:6" x14ac:dyDescent="0.25">
      <c r="A52034" s="1" t="s">
        <v>116198</v>
      </c>
      <c r="B52034">
        <v>0</v>
      </c>
      <c r="C52034">
        <v>0</v>
      </c>
      <c r="D52034">
        <v>0</v>
      </c>
      <c r="E52034" s="1" t="s">
        <v>103914</v>
      </c>
      <c r="F52034" s="1" t="s">
        <v>103914</v>
      </c>
    </row>
    <row r="52035" spans="1:6" x14ac:dyDescent="0.25">
      <c r="A52035" s="1" t="s">
        <v>116200</v>
      </c>
      <c r="B52035">
        <v>0</v>
      </c>
      <c r="C52035">
        <v>0</v>
      </c>
      <c r="D52035">
        <v>0</v>
      </c>
      <c r="E52035" s="1" t="s">
        <v>103914</v>
      </c>
      <c r="F52035" s="1" t="s">
        <v>103914</v>
      </c>
    </row>
    <row r="52036" spans="1:6" x14ac:dyDescent="0.25">
      <c r="A52036" s="1" t="s">
        <v>116205</v>
      </c>
      <c r="B52036">
        <v>0</v>
      </c>
      <c r="C52036">
        <v>0</v>
      </c>
      <c r="D52036">
        <v>0</v>
      </c>
      <c r="E52036" s="1" t="s">
        <v>103914</v>
      </c>
      <c r="F52036" s="1" t="s">
        <v>103914</v>
      </c>
    </row>
    <row r="52037" spans="1:6" x14ac:dyDescent="0.25">
      <c r="A52037" s="1" t="s">
        <v>116217</v>
      </c>
      <c r="B52037">
        <v>0</v>
      </c>
      <c r="C52037">
        <v>0</v>
      </c>
      <c r="D52037">
        <v>0</v>
      </c>
      <c r="E52037" s="1" t="s">
        <v>103914</v>
      </c>
      <c r="F52037" s="1" t="s">
        <v>103914</v>
      </c>
    </row>
    <row r="52038" spans="1:6" x14ac:dyDescent="0.25">
      <c r="A52038" s="1" t="s">
        <v>116219</v>
      </c>
      <c r="B52038">
        <v>0</v>
      </c>
      <c r="C52038">
        <v>0</v>
      </c>
      <c r="D52038">
        <v>0</v>
      </c>
      <c r="E52038" s="1" t="s">
        <v>103914</v>
      </c>
      <c r="F52038" s="1" t="s">
        <v>103914</v>
      </c>
    </row>
    <row r="52039" spans="1:6" x14ac:dyDescent="0.25">
      <c r="A52039" s="1" t="s">
        <v>116242</v>
      </c>
      <c r="B52039">
        <v>0</v>
      </c>
      <c r="C52039">
        <v>84</v>
      </c>
      <c r="D52039">
        <v>0</v>
      </c>
      <c r="E52039" s="1" t="s">
        <v>103914</v>
      </c>
      <c r="F52039" s="1" t="s">
        <v>103914</v>
      </c>
    </row>
    <row r="52040" spans="1:6" x14ac:dyDescent="0.25">
      <c r="A52040" s="1" t="s">
        <v>116228</v>
      </c>
      <c r="B52040">
        <v>0</v>
      </c>
      <c r="C52040">
        <v>0</v>
      </c>
      <c r="D52040">
        <v>0</v>
      </c>
      <c r="E52040" s="1" t="s">
        <v>103914</v>
      </c>
      <c r="F52040" s="1" t="s">
        <v>103914</v>
      </c>
    </row>
    <row r="52041" spans="1:6" x14ac:dyDescent="0.25">
      <c r="A52041" s="1" t="s">
        <v>116248</v>
      </c>
      <c r="B52041">
        <v>0</v>
      </c>
      <c r="C52041">
        <v>0</v>
      </c>
      <c r="D52041">
        <v>0</v>
      </c>
      <c r="E52041" s="1" t="s">
        <v>103914</v>
      </c>
      <c r="F52041" s="1" t="s">
        <v>103914</v>
      </c>
    </row>
    <row r="52042" spans="1:6" x14ac:dyDescent="0.25">
      <c r="A52042" s="1" t="s">
        <v>116259</v>
      </c>
      <c r="B52042">
        <v>0</v>
      </c>
      <c r="C52042">
        <v>0</v>
      </c>
      <c r="D52042">
        <v>0</v>
      </c>
      <c r="E52042" s="1" t="s">
        <v>103914</v>
      </c>
      <c r="F52042" s="1" t="s">
        <v>103914</v>
      </c>
    </row>
    <row r="52043" spans="1:6" x14ac:dyDescent="0.25">
      <c r="A52043" s="1" t="s">
        <v>116264</v>
      </c>
      <c r="B52043">
        <v>0</v>
      </c>
      <c r="C52043">
        <v>0</v>
      </c>
      <c r="D52043">
        <v>0</v>
      </c>
      <c r="E52043" s="1" t="s">
        <v>103914</v>
      </c>
      <c r="F52043" s="1" t="s">
        <v>103914</v>
      </c>
    </row>
    <row r="52044" spans="1:6" x14ac:dyDescent="0.25">
      <c r="A52044" s="1" t="s">
        <v>116268</v>
      </c>
      <c r="B52044">
        <v>0</v>
      </c>
      <c r="C52044">
        <v>7</v>
      </c>
      <c r="D52044">
        <v>0</v>
      </c>
      <c r="E52044" s="1" t="s">
        <v>103914</v>
      </c>
      <c r="F52044" s="1" t="s">
        <v>103914</v>
      </c>
    </row>
    <row r="52045" spans="1:6" x14ac:dyDescent="0.25">
      <c r="A52045" s="1" t="s">
        <v>116282</v>
      </c>
      <c r="B52045">
        <v>0</v>
      </c>
      <c r="C52045">
        <v>0</v>
      </c>
      <c r="D52045">
        <v>0</v>
      </c>
      <c r="E52045" s="1" t="s">
        <v>103914</v>
      </c>
      <c r="F52045" s="1" t="s">
        <v>103914</v>
      </c>
    </row>
    <row r="52046" spans="1:6" x14ac:dyDescent="0.25">
      <c r="A52046" s="1" t="s">
        <v>116300</v>
      </c>
      <c r="B52046">
        <v>0</v>
      </c>
      <c r="C52046">
        <v>0</v>
      </c>
      <c r="D52046">
        <v>0</v>
      </c>
      <c r="E52046" s="1" t="s">
        <v>103914</v>
      </c>
      <c r="F52046" s="1" t="s">
        <v>103914</v>
      </c>
    </row>
    <row r="52047" spans="1:6" x14ac:dyDescent="0.25">
      <c r="A52047" s="1" t="s">
        <v>116306</v>
      </c>
      <c r="B52047">
        <v>0</v>
      </c>
      <c r="C52047">
        <v>0</v>
      </c>
      <c r="D52047">
        <v>0</v>
      </c>
      <c r="E52047" s="1" t="s">
        <v>103914</v>
      </c>
      <c r="F52047" s="1" t="s">
        <v>103914</v>
      </c>
    </row>
    <row r="52048" spans="1:6" x14ac:dyDescent="0.25">
      <c r="A52048" s="1" t="s">
        <v>116314</v>
      </c>
      <c r="B52048">
        <v>0</v>
      </c>
      <c r="C52048">
        <v>0</v>
      </c>
      <c r="D52048">
        <v>0</v>
      </c>
      <c r="E52048" s="1" t="s">
        <v>103914</v>
      </c>
      <c r="F52048" s="1" t="s">
        <v>103914</v>
      </c>
    </row>
    <row r="52049" spans="1:6" x14ac:dyDescent="0.25">
      <c r="A52049" s="1" t="s">
        <v>116315</v>
      </c>
      <c r="B52049">
        <v>0</v>
      </c>
      <c r="C52049">
        <v>0</v>
      </c>
      <c r="D52049">
        <v>0</v>
      </c>
      <c r="E52049" s="1" t="s">
        <v>103914</v>
      </c>
      <c r="F52049" s="1" t="s">
        <v>103914</v>
      </c>
    </row>
    <row r="52050" spans="1:6" x14ac:dyDescent="0.25">
      <c r="A52050" s="1" t="s">
        <v>116318</v>
      </c>
      <c r="B52050">
        <v>0</v>
      </c>
      <c r="C52050">
        <v>16</v>
      </c>
      <c r="D52050">
        <v>0</v>
      </c>
      <c r="E52050" s="1" t="s">
        <v>103914</v>
      </c>
      <c r="F52050" s="1" t="s">
        <v>103914</v>
      </c>
    </row>
    <row r="52051" spans="1:6" x14ac:dyDescent="0.25">
      <c r="A52051" s="1" t="s">
        <v>116322</v>
      </c>
      <c r="B52051">
        <v>0</v>
      </c>
      <c r="C52051">
        <v>0</v>
      </c>
      <c r="D52051">
        <v>0</v>
      </c>
      <c r="E52051" s="1" t="s">
        <v>103914</v>
      </c>
      <c r="F52051" s="1" t="s">
        <v>103914</v>
      </c>
    </row>
    <row r="52052" spans="1:6" x14ac:dyDescent="0.25">
      <c r="A52052" s="1" t="s">
        <v>116326</v>
      </c>
      <c r="B52052">
        <v>0</v>
      </c>
      <c r="C52052">
        <v>0</v>
      </c>
      <c r="D52052">
        <v>0</v>
      </c>
      <c r="E52052" s="1" t="s">
        <v>103914</v>
      </c>
      <c r="F52052" s="1" t="s">
        <v>103914</v>
      </c>
    </row>
    <row r="52053" spans="1:6" x14ac:dyDescent="0.25">
      <c r="A52053" s="1" t="s">
        <v>116334</v>
      </c>
      <c r="B52053">
        <v>0</v>
      </c>
      <c r="C52053">
        <v>0</v>
      </c>
      <c r="D52053">
        <v>0</v>
      </c>
      <c r="E52053" s="1" t="s">
        <v>103914</v>
      </c>
      <c r="F52053" s="1" t="s">
        <v>103914</v>
      </c>
    </row>
    <row r="52054" spans="1:6" x14ac:dyDescent="0.25">
      <c r="A52054" s="1" t="s">
        <v>116342</v>
      </c>
      <c r="B52054">
        <v>0</v>
      </c>
      <c r="C52054">
        <v>0</v>
      </c>
      <c r="D52054">
        <v>0</v>
      </c>
      <c r="E52054" s="1" t="s">
        <v>103914</v>
      </c>
      <c r="F52054" s="1" t="s">
        <v>103914</v>
      </c>
    </row>
    <row r="52055" spans="1:6" x14ac:dyDescent="0.25">
      <c r="A52055" s="1" t="s">
        <v>116345</v>
      </c>
      <c r="B52055">
        <v>0</v>
      </c>
      <c r="C52055">
        <v>0</v>
      </c>
      <c r="D52055">
        <v>0</v>
      </c>
      <c r="E52055" s="1" t="s">
        <v>103914</v>
      </c>
      <c r="F52055" s="1" t="s">
        <v>103914</v>
      </c>
    </row>
    <row r="52056" spans="1:6" x14ac:dyDescent="0.25">
      <c r="A52056" s="1" t="s">
        <v>116347</v>
      </c>
      <c r="B52056">
        <v>0</v>
      </c>
      <c r="C52056">
        <v>0</v>
      </c>
      <c r="D52056">
        <v>0</v>
      </c>
      <c r="E52056" s="1" t="s">
        <v>103914</v>
      </c>
      <c r="F52056" s="1" t="s">
        <v>103914</v>
      </c>
    </row>
    <row r="52057" spans="1:6" x14ac:dyDescent="0.25">
      <c r="A52057" s="1" t="s">
        <v>116349</v>
      </c>
      <c r="B52057">
        <v>0</v>
      </c>
      <c r="C52057">
        <v>0</v>
      </c>
      <c r="D52057">
        <v>0</v>
      </c>
      <c r="E52057" s="1" t="s">
        <v>103914</v>
      </c>
      <c r="F52057" s="1" t="s">
        <v>103914</v>
      </c>
    </row>
    <row r="52058" spans="1:6" x14ac:dyDescent="0.25">
      <c r="A52058" s="1" t="s">
        <v>116352</v>
      </c>
      <c r="B52058">
        <v>0</v>
      </c>
      <c r="C52058">
        <v>0</v>
      </c>
      <c r="D52058">
        <v>0</v>
      </c>
      <c r="E52058" s="1" t="s">
        <v>103914</v>
      </c>
      <c r="F52058" s="1" t="s">
        <v>103914</v>
      </c>
    </row>
    <row r="52059" spans="1:6" x14ac:dyDescent="0.25">
      <c r="A52059" s="1" t="s">
        <v>116360</v>
      </c>
      <c r="B52059">
        <v>0</v>
      </c>
      <c r="C52059">
        <v>0</v>
      </c>
      <c r="D52059">
        <v>0</v>
      </c>
      <c r="E52059" s="1" t="s">
        <v>103914</v>
      </c>
      <c r="F52059" s="1" t="s">
        <v>103914</v>
      </c>
    </row>
    <row r="52060" spans="1:6" x14ac:dyDescent="0.25">
      <c r="A52060" s="1" t="s">
        <v>116365</v>
      </c>
      <c r="B52060">
        <v>0</v>
      </c>
      <c r="C52060">
        <v>0</v>
      </c>
      <c r="D52060">
        <v>0</v>
      </c>
      <c r="E52060" s="1" t="s">
        <v>103914</v>
      </c>
      <c r="F52060" s="1" t="s">
        <v>103914</v>
      </c>
    </row>
    <row r="52061" spans="1:6" x14ac:dyDescent="0.25">
      <c r="A52061" s="1" t="s">
        <v>116427</v>
      </c>
      <c r="B52061">
        <v>0</v>
      </c>
      <c r="C52061">
        <v>182</v>
      </c>
      <c r="D52061">
        <v>0</v>
      </c>
      <c r="E52061" s="1" t="s">
        <v>103914</v>
      </c>
      <c r="F52061" s="1" t="s">
        <v>103914</v>
      </c>
    </row>
    <row r="52062" spans="1:6" x14ac:dyDescent="0.25">
      <c r="A52062" s="1" t="s">
        <v>116418</v>
      </c>
      <c r="B52062">
        <v>0</v>
      </c>
      <c r="C52062">
        <v>0</v>
      </c>
      <c r="D52062">
        <v>0</v>
      </c>
      <c r="E52062" s="1" t="s">
        <v>103914</v>
      </c>
      <c r="F52062" s="1" t="s">
        <v>103914</v>
      </c>
    </row>
    <row r="52063" spans="1:6" x14ac:dyDescent="0.25">
      <c r="A52063" s="1" t="s">
        <v>116428</v>
      </c>
      <c r="B52063">
        <v>0</v>
      </c>
      <c r="C52063">
        <v>0</v>
      </c>
      <c r="D52063">
        <v>0</v>
      </c>
      <c r="E52063" s="1" t="s">
        <v>103914</v>
      </c>
      <c r="F52063" s="1" t="s">
        <v>103914</v>
      </c>
    </row>
    <row r="52064" spans="1:6" x14ac:dyDescent="0.25">
      <c r="A52064" s="1" t="s">
        <v>116431</v>
      </c>
      <c r="B52064">
        <v>0</v>
      </c>
      <c r="C52064">
        <v>0</v>
      </c>
      <c r="D52064">
        <v>0</v>
      </c>
      <c r="E52064" s="1" t="s">
        <v>103914</v>
      </c>
      <c r="F52064" s="1" t="s">
        <v>103914</v>
      </c>
    </row>
    <row r="52065" spans="1:6" x14ac:dyDescent="0.25">
      <c r="A52065" s="1" t="s">
        <v>116432</v>
      </c>
      <c r="B52065">
        <v>0</v>
      </c>
      <c r="C52065">
        <v>0</v>
      </c>
      <c r="D52065">
        <v>0</v>
      </c>
      <c r="E52065" s="1" t="s">
        <v>103914</v>
      </c>
      <c r="F52065" s="1" t="s">
        <v>103914</v>
      </c>
    </row>
    <row r="52066" spans="1:6" x14ac:dyDescent="0.25">
      <c r="A52066" s="1" t="s">
        <v>116439</v>
      </c>
      <c r="B52066">
        <v>0</v>
      </c>
      <c r="C52066">
        <v>0</v>
      </c>
      <c r="D52066">
        <v>0</v>
      </c>
      <c r="E52066" s="1" t="s">
        <v>103914</v>
      </c>
      <c r="F52066" s="1" t="s">
        <v>103914</v>
      </c>
    </row>
    <row r="52067" spans="1:6" x14ac:dyDescent="0.25">
      <c r="A52067" s="1" t="s">
        <v>116442</v>
      </c>
      <c r="B52067">
        <v>0</v>
      </c>
      <c r="C52067">
        <v>0</v>
      </c>
      <c r="D52067">
        <v>0</v>
      </c>
      <c r="E52067" s="1" t="s">
        <v>103914</v>
      </c>
      <c r="F52067" s="1" t="s">
        <v>103914</v>
      </c>
    </row>
    <row r="52068" spans="1:6" x14ac:dyDescent="0.25">
      <c r="A52068" s="1" t="s">
        <v>116451</v>
      </c>
      <c r="B52068">
        <v>0</v>
      </c>
      <c r="C52068">
        <v>0</v>
      </c>
      <c r="D52068">
        <v>0</v>
      </c>
      <c r="E52068" s="1" t="s">
        <v>103914</v>
      </c>
      <c r="F52068" s="1" t="s">
        <v>103914</v>
      </c>
    </row>
    <row r="52069" spans="1:6" x14ac:dyDescent="0.25">
      <c r="A52069" s="1" t="s">
        <v>116453</v>
      </c>
      <c r="B52069">
        <v>0</v>
      </c>
      <c r="C52069">
        <v>0</v>
      </c>
      <c r="D52069">
        <v>0</v>
      </c>
      <c r="E52069" s="1" t="s">
        <v>103914</v>
      </c>
      <c r="F52069" s="1" t="s">
        <v>103914</v>
      </c>
    </row>
    <row r="52070" spans="1:6" x14ac:dyDescent="0.25">
      <c r="A52070" s="1" t="s">
        <v>116459</v>
      </c>
      <c r="B52070">
        <v>0</v>
      </c>
      <c r="C52070">
        <v>0</v>
      </c>
      <c r="D52070">
        <v>0</v>
      </c>
      <c r="E52070" s="1" t="s">
        <v>103914</v>
      </c>
      <c r="F52070" s="1" t="s">
        <v>103914</v>
      </c>
    </row>
    <row r="52071" spans="1:6" x14ac:dyDescent="0.25">
      <c r="A52071" s="1" t="s">
        <v>116520</v>
      </c>
      <c r="B52071">
        <v>0</v>
      </c>
      <c r="C52071">
        <v>14</v>
      </c>
      <c r="D52071">
        <v>0</v>
      </c>
      <c r="E52071" s="1" t="s">
        <v>103914</v>
      </c>
      <c r="F52071" s="1" t="s">
        <v>103914</v>
      </c>
    </row>
    <row r="52072" spans="1:6" x14ac:dyDescent="0.25">
      <c r="A52072" s="1" t="s">
        <v>116498</v>
      </c>
      <c r="B52072">
        <v>0</v>
      </c>
      <c r="C52072">
        <v>0</v>
      </c>
      <c r="D52072">
        <v>0</v>
      </c>
      <c r="E52072" s="1" t="s">
        <v>103914</v>
      </c>
      <c r="F52072" s="1" t="s">
        <v>103914</v>
      </c>
    </row>
    <row r="52073" spans="1:6" x14ac:dyDescent="0.25">
      <c r="A52073" s="1" t="s">
        <v>116499</v>
      </c>
      <c r="B52073">
        <v>0</v>
      </c>
      <c r="C52073">
        <v>0</v>
      </c>
      <c r="D52073">
        <v>0</v>
      </c>
      <c r="E52073" s="1" t="s">
        <v>103914</v>
      </c>
      <c r="F52073" s="1" t="s">
        <v>103914</v>
      </c>
    </row>
    <row r="52074" spans="1:6" x14ac:dyDescent="0.25">
      <c r="A52074" s="1" t="s">
        <v>116519</v>
      </c>
      <c r="B52074">
        <v>0</v>
      </c>
      <c r="C52074">
        <v>0</v>
      </c>
      <c r="D52074">
        <v>0</v>
      </c>
      <c r="E52074" s="1" t="s">
        <v>103914</v>
      </c>
      <c r="F52074" s="1" t="s">
        <v>103914</v>
      </c>
    </row>
    <row r="52075" spans="1:6" x14ac:dyDescent="0.25">
      <c r="A52075" s="1" t="s">
        <v>116544</v>
      </c>
      <c r="B52075">
        <v>0</v>
      </c>
      <c r="C52075">
        <v>1071</v>
      </c>
      <c r="D52075">
        <v>0</v>
      </c>
      <c r="E52075" s="1" t="s">
        <v>103914</v>
      </c>
      <c r="F52075" s="1" t="s">
        <v>103914</v>
      </c>
    </row>
    <row r="52076" spans="1:6" x14ac:dyDescent="0.25">
      <c r="A52076" s="1" t="s">
        <v>116545</v>
      </c>
      <c r="B52076">
        <v>0</v>
      </c>
      <c r="C52076">
        <v>50</v>
      </c>
      <c r="D52076">
        <v>0</v>
      </c>
      <c r="E52076" s="1" t="s">
        <v>103914</v>
      </c>
      <c r="F52076" s="1" t="s">
        <v>103914</v>
      </c>
    </row>
    <row r="52077" spans="1:6" x14ac:dyDescent="0.25">
      <c r="A52077" s="1" t="s">
        <v>116531</v>
      </c>
      <c r="B52077">
        <v>0</v>
      </c>
      <c r="C52077">
        <v>0</v>
      </c>
      <c r="D52077">
        <v>0</v>
      </c>
      <c r="E52077" s="1" t="s">
        <v>103914</v>
      </c>
      <c r="F52077" s="1" t="s">
        <v>103914</v>
      </c>
    </row>
    <row r="52078" spans="1:6" x14ac:dyDescent="0.25">
      <c r="A52078" s="1" t="s">
        <v>116539</v>
      </c>
      <c r="B52078">
        <v>0</v>
      </c>
      <c r="C52078">
        <v>0</v>
      </c>
      <c r="D52078">
        <v>0</v>
      </c>
      <c r="E52078" s="1" t="s">
        <v>103914</v>
      </c>
      <c r="F52078" s="1" t="s">
        <v>103914</v>
      </c>
    </row>
    <row r="52079" spans="1:6" x14ac:dyDescent="0.25">
      <c r="A52079" s="1" t="s">
        <v>116547</v>
      </c>
      <c r="B52079">
        <v>0</v>
      </c>
      <c r="C52079">
        <v>0</v>
      </c>
      <c r="D52079">
        <v>0</v>
      </c>
      <c r="E52079" s="1" t="s">
        <v>103914</v>
      </c>
      <c r="F52079" s="1" t="s">
        <v>103914</v>
      </c>
    </row>
    <row r="52080" spans="1:6" x14ac:dyDescent="0.25">
      <c r="A52080" s="1" t="s">
        <v>116548</v>
      </c>
      <c r="B52080">
        <v>0</v>
      </c>
      <c r="C52080">
        <v>0</v>
      </c>
      <c r="D52080">
        <v>0</v>
      </c>
      <c r="E52080" s="1" t="s">
        <v>103914</v>
      </c>
      <c r="F52080" s="1" t="s">
        <v>103914</v>
      </c>
    </row>
    <row r="52081" spans="1:6" x14ac:dyDescent="0.25">
      <c r="A52081" s="1" t="s">
        <v>116551</v>
      </c>
      <c r="B52081">
        <v>0</v>
      </c>
      <c r="C52081">
        <v>0</v>
      </c>
      <c r="D52081">
        <v>0</v>
      </c>
      <c r="E52081" s="1" t="s">
        <v>103914</v>
      </c>
      <c r="F52081" s="1" t="s">
        <v>103914</v>
      </c>
    </row>
    <row r="52082" spans="1:6" x14ac:dyDescent="0.25">
      <c r="A52082" s="1" t="s">
        <v>116555</v>
      </c>
      <c r="B52082">
        <v>0</v>
      </c>
      <c r="C52082">
        <v>0</v>
      </c>
      <c r="D52082">
        <v>0</v>
      </c>
      <c r="E52082" s="1" t="s">
        <v>103914</v>
      </c>
      <c r="F52082" s="1" t="s">
        <v>103914</v>
      </c>
    </row>
    <row r="52083" spans="1:6" x14ac:dyDescent="0.25">
      <c r="A52083" s="1" t="s">
        <v>116578</v>
      </c>
      <c r="B52083">
        <v>0</v>
      </c>
      <c r="C52083">
        <v>39752</v>
      </c>
      <c r="D52083">
        <v>0</v>
      </c>
      <c r="E52083" s="1" t="s">
        <v>103914</v>
      </c>
      <c r="F52083" s="1" t="s">
        <v>103914</v>
      </c>
    </row>
    <row r="52084" spans="1:6" x14ac:dyDescent="0.25">
      <c r="A52084" s="1" t="s">
        <v>116565</v>
      </c>
      <c r="B52084">
        <v>0</v>
      </c>
      <c r="C52084">
        <v>15295</v>
      </c>
      <c r="D52084">
        <v>0</v>
      </c>
      <c r="E52084" s="1" t="s">
        <v>103914</v>
      </c>
      <c r="F52084" s="1" t="s">
        <v>103914</v>
      </c>
    </row>
    <row r="52085" spans="1:6" x14ac:dyDescent="0.25">
      <c r="A52085" s="1" t="s">
        <v>116557</v>
      </c>
      <c r="B52085">
        <v>0</v>
      </c>
      <c r="C52085">
        <v>0</v>
      </c>
      <c r="D52085">
        <v>0</v>
      </c>
      <c r="E52085" s="1" t="s">
        <v>103914</v>
      </c>
      <c r="F52085" s="1" t="s">
        <v>103914</v>
      </c>
    </row>
    <row r="52086" spans="1:6" x14ac:dyDescent="0.25">
      <c r="A52086" s="1" t="s">
        <v>116562</v>
      </c>
      <c r="B52086">
        <v>0</v>
      </c>
      <c r="C52086">
        <v>0</v>
      </c>
      <c r="D52086">
        <v>0</v>
      </c>
      <c r="E52086" s="1" t="s">
        <v>103914</v>
      </c>
      <c r="F52086" s="1" t="s">
        <v>103914</v>
      </c>
    </row>
    <row r="52087" spans="1:6" x14ac:dyDescent="0.25">
      <c r="A52087" s="1" t="s">
        <v>116564</v>
      </c>
      <c r="B52087">
        <v>0</v>
      </c>
      <c r="C52087">
        <v>0</v>
      </c>
      <c r="D52087">
        <v>0</v>
      </c>
      <c r="E52087" s="1" t="s">
        <v>103914</v>
      </c>
      <c r="F52087" s="1" t="s">
        <v>103914</v>
      </c>
    </row>
    <row r="52088" spans="1:6" x14ac:dyDescent="0.25">
      <c r="A52088" s="1" t="s">
        <v>116577</v>
      </c>
      <c r="B52088">
        <v>0</v>
      </c>
      <c r="C52088">
        <v>0</v>
      </c>
      <c r="D52088">
        <v>0</v>
      </c>
      <c r="E52088" s="1" t="s">
        <v>103914</v>
      </c>
      <c r="F52088" s="1" t="s">
        <v>103914</v>
      </c>
    </row>
    <row r="52089" spans="1:6" x14ac:dyDescent="0.25">
      <c r="A52089" s="1" t="s">
        <v>116588</v>
      </c>
      <c r="B52089">
        <v>0</v>
      </c>
      <c r="C52089">
        <v>2775</v>
      </c>
      <c r="D52089">
        <v>0</v>
      </c>
      <c r="E52089" s="1" t="s">
        <v>103914</v>
      </c>
      <c r="F52089" s="1" t="s">
        <v>103914</v>
      </c>
    </row>
    <row r="52090" spans="1:6" x14ac:dyDescent="0.25">
      <c r="A52090" s="1" t="s">
        <v>116581</v>
      </c>
      <c r="B52090">
        <v>0</v>
      </c>
      <c r="C52090">
        <v>106</v>
      </c>
      <c r="D52090">
        <v>0</v>
      </c>
      <c r="E52090" s="1" t="s">
        <v>103914</v>
      </c>
      <c r="F52090" s="1" t="s">
        <v>103914</v>
      </c>
    </row>
    <row r="52091" spans="1:6" x14ac:dyDescent="0.25">
      <c r="A52091" s="1" t="s">
        <v>116602</v>
      </c>
      <c r="B52091">
        <v>0</v>
      </c>
      <c r="C52091">
        <v>11</v>
      </c>
      <c r="D52091">
        <v>0</v>
      </c>
      <c r="E52091" s="1" t="s">
        <v>103914</v>
      </c>
      <c r="F52091" s="1" t="s">
        <v>103914</v>
      </c>
    </row>
    <row r="52092" spans="1:6" x14ac:dyDescent="0.25">
      <c r="A52092" s="1" t="s">
        <v>116591</v>
      </c>
      <c r="B52092">
        <v>0</v>
      </c>
      <c r="C52092">
        <v>0</v>
      </c>
      <c r="D52092">
        <v>0</v>
      </c>
      <c r="E52092" s="1" t="s">
        <v>103914</v>
      </c>
      <c r="F52092" s="1" t="s">
        <v>103914</v>
      </c>
    </row>
    <row r="52093" spans="1:6" x14ac:dyDescent="0.25">
      <c r="A52093" s="1" t="s">
        <v>116606</v>
      </c>
      <c r="B52093">
        <v>0</v>
      </c>
      <c r="C52093">
        <v>0</v>
      </c>
      <c r="D52093">
        <v>0</v>
      </c>
      <c r="E52093" s="1" t="s">
        <v>103914</v>
      </c>
      <c r="F52093" s="1" t="s">
        <v>103914</v>
      </c>
    </row>
    <row r="52094" spans="1:6" x14ac:dyDescent="0.25">
      <c r="A52094" s="1" t="s">
        <v>116608</v>
      </c>
      <c r="B52094">
        <v>0</v>
      </c>
      <c r="C52094">
        <v>0</v>
      </c>
      <c r="D52094">
        <v>0</v>
      </c>
      <c r="E52094" s="1" t="s">
        <v>103914</v>
      </c>
      <c r="F52094" s="1" t="s">
        <v>103914</v>
      </c>
    </row>
    <row r="52095" spans="1:6" x14ac:dyDescent="0.25">
      <c r="A52095" s="1" t="s">
        <v>116621</v>
      </c>
      <c r="B52095">
        <v>0</v>
      </c>
      <c r="C52095">
        <v>0</v>
      </c>
      <c r="D52095">
        <v>0</v>
      </c>
      <c r="E52095" s="1" t="s">
        <v>103914</v>
      </c>
      <c r="F52095" s="1" t="s">
        <v>103914</v>
      </c>
    </row>
    <row r="52096" spans="1:6" x14ac:dyDescent="0.25">
      <c r="A52096" s="1" t="s">
        <v>116623</v>
      </c>
      <c r="B52096">
        <v>0</v>
      </c>
      <c r="C52096">
        <v>0</v>
      </c>
      <c r="D52096">
        <v>0</v>
      </c>
      <c r="E52096" s="1" t="s">
        <v>103914</v>
      </c>
      <c r="F52096" s="1" t="s">
        <v>103914</v>
      </c>
    </row>
    <row r="52097" spans="1:6" x14ac:dyDescent="0.25">
      <c r="A52097" s="1" t="s">
        <v>116625</v>
      </c>
      <c r="B52097">
        <v>0</v>
      </c>
      <c r="C52097">
        <v>0</v>
      </c>
      <c r="D52097">
        <v>0</v>
      </c>
      <c r="E52097" s="1" t="s">
        <v>103914</v>
      </c>
      <c r="F52097" s="1" t="s">
        <v>103914</v>
      </c>
    </row>
    <row r="52098" spans="1:6" x14ac:dyDescent="0.25">
      <c r="A52098" s="1" t="s">
        <v>116626</v>
      </c>
      <c r="B52098">
        <v>0</v>
      </c>
      <c r="C52098">
        <v>0</v>
      </c>
      <c r="D52098">
        <v>0</v>
      </c>
      <c r="E52098" s="1" t="s">
        <v>103914</v>
      </c>
      <c r="F52098" s="1" t="s">
        <v>103914</v>
      </c>
    </row>
    <row r="52099" spans="1:6" x14ac:dyDescent="0.25">
      <c r="A52099" s="1" t="s">
        <v>116628</v>
      </c>
      <c r="B52099">
        <v>0</v>
      </c>
      <c r="C52099">
        <v>0</v>
      </c>
      <c r="D52099">
        <v>0</v>
      </c>
      <c r="E52099" s="1" t="s">
        <v>103914</v>
      </c>
      <c r="F52099" s="1" t="s">
        <v>103914</v>
      </c>
    </row>
    <row r="52100" spans="1:6" x14ac:dyDescent="0.25">
      <c r="A52100" s="1" t="s">
        <v>116631</v>
      </c>
      <c r="B52100">
        <v>0</v>
      </c>
      <c r="C52100">
        <v>0</v>
      </c>
      <c r="D52100">
        <v>0</v>
      </c>
      <c r="E52100" s="1" t="s">
        <v>103914</v>
      </c>
      <c r="F52100" s="1" t="s">
        <v>103914</v>
      </c>
    </row>
    <row r="52101" spans="1:6" x14ac:dyDescent="0.25">
      <c r="A52101" s="1" t="s">
        <v>116644</v>
      </c>
      <c r="B52101">
        <v>0</v>
      </c>
      <c r="C52101">
        <v>0</v>
      </c>
      <c r="D52101">
        <v>0</v>
      </c>
      <c r="E52101" s="1" t="s">
        <v>103914</v>
      </c>
      <c r="F52101" s="1" t="s">
        <v>103914</v>
      </c>
    </row>
    <row r="52102" spans="1:6" x14ac:dyDescent="0.25">
      <c r="A52102" s="1" t="s">
        <v>116647</v>
      </c>
      <c r="B52102">
        <v>0</v>
      </c>
      <c r="C52102">
        <v>0</v>
      </c>
      <c r="D52102">
        <v>0</v>
      </c>
      <c r="E52102" s="1" t="s">
        <v>103914</v>
      </c>
      <c r="F52102" s="1" t="s">
        <v>103914</v>
      </c>
    </row>
    <row r="52103" spans="1:6" x14ac:dyDescent="0.25">
      <c r="A52103" s="1" t="s">
        <v>116656</v>
      </c>
      <c r="B52103">
        <v>0</v>
      </c>
      <c r="C52103">
        <v>0</v>
      </c>
      <c r="D52103">
        <v>0</v>
      </c>
      <c r="E52103" s="1" t="s">
        <v>103914</v>
      </c>
      <c r="F52103" s="1" t="s">
        <v>103914</v>
      </c>
    </row>
    <row r="52104" spans="1:6" x14ac:dyDescent="0.25">
      <c r="A52104" s="1" t="s">
        <v>116694</v>
      </c>
      <c r="B52104">
        <v>0</v>
      </c>
      <c r="C52104">
        <v>6546311</v>
      </c>
      <c r="D52104">
        <v>0</v>
      </c>
      <c r="E52104" s="1" t="s">
        <v>103914</v>
      </c>
      <c r="F52104" s="1" t="s">
        <v>103914</v>
      </c>
    </row>
    <row r="52105" spans="1:6" x14ac:dyDescent="0.25">
      <c r="A52105" s="1" t="s">
        <v>116708</v>
      </c>
      <c r="B52105">
        <v>0</v>
      </c>
      <c r="C52105">
        <v>21</v>
      </c>
      <c r="D52105">
        <v>0</v>
      </c>
      <c r="E52105" s="1" t="s">
        <v>103914</v>
      </c>
      <c r="F52105" s="1" t="s">
        <v>103914</v>
      </c>
    </row>
    <row r="52106" spans="1:6" x14ac:dyDescent="0.25">
      <c r="A52106" s="1" t="s">
        <v>116698</v>
      </c>
      <c r="B52106">
        <v>0</v>
      </c>
      <c r="C52106">
        <v>1</v>
      </c>
      <c r="D52106">
        <v>0</v>
      </c>
      <c r="E52106" s="1" t="s">
        <v>103914</v>
      </c>
      <c r="F52106" s="1" t="s">
        <v>103914</v>
      </c>
    </row>
    <row r="52107" spans="1:6" x14ac:dyDescent="0.25">
      <c r="A52107" s="1" t="s">
        <v>116700</v>
      </c>
      <c r="B52107">
        <v>0</v>
      </c>
      <c r="C52107">
        <v>0</v>
      </c>
      <c r="D52107">
        <v>0</v>
      </c>
      <c r="E52107" s="1" t="s">
        <v>103914</v>
      </c>
      <c r="F52107" s="1" t="s">
        <v>103914</v>
      </c>
    </row>
    <row r="52108" spans="1:6" x14ac:dyDescent="0.25">
      <c r="A52108" s="1" t="s">
        <v>116713</v>
      </c>
      <c r="B52108">
        <v>0</v>
      </c>
      <c r="C52108">
        <v>0</v>
      </c>
      <c r="D52108">
        <v>0</v>
      </c>
      <c r="E52108" s="1" t="s">
        <v>103914</v>
      </c>
      <c r="F52108" s="1" t="s">
        <v>103914</v>
      </c>
    </row>
    <row r="52109" spans="1:6" x14ac:dyDescent="0.25">
      <c r="A52109" s="1" t="s">
        <v>116720</v>
      </c>
      <c r="B52109">
        <v>0</v>
      </c>
      <c r="C52109">
        <v>0</v>
      </c>
      <c r="D52109">
        <v>0</v>
      </c>
      <c r="E52109" s="1" t="s">
        <v>103914</v>
      </c>
      <c r="F52109" s="1" t="s">
        <v>103914</v>
      </c>
    </row>
    <row r="52110" spans="1:6" x14ac:dyDescent="0.25">
      <c r="A52110" s="1" t="s">
        <v>116732</v>
      </c>
      <c r="B52110">
        <v>0</v>
      </c>
      <c r="C52110">
        <v>0</v>
      </c>
      <c r="D52110">
        <v>0</v>
      </c>
      <c r="E52110" s="1" t="s">
        <v>103914</v>
      </c>
      <c r="F52110" s="1" t="s">
        <v>103914</v>
      </c>
    </row>
    <row r="52111" spans="1:6" x14ac:dyDescent="0.25">
      <c r="A52111" s="1" t="s">
        <v>116733</v>
      </c>
      <c r="B52111">
        <v>0</v>
      </c>
      <c r="C52111">
        <v>0</v>
      </c>
      <c r="D52111">
        <v>0</v>
      </c>
      <c r="E52111" s="1" t="s">
        <v>103914</v>
      </c>
      <c r="F52111" s="1" t="s">
        <v>103914</v>
      </c>
    </row>
    <row r="52112" spans="1:6" x14ac:dyDescent="0.25">
      <c r="A52112" s="1" t="s">
        <v>116740</v>
      </c>
      <c r="B52112">
        <v>0</v>
      </c>
      <c r="C52112">
        <v>0</v>
      </c>
      <c r="D52112">
        <v>0</v>
      </c>
      <c r="E52112" s="1" t="s">
        <v>103914</v>
      </c>
      <c r="F52112" s="1" t="s">
        <v>103914</v>
      </c>
    </row>
    <row r="52113" spans="1:6" x14ac:dyDescent="0.25">
      <c r="A52113" s="1" t="s">
        <v>116747</v>
      </c>
      <c r="B52113">
        <v>0</v>
      </c>
      <c r="C52113">
        <v>0</v>
      </c>
      <c r="D52113">
        <v>0</v>
      </c>
      <c r="E52113" s="1" t="s">
        <v>103914</v>
      </c>
      <c r="F52113" s="1" t="s">
        <v>103914</v>
      </c>
    </row>
    <row r="52114" spans="1:6" x14ac:dyDescent="0.25">
      <c r="A52114" s="1" t="s">
        <v>116750</v>
      </c>
      <c r="B52114">
        <v>0</v>
      </c>
      <c r="C52114">
        <v>0</v>
      </c>
      <c r="D52114">
        <v>0</v>
      </c>
      <c r="E52114" s="1" t="s">
        <v>103914</v>
      </c>
      <c r="F52114" s="1" t="s">
        <v>103914</v>
      </c>
    </row>
    <row r="52115" spans="1:6" x14ac:dyDescent="0.25">
      <c r="A52115" s="1" t="s">
        <v>116781</v>
      </c>
      <c r="B52115">
        <v>0</v>
      </c>
      <c r="C52115">
        <v>0</v>
      </c>
      <c r="D52115">
        <v>0</v>
      </c>
      <c r="E52115" s="1" t="s">
        <v>103914</v>
      </c>
      <c r="F52115" s="1" t="s">
        <v>103914</v>
      </c>
    </row>
    <row r="52116" spans="1:6" x14ac:dyDescent="0.25">
      <c r="A52116" s="1" t="s">
        <v>116791</v>
      </c>
      <c r="B52116">
        <v>0</v>
      </c>
      <c r="C52116">
        <v>0</v>
      </c>
      <c r="D52116">
        <v>0</v>
      </c>
      <c r="E52116" s="1" t="s">
        <v>103914</v>
      </c>
      <c r="F52116" s="1" t="s">
        <v>103914</v>
      </c>
    </row>
    <row r="52117" spans="1:6" x14ac:dyDescent="0.25">
      <c r="A52117" s="1" t="s">
        <v>116793</v>
      </c>
      <c r="B52117">
        <v>0</v>
      </c>
      <c r="C52117">
        <v>0</v>
      </c>
      <c r="D52117">
        <v>0</v>
      </c>
      <c r="E52117" s="1" t="s">
        <v>103914</v>
      </c>
      <c r="F52117" s="1" t="s">
        <v>103914</v>
      </c>
    </row>
    <row r="52118" spans="1:6" x14ac:dyDescent="0.25">
      <c r="A52118" s="1" t="s">
        <v>116794</v>
      </c>
      <c r="B52118">
        <v>0</v>
      </c>
      <c r="C52118">
        <v>0</v>
      </c>
      <c r="D52118">
        <v>0</v>
      </c>
      <c r="E52118" s="1" t="s">
        <v>103914</v>
      </c>
      <c r="F52118" s="1" t="s">
        <v>103914</v>
      </c>
    </row>
    <row r="52119" spans="1:6" x14ac:dyDescent="0.25">
      <c r="A52119" s="1" t="s">
        <v>116798</v>
      </c>
      <c r="B52119">
        <v>0</v>
      </c>
      <c r="C52119">
        <v>0</v>
      </c>
      <c r="D52119">
        <v>0</v>
      </c>
      <c r="E52119" s="1" t="s">
        <v>103914</v>
      </c>
      <c r="F52119" s="1" t="s">
        <v>103914</v>
      </c>
    </row>
    <row r="52120" spans="1:6" x14ac:dyDescent="0.25">
      <c r="A52120" s="1" t="s">
        <v>116803</v>
      </c>
      <c r="B52120">
        <v>0</v>
      </c>
      <c r="C52120">
        <v>0</v>
      </c>
      <c r="D52120">
        <v>0</v>
      </c>
      <c r="E52120" s="1" t="s">
        <v>103914</v>
      </c>
      <c r="F52120" s="1" t="s">
        <v>103914</v>
      </c>
    </row>
    <row r="52121" spans="1:6" x14ac:dyDescent="0.25">
      <c r="A52121" s="1" t="s">
        <v>116804</v>
      </c>
      <c r="B52121">
        <v>0</v>
      </c>
      <c r="C52121">
        <v>0</v>
      </c>
      <c r="D52121">
        <v>0</v>
      </c>
      <c r="E52121" s="1" t="s">
        <v>103914</v>
      </c>
      <c r="F52121" s="1" t="s">
        <v>103914</v>
      </c>
    </row>
    <row r="52122" spans="1:6" x14ac:dyDescent="0.25">
      <c r="A52122" s="1" t="s">
        <v>116811</v>
      </c>
      <c r="B52122">
        <v>0</v>
      </c>
      <c r="C52122">
        <v>0</v>
      </c>
      <c r="D52122">
        <v>0</v>
      </c>
      <c r="E52122" s="1" t="s">
        <v>103914</v>
      </c>
      <c r="F52122" s="1" t="s">
        <v>103914</v>
      </c>
    </row>
    <row r="52123" spans="1:6" x14ac:dyDescent="0.25">
      <c r="A52123" s="1" t="s">
        <v>116812</v>
      </c>
      <c r="B52123">
        <v>0</v>
      </c>
      <c r="C52123">
        <v>0</v>
      </c>
      <c r="D52123">
        <v>0</v>
      </c>
      <c r="E52123" s="1" t="s">
        <v>103914</v>
      </c>
      <c r="F52123" s="1" t="s">
        <v>103914</v>
      </c>
    </row>
    <row r="52124" spans="1:6" x14ac:dyDescent="0.25">
      <c r="A52124" s="1" t="s">
        <v>116813</v>
      </c>
      <c r="B52124">
        <v>0</v>
      </c>
      <c r="C52124">
        <v>0</v>
      </c>
      <c r="D52124">
        <v>0</v>
      </c>
      <c r="E52124" s="1" t="s">
        <v>103914</v>
      </c>
      <c r="F52124" s="1" t="s">
        <v>103914</v>
      </c>
    </row>
    <row r="52125" spans="1:6" x14ac:dyDescent="0.25">
      <c r="A52125" s="1" t="s">
        <v>116814</v>
      </c>
      <c r="B52125">
        <v>0</v>
      </c>
      <c r="C52125">
        <v>0</v>
      </c>
      <c r="D52125">
        <v>0</v>
      </c>
      <c r="E52125" s="1" t="s">
        <v>103914</v>
      </c>
      <c r="F52125" s="1" t="s">
        <v>103914</v>
      </c>
    </row>
    <row r="52126" spans="1:6" x14ac:dyDescent="0.25">
      <c r="A52126" s="1" t="s">
        <v>116825</v>
      </c>
      <c r="B52126">
        <v>0</v>
      </c>
      <c r="C52126">
        <v>0</v>
      </c>
      <c r="D52126">
        <v>0</v>
      </c>
      <c r="E52126" s="1" t="s">
        <v>103914</v>
      </c>
      <c r="F52126" s="1" t="s">
        <v>103914</v>
      </c>
    </row>
    <row r="52127" spans="1:6" x14ac:dyDescent="0.25">
      <c r="A52127" s="1" t="s">
        <v>116826</v>
      </c>
      <c r="B52127">
        <v>0</v>
      </c>
      <c r="C52127">
        <v>0</v>
      </c>
      <c r="D52127">
        <v>0</v>
      </c>
      <c r="E52127" s="1" t="s">
        <v>103914</v>
      </c>
      <c r="F52127" s="1" t="s">
        <v>103914</v>
      </c>
    </row>
    <row r="52128" spans="1:6" x14ac:dyDescent="0.25">
      <c r="A52128" s="1" t="s">
        <v>116837</v>
      </c>
      <c r="B52128">
        <v>0</v>
      </c>
      <c r="C52128">
        <v>0</v>
      </c>
      <c r="D52128">
        <v>0</v>
      </c>
      <c r="E52128" s="1" t="s">
        <v>103914</v>
      </c>
      <c r="F52128" s="1" t="s">
        <v>103914</v>
      </c>
    </row>
    <row r="52129" spans="1:6" x14ac:dyDescent="0.25">
      <c r="A52129" s="1" t="s">
        <v>116838</v>
      </c>
      <c r="B52129">
        <v>0</v>
      </c>
      <c r="C52129">
        <v>0</v>
      </c>
      <c r="D52129">
        <v>0</v>
      </c>
      <c r="E52129" s="1" t="s">
        <v>103914</v>
      </c>
      <c r="F52129" s="1" t="s">
        <v>103914</v>
      </c>
    </row>
    <row r="52130" spans="1:6" x14ac:dyDescent="0.25">
      <c r="A52130" s="1" t="s">
        <v>116841</v>
      </c>
      <c r="B52130">
        <v>0</v>
      </c>
      <c r="C52130">
        <v>0</v>
      </c>
      <c r="D52130">
        <v>0</v>
      </c>
      <c r="E52130" s="1" t="s">
        <v>103914</v>
      </c>
      <c r="F52130" s="1" t="s">
        <v>103914</v>
      </c>
    </row>
    <row r="52131" spans="1:6" x14ac:dyDescent="0.25">
      <c r="A52131" s="1" t="s">
        <v>116844</v>
      </c>
      <c r="B52131">
        <v>0</v>
      </c>
      <c r="C52131">
        <v>0</v>
      </c>
      <c r="D52131">
        <v>0</v>
      </c>
      <c r="E52131" s="1" t="s">
        <v>103914</v>
      </c>
      <c r="F52131" s="1" t="s">
        <v>103914</v>
      </c>
    </row>
    <row r="52132" spans="1:6" x14ac:dyDescent="0.25">
      <c r="A52132" s="1" t="s">
        <v>116848</v>
      </c>
      <c r="B52132">
        <v>0</v>
      </c>
      <c r="C52132">
        <v>0</v>
      </c>
      <c r="D52132">
        <v>0</v>
      </c>
      <c r="E52132" s="1" t="s">
        <v>103914</v>
      </c>
      <c r="F52132" s="1" t="s">
        <v>103914</v>
      </c>
    </row>
    <row r="52133" spans="1:6" x14ac:dyDescent="0.25">
      <c r="A52133" s="1" t="s">
        <v>116855</v>
      </c>
      <c r="B52133">
        <v>0</v>
      </c>
      <c r="C52133">
        <v>0</v>
      </c>
      <c r="D52133">
        <v>0</v>
      </c>
      <c r="E52133" s="1" t="s">
        <v>103914</v>
      </c>
      <c r="F52133" s="1" t="s">
        <v>103914</v>
      </c>
    </row>
    <row r="52134" spans="1:6" x14ac:dyDescent="0.25">
      <c r="A52134" s="1" t="s">
        <v>116857</v>
      </c>
      <c r="B52134">
        <v>0</v>
      </c>
      <c r="C52134">
        <v>0</v>
      </c>
      <c r="D52134">
        <v>0</v>
      </c>
      <c r="E52134" s="1" t="s">
        <v>103914</v>
      </c>
      <c r="F52134" s="1" t="s">
        <v>103914</v>
      </c>
    </row>
    <row r="52135" spans="1:6" x14ac:dyDescent="0.25">
      <c r="A52135" s="1" t="s">
        <v>116865</v>
      </c>
      <c r="B52135">
        <v>0</v>
      </c>
      <c r="C52135">
        <v>0</v>
      </c>
      <c r="D52135">
        <v>0</v>
      </c>
      <c r="E52135" s="1" t="s">
        <v>103914</v>
      </c>
      <c r="F52135" s="1" t="s">
        <v>103914</v>
      </c>
    </row>
    <row r="52136" spans="1:6" x14ac:dyDescent="0.25">
      <c r="A52136" s="1" t="s">
        <v>116870</v>
      </c>
      <c r="B52136">
        <v>0</v>
      </c>
      <c r="C52136">
        <v>0</v>
      </c>
      <c r="D52136">
        <v>0</v>
      </c>
      <c r="E52136" s="1" t="s">
        <v>103914</v>
      </c>
      <c r="F52136" s="1" t="s">
        <v>103914</v>
      </c>
    </row>
    <row r="52137" spans="1:6" x14ac:dyDescent="0.25">
      <c r="A52137" s="1" t="s">
        <v>116895</v>
      </c>
      <c r="B52137">
        <v>0</v>
      </c>
      <c r="C52137">
        <v>4798</v>
      </c>
      <c r="D52137">
        <v>0</v>
      </c>
      <c r="E52137" s="1" t="s">
        <v>103914</v>
      </c>
      <c r="F52137" s="1" t="s">
        <v>103914</v>
      </c>
    </row>
    <row r="52138" spans="1:6" x14ac:dyDescent="0.25">
      <c r="A52138" s="1" t="s">
        <v>116896</v>
      </c>
      <c r="B52138">
        <v>0</v>
      </c>
      <c r="C52138">
        <v>106</v>
      </c>
      <c r="D52138">
        <v>0</v>
      </c>
      <c r="E52138" s="1" t="s">
        <v>103914</v>
      </c>
      <c r="F52138" s="1" t="s">
        <v>103914</v>
      </c>
    </row>
    <row r="52139" spans="1:6" x14ac:dyDescent="0.25">
      <c r="A52139" s="1" t="s">
        <v>116880</v>
      </c>
      <c r="B52139">
        <v>0</v>
      </c>
      <c r="C52139">
        <v>70</v>
      </c>
      <c r="D52139">
        <v>0</v>
      </c>
      <c r="E52139" s="1" t="s">
        <v>103914</v>
      </c>
      <c r="F52139" s="1" t="s">
        <v>103914</v>
      </c>
    </row>
    <row r="52140" spans="1:6" x14ac:dyDescent="0.25">
      <c r="A52140" s="1" t="s">
        <v>116871</v>
      </c>
      <c r="B52140">
        <v>0</v>
      </c>
      <c r="C52140">
        <v>0</v>
      </c>
      <c r="D52140">
        <v>0</v>
      </c>
      <c r="E52140" s="1" t="s">
        <v>103914</v>
      </c>
      <c r="F52140" s="1" t="s">
        <v>103914</v>
      </c>
    </row>
    <row r="52141" spans="1:6" x14ac:dyDescent="0.25">
      <c r="A52141" s="1" t="s">
        <v>116872</v>
      </c>
      <c r="B52141">
        <v>0</v>
      </c>
      <c r="C52141">
        <v>0</v>
      </c>
      <c r="D52141">
        <v>0</v>
      </c>
      <c r="E52141" s="1" t="s">
        <v>103914</v>
      </c>
      <c r="F52141" s="1" t="s">
        <v>103914</v>
      </c>
    </row>
    <row r="52142" spans="1:6" x14ac:dyDescent="0.25">
      <c r="A52142" s="1" t="s">
        <v>116875</v>
      </c>
      <c r="B52142">
        <v>0</v>
      </c>
      <c r="C52142">
        <v>0</v>
      </c>
      <c r="D52142">
        <v>0</v>
      </c>
      <c r="E52142" s="1" t="s">
        <v>103914</v>
      </c>
      <c r="F52142" s="1" t="s">
        <v>103914</v>
      </c>
    </row>
    <row r="52143" spans="1:6" x14ac:dyDescent="0.25">
      <c r="A52143" s="1" t="s">
        <v>116876</v>
      </c>
      <c r="B52143">
        <v>0</v>
      </c>
      <c r="C52143">
        <v>0</v>
      </c>
      <c r="D52143">
        <v>0</v>
      </c>
      <c r="E52143" s="1" t="s">
        <v>103914</v>
      </c>
      <c r="F52143" s="1" t="s">
        <v>103914</v>
      </c>
    </row>
    <row r="52144" spans="1:6" x14ac:dyDescent="0.25">
      <c r="A52144" s="1" t="s">
        <v>116877</v>
      </c>
      <c r="B52144">
        <v>0</v>
      </c>
      <c r="C52144">
        <v>0</v>
      </c>
      <c r="D52144">
        <v>0</v>
      </c>
      <c r="E52144" s="1" t="s">
        <v>103914</v>
      </c>
      <c r="F52144" s="1" t="s">
        <v>103914</v>
      </c>
    </row>
    <row r="52145" spans="1:6" x14ac:dyDescent="0.25">
      <c r="A52145" s="1" t="s">
        <v>116878</v>
      </c>
      <c r="B52145">
        <v>0</v>
      </c>
      <c r="C52145">
        <v>0</v>
      </c>
      <c r="D52145">
        <v>0</v>
      </c>
      <c r="E52145" s="1" t="s">
        <v>103914</v>
      </c>
      <c r="F52145" s="1" t="s">
        <v>103914</v>
      </c>
    </row>
    <row r="52146" spans="1:6" x14ac:dyDescent="0.25">
      <c r="A52146" s="1" t="s">
        <v>116879</v>
      </c>
      <c r="B52146">
        <v>0</v>
      </c>
      <c r="C52146">
        <v>0</v>
      </c>
      <c r="D52146">
        <v>0</v>
      </c>
      <c r="E52146" s="1" t="s">
        <v>103914</v>
      </c>
      <c r="F52146" s="1" t="s">
        <v>103914</v>
      </c>
    </row>
    <row r="52147" spans="1:6" x14ac:dyDescent="0.25">
      <c r="A52147" s="1" t="s">
        <v>116890</v>
      </c>
      <c r="B52147">
        <v>0</v>
      </c>
      <c r="C52147">
        <v>0</v>
      </c>
      <c r="D52147">
        <v>0</v>
      </c>
      <c r="E52147" s="1" t="s">
        <v>103914</v>
      </c>
      <c r="F52147" s="1" t="s">
        <v>103914</v>
      </c>
    </row>
    <row r="52148" spans="1:6" x14ac:dyDescent="0.25">
      <c r="A52148" s="1" t="s">
        <v>116897</v>
      </c>
      <c r="B52148">
        <v>0</v>
      </c>
      <c r="C52148">
        <v>0</v>
      </c>
      <c r="D52148">
        <v>0</v>
      </c>
      <c r="E52148" s="1" t="s">
        <v>103914</v>
      </c>
      <c r="F52148" s="1" t="s">
        <v>103914</v>
      </c>
    </row>
    <row r="52149" spans="1:6" x14ac:dyDescent="0.25">
      <c r="A52149" s="1" t="s">
        <v>116924</v>
      </c>
      <c r="B52149">
        <v>0</v>
      </c>
      <c r="C52149">
        <v>7</v>
      </c>
      <c r="D52149">
        <v>0</v>
      </c>
      <c r="E52149" s="1" t="s">
        <v>103914</v>
      </c>
      <c r="F52149" s="1" t="s">
        <v>103914</v>
      </c>
    </row>
    <row r="52150" spans="1:6" x14ac:dyDescent="0.25">
      <c r="A52150" s="1" t="s">
        <v>116910</v>
      </c>
      <c r="B52150">
        <v>0</v>
      </c>
      <c r="C52150">
        <v>0</v>
      </c>
      <c r="D52150">
        <v>0</v>
      </c>
      <c r="E52150" s="1" t="s">
        <v>103914</v>
      </c>
      <c r="F52150" s="1" t="s">
        <v>103914</v>
      </c>
    </row>
    <row r="52151" spans="1:6" x14ac:dyDescent="0.25">
      <c r="A52151" s="1" t="s">
        <v>116913</v>
      </c>
      <c r="B52151">
        <v>0</v>
      </c>
      <c r="C52151">
        <v>0</v>
      </c>
      <c r="D52151">
        <v>0</v>
      </c>
      <c r="E52151" s="1" t="s">
        <v>103914</v>
      </c>
      <c r="F52151" s="1" t="s">
        <v>103914</v>
      </c>
    </row>
    <row r="52152" spans="1:6" x14ac:dyDescent="0.25">
      <c r="A52152" s="1" t="s">
        <v>116921</v>
      </c>
      <c r="B52152">
        <v>0</v>
      </c>
      <c r="C52152">
        <v>0</v>
      </c>
      <c r="D52152">
        <v>0</v>
      </c>
      <c r="E52152" s="1" t="s">
        <v>103914</v>
      </c>
      <c r="F52152" s="1" t="s">
        <v>103914</v>
      </c>
    </row>
    <row r="52153" spans="1:6" x14ac:dyDescent="0.25">
      <c r="A52153" s="1" t="s">
        <v>116934</v>
      </c>
      <c r="B52153">
        <v>0</v>
      </c>
      <c r="C52153">
        <v>0</v>
      </c>
      <c r="D52153">
        <v>0</v>
      </c>
      <c r="E52153" s="1" t="s">
        <v>103914</v>
      </c>
      <c r="F52153" s="1" t="s">
        <v>103914</v>
      </c>
    </row>
    <row r="52154" spans="1:6" x14ac:dyDescent="0.25">
      <c r="A52154" s="1" t="s">
        <v>116939</v>
      </c>
      <c r="B52154">
        <v>0</v>
      </c>
      <c r="C52154">
        <v>0</v>
      </c>
      <c r="D52154">
        <v>0</v>
      </c>
      <c r="E52154" s="1" t="s">
        <v>103914</v>
      </c>
      <c r="F52154" s="1" t="s">
        <v>103914</v>
      </c>
    </row>
    <row r="52155" spans="1:6" x14ac:dyDescent="0.25">
      <c r="A52155" s="1" t="s">
        <v>116941</v>
      </c>
      <c r="B52155">
        <v>0</v>
      </c>
      <c r="C52155">
        <v>0</v>
      </c>
      <c r="D52155">
        <v>0</v>
      </c>
      <c r="E52155" s="1" t="s">
        <v>103914</v>
      </c>
      <c r="F52155" s="1" t="s">
        <v>103914</v>
      </c>
    </row>
    <row r="52156" spans="1:6" x14ac:dyDescent="0.25">
      <c r="A52156" s="1" t="s">
        <v>116955</v>
      </c>
      <c r="B52156">
        <v>0</v>
      </c>
      <c r="C52156">
        <v>0</v>
      </c>
      <c r="D52156">
        <v>0</v>
      </c>
      <c r="E52156" s="1" t="s">
        <v>103914</v>
      </c>
      <c r="F52156" s="1" t="s">
        <v>103914</v>
      </c>
    </row>
    <row r="52157" spans="1:6" x14ac:dyDescent="0.25">
      <c r="A52157" s="1" t="s">
        <v>116958</v>
      </c>
      <c r="B52157">
        <v>0</v>
      </c>
      <c r="C52157">
        <v>0</v>
      </c>
      <c r="D52157">
        <v>0</v>
      </c>
      <c r="E52157" s="1" t="s">
        <v>103914</v>
      </c>
      <c r="F52157" s="1" t="s">
        <v>103914</v>
      </c>
    </row>
    <row r="52158" spans="1:6" x14ac:dyDescent="0.25">
      <c r="A52158" s="1" t="s">
        <v>117008</v>
      </c>
      <c r="B52158">
        <v>0</v>
      </c>
      <c r="C52158">
        <v>7399</v>
      </c>
      <c r="D52158">
        <v>0</v>
      </c>
      <c r="E52158" s="1" t="s">
        <v>103914</v>
      </c>
      <c r="F52158" s="1" t="s">
        <v>103914</v>
      </c>
    </row>
    <row r="52159" spans="1:6" x14ac:dyDescent="0.25">
      <c r="A52159" s="1" t="s">
        <v>117005</v>
      </c>
      <c r="B52159">
        <v>0</v>
      </c>
      <c r="C52159">
        <v>0</v>
      </c>
      <c r="D52159">
        <v>0</v>
      </c>
      <c r="E52159" s="1" t="s">
        <v>103914</v>
      </c>
      <c r="F52159" s="1" t="s">
        <v>103914</v>
      </c>
    </row>
    <row r="52160" spans="1:6" x14ac:dyDescent="0.25">
      <c r="A52160" s="1" t="s">
        <v>117012</v>
      </c>
      <c r="B52160">
        <v>0</v>
      </c>
      <c r="C52160">
        <v>0</v>
      </c>
      <c r="D52160">
        <v>0</v>
      </c>
      <c r="E52160" s="1" t="s">
        <v>103914</v>
      </c>
      <c r="F52160" s="1" t="s">
        <v>103914</v>
      </c>
    </row>
    <row r="52161" spans="1:6" x14ac:dyDescent="0.25">
      <c r="A52161" s="1" t="s">
        <v>117014</v>
      </c>
      <c r="B52161">
        <v>0</v>
      </c>
      <c r="C52161">
        <v>0</v>
      </c>
      <c r="D52161">
        <v>0</v>
      </c>
      <c r="E52161" s="1" t="s">
        <v>103914</v>
      </c>
      <c r="F52161" s="1" t="s">
        <v>103914</v>
      </c>
    </row>
    <row r="52162" spans="1:6" x14ac:dyDescent="0.25">
      <c r="A52162" s="1" t="s">
        <v>117018</v>
      </c>
      <c r="B52162">
        <v>0</v>
      </c>
      <c r="C52162">
        <v>0</v>
      </c>
      <c r="D52162">
        <v>0</v>
      </c>
      <c r="E52162" s="1" t="s">
        <v>103914</v>
      </c>
      <c r="F52162" s="1" t="s">
        <v>103914</v>
      </c>
    </row>
    <row r="52163" spans="1:6" x14ac:dyDescent="0.25">
      <c r="A52163" s="1" t="s">
        <v>117019</v>
      </c>
      <c r="B52163">
        <v>0</v>
      </c>
      <c r="C52163">
        <v>0</v>
      </c>
      <c r="D52163">
        <v>0</v>
      </c>
      <c r="E52163" s="1" t="s">
        <v>103914</v>
      </c>
      <c r="F52163" s="1" t="s">
        <v>103914</v>
      </c>
    </row>
    <row r="52164" spans="1:6" x14ac:dyDescent="0.25">
      <c r="A52164" s="1" t="s">
        <v>117022</v>
      </c>
      <c r="B52164">
        <v>0</v>
      </c>
      <c r="C52164">
        <v>0</v>
      </c>
      <c r="D52164">
        <v>0</v>
      </c>
      <c r="E52164" s="1" t="s">
        <v>103914</v>
      </c>
      <c r="F52164" s="1" t="s">
        <v>103914</v>
      </c>
    </row>
    <row r="52165" spans="1:6" x14ac:dyDescent="0.25">
      <c r="A52165" s="1" t="s">
        <v>117001</v>
      </c>
      <c r="B52165">
        <v>0</v>
      </c>
      <c r="C52165">
        <v>0</v>
      </c>
      <c r="D52165">
        <v>0</v>
      </c>
      <c r="E52165" s="1" t="s">
        <v>103914</v>
      </c>
      <c r="F52165" s="1" t="s">
        <v>103914</v>
      </c>
    </row>
    <row r="52166" spans="1:6" x14ac:dyDescent="0.25">
      <c r="A52166" s="1" t="s">
        <v>117042</v>
      </c>
      <c r="B52166">
        <v>0</v>
      </c>
      <c r="C52166">
        <v>0</v>
      </c>
      <c r="D52166">
        <v>0</v>
      </c>
      <c r="E52166" s="1" t="s">
        <v>103914</v>
      </c>
      <c r="F52166" s="1" t="s">
        <v>103914</v>
      </c>
    </row>
    <row r="52167" spans="1:6" x14ac:dyDescent="0.25">
      <c r="A52167" s="1" t="s">
        <v>117044</v>
      </c>
      <c r="B52167">
        <v>0</v>
      </c>
      <c r="C52167">
        <v>0</v>
      </c>
      <c r="D52167">
        <v>0</v>
      </c>
      <c r="E52167" s="1" t="s">
        <v>103914</v>
      </c>
      <c r="F52167" s="1" t="s">
        <v>103914</v>
      </c>
    </row>
    <row r="52168" spans="1:6" x14ac:dyDescent="0.25">
      <c r="A52168" s="1" t="s">
        <v>117063</v>
      </c>
      <c r="B52168">
        <v>0</v>
      </c>
      <c r="C52168">
        <v>38</v>
      </c>
      <c r="D52168">
        <v>0</v>
      </c>
      <c r="E52168" s="1" t="s">
        <v>103914</v>
      </c>
      <c r="F52168" s="1" t="s">
        <v>103914</v>
      </c>
    </row>
    <row r="52169" spans="1:6" x14ac:dyDescent="0.25">
      <c r="A52169" s="1" t="s">
        <v>117074</v>
      </c>
      <c r="B52169">
        <v>0</v>
      </c>
      <c r="C52169">
        <v>0</v>
      </c>
      <c r="D52169">
        <v>0</v>
      </c>
      <c r="E52169" s="1" t="s">
        <v>103914</v>
      </c>
      <c r="F52169" s="1" t="s">
        <v>103914</v>
      </c>
    </row>
    <row r="52170" spans="1:6" x14ac:dyDescent="0.25">
      <c r="A52170" s="1" t="s">
        <v>117079</v>
      </c>
      <c r="B52170">
        <v>0</v>
      </c>
      <c r="C52170">
        <v>0</v>
      </c>
      <c r="D52170">
        <v>0</v>
      </c>
      <c r="E52170" s="1" t="s">
        <v>103914</v>
      </c>
      <c r="F52170" s="1" t="s">
        <v>103914</v>
      </c>
    </row>
    <row r="52171" spans="1:6" x14ac:dyDescent="0.25">
      <c r="A52171" s="1" t="s">
        <v>117080</v>
      </c>
      <c r="B52171">
        <v>0</v>
      </c>
      <c r="C52171">
        <v>0</v>
      </c>
      <c r="D52171">
        <v>0</v>
      </c>
      <c r="E52171" s="1" t="s">
        <v>103914</v>
      </c>
      <c r="F52171" s="1" t="s">
        <v>103914</v>
      </c>
    </row>
    <row r="52172" spans="1:6" x14ac:dyDescent="0.25">
      <c r="A52172" s="1" t="s">
        <v>117089</v>
      </c>
      <c r="B52172">
        <v>0</v>
      </c>
      <c r="C52172">
        <v>17012</v>
      </c>
      <c r="D52172">
        <v>0</v>
      </c>
      <c r="E52172" s="1" t="s">
        <v>103914</v>
      </c>
      <c r="F52172" s="1" t="s">
        <v>103914</v>
      </c>
    </row>
    <row r="52173" spans="1:6" x14ac:dyDescent="0.25">
      <c r="A52173" s="1" t="s">
        <v>117092</v>
      </c>
      <c r="B52173">
        <v>0</v>
      </c>
      <c r="C52173">
        <v>0</v>
      </c>
      <c r="D52173">
        <v>0</v>
      </c>
      <c r="E52173" s="1" t="s">
        <v>103914</v>
      </c>
      <c r="F52173" s="1" t="s">
        <v>103914</v>
      </c>
    </row>
    <row r="52174" spans="1:6" x14ac:dyDescent="0.25">
      <c r="A52174" s="1" t="s">
        <v>117096</v>
      </c>
      <c r="B52174">
        <v>0</v>
      </c>
      <c r="C52174">
        <v>0</v>
      </c>
      <c r="D52174">
        <v>0</v>
      </c>
      <c r="E52174" s="1" t="s">
        <v>103914</v>
      </c>
      <c r="F52174" s="1" t="s">
        <v>103914</v>
      </c>
    </row>
    <row r="52175" spans="1:6" x14ac:dyDescent="0.25">
      <c r="A52175" s="1" t="s">
        <v>117105</v>
      </c>
      <c r="B52175">
        <v>0</v>
      </c>
      <c r="C52175">
        <v>0</v>
      </c>
      <c r="D52175">
        <v>0</v>
      </c>
      <c r="E52175" s="1" t="s">
        <v>103914</v>
      </c>
      <c r="F52175" s="1" t="s">
        <v>103914</v>
      </c>
    </row>
    <row r="52176" spans="1:6" x14ac:dyDescent="0.25">
      <c r="A52176" s="1" t="s">
        <v>117110</v>
      </c>
      <c r="B52176">
        <v>0</v>
      </c>
      <c r="C52176">
        <v>0</v>
      </c>
      <c r="D52176">
        <v>0</v>
      </c>
      <c r="E52176" s="1" t="s">
        <v>103914</v>
      </c>
      <c r="F52176" s="1" t="s">
        <v>103914</v>
      </c>
    </row>
    <row r="52177" spans="1:6" x14ac:dyDescent="0.25">
      <c r="A52177" s="1" t="s">
        <v>117116</v>
      </c>
      <c r="B52177">
        <v>0</v>
      </c>
      <c r="C52177">
        <v>0</v>
      </c>
      <c r="D52177">
        <v>0</v>
      </c>
      <c r="E52177" s="1" t="s">
        <v>103914</v>
      </c>
      <c r="F52177" s="1" t="s">
        <v>103914</v>
      </c>
    </row>
    <row r="52178" spans="1:6" x14ac:dyDescent="0.25">
      <c r="A52178" s="1" t="s">
        <v>117118</v>
      </c>
      <c r="B52178">
        <v>0</v>
      </c>
      <c r="C52178">
        <v>0</v>
      </c>
      <c r="D52178">
        <v>0</v>
      </c>
      <c r="E52178" s="1" t="s">
        <v>103914</v>
      </c>
      <c r="F52178" s="1" t="s">
        <v>103914</v>
      </c>
    </row>
    <row r="52179" spans="1:6" x14ac:dyDescent="0.25">
      <c r="A52179" s="1" t="s">
        <v>117121</v>
      </c>
      <c r="B52179">
        <v>0</v>
      </c>
      <c r="C52179">
        <v>0</v>
      </c>
      <c r="D52179">
        <v>0</v>
      </c>
      <c r="E52179" s="1" t="s">
        <v>103914</v>
      </c>
      <c r="F52179" s="1" t="s">
        <v>103914</v>
      </c>
    </row>
    <row r="52180" spans="1:6" x14ac:dyDescent="0.25">
      <c r="A52180" s="1" t="s">
        <v>117125</v>
      </c>
      <c r="B52180">
        <v>0</v>
      </c>
      <c r="C52180">
        <v>0</v>
      </c>
      <c r="D52180">
        <v>0</v>
      </c>
      <c r="E52180" s="1" t="s">
        <v>103914</v>
      </c>
      <c r="F52180" s="1" t="s">
        <v>103914</v>
      </c>
    </row>
    <row r="52181" spans="1:6" x14ac:dyDescent="0.25">
      <c r="A52181" s="1" t="s">
        <v>117130</v>
      </c>
      <c r="B52181">
        <v>0</v>
      </c>
      <c r="C52181">
        <v>0</v>
      </c>
      <c r="D52181">
        <v>0</v>
      </c>
      <c r="E52181" s="1" t="s">
        <v>103914</v>
      </c>
      <c r="F52181" s="1" t="s">
        <v>103914</v>
      </c>
    </row>
    <row r="52182" spans="1:6" x14ac:dyDescent="0.25">
      <c r="A52182" s="1" t="s">
        <v>117139</v>
      </c>
      <c r="B52182">
        <v>0</v>
      </c>
      <c r="C52182">
        <v>0</v>
      </c>
      <c r="D52182">
        <v>0</v>
      </c>
      <c r="E52182" s="1" t="s">
        <v>103914</v>
      </c>
      <c r="F52182" s="1" t="s">
        <v>103914</v>
      </c>
    </row>
    <row r="52183" spans="1:6" x14ac:dyDescent="0.25">
      <c r="A52183" s="1" t="s">
        <v>117144</v>
      </c>
      <c r="B52183">
        <v>0</v>
      </c>
      <c r="C52183">
        <v>0</v>
      </c>
      <c r="D52183">
        <v>0</v>
      </c>
      <c r="E52183" s="1" t="s">
        <v>103914</v>
      </c>
      <c r="F52183" s="1" t="s">
        <v>103914</v>
      </c>
    </row>
    <row r="52184" spans="1:6" x14ac:dyDescent="0.25">
      <c r="A52184" s="1" t="s">
        <v>117179</v>
      </c>
      <c r="B52184">
        <v>0</v>
      </c>
      <c r="C52184">
        <v>14685335</v>
      </c>
      <c r="D52184">
        <v>0</v>
      </c>
      <c r="E52184" s="1" t="s">
        <v>103914</v>
      </c>
      <c r="F52184" s="1" t="s">
        <v>103914</v>
      </c>
    </row>
    <row r="52185" spans="1:6" x14ac:dyDescent="0.25">
      <c r="A52185" s="1" t="s">
        <v>117165</v>
      </c>
      <c r="B52185">
        <v>0</v>
      </c>
      <c r="C52185">
        <v>0</v>
      </c>
      <c r="D52185">
        <v>0</v>
      </c>
      <c r="E52185" s="1" t="s">
        <v>103914</v>
      </c>
      <c r="F52185" s="1" t="s">
        <v>103914</v>
      </c>
    </row>
    <row r="52186" spans="1:6" x14ac:dyDescent="0.25">
      <c r="A52186" s="1" t="s">
        <v>117171</v>
      </c>
      <c r="B52186">
        <v>0</v>
      </c>
      <c r="C52186">
        <v>0</v>
      </c>
      <c r="D52186">
        <v>0</v>
      </c>
      <c r="E52186" s="1" t="s">
        <v>103914</v>
      </c>
      <c r="F52186" s="1" t="s">
        <v>103914</v>
      </c>
    </row>
    <row r="52187" spans="1:6" x14ac:dyDescent="0.25">
      <c r="A52187" s="1" t="s">
        <v>117145</v>
      </c>
      <c r="B52187">
        <v>0</v>
      </c>
      <c r="C52187">
        <v>0</v>
      </c>
      <c r="D52187">
        <v>0</v>
      </c>
      <c r="E52187" s="1" t="s">
        <v>103914</v>
      </c>
      <c r="F52187" s="1" t="s">
        <v>103914</v>
      </c>
    </row>
    <row r="52188" spans="1:6" x14ac:dyDescent="0.25">
      <c r="A52188" s="1" t="s">
        <v>117215</v>
      </c>
      <c r="B52188">
        <v>0</v>
      </c>
      <c r="C52188">
        <v>19803</v>
      </c>
      <c r="D52188">
        <v>0</v>
      </c>
      <c r="E52188" s="1" t="s">
        <v>103914</v>
      </c>
      <c r="F52188" s="1" t="s">
        <v>103914</v>
      </c>
    </row>
    <row r="52189" spans="1:6" x14ac:dyDescent="0.25">
      <c r="A52189" s="1" t="s">
        <v>117188</v>
      </c>
      <c r="B52189">
        <v>0</v>
      </c>
      <c r="C52189">
        <v>970</v>
      </c>
      <c r="D52189">
        <v>0</v>
      </c>
      <c r="E52189" s="1" t="s">
        <v>103914</v>
      </c>
      <c r="F52189" s="1" t="s">
        <v>103914</v>
      </c>
    </row>
    <row r="52190" spans="1:6" x14ac:dyDescent="0.25">
      <c r="A52190" s="1" t="s">
        <v>117197</v>
      </c>
      <c r="B52190">
        <v>0</v>
      </c>
      <c r="C52190">
        <v>12</v>
      </c>
      <c r="D52190">
        <v>0</v>
      </c>
      <c r="E52190" s="1" t="s">
        <v>103914</v>
      </c>
      <c r="F52190" s="1" t="s">
        <v>103914</v>
      </c>
    </row>
    <row r="52191" spans="1:6" x14ac:dyDescent="0.25">
      <c r="A52191" s="1" t="s">
        <v>117187</v>
      </c>
      <c r="B52191">
        <v>0</v>
      </c>
      <c r="C52191">
        <v>0</v>
      </c>
      <c r="D52191">
        <v>0</v>
      </c>
      <c r="E52191" s="1" t="s">
        <v>103914</v>
      </c>
      <c r="F52191" s="1" t="s">
        <v>103914</v>
      </c>
    </row>
    <row r="52192" spans="1:6" x14ac:dyDescent="0.25">
      <c r="A52192" s="1" t="s">
        <v>117193</v>
      </c>
      <c r="B52192">
        <v>0</v>
      </c>
      <c r="C52192">
        <v>0</v>
      </c>
      <c r="D52192">
        <v>0</v>
      </c>
      <c r="E52192" s="1" t="s">
        <v>103914</v>
      </c>
      <c r="F52192" s="1" t="s">
        <v>103914</v>
      </c>
    </row>
    <row r="52193" spans="1:6" x14ac:dyDescent="0.25">
      <c r="A52193" s="1" t="s">
        <v>117194</v>
      </c>
      <c r="B52193">
        <v>0</v>
      </c>
      <c r="C52193">
        <v>0</v>
      </c>
      <c r="D52193">
        <v>0</v>
      </c>
      <c r="E52193" s="1" t="s">
        <v>103914</v>
      </c>
      <c r="F52193" s="1" t="s">
        <v>103914</v>
      </c>
    </row>
    <row r="52194" spans="1:6" x14ac:dyDescent="0.25">
      <c r="A52194" s="1" t="s">
        <v>117198</v>
      </c>
      <c r="B52194">
        <v>0</v>
      </c>
      <c r="C52194">
        <v>0</v>
      </c>
      <c r="D52194">
        <v>0</v>
      </c>
      <c r="E52194" s="1" t="s">
        <v>103914</v>
      </c>
      <c r="F52194" s="1" t="s">
        <v>103914</v>
      </c>
    </row>
    <row r="52195" spans="1:6" x14ac:dyDescent="0.25">
      <c r="A52195" s="1" t="s">
        <v>117207</v>
      </c>
      <c r="B52195">
        <v>0</v>
      </c>
      <c r="C52195">
        <v>0</v>
      </c>
      <c r="D52195">
        <v>0</v>
      </c>
      <c r="E52195" s="1" t="s">
        <v>103914</v>
      </c>
      <c r="F52195" s="1" t="s">
        <v>103914</v>
      </c>
    </row>
    <row r="52196" spans="1:6" x14ac:dyDescent="0.25">
      <c r="A52196" s="1" t="s">
        <v>117208</v>
      </c>
      <c r="B52196">
        <v>0</v>
      </c>
      <c r="C52196">
        <v>0</v>
      </c>
      <c r="D52196">
        <v>0</v>
      </c>
      <c r="E52196" s="1" t="s">
        <v>103914</v>
      </c>
      <c r="F52196" s="1" t="s">
        <v>103914</v>
      </c>
    </row>
    <row r="52197" spans="1:6" x14ac:dyDescent="0.25">
      <c r="A52197" s="1" t="s">
        <v>117218</v>
      </c>
      <c r="B52197">
        <v>0</v>
      </c>
      <c r="C52197">
        <v>0</v>
      </c>
      <c r="D52197">
        <v>0</v>
      </c>
      <c r="E52197" s="1" t="s">
        <v>103914</v>
      </c>
      <c r="F52197" s="1" t="s">
        <v>103914</v>
      </c>
    </row>
    <row r="52198" spans="1:6" x14ac:dyDescent="0.25">
      <c r="A52198" s="1" t="s">
        <v>117220</v>
      </c>
      <c r="B52198">
        <v>0</v>
      </c>
      <c r="C52198">
        <v>0</v>
      </c>
      <c r="D52198">
        <v>0</v>
      </c>
      <c r="E52198" s="1" t="s">
        <v>103914</v>
      </c>
      <c r="F52198" s="1" t="s">
        <v>103914</v>
      </c>
    </row>
    <row r="52199" spans="1:6" x14ac:dyDescent="0.25">
      <c r="A52199" s="1" t="s">
        <v>117222</v>
      </c>
      <c r="B52199">
        <v>0</v>
      </c>
      <c r="C52199">
        <v>0</v>
      </c>
      <c r="D52199">
        <v>0</v>
      </c>
      <c r="E52199" s="1" t="s">
        <v>103914</v>
      </c>
      <c r="F52199" s="1" t="s">
        <v>103914</v>
      </c>
    </row>
    <row r="52200" spans="1:6" x14ac:dyDescent="0.25">
      <c r="A52200" s="1" t="s">
        <v>117228</v>
      </c>
      <c r="B52200">
        <v>0</v>
      </c>
      <c r="C52200">
        <v>0</v>
      </c>
      <c r="D52200">
        <v>0</v>
      </c>
      <c r="E52200" s="1" t="s">
        <v>103914</v>
      </c>
      <c r="F52200" s="1" t="s">
        <v>103914</v>
      </c>
    </row>
    <row r="52201" spans="1:6" x14ac:dyDescent="0.25">
      <c r="A52201" s="1" t="s">
        <v>117230</v>
      </c>
      <c r="B52201">
        <v>0</v>
      </c>
      <c r="C52201">
        <v>0</v>
      </c>
      <c r="D52201">
        <v>0</v>
      </c>
      <c r="E52201" s="1" t="s">
        <v>103914</v>
      </c>
      <c r="F52201" s="1" t="s">
        <v>103914</v>
      </c>
    </row>
    <row r="52202" spans="1:6" x14ac:dyDescent="0.25">
      <c r="A52202" s="1" t="s">
        <v>117232</v>
      </c>
      <c r="B52202">
        <v>0</v>
      </c>
      <c r="C52202">
        <v>0</v>
      </c>
      <c r="D52202">
        <v>0</v>
      </c>
      <c r="E52202" s="1" t="s">
        <v>103914</v>
      </c>
      <c r="F52202" s="1" t="s">
        <v>103914</v>
      </c>
    </row>
    <row r="52203" spans="1:6" x14ac:dyDescent="0.25">
      <c r="A52203" s="1" t="s">
        <v>117234</v>
      </c>
      <c r="B52203">
        <v>0</v>
      </c>
      <c r="C52203">
        <v>0</v>
      </c>
      <c r="D52203">
        <v>0</v>
      </c>
      <c r="E52203" s="1" t="s">
        <v>103914</v>
      </c>
      <c r="F52203" s="1" t="s">
        <v>103914</v>
      </c>
    </row>
    <row r="52204" spans="1:6" x14ac:dyDescent="0.25">
      <c r="A52204" s="1" t="s">
        <v>117236</v>
      </c>
      <c r="B52204">
        <v>0</v>
      </c>
      <c r="C52204">
        <v>0</v>
      </c>
      <c r="D52204">
        <v>0</v>
      </c>
      <c r="E52204" s="1" t="s">
        <v>103914</v>
      </c>
      <c r="F52204" s="1" t="s">
        <v>103914</v>
      </c>
    </row>
    <row r="52205" spans="1:6" x14ac:dyDescent="0.25">
      <c r="A52205" s="1" t="s">
        <v>117237</v>
      </c>
      <c r="B52205">
        <v>0</v>
      </c>
      <c r="C52205">
        <v>0</v>
      </c>
      <c r="D52205">
        <v>0</v>
      </c>
      <c r="E52205" s="1" t="s">
        <v>103914</v>
      </c>
      <c r="F52205" s="1" t="s">
        <v>103914</v>
      </c>
    </row>
    <row r="52206" spans="1:6" x14ac:dyDescent="0.25">
      <c r="A52206" s="1" t="s">
        <v>117250</v>
      </c>
      <c r="B52206">
        <v>0</v>
      </c>
      <c r="C52206">
        <v>5181088</v>
      </c>
      <c r="D52206">
        <v>0</v>
      </c>
      <c r="E52206" s="1" t="s">
        <v>103914</v>
      </c>
      <c r="F52206" s="1" t="s">
        <v>103914</v>
      </c>
    </row>
    <row r="52207" spans="1:6" x14ac:dyDescent="0.25">
      <c r="A52207" s="1" t="s">
        <v>117268</v>
      </c>
      <c r="B52207">
        <v>0</v>
      </c>
      <c r="C52207">
        <v>1923</v>
      </c>
      <c r="D52207">
        <v>0</v>
      </c>
      <c r="E52207" s="1" t="s">
        <v>103914</v>
      </c>
      <c r="F52207" s="1" t="s">
        <v>103914</v>
      </c>
    </row>
    <row r="52208" spans="1:6" x14ac:dyDescent="0.25">
      <c r="A52208" s="1" t="s">
        <v>117245</v>
      </c>
      <c r="B52208">
        <v>0</v>
      </c>
      <c r="C52208">
        <v>0</v>
      </c>
      <c r="D52208">
        <v>0</v>
      </c>
      <c r="E52208" s="1" t="s">
        <v>103914</v>
      </c>
      <c r="F52208" s="1" t="s">
        <v>103914</v>
      </c>
    </row>
    <row r="52209" spans="1:6" x14ac:dyDescent="0.25">
      <c r="A52209" s="1" t="s">
        <v>117253</v>
      </c>
      <c r="B52209">
        <v>0</v>
      </c>
      <c r="C52209">
        <v>0</v>
      </c>
      <c r="D52209">
        <v>0</v>
      </c>
      <c r="E52209" s="1" t="s">
        <v>103914</v>
      </c>
      <c r="F52209" s="1" t="s">
        <v>103914</v>
      </c>
    </row>
    <row r="52210" spans="1:6" x14ac:dyDescent="0.25">
      <c r="A52210" s="1" t="s">
        <v>117279</v>
      </c>
      <c r="B52210">
        <v>0</v>
      </c>
      <c r="C52210">
        <v>0</v>
      </c>
      <c r="D52210">
        <v>0</v>
      </c>
      <c r="E52210" s="1" t="s">
        <v>103914</v>
      </c>
      <c r="F52210" s="1" t="s">
        <v>103914</v>
      </c>
    </row>
    <row r="52211" spans="1:6" x14ac:dyDescent="0.25">
      <c r="A52211" s="1" t="s">
        <v>117283</v>
      </c>
      <c r="B52211">
        <v>0</v>
      </c>
      <c r="C52211">
        <v>0</v>
      </c>
      <c r="D52211">
        <v>0</v>
      </c>
      <c r="E52211" s="1" t="s">
        <v>103914</v>
      </c>
      <c r="F52211" s="1" t="s">
        <v>103914</v>
      </c>
    </row>
    <row r="52212" spans="1:6" x14ac:dyDescent="0.25">
      <c r="A52212" s="1" t="s">
        <v>117292</v>
      </c>
      <c r="B52212">
        <v>0</v>
      </c>
      <c r="C52212">
        <v>0</v>
      </c>
      <c r="D52212">
        <v>0</v>
      </c>
      <c r="E52212" s="1" t="s">
        <v>103914</v>
      </c>
      <c r="F52212" s="1" t="s">
        <v>103914</v>
      </c>
    </row>
    <row r="52213" spans="1:6" x14ac:dyDescent="0.25">
      <c r="A52213" s="1" t="s">
        <v>117294</v>
      </c>
      <c r="B52213">
        <v>0</v>
      </c>
      <c r="C52213">
        <v>0</v>
      </c>
      <c r="D52213">
        <v>0</v>
      </c>
      <c r="E52213" s="1" t="s">
        <v>103914</v>
      </c>
      <c r="F52213" s="1" t="s">
        <v>103914</v>
      </c>
    </row>
    <row r="52214" spans="1:6" x14ac:dyDescent="0.25">
      <c r="A52214" s="1" t="s">
        <v>117298</v>
      </c>
      <c r="B52214">
        <v>0</v>
      </c>
      <c r="C52214">
        <v>0</v>
      </c>
      <c r="D52214">
        <v>0</v>
      </c>
      <c r="E52214" s="1" t="s">
        <v>103914</v>
      </c>
      <c r="F52214" s="1" t="s">
        <v>103914</v>
      </c>
    </row>
    <row r="52215" spans="1:6" x14ac:dyDescent="0.25">
      <c r="A52215" s="1" t="s">
        <v>117299</v>
      </c>
      <c r="B52215">
        <v>0</v>
      </c>
      <c r="C52215">
        <v>0</v>
      </c>
      <c r="D52215">
        <v>0</v>
      </c>
      <c r="E52215" s="1" t="s">
        <v>103914</v>
      </c>
      <c r="F52215" s="1" t="s">
        <v>103914</v>
      </c>
    </row>
    <row r="52216" spans="1:6" x14ac:dyDescent="0.25">
      <c r="A52216" s="1" t="s">
        <v>117346</v>
      </c>
      <c r="B52216">
        <v>0</v>
      </c>
      <c r="C52216">
        <v>2</v>
      </c>
      <c r="D52216">
        <v>0</v>
      </c>
      <c r="E52216" s="1" t="s">
        <v>103914</v>
      </c>
      <c r="F52216" s="1" t="s">
        <v>103914</v>
      </c>
    </row>
    <row r="52217" spans="1:6" x14ac:dyDescent="0.25">
      <c r="A52217" s="1" t="s">
        <v>117348</v>
      </c>
      <c r="B52217">
        <v>0</v>
      </c>
      <c r="C52217">
        <v>0</v>
      </c>
      <c r="D52217">
        <v>0</v>
      </c>
      <c r="E52217" s="1" t="s">
        <v>103914</v>
      </c>
      <c r="F52217" s="1" t="s">
        <v>103914</v>
      </c>
    </row>
    <row r="52218" spans="1:6" x14ac:dyDescent="0.25">
      <c r="A52218" s="1" t="s">
        <v>117354</v>
      </c>
      <c r="B52218">
        <v>0</v>
      </c>
      <c r="C52218">
        <v>0</v>
      </c>
      <c r="D52218">
        <v>0</v>
      </c>
      <c r="E52218" s="1" t="s">
        <v>103914</v>
      </c>
      <c r="F52218" s="1" t="s">
        <v>103914</v>
      </c>
    </row>
    <row r="52219" spans="1:6" x14ac:dyDescent="0.25">
      <c r="A52219" s="1" t="s">
        <v>117355</v>
      </c>
      <c r="B52219">
        <v>0</v>
      </c>
      <c r="C52219">
        <v>0</v>
      </c>
      <c r="D52219">
        <v>0</v>
      </c>
      <c r="E52219" s="1" t="s">
        <v>103914</v>
      </c>
      <c r="F52219" s="1" t="s">
        <v>103914</v>
      </c>
    </row>
    <row r="52220" spans="1:6" x14ac:dyDescent="0.25">
      <c r="A52220" s="1" t="s">
        <v>117358</v>
      </c>
      <c r="B52220">
        <v>0</v>
      </c>
      <c r="C52220">
        <v>0</v>
      </c>
      <c r="D52220">
        <v>0</v>
      </c>
      <c r="E52220" s="1" t="s">
        <v>103914</v>
      </c>
      <c r="F52220" s="1" t="s">
        <v>103914</v>
      </c>
    </row>
    <row r="52221" spans="1:6" x14ac:dyDescent="0.25">
      <c r="A52221" s="1" t="s">
        <v>117359</v>
      </c>
      <c r="B52221">
        <v>0</v>
      </c>
      <c r="C52221">
        <v>0</v>
      </c>
      <c r="D52221">
        <v>0</v>
      </c>
      <c r="E52221" s="1" t="s">
        <v>103914</v>
      </c>
      <c r="F52221" s="1" t="s">
        <v>103914</v>
      </c>
    </row>
    <row r="52222" spans="1:6" x14ac:dyDescent="0.25">
      <c r="A52222" s="1" t="s">
        <v>117360</v>
      </c>
      <c r="B52222">
        <v>0</v>
      </c>
      <c r="C52222">
        <v>0</v>
      </c>
      <c r="D52222">
        <v>0</v>
      </c>
      <c r="E52222" s="1" t="s">
        <v>103914</v>
      </c>
      <c r="F52222" s="1" t="s">
        <v>103914</v>
      </c>
    </row>
    <row r="52223" spans="1:6" x14ac:dyDescent="0.25">
      <c r="A52223" s="1" t="s">
        <v>117362</v>
      </c>
      <c r="B52223">
        <v>0</v>
      </c>
      <c r="C52223">
        <v>0</v>
      </c>
      <c r="D52223">
        <v>0</v>
      </c>
      <c r="E52223" s="1" t="s">
        <v>103914</v>
      </c>
      <c r="F52223" s="1" t="s">
        <v>103914</v>
      </c>
    </row>
    <row r="52224" spans="1:6" x14ac:dyDescent="0.25">
      <c r="A52224" s="1" t="s">
        <v>117363</v>
      </c>
      <c r="B52224">
        <v>0</v>
      </c>
      <c r="C52224">
        <v>0</v>
      </c>
      <c r="D52224">
        <v>0</v>
      </c>
      <c r="E52224" s="1" t="s">
        <v>103914</v>
      </c>
      <c r="F52224" s="1" t="s">
        <v>103914</v>
      </c>
    </row>
    <row r="52225" spans="1:6" x14ac:dyDescent="0.25">
      <c r="A52225" s="1" t="s">
        <v>117364</v>
      </c>
      <c r="B52225">
        <v>0</v>
      </c>
      <c r="C52225">
        <v>0</v>
      </c>
      <c r="D52225">
        <v>0</v>
      </c>
      <c r="E52225" s="1" t="s">
        <v>103914</v>
      </c>
      <c r="F52225" s="1" t="s">
        <v>103914</v>
      </c>
    </row>
    <row r="52226" spans="1:6" x14ac:dyDescent="0.25">
      <c r="A52226" s="1" t="s">
        <v>117366</v>
      </c>
      <c r="B52226">
        <v>0</v>
      </c>
      <c r="C52226">
        <v>0</v>
      </c>
      <c r="D52226">
        <v>0</v>
      </c>
      <c r="E52226" s="1" t="s">
        <v>103914</v>
      </c>
      <c r="F52226" s="1" t="s">
        <v>103914</v>
      </c>
    </row>
    <row r="52227" spans="1:6" x14ac:dyDescent="0.25">
      <c r="A52227" s="1" t="s">
        <v>117373</v>
      </c>
      <c r="B52227">
        <v>0</v>
      </c>
      <c r="C52227">
        <v>0</v>
      </c>
      <c r="D52227">
        <v>0</v>
      </c>
      <c r="E52227" s="1" t="s">
        <v>103914</v>
      </c>
      <c r="F52227" s="1" t="s">
        <v>103914</v>
      </c>
    </row>
    <row r="52228" spans="1:6" x14ac:dyDescent="0.25">
      <c r="A52228" s="1" t="s">
        <v>117376</v>
      </c>
      <c r="B52228">
        <v>0</v>
      </c>
      <c r="C52228">
        <v>0</v>
      </c>
      <c r="D52228">
        <v>0</v>
      </c>
      <c r="E52228" s="1" t="s">
        <v>103914</v>
      </c>
      <c r="F52228" s="1" t="s">
        <v>103914</v>
      </c>
    </row>
    <row r="52229" spans="1:6" x14ac:dyDescent="0.25">
      <c r="A52229" s="1" t="s">
        <v>117383</v>
      </c>
      <c r="B52229">
        <v>0</v>
      </c>
      <c r="C52229">
        <v>0</v>
      </c>
      <c r="D52229">
        <v>0</v>
      </c>
      <c r="E52229" s="1" t="s">
        <v>103914</v>
      </c>
      <c r="F52229" s="1" t="s">
        <v>103914</v>
      </c>
    </row>
    <row r="52230" spans="1:6" x14ac:dyDescent="0.25">
      <c r="A52230" s="1" t="s">
        <v>117385</v>
      </c>
      <c r="B52230">
        <v>0</v>
      </c>
      <c r="C52230">
        <v>0</v>
      </c>
      <c r="D52230">
        <v>0</v>
      </c>
      <c r="E52230" s="1" t="s">
        <v>103914</v>
      </c>
      <c r="F52230" s="1" t="s">
        <v>103914</v>
      </c>
    </row>
    <row r="52231" spans="1:6" x14ac:dyDescent="0.25">
      <c r="A52231" s="1" t="s">
        <v>117389</v>
      </c>
      <c r="B52231">
        <v>0</v>
      </c>
      <c r="C52231">
        <v>0</v>
      </c>
      <c r="D52231">
        <v>0</v>
      </c>
      <c r="E52231" s="1" t="s">
        <v>103914</v>
      </c>
      <c r="F52231" s="1" t="s">
        <v>103914</v>
      </c>
    </row>
    <row r="52232" spans="1:6" x14ac:dyDescent="0.25">
      <c r="A52232" s="1" t="s">
        <v>117390</v>
      </c>
      <c r="B52232">
        <v>0</v>
      </c>
      <c r="C52232">
        <v>0</v>
      </c>
      <c r="D52232">
        <v>0</v>
      </c>
      <c r="E52232" s="1" t="s">
        <v>103914</v>
      </c>
      <c r="F52232" s="1" t="s">
        <v>103914</v>
      </c>
    </row>
    <row r="52233" spans="1:6" x14ac:dyDescent="0.25">
      <c r="A52233" s="1" t="s">
        <v>117395</v>
      </c>
      <c r="B52233">
        <v>0</v>
      </c>
      <c r="C52233">
        <v>204838</v>
      </c>
      <c r="D52233">
        <v>0</v>
      </c>
      <c r="E52233" s="1" t="s">
        <v>103914</v>
      </c>
      <c r="F52233" s="1" t="s">
        <v>103914</v>
      </c>
    </row>
    <row r="52234" spans="1:6" x14ac:dyDescent="0.25">
      <c r="A52234" s="1" t="s">
        <v>117404</v>
      </c>
      <c r="B52234">
        <v>0</v>
      </c>
      <c r="C52234">
        <v>0</v>
      </c>
      <c r="D52234">
        <v>0</v>
      </c>
      <c r="E52234" s="1" t="s">
        <v>103914</v>
      </c>
      <c r="F52234" s="1" t="s">
        <v>103914</v>
      </c>
    </row>
    <row r="52235" spans="1:6" x14ac:dyDescent="0.25">
      <c r="A52235" s="1" t="s">
        <v>117408</v>
      </c>
      <c r="B52235">
        <v>0</v>
      </c>
      <c r="C52235">
        <v>0</v>
      </c>
      <c r="D52235">
        <v>0</v>
      </c>
      <c r="E52235" s="1" t="s">
        <v>103914</v>
      </c>
      <c r="F52235" s="1" t="s">
        <v>103914</v>
      </c>
    </row>
    <row r="52236" spans="1:6" x14ac:dyDescent="0.25">
      <c r="A52236" s="1" t="s">
        <v>117436</v>
      </c>
      <c r="B52236">
        <v>0</v>
      </c>
      <c r="C52236">
        <v>27</v>
      </c>
      <c r="D52236">
        <v>0</v>
      </c>
      <c r="E52236" s="1" t="s">
        <v>103914</v>
      </c>
      <c r="F52236" s="1" t="s">
        <v>103914</v>
      </c>
    </row>
    <row r="52237" spans="1:6" x14ac:dyDescent="0.25">
      <c r="A52237" s="1" t="s">
        <v>117428</v>
      </c>
      <c r="B52237">
        <v>0</v>
      </c>
      <c r="C52237">
        <v>3</v>
      </c>
      <c r="D52237">
        <v>0</v>
      </c>
      <c r="E52237" s="1" t="s">
        <v>103914</v>
      </c>
      <c r="F52237" s="1" t="s">
        <v>103914</v>
      </c>
    </row>
    <row r="52238" spans="1:6" x14ac:dyDescent="0.25">
      <c r="A52238" s="1" t="s">
        <v>117424</v>
      </c>
      <c r="B52238">
        <v>0</v>
      </c>
      <c r="C52238">
        <v>0</v>
      </c>
      <c r="D52238">
        <v>0</v>
      </c>
      <c r="E52238" s="1" t="s">
        <v>103914</v>
      </c>
      <c r="F52238" s="1" t="s">
        <v>103914</v>
      </c>
    </row>
    <row r="52239" spans="1:6" x14ac:dyDescent="0.25">
      <c r="A52239" s="1" t="s">
        <v>117435</v>
      </c>
      <c r="B52239">
        <v>0</v>
      </c>
      <c r="C52239">
        <v>0</v>
      </c>
      <c r="D52239">
        <v>0</v>
      </c>
      <c r="E52239" s="1" t="s">
        <v>103914</v>
      </c>
      <c r="F52239" s="1" t="s">
        <v>103914</v>
      </c>
    </row>
    <row r="52240" spans="1:6" x14ac:dyDescent="0.25">
      <c r="A52240" s="1" t="s">
        <v>117444</v>
      </c>
      <c r="B52240">
        <v>0</v>
      </c>
      <c r="C52240">
        <v>0</v>
      </c>
      <c r="D52240">
        <v>0</v>
      </c>
      <c r="E52240" s="1" t="s">
        <v>103914</v>
      </c>
      <c r="F52240" s="1" t="s">
        <v>103914</v>
      </c>
    </row>
    <row r="52241" spans="1:6" x14ac:dyDescent="0.25">
      <c r="A52241" s="1" t="s">
        <v>117445</v>
      </c>
      <c r="B52241">
        <v>0</v>
      </c>
      <c r="C52241">
        <v>0</v>
      </c>
      <c r="D52241">
        <v>0</v>
      </c>
      <c r="E52241" s="1" t="s">
        <v>103914</v>
      </c>
      <c r="F52241" s="1" t="s">
        <v>103914</v>
      </c>
    </row>
    <row r="52242" spans="1:6" x14ac:dyDescent="0.25">
      <c r="A52242" s="1" t="s">
        <v>117448</v>
      </c>
      <c r="B52242">
        <v>0</v>
      </c>
      <c r="C52242">
        <v>0</v>
      </c>
      <c r="D52242">
        <v>0</v>
      </c>
      <c r="E52242" s="1" t="s">
        <v>103914</v>
      </c>
      <c r="F52242" s="1" t="s">
        <v>103914</v>
      </c>
    </row>
    <row r="52243" spans="1:6" x14ac:dyDescent="0.25">
      <c r="A52243" s="1" t="s">
        <v>117464</v>
      </c>
      <c r="B52243">
        <v>0</v>
      </c>
      <c r="C52243">
        <v>1594</v>
      </c>
      <c r="D52243">
        <v>0</v>
      </c>
      <c r="E52243" s="1" t="s">
        <v>103914</v>
      </c>
      <c r="F52243" s="1" t="s">
        <v>103914</v>
      </c>
    </row>
    <row r="52244" spans="1:6" x14ac:dyDescent="0.25">
      <c r="A52244" s="1" t="s">
        <v>117458</v>
      </c>
      <c r="B52244">
        <v>0</v>
      </c>
      <c r="C52244">
        <v>0</v>
      </c>
      <c r="D52244">
        <v>0</v>
      </c>
      <c r="E52244" s="1" t="s">
        <v>103914</v>
      </c>
      <c r="F52244" s="1" t="s">
        <v>103914</v>
      </c>
    </row>
    <row r="52245" spans="1:6" x14ac:dyDescent="0.25">
      <c r="A52245" s="1" t="s">
        <v>117459</v>
      </c>
      <c r="B52245">
        <v>0</v>
      </c>
      <c r="C52245">
        <v>0</v>
      </c>
      <c r="D52245">
        <v>0</v>
      </c>
      <c r="E52245" s="1" t="s">
        <v>103914</v>
      </c>
      <c r="F52245" s="1" t="s">
        <v>103914</v>
      </c>
    </row>
    <row r="52246" spans="1:6" x14ac:dyDescent="0.25">
      <c r="A52246" s="1" t="s">
        <v>117460</v>
      </c>
      <c r="B52246">
        <v>0</v>
      </c>
      <c r="C52246">
        <v>0</v>
      </c>
      <c r="D52246">
        <v>0</v>
      </c>
      <c r="E52246" s="1" t="s">
        <v>103914</v>
      </c>
      <c r="F52246" s="1" t="s">
        <v>103914</v>
      </c>
    </row>
    <row r="52247" spans="1:6" x14ac:dyDescent="0.25">
      <c r="A52247" s="1" t="s">
        <v>117466</v>
      </c>
      <c r="B52247">
        <v>0</v>
      </c>
      <c r="C52247">
        <v>0</v>
      </c>
      <c r="D52247">
        <v>0</v>
      </c>
      <c r="E52247" s="1" t="s">
        <v>103914</v>
      </c>
      <c r="F52247" s="1" t="s">
        <v>103914</v>
      </c>
    </row>
    <row r="52248" spans="1:6" x14ac:dyDescent="0.25">
      <c r="A52248" s="1" t="s">
        <v>117473</v>
      </c>
      <c r="B52248">
        <v>0</v>
      </c>
      <c r="C52248">
        <v>0</v>
      </c>
      <c r="D52248">
        <v>0</v>
      </c>
      <c r="E52248" s="1" t="s">
        <v>103914</v>
      </c>
      <c r="F52248" s="1" t="s">
        <v>103914</v>
      </c>
    </row>
    <row r="52249" spans="1:6" x14ac:dyDescent="0.25">
      <c r="A52249" s="1" t="s">
        <v>117483</v>
      </c>
      <c r="B52249">
        <v>0</v>
      </c>
      <c r="C52249">
        <v>47</v>
      </c>
      <c r="D52249">
        <v>0</v>
      </c>
      <c r="E52249" s="1" t="s">
        <v>103914</v>
      </c>
      <c r="F52249" s="1" t="s">
        <v>103914</v>
      </c>
    </row>
    <row r="52250" spans="1:6" x14ac:dyDescent="0.25">
      <c r="A52250" s="1" t="s">
        <v>117490</v>
      </c>
      <c r="B52250">
        <v>0</v>
      </c>
      <c r="C52250">
        <v>15</v>
      </c>
      <c r="D52250">
        <v>0</v>
      </c>
      <c r="E52250" s="1" t="s">
        <v>103914</v>
      </c>
      <c r="F52250" s="1" t="s">
        <v>103914</v>
      </c>
    </row>
    <row r="52251" spans="1:6" x14ac:dyDescent="0.25">
      <c r="A52251" s="1" t="s">
        <v>117482</v>
      </c>
      <c r="B52251">
        <v>0</v>
      </c>
      <c r="C52251">
        <v>0</v>
      </c>
      <c r="D52251">
        <v>0</v>
      </c>
      <c r="E52251" s="1" t="s">
        <v>103914</v>
      </c>
      <c r="F52251" s="1" t="s">
        <v>103914</v>
      </c>
    </row>
    <row r="52252" spans="1:6" x14ac:dyDescent="0.25">
      <c r="A52252" s="1" t="s">
        <v>117492</v>
      </c>
      <c r="B52252">
        <v>0</v>
      </c>
      <c r="C52252">
        <v>0</v>
      </c>
      <c r="D52252">
        <v>0</v>
      </c>
      <c r="E52252" s="1" t="s">
        <v>103914</v>
      </c>
      <c r="F52252" s="1" t="s">
        <v>103914</v>
      </c>
    </row>
    <row r="52253" spans="1:6" x14ac:dyDescent="0.25">
      <c r="A52253" s="1" t="s">
        <v>117494</v>
      </c>
      <c r="B52253">
        <v>0</v>
      </c>
      <c r="C52253">
        <v>0</v>
      </c>
      <c r="D52253">
        <v>0</v>
      </c>
      <c r="E52253" s="1" t="s">
        <v>103914</v>
      </c>
      <c r="F52253" s="1" t="s">
        <v>103914</v>
      </c>
    </row>
    <row r="52254" spans="1:6" x14ac:dyDescent="0.25">
      <c r="A52254" s="1" t="s">
        <v>117509</v>
      </c>
      <c r="B52254">
        <v>0</v>
      </c>
      <c r="C52254">
        <v>153</v>
      </c>
      <c r="D52254">
        <v>0</v>
      </c>
      <c r="E52254" s="1" t="s">
        <v>103914</v>
      </c>
      <c r="F52254" s="1" t="s">
        <v>103914</v>
      </c>
    </row>
    <row r="52255" spans="1:6" x14ac:dyDescent="0.25">
      <c r="A52255" s="1" t="s">
        <v>117511</v>
      </c>
      <c r="B52255">
        <v>0</v>
      </c>
      <c r="C52255">
        <v>0</v>
      </c>
      <c r="D52255">
        <v>0</v>
      </c>
      <c r="E52255" s="1" t="s">
        <v>103914</v>
      </c>
      <c r="F52255" s="1" t="s">
        <v>103914</v>
      </c>
    </row>
    <row r="52256" spans="1:6" x14ac:dyDescent="0.25">
      <c r="A52256" s="1" t="s">
        <v>117513</v>
      </c>
      <c r="B52256">
        <v>0</v>
      </c>
      <c r="C52256">
        <v>0</v>
      </c>
      <c r="D52256">
        <v>0</v>
      </c>
      <c r="E52256" s="1" t="s">
        <v>103914</v>
      </c>
      <c r="F52256" s="1" t="s">
        <v>103914</v>
      </c>
    </row>
    <row r="52257" spans="1:6" x14ac:dyDescent="0.25">
      <c r="A52257" s="1" t="s">
        <v>117514</v>
      </c>
      <c r="B52257">
        <v>0</v>
      </c>
      <c r="C52257">
        <v>0</v>
      </c>
      <c r="D52257">
        <v>0</v>
      </c>
      <c r="E52257" s="1" t="s">
        <v>103914</v>
      </c>
      <c r="F52257" s="1" t="s">
        <v>103914</v>
      </c>
    </row>
    <row r="52258" spans="1:6" x14ac:dyDescent="0.25">
      <c r="A52258" s="1" t="s">
        <v>117521</v>
      </c>
      <c r="B52258">
        <v>0</v>
      </c>
      <c r="C52258">
        <v>0</v>
      </c>
      <c r="D52258">
        <v>0</v>
      </c>
      <c r="E52258" s="1" t="s">
        <v>103914</v>
      </c>
      <c r="F52258" s="1" t="s">
        <v>103914</v>
      </c>
    </row>
    <row r="52259" spans="1:6" x14ac:dyDescent="0.25">
      <c r="A52259" s="1" t="s">
        <v>117524</v>
      </c>
      <c r="B52259">
        <v>0</v>
      </c>
      <c r="C52259">
        <v>0</v>
      </c>
      <c r="D52259">
        <v>0</v>
      </c>
      <c r="E52259" s="1" t="s">
        <v>103914</v>
      </c>
      <c r="F52259" s="1" t="s">
        <v>103914</v>
      </c>
    </row>
    <row r="52260" spans="1:6" x14ac:dyDescent="0.25">
      <c r="A52260" s="1" t="s">
        <v>117533</v>
      </c>
      <c r="B52260">
        <v>0</v>
      </c>
      <c r="C52260">
        <v>0</v>
      </c>
      <c r="D52260">
        <v>0</v>
      </c>
      <c r="E52260" s="1" t="s">
        <v>103914</v>
      </c>
      <c r="F52260" s="1" t="s">
        <v>103914</v>
      </c>
    </row>
    <row r="52261" spans="1:6" x14ac:dyDescent="0.25">
      <c r="A52261" s="1" t="s">
        <v>117536</v>
      </c>
      <c r="B52261">
        <v>0</v>
      </c>
      <c r="C52261">
        <v>11</v>
      </c>
      <c r="D52261">
        <v>0</v>
      </c>
      <c r="E52261" s="1" t="s">
        <v>103914</v>
      </c>
      <c r="F52261" s="1" t="s">
        <v>103914</v>
      </c>
    </row>
    <row r="52262" spans="1:6" x14ac:dyDescent="0.25">
      <c r="A52262" s="1" t="s">
        <v>117539</v>
      </c>
      <c r="B52262">
        <v>0</v>
      </c>
      <c r="C52262">
        <v>3</v>
      </c>
      <c r="D52262">
        <v>0</v>
      </c>
      <c r="E52262" s="1" t="s">
        <v>103914</v>
      </c>
      <c r="F52262" s="1" t="s">
        <v>103914</v>
      </c>
    </row>
    <row r="52263" spans="1:6" x14ac:dyDescent="0.25">
      <c r="A52263" s="1" t="s">
        <v>117538</v>
      </c>
      <c r="B52263">
        <v>0</v>
      </c>
      <c r="C52263">
        <v>0</v>
      </c>
      <c r="D52263">
        <v>0</v>
      </c>
      <c r="E52263" s="1" t="s">
        <v>103914</v>
      </c>
      <c r="F52263" s="1" t="s">
        <v>103914</v>
      </c>
    </row>
    <row r="52264" spans="1:6" x14ac:dyDescent="0.25">
      <c r="A52264" s="1" t="s">
        <v>117540</v>
      </c>
      <c r="B52264">
        <v>0</v>
      </c>
      <c r="C52264">
        <v>0</v>
      </c>
      <c r="D52264">
        <v>0</v>
      </c>
      <c r="E52264" s="1" t="s">
        <v>103914</v>
      </c>
      <c r="F52264" s="1" t="s">
        <v>103914</v>
      </c>
    </row>
    <row r="52265" spans="1:6" x14ac:dyDescent="0.25">
      <c r="A52265" s="1" t="s">
        <v>117544</v>
      </c>
      <c r="B52265">
        <v>0</v>
      </c>
      <c r="C52265">
        <v>0</v>
      </c>
      <c r="D52265">
        <v>0</v>
      </c>
      <c r="E52265" s="1" t="s">
        <v>103914</v>
      </c>
      <c r="F52265" s="1" t="s">
        <v>103914</v>
      </c>
    </row>
    <row r="52266" spans="1:6" x14ac:dyDescent="0.25">
      <c r="A52266" s="1" t="s">
        <v>117545</v>
      </c>
      <c r="B52266">
        <v>0</v>
      </c>
      <c r="C52266">
        <v>0</v>
      </c>
      <c r="D52266">
        <v>0</v>
      </c>
      <c r="E52266" s="1" t="s">
        <v>103914</v>
      </c>
      <c r="F52266" s="1" t="s">
        <v>103914</v>
      </c>
    </row>
    <row r="52267" spans="1:6" x14ac:dyDescent="0.25">
      <c r="A52267" s="1" t="s">
        <v>117550</v>
      </c>
      <c r="B52267">
        <v>0</v>
      </c>
      <c r="C52267">
        <v>0</v>
      </c>
      <c r="D52267">
        <v>0</v>
      </c>
      <c r="E52267" s="1" t="s">
        <v>103914</v>
      </c>
      <c r="F52267" s="1" t="s">
        <v>103914</v>
      </c>
    </row>
    <row r="52268" spans="1:6" x14ac:dyDescent="0.25">
      <c r="A52268" s="1" t="s">
        <v>117554</v>
      </c>
      <c r="B52268">
        <v>0</v>
      </c>
      <c r="C52268">
        <v>0</v>
      </c>
      <c r="D52268">
        <v>0</v>
      </c>
      <c r="E52268" s="1" t="s">
        <v>103914</v>
      </c>
      <c r="F52268" s="1" t="s">
        <v>103914</v>
      </c>
    </row>
    <row r="52269" spans="1:6" x14ac:dyDescent="0.25">
      <c r="A52269" s="1" t="s">
        <v>117560</v>
      </c>
      <c r="B52269">
        <v>0</v>
      </c>
      <c r="C52269">
        <v>15052</v>
      </c>
      <c r="D52269">
        <v>0</v>
      </c>
      <c r="E52269" s="1" t="s">
        <v>103914</v>
      </c>
      <c r="F52269" s="1" t="s">
        <v>103914</v>
      </c>
    </row>
    <row r="52270" spans="1:6" x14ac:dyDescent="0.25">
      <c r="A52270" s="1" t="s">
        <v>117563</v>
      </c>
      <c r="B52270">
        <v>0</v>
      </c>
      <c r="C52270">
        <v>0</v>
      </c>
      <c r="D52270">
        <v>0</v>
      </c>
      <c r="E52270" s="1" t="s">
        <v>103914</v>
      </c>
      <c r="F52270" s="1" t="s">
        <v>103914</v>
      </c>
    </row>
    <row r="52271" spans="1:6" x14ac:dyDescent="0.25">
      <c r="A52271" s="1" t="s">
        <v>117561</v>
      </c>
      <c r="B52271">
        <v>0</v>
      </c>
      <c r="C52271">
        <v>0</v>
      </c>
      <c r="D52271">
        <v>0</v>
      </c>
      <c r="E52271" s="1" t="s">
        <v>103914</v>
      </c>
      <c r="F52271" s="1" t="s">
        <v>103914</v>
      </c>
    </row>
    <row r="52272" spans="1:6" x14ac:dyDescent="0.25">
      <c r="A52272" s="1" t="s">
        <v>117562</v>
      </c>
      <c r="B52272">
        <v>0</v>
      </c>
      <c r="C52272">
        <v>0</v>
      </c>
      <c r="D52272">
        <v>0</v>
      </c>
      <c r="E52272" s="1" t="s">
        <v>103914</v>
      </c>
      <c r="F52272" s="1" t="s">
        <v>103914</v>
      </c>
    </row>
    <row r="52273" spans="1:6" x14ac:dyDescent="0.25">
      <c r="A52273" s="1" t="s">
        <v>117569</v>
      </c>
      <c r="B52273">
        <v>0</v>
      </c>
      <c r="C52273">
        <v>0</v>
      </c>
      <c r="D52273">
        <v>0</v>
      </c>
      <c r="E52273" s="1" t="s">
        <v>103914</v>
      </c>
      <c r="F52273" s="1" t="s">
        <v>103914</v>
      </c>
    </row>
    <row r="52274" spans="1:6" x14ac:dyDescent="0.25">
      <c r="A52274" s="1" t="s">
        <v>117574</v>
      </c>
      <c r="B52274">
        <v>0</v>
      </c>
      <c r="C52274">
        <v>0</v>
      </c>
      <c r="D52274">
        <v>0</v>
      </c>
      <c r="E52274" s="1" t="s">
        <v>103914</v>
      </c>
      <c r="F52274" s="1" t="s">
        <v>103914</v>
      </c>
    </row>
    <row r="52275" spans="1:6" x14ac:dyDescent="0.25">
      <c r="A52275" s="1" t="s">
        <v>117575</v>
      </c>
      <c r="B52275">
        <v>0</v>
      </c>
      <c r="C52275">
        <v>0</v>
      </c>
      <c r="D52275">
        <v>0</v>
      </c>
      <c r="E52275" s="1" t="s">
        <v>103914</v>
      </c>
      <c r="F52275" s="1" t="s">
        <v>103914</v>
      </c>
    </row>
    <row r="52276" spans="1:6" x14ac:dyDescent="0.25">
      <c r="A52276" s="1" t="s">
        <v>117577</v>
      </c>
      <c r="B52276">
        <v>0</v>
      </c>
      <c r="C52276">
        <v>0</v>
      </c>
      <c r="D52276">
        <v>0</v>
      </c>
      <c r="E52276" s="1" t="s">
        <v>103914</v>
      </c>
      <c r="F52276" s="1" t="s">
        <v>103914</v>
      </c>
    </row>
    <row r="52277" spans="1:6" x14ac:dyDescent="0.25">
      <c r="A52277" s="1" t="s">
        <v>117584</v>
      </c>
      <c r="B52277">
        <v>0</v>
      </c>
      <c r="C52277">
        <v>0</v>
      </c>
      <c r="D52277">
        <v>0</v>
      </c>
      <c r="E52277" s="1" t="s">
        <v>103914</v>
      </c>
      <c r="F52277" s="1" t="s">
        <v>103914</v>
      </c>
    </row>
    <row r="52278" spans="1:6" x14ac:dyDescent="0.25">
      <c r="A52278" s="1" t="s">
        <v>117594</v>
      </c>
      <c r="B52278">
        <v>0</v>
      </c>
      <c r="C52278">
        <v>0</v>
      </c>
      <c r="D52278">
        <v>0</v>
      </c>
      <c r="E52278" s="1" t="s">
        <v>103914</v>
      </c>
      <c r="F52278" s="1" t="s">
        <v>103914</v>
      </c>
    </row>
    <row r="52279" spans="1:6" x14ac:dyDescent="0.25">
      <c r="A52279" s="1" t="s">
        <v>117598</v>
      </c>
      <c r="B52279">
        <v>0</v>
      </c>
      <c r="C52279">
        <v>0</v>
      </c>
      <c r="D52279">
        <v>0</v>
      </c>
      <c r="E52279" s="1" t="s">
        <v>103914</v>
      </c>
      <c r="F52279" s="1" t="s">
        <v>103914</v>
      </c>
    </row>
    <row r="52280" spans="1:6" x14ac:dyDescent="0.25">
      <c r="A52280" s="1" t="s">
        <v>117599</v>
      </c>
      <c r="B52280">
        <v>0</v>
      </c>
      <c r="C52280">
        <v>0</v>
      </c>
      <c r="D52280">
        <v>0</v>
      </c>
      <c r="E52280" s="1" t="s">
        <v>103914</v>
      </c>
      <c r="F52280" s="1" t="s">
        <v>103914</v>
      </c>
    </row>
    <row r="52281" spans="1:6" x14ac:dyDescent="0.25">
      <c r="A52281" s="1" t="s">
        <v>117607</v>
      </c>
      <c r="B52281">
        <v>0</v>
      </c>
      <c r="C52281">
        <v>0</v>
      </c>
      <c r="D52281">
        <v>0</v>
      </c>
      <c r="E52281" s="1" t="s">
        <v>103914</v>
      </c>
      <c r="F52281" s="1" t="s">
        <v>103914</v>
      </c>
    </row>
    <row r="52282" spans="1:6" x14ac:dyDescent="0.25">
      <c r="A52282" s="1" t="s">
        <v>117611</v>
      </c>
      <c r="B52282">
        <v>0</v>
      </c>
      <c r="C52282">
        <v>0</v>
      </c>
      <c r="D52282">
        <v>0</v>
      </c>
      <c r="E52282" s="1" t="s">
        <v>103914</v>
      </c>
      <c r="F52282" s="1" t="s">
        <v>103914</v>
      </c>
    </row>
    <row r="52283" spans="1:6" x14ac:dyDescent="0.25">
      <c r="A52283" s="1" t="s">
        <v>117617</v>
      </c>
      <c r="B52283">
        <v>0</v>
      </c>
      <c r="C52283">
        <v>0</v>
      </c>
      <c r="D52283">
        <v>0</v>
      </c>
      <c r="E52283" s="1" t="s">
        <v>103914</v>
      </c>
      <c r="F52283" s="1" t="s">
        <v>103914</v>
      </c>
    </row>
    <row r="52284" spans="1:6" x14ac:dyDescent="0.25">
      <c r="A52284" s="1" t="s">
        <v>117663</v>
      </c>
      <c r="B52284">
        <v>0</v>
      </c>
      <c r="C52284">
        <v>43183563</v>
      </c>
      <c r="D52284">
        <v>0</v>
      </c>
      <c r="E52284" s="1" t="s">
        <v>103914</v>
      </c>
      <c r="F52284" s="1" t="s">
        <v>103914</v>
      </c>
    </row>
    <row r="52285" spans="1:6" x14ac:dyDescent="0.25">
      <c r="A52285" s="1" t="s">
        <v>117674</v>
      </c>
      <c r="B52285">
        <v>0</v>
      </c>
      <c r="C52285">
        <v>4</v>
      </c>
      <c r="D52285">
        <v>0</v>
      </c>
      <c r="E52285" s="1" t="s">
        <v>103914</v>
      </c>
      <c r="F52285" s="1" t="s">
        <v>103914</v>
      </c>
    </row>
    <row r="52286" spans="1:6" x14ac:dyDescent="0.25">
      <c r="A52286" s="1" t="s">
        <v>117678</v>
      </c>
      <c r="B52286">
        <v>0</v>
      </c>
      <c r="C52286">
        <v>3</v>
      </c>
      <c r="D52286">
        <v>0</v>
      </c>
      <c r="E52286" s="1" t="s">
        <v>103914</v>
      </c>
      <c r="F52286" s="1" t="s">
        <v>103914</v>
      </c>
    </row>
    <row r="52287" spans="1:6" x14ac:dyDescent="0.25">
      <c r="A52287" s="1" t="s">
        <v>117672</v>
      </c>
      <c r="B52287">
        <v>0</v>
      </c>
      <c r="C52287">
        <v>0</v>
      </c>
      <c r="D52287">
        <v>0</v>
      </c>
      <c r="E52287" s="1" t="s">
        <v>103914</v>
      </c>
      <c r="F52287" s="1" t="s">
        <v>103914</v>
      </c>
    </row>
    <row r="52288" spans="1:6" x14ac:dyDescent="0.25">
      <c r="A52288" s="1" t="s">
        <v>117665</v>
      </c>
      <c r="B52288">
        <v>0</v>
      </c>
      <c r="C52288">
        <v>0</v>
      </c>
      <c r="D52288">
        <v>0</v>
      </c>
      <c r="E52288" s="1" t="s">
        <v>103914</v>
      </c>
      <c r="F52288" s="1" t="s">
        <v>103914</v>
      </c>
    </row>
    <row r="52289" spans="1:6" x14ac:dyDescent="0.25">
      <c r="A52289" s="1" t="s">
        <v>117661</v>
      </c>
      <c r="B52289">
        <v>0</v>
      </c>
      <c r="C52289">
        <v>0</v>
      </c>
      <c r="D52289">
        <v>0</v>
      </c>
      <c r="E52289" s="1" t="s">
        <v>103914</v>
      </c>
      <c r="F52289" s="1" t="s">
        <v>103914</v>
      </c>
    </row>
    <row r="52290" spans="1:6" x14ac:dyDescent="0.25">
      <c r="A52290" s="1" t="s">
        <v>117668</v>
      </c>
      <c r="B52290">
        <v>0</v>
      </c>
      <c r="C52290">
        <v>0</v>
      </c>
      <c r="D52290">
        <v>0</v>
      </c>
      <c r="E52290" s="1" t="s">
        <v>103914</v>
      </c>
      <c r="F52290" s="1" t="s">
        <v>103914</v>
      </c>
    </row>
    <row r="52291" spans="1:6" x14ac:dyDescent="0.25">
      <c r="A52291" s="1" t="s">
        <v>117671</v>
      </c>
      <c r="B52291">
        <v>0</v>
      </c>
      <c r="C52291">
        <v>0</v>
      </c>
      <c r="D52291">
        <v>0</v>
      </c>
      <c r="E52291" s="1" t="s">
        <v>103914</v>
      </c>
      <c r="F52291" s="1" t="s">
        <v>103914</v>
      </c>
    </row>
    <row r="52292" spans="1:6" x14ac:dyDescent="0.25">
      <c r="A52292" s="1" t="s">
        <v>117673</v>
      </c>
      <c r="B52292">
        <v>0</v>
      </c>
      <c r="C52292">
        <v>0</v>
      </c>
      <c r="D52292">
        <v>0</v>
      </c>
      <c r="E52292" s="1" t="s">
        <v>103914</v>
      </c>
      <c r="F52292" s="1" t="s">
        <v>103914</v>
      </c>
    </row>
    <row r="52293" spans="1:6" x14ac:dyDescent="0.25">
      <c r="A52293" s="1" t="s">
        <v>117676</v>
      </c>
      <c r="B52293">
        <v>0</v>
      </c>
      <c r="C52293">
        <v>0</v>
      </c>
      <c r="D52293">
        <v>0</v>
      </c>
      <c r="E52293" s="1" t="s">
        <v>103914</v>
      </c>
      <c r="F52293" s="1" t="s">
        <v>103914</v>
      </c>
    </row>
    <row r="52294" spans="1:6" x14ac:dyDescent="0.25">
      <c r="A52294" s="1" t="s">
        <v>117679</v>
      </c>
      <c r="B52294">
        <v>0</v>
      </c>
      <c r="C52294">
        <v>0</v>
      </c>
      <c r="D52294">
        <v>0</v>
      </c>
      <c r="E52294" s="1" t="s">
        <v>103914</v>
      </c>
      <c r="F52294" s="1" t="s">
        <v>103914</v>
      </c>
    </row>
    <row r="52295" spans="1:6" x14ac:dyDescent="0.25">
      <c r="A52295" s="1" t="s">
        <v>117682</v>
      </c>
      <c r="B52295">
        <v>0</v>
      </c>
      <c r="C52295">
        <v>0</v>
      </c>
      <c r="D52295">
        <v>0</v>
      </c>
      <c r="E52295" s="1" t="s">
        <v>103914</v>
      </c>
      <c r="F52295" s="1" t="s">
        <v>103914</v>
      </c>
    </row>
    <row r="52296" spans="1:6" x14ac:dyDescent="0.25">
      <c r="A52296" s="1" t="s">
        <v>117688</v>
      </c>
      <c r="B52296">
        <v>0</v>
      </c>
      <c r="C52296">
        <v>0</v>
      </c>
      <c r="D52296">
        <v>0</v>
      </c>
      <c r="E52296" s="1" t="s">
        <v>103914</v>
      </c>
      <c r="F52296" s="1" t="s">
        <v>103914</v>
      </c>
    </row>
    <row r="52297" spans="1:6" x14ac:dyDescent="0.25">
      <c r="A52297" s="1" t="s">
        <v>117687</v>
      </c>
      <c r="B52297">
        <v>0</v>
      </c>
      <c r="C52297">
        <v>0</v>
      </c>
      <c r="D52297">
        <v>0</v>
      </c>
      <c r="E52297" s="1" t="s">
        <v>103914</v>
      </c>
      <c r="F52297" s="1" t="s">
        <v>103914</v>
      </c>
    </row>
    <row r="52298" spans="1:6" x14ac:dyDescent="0.25">
      <c r="A52298" s="1" t="s">
        <v>117689</v>
      </c>
      <c r="B52298">
        <v>0</v>
      </c>
      <c r="C52298">
        <v>0</v>
      </c>
      <c r="D52298">
        <v>0</v>
      </c>
      <c r="E52298" s="1" t="s">
        <v>103914</v>
      </c>
      <c r="F52298" s="1" t="s">
        <v>103914</v>
      </c>
    </row>
    <row r="52299" spans="1:6" x14ac:dyDescent="0.25">
      <c r="A52299" s="1" t="s">
        <v>117690</v>
      </c>
      <c r="B52299">
        <v>0</v>
      </c>
      <c r="C52299">
        <v>0</v>
      </c>
      <c r="D52299">
        <v>0</v>
      </c>
      <c r="E52299" s="1" t="s">
        <v>103914</v>
      </c>
      <c r="F52299" s="1" t="s">
        <v>103914</v>
      </c>
    </row>
    <row r="52300" spans="1:6" x14ac:dyDescent="0.25">
      <c r="A52300" s="1" t="s">
        <v>117699</v>
      </c>
      <c r="B52300">
        <v>0</v>
      </c>
      <c r="C52300">
        <v>0</v>
      </c>
      <c r="D52300">
        <v>0</v>
      </c>
      <c r="E52300" s="1" t="s">
        <v>103914</v>
      </c>
      <c r="F52300" s="1" t="s">
        <v>103914</v>
      </c>
    </row>
    <row r="52301" spans="1:6" x14ac:dyDescent="0.25">
      <c r="A52301" s="1" t="s">
        <v>117700</v>
      </c>
      <c r="B52301">
        <v>0</v>
      </c>
      <c r="C52301">
        <v>0</v>
      </c>
      <c r="D52301">
        <v>0</v>
      </c>
      <c r="E52301" s="1" t="s">
        <v>103914</v>
      </c>
      <c r="F52301" s="1" t="s">
        <v>103914</v>
      </c>
    </row>
    <row r="52302" spans="1:6" x14ac:dyDescent="0.25">
      <c r="A52302" s="1" t="s">
        <v>117703</v>
      </c>
      <c r="B52302">
        <v>0</v>
      </c>
      <c r="C52302">
        <v>0</v>
      </c>
      <c r="D52302">
        <v>0</v>
      </c>
      <c r="E52302" s="1" t="s">
        <v>103914</v>
      </c>
      <c r="F52302" s="1" t="s">
        <v>103914</v>
      </c>
    </row>
    <row r="52303" spans="1:6" x14ac:dyDescent="0.25">
      <c r="A52303" s="1" t="s">
        <v>117702</v>
      </c>
      <c r="B52303">
        <v>0</v>
      </c>
      <c r="C52303">
        <v>0</v>
      </c>
      <c r="D52303">
        <v>0</v>
      </c>
      <c r="E52303" s="1" t="s">
        <v>103914</v>
      </c>
      <c r="F52303" s="1" t="s">
        <v>103914</v>
      </c>
    </row>
    <row r="52304" spans="1:6" x14ac:dyDescent="0.25">
      <c r="A52304" s="1" t="s">
        <v>117705</v>
      </c>
      <c r="B52304">
        <v>0</v>
      </c>
      <c r="C52304">
        <v>0</v>
      </c>
      <c r="D52304">
        <v>0</v>
      </c>
      <c r="E52304" s="1" t="s">
        <v>103914</v>
      </c>
      <c r="F52304" s="1" t="s">
        <v>103914</v>
      </c>
    </row>
    <row r="52305" spans="1:6" x14ac:dyDescent="0.25">
      <c r="A52305" s="1" t="s">
        <v>117707</v>
      </c>
      <c r="B52305">
        <v>0</v>
      </c>
      <c r="C52305">
        <v>0</v>
      </c>
      <c r="D52305">
        <v>0</v>
      </c>
      <c r="E52305" s="1" t="s">
        <v>103914</v>
      </c>
      <c r="F52305" s="1" t="s">
        <v>103914</v>
      </c>
    </row>
    <row r="52306" spans="1:6" x14ac:dyDescent="0.25">
      <c r="A52306" s="1" t="s">
        <v>117710</v>
      </c>
      <c r="B52306">
        <v>0</v>
      </c>
      <c r="C52306">
        <v>0</v>
      </c>
      <c r="D52306">
        <v>0</v>
      </c>
      <c r="E52306" s="1" t="s">
        <v>103914</v>
      </c>
      <c r="F52306" s="1" t="s">
        <v>103914</v>
      </c>
    </row>
    <row r="52307" spans="1:6" x14ac:dyDescent="0.25">
      <c r="A52307" s="1" t="s">
        <v>117711</v>
      </c>
      <c r="B52307">
        <v>0</v>
      </c>
      <c r="C52307">
        <v>0</v>
      </c>
      <c r="D52307">
        <v>0</v>
      </c>
      <c r="E52307" s="1" t="s">
        <v>103914</v>
      </c>
      <c r="F52307" s="1" t="s">
        <v>103914</v>
      </c>
    </row>
    <row r="52308" spans="1:6" x14ac:dyDescent="0.25">
      <c r="A52308" s="1" t="s">
        <v>117712</v>
      </c>
      <c r="B52308">
        <v>0</v>
      </c>
      <c r="C52308">
        <v>0</v>
      </c>
      <c r="D52308">
        <v>0</v>
      </c>
      <c r="E52308" s="1" t="s">
        <v>103914</v>
      </c>
      <c r="F52308" s="1" t="s">
        <v>103914</v>
      </c>
    </row>
    <row r="52309" spans="1:6" x14ac:dyDescent="0.25">
      <c r="A52309" s="1" t="s">
        <v>117714</v>
      </c>
      <c r="B52309">
        <v>0</v>
      </c>
      <c r="C52309">
        <v>0</v>
      </c>
      <c r="D52309">
        <v>0</v>
      </c>
      <c r="E52309" s="1" t="s">
        <v>103914</v>
      </c>
      <c r="F52309" s="1" t="s">
        <v>103914</v>
      </c>
    </row>
    <row r="52310" spans="1:6" x14ac:dyDescent="0.25">
      <c r="A52310" s="1" t="s">
        <v>117715</v>
      </c>
      <c r="B52310">
        <v>0</v>
      </c>
      <c r="C52310">
        <v>0</v>
      </c>
      <c r="D52310">
        <v>0</v>
      </c>
      <c r="E52310" s="1" t="s">
        <v>103914</v>
      </c>
      <c r="F52310" s="1" t="s">
        <v>103914</v>
      </c>
    </row>
    <row r="52311" spans="1:6" x14ac:dyDescent="0.25">
      <c r="A52311" s="1" t="s">
        <v>117716</v>
      </c>
      <c r="B52311">
        <v>0</v>
      </c>
      <c r="C52311">
        <v>0</v>
      </c>
      <c r="D52311">
        <v>0</v>
      </c>
      <c r="E52311" s="1" t="s">
        <v>103914</v>
      </c>
      <c r="F52311" s="1" t="s">
        <v>103914</v>
      </c>
    </row>
    <row r="52312" spans="1:6" x14ac:dyDescent="0.25">
      <c r="A52312" s="1" t="s">
        <v>117718</v>
      </c>
      <c r="B52312">
        <v>0</v>
      </c>
      <c r="C52312">
        <v>0</v>
      </c>
      <c r="D52312">
        <v>0</v>
      </c>
      <c r="E52312" s="1" t="s">
        <v>103914</v>
      </c>
      <c r="F52312" s="1" t="s">
        <v>103914</v>
      </c>
    </row>
    <row r="52313" spans="1:6" x14ac:dyDescent="0.25">
      <c r="A52313" s="1" t="s">
        <v>117726</v>
      </c>
      <c r="B52313">
        <v>0</v>
      </c>
      <c r="C52313">
        <v>0</v>
      </c>
      <c r="D52313">
        <v>0</v>
      </c>
      <c r="E52313" s="1" t="s">
        <v>103914</v>
      </c>
      <c r="F52313" s="1" t="s">
        <v>103914</v>
      </c>
    </row>
    <row r="52314" spans="1:6" x14ac:dyDescent="0.25">
      <c r="A52314" s="1" t="s">
        <v>117729</v>
      </c>
      <c r="B52314">
        <v>0</v>
      </c>
      <c r="C52314">
        <v>0</v>
      </c>
      <c r="D52314">
        <v>0</v>
      </c>
      <c r="E52314" s="1" t="s">
        <v>103914</v>
      </c>
      <c r="F52314" s="1" t="s">
        <v>103914</v>
      </c>
    </row>
    <row r="52315" spans="1:6" x14ac:dyDescent="0.25">
      <c r="A52315" s="1" t="s">
        <v>117732</v>
      </c>
      <c r="B52315">
        <v>0</v>
      </c>
      <c r="C52315">
        <v>0</v>
      </c>
      <c r="D52315">
        <v>0</v>
      </c>
      <c r="E52315" s="1" t="s">
        <v>103914</v>
      </c>
      <c r="F52315" s="1" t="s">
        <v>103914</v>
      </c>
    </row>
    <row r="52316" spans="1:6" x14ac:dyDescent="0.25">
      <c r="A52316" s="1" t="s">
        <v>117741</v>
      </c>
      <c r="B52316">
        <v>0</v>
      </c>
      <c r="C52316">
        <v>0</v>
      </c>
      <c r="D52316">
        <v>0</v>
      </c>
      <c r="E52316" s="1" t="s">
        <v>103914</v>
      </c>
      <c r="F52316" s="1" t="s">
        <v>103914</v>
      </c>
    </row>
    <row r="52317" spans="1:6" x14ac:dyDescent="0.25">
      <c r="A52317" s="1" t="s">
        <v>117745</v>
      </c>
      <c r="B52317">
        <v>0</v>
      </c>
      <c r="C52317">
        <v>0</v>
      </c>
      <c r="D52317">
        <v>0</v>
      </c>
      <c r="E52317" s="1" t="s">
        <v>103914</v>
      </c>
      <c r="F52317" s="1" t="s">
        <v>103914</v>
      </c>
    </row>
    <row r="52318" spans="1:6" x14ac:dyDescent="0.25">
      <c r="A52318" s="1" t="s">
        <v>117746</v>
      </c>
      <c r="B52318">
        <v>0</v>
      </c>
      <c r="C52318">
        <v>0</v>
      </c>
      <c r="D52318">
        <v>0</v>
      </c>
      <c r="E52318" s="1" t="s">
        <v>103914</v>
      </c>
      <c r="F52318" s="1" t="s">
        <v>103914</v>
      </c>
    </row>
    <row r="52319" spans="1:6" x14ac:dyDescent="0.25">
      <c r="A52319" s="1" t="s">
        <v>117784</v>
      </c>
      <c r="B52319">
        <v>0</v>
      </c>
      <c r="C52319">
        <v>81</v>
      </c>
      <c r="D52319">
        <v>0</v>
      </c>
      <c r="E52319" s="1" t="s">
        <v>103914</v>
      </c>
      <c r="F52319" s="1" t="s">
        <v>103914</v>
      </c>
    </row>
    <row r="52320" spans="1:6" x14ac:dyDescent="0.25">
      <c r="A52320" s="1" t="s">
        <v>117799</v>
      </c>
      <c r="B52320">
        <v>0</v>
      </c>
      <c r="C52320">
        <v>12</v>
      </c>
      <c r="D52320">
        <v>0</v>
      </c>
      <c r="E52320" s="1" t="s">
        <v>103914</v>
      </c>
      <c r="F52320" s="1" t="s">
        <v>103914</v>
      </c>
    </row>
    <row r="52321" spans="1:6" x14ac:dyDescent="0.25">
      <c r="A52321" s="1" t="s">
        <v>117773</v>
      </c>
      <c r="B52321">
        <v>0</v>
      </c>
      <c r="C52321">
        <v>0</v>
      </c>
      <c r="D52321">
        <v>0</v>
      </c>
      <c r="E52321" s="1" t="s">
        <v>103914</v>
      </c>
      <c r="F52321" s="1" t="s">
        <v>103914</v>
      </c>
    </row>
    <row r="52322" spans="1:6" x14ac:dyDescent="0.25">
      <c r="A52322" s="1" t="s">
        <v>117775</v>
      </c>
      <c r="B52322">
        <v>0</v>
      </c>
      <c r="C52322">
        <v>0</v>
      </c>
      <c r="D52322">
        <v>0</v>
      </c>
      <c r="E52322" s="1" t="s">
        <v>103914</v>
      </c>
      <c r="F52322" s="1" t="s">
        <v>103914</v>
      </c>
    </row>
    <row r="52323" spans="1:6" x14ac:dyDescent="0.25">
      <c r="A52323" s="1" t="s">
        <v>117781</v>
      </c>
      <c r="B52323">
        <v>0</v>
      </c>
      <c r="C52323">
        <v>0</v>
      </c>
      <c r="D52323">
        <v>0</v>
      </c>
      <c r="E52323" s="1" t="s">
        <v>103914</v>
      </c>
      <c r="F52323" s="1" t="s">
        <v>103914</v>
      </c>
    </row>
    <row r="52324" spans="1:6" x14ac:dyDescent="0.25">
      <c r="A52324" s="1" t="s">
        <v>117782</v>
      </c>
      <c r="B52324">
        <v>0</v>
      </c>
      <c r="C52324">
        <v>0</v>
      </c>
      <c r="D52324">
        <v>0</v>
      </c>
      <c r="E52324" s="1" t="s">
        <v>103914</v>
      </c>
      <c r="F52324" s="1" t="s">
        <v>103914</v>
      </c>
    </row>
    <row r="52325" spans="1:6" x14ac:dyDescent="0.25">
      <c r="A52325" s="1" t="s">
        <v>117783</v>
      </c>
      <c r="B52325">
        <v>0</v>
      </c>
      <c r="C52325">
        <v>0</v>
      </c>
      <c r="D52325">
        <v>0</v>
      </c>
      <c r="E52325" s="1" t="s">
        <v>103914</v>
      </c>
      <c r="F52325" s="1" t="s">
        <v>103914</v>
      </c>
    </row>
    <row r="52326" spans="1:6" x14ac:dyDescent="0.25">
      <c r="A52326" s="1" t="s">
        <v>117785</v>
      </c>
      <c r="B52326">
        <v>0</v>
      </c>
      <c r="C52326">
        <v>0</v>
      </c>
      <c r="D52326">
        <v>0</v>
      </c>
      <c r="E52326" s="1" t="s">
        <v>103914</v>
      </c>
      <c r="F52326" s="1" t="s">
        <v>103914</v>
      </c>
    </row>
    <row r="52327" spans="1:6" x14ac:dyDescent="0.25">
      <c r="A52327" s="1" t="s">
        <v>117788</v>
      </c>
      <c r="B52327">
        <v>0</v>
      </c>
      <c r="C52327">
        <v>0</v>
      </c>
      <c r="D52327">
        <v>0</v>
      </c>
      <c r="E52327" s="1" t="s">
        <v>103914</v>
      </c>
      <c r="F52327" s="1" t="s">
        <v>103914</v>
      </c>
    </row>
    <row r="52328" spans="1:6" x14ac:dyDescent="0.25">
      <c r="A52328" s="1" t="s">
        <v>117789</v>
      </c>
      <c r="B52328">
        <v>0</v>
      </c>
      <c r="C52328">
        <v>0</v>
      </c>
      <c r="D52328">
        <v>0</v>
      </c>
      <c r="E52328" s="1" t="s">
        <v>103914</v>
      </c>
      <c r="F52328" s="1" t="s">
        <v>103914</v>
      </c>
    </row>
    <row r="52329" spans="1:6" x14ac:dyDescent="0.25">
      <c r="A52329" s="1" t="s">
        <v>117798</v>
      </c>
      <c r="B52329">
        <v>0</v>
      </c>
      <c r="C52329">
        <v>0</v>
      </c>
      <c r="D52329">
        <v>0</v>
      </c>
      <c r="E52329" s="1" t="s">
        <v>103914</v>
      </c>
      <c r="F52329" s="1" t="s">
        <v>103914</v>
      </c>
    </row>
    <row r="52330" spans="1:6" x14ac:dyDescent="0.25">
      <c r="A52330" s="1" t="s">
        <v>117800</v>
      </c>
      <c r="B52330">
        <v>0</v>
      </c>
      <c r="C52330">
        <v>0</v>
      </c>
      <c r="D52330">
        <v>0</v>
      </c>
      <c r="E52330" s="1" t="s">
        <v>103914</v>
      </c>
      <c r="F52330" s="1" t="s">
        <v>103914</v>
      </c>
    </row>
    <row r="52331" spans="1:6" x14ac:dyDescent="0.25">
      <c r="A52331" s="1" t="s">
        <v>117801</v>
      </c>
      <c r="B52331">
        <v>0</v>
      </c>
      <c r="C52331">
        <v>0</v>
      </c>
      <c r="D52331">
        <v>0</v>
      </c>
      <c r="E52331" s="1" t="s">
        <v>103914</v>
      </c>
      <c r="F52331" s="1" t="s">
        <v>103914</v>
      </c>
    </row>
    <row r="52332" spans="1:6" x14ac:dyDescent="0.25">
      <c r="A52332" s="1" t="s">
        <v>117804</v>
      </c>
      <c r="B52332">
        <v>0</v>
      </c>
      <c r="C52332">
        <v>0</v>
      </c>
      <c r="D52332">
        <v>0</v>
      </c>
      <c r="E52332" s="1" t="s">
        <v>103914</v>
      </c>
      <c r="F52332" s="1" t="s">
        <v>103914</v>
      </c>
    </row>
    <row r="52333" spans="1:6" x14ac:dyDescent="0.25">
      <c r="A52333" s="1" t="s">
        <v>117806</v>
      </c>
      <c r="B52333">
        <v>0</v>
      </c>
      <c r="C52333">
        <v>0</v>
      </c>
      <c r="D52333">
        <v>0</v>
      </c>
      <c r="E52333" s="1" t="s">
        <v>103914</v>
      </c>
      <c r="F52333" s="1" t="s">
        <v>103914</v>
      </c>
    </row>
    <row r="52334" spans="1:6" x14ac:dyDescent="0.25">
      <c r="A52334" s="1" t="s">
        <v>117828</v>
      </c>
      <c r="B52334">
        <v>0</v>
      </c>
      <c r="C52334">
        <v>186</v>
      </c>
      <c r="D52334">
        <v>0</v>
      </c>
      <c r="E52334" s="1" t="s">
        <v>103914</v>
      </c>
      <c r="F52334" s="1" t="s">
        <v>103914</v>
      </c>
    </row>
    <row r="52335" spans="1:6" x14ac:dyDescent="0.25">
      <c r="A52335" s="1" t="s">
        <v>117815</v>
      </c>
      <c r="B52335">
        <v>0</v>
      </c>
      <c r="C52335">
        <v>45</v>
      </c>
      <c r="D52335">
        <v>0</v>
      </c>
      <c r="E52335" s="1" t="s">
        <v>103914</v>
      </c>
      <c r="F52335" s="1" t="s">
        <v>103914</v>
      </c>
    </row>
    <row r="52336" spans="1:6" x14ac:dyDescent="0.25">
      <c r="A52336" s="1" t="s">
        <v>117817</v>
      </c>
      <c r="B52336">
        <v>0</v>
      </c>
      <c r="C52336">
        <v>0</v>
      </c>
      <c r="D52336">
        <v>0</v>
      </c>
      <c r="E52336" s="1" t="s">
        <v>103914</v>
      </c>
      <c r="F52336" s="1" t="s">
        <v>103914</v>
      </c>
    </row>
    <row r="52337" spans="1:6" x14ac:dyDescent="0.25">
      <c r="A52337" s="1" t="s">
        <v>117824</v>
      </c>
      <c r="B52337">
        <v>0</v>
      </c>
      <c r="C52337">
        <v>0</v>
      </c>
      <c r="D52337">
        <v>0</v>
      </c>
      <c r="E52337" s="1" t="s">
        <v>103914</v>
      </c>
      <c r="F52337" s="1" t="s">
        <v>103914</v>
      </c>
    </row>
    <row r="52338" spans="1:6" x14ac:dyDescent="0.25">
      <c r="A52338" s="1" t="s">
        <v>117827</v>
      </c>
      <c r="B52338">
        <v>0</v>
      </c>
      <c r="C52338">
        <v>0</v>
      </c>
      <c r="D52338">
        <v>0</v>
      </c>
      <c r="E52338" s="1" t="s">
        <v>103914</v>
      </c>
      <c r="F52338" s="1" t="s">
        <v>103914</v>
      </c>
    </row>
    <row r="52339" spans="1:6" x14ac:dyDescent="0.25">
      <c r="A52339" s="1" t="s">
        <v>117830</v>
      </c>
      <c r="B52339">
        <v>0</v>
      </c>
      <c r="C52339">
        <v>0</v>
      </c>
      <c r="D52339">
        <v>0</v>
      </c>
      <c r="E52339" s="1" t="s">
        <v>103914</v>
      </c>
      <c r="F52339" s="1" t="s">
        <v>103914</v>
      </c>
    </row>
    <row r="52340" spans="1:6" x14ac:dyDescent="0.25">
      <c r="A52340" s="1" t="s">
        <v>117838</v>
      </c>
      <c r="B52340">
        <v>0</v>
      </c>
      <c r="C52340">
        <v>0</v>
      </c>
      <c r="D52340">
        <v>0</v>
      </c>
      <c r="E52340" s="1" t="s">
        <v>103914</v>
      </c>
      <c r="F52340" s="1" t="s">
        <v>103914</v>
      </c>
    </row>
    <row r="52341" spans="1:6" x14ac:dyDescent="0.25">
      <c r="A52341" s="1" t="s">
        <v>117840</v>
      </c>
      <c r="B52341">
        <v>0</v>
      </c>
      <c r="C52341">
        <v>0</v>
      </c>
      <c r="D52341">
        <v>0</v>
      </c>
      <c r="E52341" s="1" t="s">
        <v>103914</v>
      </c>
      <c r="F52341" s="1" t="s">
        <v>103914</v>
      </c>
    </row>
    <row r="52342" spans="1:6" x14ac:dyDescent="0.25">
      <c r="A52342" s="1" t="s">
        <v>117842</v>
      </c>
      <c r="B52342">
        <v>0</v>
      </c>
      <c r="C52342">
        <v>0</v>
      </c>
      <c r="D52342">
        <v>0</v>
      </c>
      <c r="E52342" s="1" t="s">
        <v>103914</v>
      </c>
      <c r="F52342" s="1" t="s">
        <v>103914</v>
      </c>
    </row>
    <row r="52343" spans="1:6" x14ac:dyDescent="0.25">
      <c r="A52343" s="1" t="s">
        <v>117851</v>
      </c>
      <c r="B52343">
        <v>0</v>
      </c>
      <c r="C52343">
        <v>21</v>
      </c>
      <c r="D52343">
        <v>0</v>
      </c>
      <c r="E52343" s="1" t="s">
        <v>103914</v>
      </c>
      <c r="F52343" s="1" t="s">
        <v>103914</v>
      </c>
    </row>
    <row r="52344" spans="1:6" x14ac:dyDescent="0.25">
      <c r="A52344" s="1" t="s">
        <v>117844</v>
      </c>
      <c r="B52344">
        <v>0</v>
      </c>
      <c r="C52344">
        <v>0</v>
      </c>
      <c r="D52344">
        <v>0</v>
      </c>
      <c r="E52344" s="1" t="s">
        <v>103914</v>
      </c>
      <c r="F52344" s="1" t="s">
        <v>103914</v>
      </c>
    </row>
    <row r="52345" spans="1:6" x14ac:dyDescent="0.25">
      <c r="A52345" s="1" t="s">
        <v>117845</v>
      </c>
      <c r="B52345">
        <v>0</v>
      </c>
      <c r="C52345">
        <v>0</v>
      </c>
      <c r="D52345">
        <v>0</v>
      </c>
      <c r="E52345" s="1" t="s">
        <v>103914</v>
      </c>
      <c r="F52345" s="1" t="s">
        <v>103914</v>
      </c>
    </row>
    <row r="52346" spans="1:6" x14ac:dyDescent="0.25">
      <c r="A52346" s="1" t="s">
        <v>117853</v>
      </c>
      <c r="B52346">
        <v>0</v>
      </c>
      <c r="C52346">
        <v>0</v>
      </c>
      <c r="D52346">
        <v>0</v>
      </c>
      <c r="E52346" s="1" t="s">
        <v>103914</v>
      </c>
      <c r="F52346" s="1" t="s">
        <v>103914</v>
      </c>
    </row>
    <row r="52347" spans="1:6" x14ac:dyDescent="0.25">
      <c r="A52347" s="1" t="s">
        <v>117855</v>
      </c>
      <c r="B52347">
        <v>0</v>
      </c>
      <c r="C52347">
        <v>0</v>
      </c>
      <c r="D52347">
        <v>0</v>
      </c>
      <c r="E52347" s="1" t="s">
        <v>103914</v>
      </c>
      <c r="F52347" s="1" t="s">
        <v>103914</v>
      </c>
    </row>
    <row r="52348" spans="1:6" x14ac:dyDescent="0.25">
      <c r="A52348" s="1" t="s">
        <v>117861</v>
      </c>
      <c r="B52348">
        <v>0</v>
      </c>
      <c r="C52348">
        <v>0</v>
      </c>
      <c r="D52348">
        <v>0</v>
      </c>
      <c r="E52348" s="1" t="s">
        <v>103914</v>
      </c>
      <c r="F52348" s="1" t="s">
        <v>103914</v>
      </c>
    </row>
    <row r="52349" spans="1:6" x14ac:dyDescent="0.25">
      <c r="A52349" s="1" t="s">
        <v>117863</v>
      </c>
      <c r="B52349">
        <v>0</v>
      </c>
      <c r="C52349">
        <v>0</v>
      </c>
      <c r="D52349">
        <v>0</v>
      </c>
      <c r="E52349" s="1" t="s">
        <v>103914</v>
      </c>
      <c r="F52349" s="1" t="s">
        <v>103914</v>
      </c>
    </row>
    <row r="52350" spans="1:6" x14ac:dyDescent="0.25">
      <c r="A52350" s="1" t="s">
        <v>117890</v>
      </c>
      <c r="B52350">
        <v>0</v>
      </c>
      <c r="C52350">
        <v>21589</v>
      </c>
      <c r="D52350">
        <v>0</v>
      </c>
      <c r="E52350" s="1" t="s">
        <v>103914</v>
      </c>
      <c r="F52350" s="1" t="s">
        <v>103914</v>
      </c>
    </row>
    <row r="52351" spans="1:6" x14ac:dyDescent="0.25">
      <c r="A52351" s="1" t="s">
        <v>117868</v>
      </c>
      <c r="B52351">
        <v>0</v>
      </c>
      <c r="C52351">
        <v>0</v>
      </c>
      <c r="D52351">
        <v>0</v>
      </c>
      <c r="E52351" s="1" t="s">
        <v>103914</v>
      </c>
      <c r="F52351" s="1" t="s">
        <v>103914</v>
      </c>
    </row>
    <row r="52352" spans="1:6" x14ac:dyDescent="0.25">
      <c r="A52352" s="1" t="s">
        <v>117883</v>
      </c>
      <c r="B52352">
        <v>0</v>
      </c>
      <c r="C52352">
        <v>0</v>
      </c>
      <c r="D52352">
        <v>0</v>
      </c>
      <c r="E52352" s="1" t="s">
        <v>103914</v>
      </c>
      <c r="F52352" s="1" t="s">
        <v>103914</v>
      </c>
    </row>
    <row r="52353" spans="1:6" x14ac:dyDescent="0.25">
      <c r="A52353" s="1" t="s">
        <v>117889</v>
      </c>
      <c r="B52353">
        <v>0</v>
      </c>
      <c r="C52353">
        <v>0</v>
      </c>
      <c r="D52353">
        <v>0</v>
      </c>
      <c r="E52353" s="1" t="s">
        <v>103914</v>
      </c>
      <c r="F52353" s="1" t="s">
        <v>103914</v>
      </c>
    </row>
    <row r="52354" spans="1:6" x14ac:dyDescent="0.25">
      <c r="A52354" s="1" t="s">
        <v>117893</v>
      </c>
      <c r="B52354">
        <v>0</v>
      </c>
      <c r="C52354">
        <v>0</v>
      </c>
      <c r="D52354">
        <v>0</v>
      </c>
      <c r="E52354" s="1" t="s">
        <v>103914</v>
      </c>
      <c r="F52354" s="1" t="s">
        <v>103914</v>
      </c>
    </row>
    <row r="52355" spans="1:6" x14ac:dyDescent="0.25">
      <c r="A52355" s="1" t="s">
        <v>117901</v>
      </c>
      <c r="B52355">
        <v>0</v>
      </c>
      <c r="C52355">
        <v>0</v>
      </c>
      <c r="D52355">
        <v>0</v>
      </c>
      <c r="E52355" s="1" t="s">
        <v>103914</v>
      </c>
      <c r="F52355" s="1" t="s">
        <v>103914</v>
      </c>
    </row>
    <row r="52356" spans="1:6" x14ac:dyDescent="0.25">
      <c r="A52356" s="1" t="s">
        <v>117899</v>
      </c>
      <c r="B52356">
        <v>0</v>
      </c>
      <c r="C52356">
        <v>0</v>
      </c>
      <c r="D52356">
        <v>0</v>
      </c>
      <c r="E52356" s="1" t="s">
        <v>103914</v>
      </c>
      <c r="F52356" s="1" t="s">
        <v>103914</v>
      </c>
    </row>
    <row r="52357" spans="1:6" x14ac:dyDescent="0.25">
      <c r="A52357" s="1" t="s">
        <v>117903</v>
      </c>
      <c r="B52357">
        <v>0</v>
      </c>
      <c r="C52357">
        <v>0</v>
      </c>
      <c r="D52357">
        <v>0</v>
      </c>
      <c r="E52357" s="1" t="s">
        <v>103914</v>
      </c>
      <c r="F52357" s="1" t="s">
        <v>103914</v>
      </c>
    </row>
    <row r="52358" spans="1:6" x14ac:dyDescent="0.25">
      <c r="A52358" s="1" t="s">
        <v>117898</v>
      </c>
      <c r="B52358">
        <v>0</v>
      </c>
      <c r="C52358">
        <v>0</v>
      </c>
      <c r="D52358">
        <v>0</v>
      </c>
      <c r="E52358" s="1" t="s">
        <v>103914</v>
      </c>
      <c r="F52358" s="1" t="s">
        <v>103914</v>
      </c>
    </row>
    <row r="52359" spans="1:6" x14ac:dyDescent="0.25">
      <c r="A52359" s="1" t="s">
        <v>117912</v>
      </c>
      <c r="B52359">
        <v>0</v>
      </c>
      <c r="C52359">
        <v>0</v>
      </c>
      <c r="D52359">
        <v>0</v>
      </c>
      <c r="E52359" s="1" t="s">
        <v>103914</v>
      </c>
      <c r="F52359" s="1" t="s">
        <v>103914</v>
      </c>
    </row>
    <row r="52360" spans="1:6" x14ac:dyDescent="0.25">
      <c r="A52360" s="1" t="s">
        <v>117923</v>
      </c>
      <c r="B52360">
        <v>0</v>
      </c>
      <c r="C52360">
        <v>0</v>
      </c>
      <c r="D52360">
        <v>0</v>
      </c>
      <c r="E52360" s="1" t="s">
        <v>103914</v>
      </c>
      <c r="F52360" s="1" t="s">
        <v>103914</v>
      </c>
    </row>
    <row r="52361" spans="1:6" x14ac:dyDescent="0.25">
      <c r="A52361" s="1" t="s">
        <v>117925</v>
      </c>
      <c r="B52361">
        <v>0</v>
      </c>
      <c r="C52361">
        <v>0</v>
      </c>
      <c r="D52361">
        <v>0</v>
      </c>
      <c r="E52361" s="1" t="s">
        <v>103914</v>
      </c>
      <c r="F52361" s="1" t="s">
        <v>103914</v>
      </c>
    </row>
    <row r="52362" spans="1:6" x14ac:dyDescent="0.25">
      <c r="A52362" s="1" t="s">
        <v>117926</v>
      </c>
      <c r="B52362">
        <v>0</v>
      </c>
      <c r="C52362">
        <v>0</v>
      </c>
      <c r="D52362">
        <v>0</v>
      </c>
      <c r="E52362" s="1" t="s">
        <v>103914</v>
      </c>
      <c r="F52362" s="1" t="s">
        <v>103914</v>
      </c>
    </row>
    <row r="52363" spans="1:6" x14ac:dyDescent="0.25">
      <c r="A52363" s="1" t="s">
        <v>117927</v>
      </c>
      <c r="B52363">
        <v>0</v>
      </c>
      <c r="C52363">
        <v>0</v>
      </c>
      <c r="D52363">
        <v>0</v>
      </c>
      <c r="E52363" s="1" t="s">
        <v>103914</v>
      </c>
      <c r="F52363" s="1" t="s">
        <v>103914</v>
      </c>
    </row>
    <row r="52364" spans="1:6" x14ac:dyDescent="0.25">
      <c r="A52364" s="1" t="s">
        <v>117928</v>
      </c>
      <c r="B52364">
        <v>0</v>
      </c>
      <c r="C52364">
        <v>0</v>
      </c>
      <c r="D52364">
        <v>0</v>
      </c>
      <c r="E52364" s="1" t="s">
        <v>103914</v>
      </c>
      <c r="F52364" s="1" t="s">
        <v>103914</v>
      </c>
    </row>
    <row r="52365" spans="1:6" x14ac:dyDescent="0.25">
      <c r="A52365" s="1" t="s">
        <v>117940</v>
      </c>
      <c r="B52365">
        <v>0</v>
      </c>
      <c r="C52365">
        <v>0</v>
      </c>
      <c r="D52365">
        <v>0</v>
      </c>
      <c r="E52365" s="1" t="s">
        <v>103914</v>
      </c>
      <c r="F52365" s="1" t="s">
        <v>103914</v>
      </c>
    </row>
    <row r="52366" spans="1:6" x14ac:dyDescent="0.25">
      <c r="A52366" s="1" t="s">
        <v>117946</v>
      </c>
      <c r="B52366">
        <v>0</v>
      </c>
      <c r="C52366">
        <v>0</v>
      </c>
      <c r="D52366">
        <v>0</v>
      </c>
      <c r="E52366" s="1" t="s">
        <v>103914</v>
      </c>
      <c r="F52366" s="1" t="s">
        <v>103914</v>
      </c>
    </row>
    <row r="52367" spans="1:6" x14ac:dyDescent="0.25">
      <c r="A52367" s="1" t="s">
        <v>117949</v>
      </c>
      <c r="B52367">
        <v>0</v>
      </c>
      <c r="C52367">
        <v>0</v>
      </c>
      <c r="D52367">
        <v>0</v>
      </c>
      <c r="E52367" s="1" t="s">
        <v>103914</v>
      </c>
      <c r="F52367" s="1" t="s">
        <v>103914</v>
      </c>
    </row>
    <row r="52368" spans="1:6" x14ac:dyDescent="0.25">
      <c r="A52368" s="1" t="s">
        <v>117957</v>
      </c>
      <c r="B52368">
        <v>0</v>
      </c>
      <c r="C52368">
        <v>0</v>
      </c>
      <c r="D52368">
        <v>0</v>
      </c>
      <c r="E52368" s="1" t="s">
        <v>103914</v>
      </c>
      <c r="F52368" s="1" t="s">
        <v>103914</v>
      </c>
    </row>
    <row r="52369" spans="1:6" x14ac:dyDescent="0.25">
      <c r="A52369" s="1" t="s">
        <v>117959</v>
      </c>
      <c r="B52369">
        <v>0</v>
      </c>
      <c r="C52369">
        <v>0</v>
      </c>
      <c r="D52369">
        <v>0</v>
      </c>
      <c r="E52369" s="1" t="s">
        <v>103914</v>
      </c>
      <c r="F52369" s="1" t="s">
        <v>103914</v>
      </c>
    </row>
    <row r="52370" spans="1:6" x14ac:dyDescent="0.25">
      <c r="A52370" s="1" t="s">
        <v>118004</v>
      </c>
      <c r="B52370">
        <v>0</v>
      </c>
      <c r="C52370">
        <v>49100</v>
      </c>
      <c r="D52370">
        <v>0</v>
      </c>
      <c r="E52370" s="1" t="s">
        <v>103914</v>
      </c>
      <c r="F52370" s="1" t="s">
        <v>103914</v>
      </c>
    </row>
    <row r="52371" spans="1:6" x14ac:dyDescent="0.25">
      <c r="A52371" s="1" t="s">
        <v>118008</v>
      </c>
      <c r="B52371">
        <v>0</v>
      </c>
      <c r="C52371">
        <v>26</v>
      </c>
      <c r="D52371">
        <v>0</v>
      </c>
      <c r="E52371" s="1" t="s">
        <v>103914</v>
      </c>
      <c r="F52371" s="1" t="s">
        <v>103914</v>
      </c>
    </row>
    <row r="52372" spans="1:6" x14ac:dyDescent="0.25">
      <c r="A52372" s="1" t="s">
        <v>118009</v>
      </c>
      <c r="B52372">
        <v>0</v>
      </c>
      <c r="C52372">
        <v>21</v>
      </c>
      <c r="D52372">
        <v>0</v>
      </c>
      <c r="E52372" s="1" t="s">
        <v>103914</v>
      </c>
      <c r="F52372" s="1" t="s">
        <v>103914</v>
      </c>
    </row>
    <row r="52373" spans="1:6" x14ac:dyDescent="0.25">
      <c r="A52373" s="1" t="s">
        <v>117982</v>
      </c>
      <c r="B52373">
        <v>0</v>
      </c>
      <c r="C52373">
        <v>4</v>
      </c>
      <c r="D52373">
        <v>0</v>
      </c>
      <c r="E52373" s="1" t="s">
        <v>103914</v>
      </c>
      <c r="F52373" s="1" t="s">
        <v>103914</v>
      </c>
    </row>
    <row r="52374" spans="1:6" x14ac:dyDescent="0.25">
      <c r="A52374" s="1" t="s">
        <v>117970</v>
      </c>
      <c r="B52374">
        <v>0</v>
      </c>
      <c r="C52374">
        <v>0</v>
      </c>
      <c r="D52374">
        <v>0</v>
      </c>
      <c r="E52374" s="1" t="s">
        <v>103914</v>
      </c>
      <c r="F52374" s="1" t="s">
        <v>103914</v>
      </c>
    </row>
    <row r="52375" spans="1:6" x14ac:dyDescent="0.25">
      <c r="A52375" s="1" t="s">
        <v>117975</v>
      </c>
      <c r="B52375">
        <v>0</v>
      </c>
      <c r="C52375">
        <v>0</v>
      </c>
      <c r="D52375">
        <v>0</v>
      </c>
      <c r="E52375" s="1" t="s">
        <v>103914</v>
      </c>
      <c r="F52375" s="1" t="s">
        <v>103914</v>
      </c>
    </row>
    <row r="52376" spans="1:6" x14ac:dyDescent="0.25">
      <c r="A52376" s="1" t="s">
        <v>117976</v>
      </c>
      <c r="B52376">
        <v>0</v>
      </c>
      <c r="C52376">
        <v>0</v>
      </c>
      <c r="D52376">
        <v>0</v>
      </c>
      <c r="E52376" s="1" t="s">
        <v>103914</v>
      </c>
      <c r="F52376" s="1" t="s">
        <v>103914</v>
      </c>
    </row>
    <row r="52377" spans="1:6" x14ac:dyDescent="0.25">
      <c r="A52377" s="1" t="s">
        <v>117986</v>
      </c>
      <c r="B52377">
        <v>0</v>
      </c>
      <c r="C52377">
        <v>0</v>
      </c>
      <c r="D52377">
        <v>0</v>
      </c>
      <c r="E52377" s="1" t="s">
        <v>103914</v>
      </c>
      <c r="F52377" s="1" t="s">
        <v>103914</v>
      </c>
    </row>
    <row r="52378" spans="1:6" x14ac:dyDescent="0.25">
      <c r="A52378" s="1" t="s">
        <v>117988</v>
      </c>
      <c r="B52378">
        <v>0</v>
      </c>
      <c r="C52378">
        <v>0</v>
      </c>
      <c r="D52378">
        <v>0</v>
      </c>
      <c r="E52378" s="1" t="s">
        <v>103914</v>
      </c>
      <c r="F52378" s="1" t="s">
        <v>103914</v>
      </c>
    </row>
    <row r="52379" spans="1:6" x14ac:dyDescent="0.25">
      <c r="A52379" s="1" t="s">
        <v>117991</v>
      </c>
      <c r="B52379">
        <v>0</v>
      </c>
      <c r="C52379">
        <v>0</v>
      </c>
      <c r="D52379">
        <v>0</v>
      </c>
      <c r="E52379" s="1" t="s">
        <v>103914</v>
      </c>
      <c r="F52379" s="1" t="s">
        <v>103914</v>
      </c>
    </row>
    <row r="52380" spans="1:6" x14ac:dyDescent="0.25">
      <c r="A52380" s="1" t="s">
        <v>117994</v>
      </c>
      <c r="B52380">
        <v>0</v>
      </c>
      <c r="C52380">
        <v>0</v>
      </c>
      <c r="D52380">
        <v>0</v>
      </c>
      <c r="E52380" s="1" t="s">
        <v>103914</v>
      </c>
      <c r="F52380" s="1" t="s">
        <v>103914</v>
      </c>
    </row>
    <row r="52381" spans="1:6" x14ac:dyDescent="0.25">
      <c r="A52381" s="1" t="s">
        <v>117995</v>
      </c>
      <c r="B52381">
        <v>0</v>
      </c>
      <c r="C52381">
        <v>0</v>
      </c>
      <c r="D52381">
        <v>0</v>
      </c>
      <c r="E52381" s="1" t="s">
        <v>103914</v>
      </c>
      <c r="F52381" s="1" t="s">
        <v>103914</v>
      </c>
    </row>
    <row r="52382" spans="1:6" x14ac:dyDescent="0.25">
      <c r="A52382" s="1" t="s">
        <v>117998</v>
      </c>
      <c r="B52382">
        <v>0</v>
      </c>
      <c r="C52382">
        <v>0</v>
      </c>
      <c r="D52382">
        <v>0</v>
      </c>
      <c r="E52382" s="1" t="s">
        <v>103914</v>
      </c>
      <c r="F52382" s="1" t="s">
        <v>103914</v>
      </c>
    </row>
    <row r="52383" spans="1:6" x14ac:dyDescent="0.25">
      <c r="A52383" s="1" t="s">
        <v>117999</v>
      </c>
      <c r="B52383">
        <v>0</v>
      </c>
      <c r="C52383">
        <v>0</v>
      </c>
      <c r="D52383">
        <v>0</v>
      </c>
      <c r="E52383" s="1" t="s">
        <v>103914</v>
      </c>
      <c r="F52383" s="1" t="s">
        <v>103914</v>
      </c>
    </row>
    <row r="52384" spans="1:6" x14ac:dyDescent="0.25">
      <c r="A52384" s="1" t="s">
        <v>118051</v>
      </c>
      <c r="B52384">
        <v>0</v>
      </c>
      <c r="C52384">
        <v>1</v>
      </c>
      <c r="D52384">
        <v>0</v>
      </c>
      <c r="E52384" s="1" t="s">
        <v>103914</v>
      </c>
      <c r="F52384" s="1" t="s">
        <v>103914</v>
      </c>
    </row>
    <row r="52385" spans="1:6" x14ac:dyDescent="0.25">
      <c r="A52385" s="1" t="s">
        <v>118042</v>
      </c>
      <c r="B52385">
        <v>0</v>
      </c>
      <c r="C52385">
        <v>0</v>
      </c>
      <c r="D52385">
        <v>0</v>
      </c>
      <c r="E52385" s="1" t="s">
        <v>103914</v>
      </c>
      <c r="F52385" s="1" t="s">
        <v>103914</v>
      </c>
    </row>
    <row r="52386" spans="1:6" x14ac:dyDescent="0.25">
      <c r="A52386" s="1" t="s">
        <v>118043</v>
      </c>
      <c r="B52386">
        <v>0</v>
      </c>
      <c r="C52386">
        <v>0</v>
      </c>
      <c r="D52386">
        <v>0</v>
      </c>
      <c r="E52386" s="1" t="s">
        <v>103914</v>
      </c>
      <c r="F52386" s="1" t="s">
        <v>103914</v>
      </c>
    </row>
    <row r="52387" spans="1:6" x14ac:dyDescent="0.25">
      <c r="A52387" s="1" t="s">
        <v>118048</v>
      </c>
      <c r="B52387">
        <v>0</v>
      </c>
      <c r="C52387">
        <v>0</v>
      </c>
      <c r="D52387">
        <v>0</v>
      </c>
      <c r="E52387" s="1" t="s">
        <v>103914</v>
      </c>
      <c r="F52387" s="1" t="s">
        <v>103914</v>
      </c>
    </row>
    <row r="52388" spans="1:6" x14ac:dyDescent="0.25">
      <c r="A52388" s="1" t="s">
        <v>118055</v>
      </c>
      <c r="B52388">
        <v>0</v>
      </c>
      <c r="C52388">
        <v>0</v>
      </c>
      <c r="D52388">
        <v>0</v>
      </c>
      <c r="E52388" s="1" t="s">
        <v>103914</v>
      </c>
      <c r="F52388" s="1" t="s">
        <v>103914</v>
      </c>
    </row>
    <row r="52389" spans="1:6" x14ac:dyDescent="0.25">
      <c r="A52389" s="1" t="s">
        <v>118074</v>
      </c>
      <c r="B52389">
        <v>0</v>
      </c>
      <c r="C52389">
        <v>0</v>
      </c>
      <c r="D52389">
        <v>0</v>
      </c>
      <c r="E52389" s="1" t="s">
        <v>103914</v>
      </c>
      <c r="F52389" s="1" t="s">
        <v>103914</v>
      </c>
    </row>
    <row r="52390" spans="1:6" x14ac:dyDescent="0.25">
      <c r="A52390" s="1" t="s">
        <v>118107</v>
      </c>
      <c r="B52390">
        <v>0</v>
      </c>
      <c r="C52390">
        <v>3</v>
      </c>
      <c r="D52390">
        <v>0</v>
      </c>
      <c r="E52390" s="1" t="s">
        <v>103914</v>
      </c>
      <c r="F52390" s="1" t="s">
        <v>103914</v>
      </c>
    </row>
    <row r="52391" spans="1:6" x14ac:dyDescent="0.25">
      <c r="A52391" s="1" t="s">
        <v>118075</v>
      </c>
      <c r="B52391">
        <v>0</v>
      </c>
      <c r="C52391">
        <v>0</v>
      </c>
      <c r="D52391">
        <v>0</v>
      </c>
      <c r="E52391" s="1" t="s">
        <v>103914</v>
      </c>
      <c r="F52391" s="1" t="s">
        <v>103914</v>
      </c>
    </row>
    <row r="52392" spans="1:6" x14ac:dyDescent="0.25">
      <c r="A52392" s="1" t="s">
        <v>118096</v>
      </c>
      <c r="B52392">
        <v>0</v>
      </c>
      <c r="C52392">
        <v>0</v>
      </c>
      <c r="D52392">
        <v>0</v>
      </c>
      <c r="E52392" s="1" t="s">
        <v>103914</v>
      </c>
      <c r="F52392" s="1" t="s">
        <v>103914</v>
      </c>
    </row>
    <row r="52393" spans="1:6" x14ac:dyDescent="0.25">
      <c r="A52393" s="1" t="s">
        <v>118099</v>
      </c>
      <c r="B52393">
        <v>0</v>
      </c>
      <c r="C52393">
        <v>0</v>
      </c>
      <c r="D52393">
        <v>0</v>
      </c>
      <c r="E52393" s="1" t="s">
        <v>103914</v>
      </c>
      <c r="F52393" s="1" t="s">
        <v>103914</v>
      </c>
    </row>
    <row r="52394" spans="1:6" x14ac:dyDescent="0.25">
      <c r="A52394" s="1" t="s">
        <v>118105</v>
      </c>
      <c r="B52394">
        <v>0</v>
      </c>
      <c r="C52394">
        <v>0</v>
      </c>
      <c r="D52394">
        <v>0</v>
      </c>
      <c r="E52394" s="1" t="s">
        <v>103914</v>
      </c>
      <c r="F52394" s="1" t="s">
        <v>103914</v>
      </c>
    </row>
    <row r="52395" spans="1:6" x14ac:dyDescent="0.25">
      <c r="A52395" s="1" t="s">
        <v>118129</v>
      </c>
      <c r="B52395">
        <v>0</v>
      </c>
      <c r="C52395">
        <v>4014</v>
      </c>
      <c r="D52395">
        <v>0</v>
      </c>
      <c r="E52395" s="1" t="s">
        <v>103914</v>
      </c>
      <c r="F52395" s="1" t="s">
        <v>103914</v>
      </c>
    </row>
    <row r="52396" spans="1:6" x14ac:dyDescent="0.25">
      <c r="A52396" s="1" t="s">
        <v>118117</v>
      </c>
      <c r="B52396">
        <v>0</v>
      </c>
      <c r="C52396">
        <v>9</v>
      </c>
      <c r="D52396">
        <v>0</v>
      </c>
      <c r="E52396" s="1" t="s">
        <v>103914</v>
      </c>
      <c r="F52396" s="1" t="s">
        <v>103914</v>
      </c>
    </row>
    <row r="52397" spans="1:6" x14ac:dyDescent="0.25">
      <c r="A52397" s="1" t="s">
        <v>118112</v>
      </c>
      <c r="B52397">
        <v>0</v>
      </c>
      <c r="C52397">
        <v>0</v>
      </c>
      <c r="D52397">
        <v>0</v>
      </c>
      <c r="E52397" s="1" t="s">
        <v>103914</v>
      </c>
      <c r="F52397" s="1" t="s">
        <v>103914</v>
      </c>
    </row>
    <row r="52398" spans="1:6" x14ac:dyDescent="0.25">
      <c r="A52398" s="1" t="s">
        <v>118114</v>
      </c>
      <c r="B52398">
        <v>0</v>
      </c>
      <c r="C52398">
        <v>0</v>
      </c>
      <c r="D52398">
        <v>0</v>
      </c>
      <c r="E52398" s="1" t="s">
        <v>103914</v>
      </c>
      <c r="F52398" s="1" t="s">
        <v>103914</v>
      </c>
    </row>
    <row r="52399" spans="1:6" x14ac:dyDescent="0.25">
      <c r="A52399" s="1" t="s">
        <v>118120</v>
      </c>
      <c r="B52399">
        <v>0</v>
      </c>
      <c r="C52399">
        <v>0</v>
      </c>
      <c r="D52399">
        <v>0</v>
      </c>
      <c r="E52399" s="1" t="s">
        <v>103914</v>
      </c>
      <c r="F52399" s="1" t="s">
        <v>103914</v>
      </c>
    </row>
    <row r="52400" spans="1:6" x14ac:dyDescent="0.25">
      <c r="A52400" s="1" t="s">
        <v>118126</v>
      </c>
      <c r="B52400">
        <v>0</v>
      </c>
      <c r="C52400">
        <v>0</v>
      </c>
      <c r="D52400">
        <v>0</v>
      </c>
      <c r="E52400" s="1" t="s">
        <v>103914</v>
      </c>
      <c r="F52400" s="1" t="s">
        <v>103914</v>
      </c>
    </row>
    <row r="52401" spans="1:6" x14ac:dyDescent="0.25">
      <c r="A52401" s="1" t="s">
        <v>118132</v>
      </c>
      <c r="B52401">
        <v>0</v>
      </c>
      <c r="C52401">
        <v>0</v>
      </c>
      <c r="D52401">
        <v>0</v>
      </c>
      <c r="E52401" s="1" t="s">
        <v>103914</v>
      </c>
      <c r="F52401" s="1" t="s">
        <v>103914</v>
      </c>
    </row>
    <row r="52402" spans="1:6" x14ac:dyDescent="0.25">
      <c r="A52402" s="1" t="s">
        <v>118134</v>
      </c>
      <c r="B52402">
        <v>0</v>
      </c>
      <c r="C52402">
        <v>0</v>
      </c>
      <c r="D52402">
        <v>0</v>
      </c>
      <c r="E52402" s="1" t="s">
        <v>103914</v>
      </c>
      <c r="F52402" s="1" t="s">
        <v>103914</v>
      </c>
    </row>
    <row r="52403" spans="1:6" x14ac:dyDescent="0.25">
      <c r="A52403" s="1" t="s">
        <v>118140</v>
      </c>
      <c r="B52403">
        <v>0</v>
      </c>
      <c r="C52403">
        <v>0</v>
      </c>
      <c r="D52403">
        <v>0</v>
      </c>
      <c r="E52403" s="1" t="s">
        <v>103914</v>
      </c>
      <c r="F52403" s="1" t="s">
        <v>103914</v>
      </c>
    </row>
    <row r="52404" spans="1:6" x14ac:dyDescent="0.25">
      <c r="A52404" s="1" t="s">
        <v>118142</v>
      </c>
      <c r="B52404">
        <v>0</v>
      </c>
      <c r="C52404">
        <v>0</v>
      </c>
      <c r="D52404">
        <v>0</v>
      </c>
      <c r="E52404" s="1" t="s">
        <v>103914</v>
      </c>
      <c r="F52404" s="1" t="s">
        <v>103914</v>
      </c>
    </row>
    <row r="52405" spans="1:6" x14ac:dyDescent="0.25">
      <c r="A52405" s="1" t="s">
        <v>118143</v>
      </c>
      <c r="B52405">
        <v>0</v>
      </c>
      <c r="C52405">
        <v>0</v>
      </c>
      <c r="D52405">
        <v>0</v>
      </c>
      <c r="E52405" s="1" t="s">
        <v>103914</v>
      </c>
      <c r="F52405" s="1" t="s">
        <v>103914</v>
      </c>
    </row>
    <row r="52406" spans="1:6" x14ac:dyDescent="0.25">
      <c r="A52406" s="1" t="s">
        <v>118147</v>
      </c>
      <c r="B52406">
        <v>0</v>
      </c>
      <c r="C52406">
        <v>0</v>
      </c>
      <c r="D52406">
        <v>0</v>
      </c>
      <c r="E52406" s="1" t="s">
        <v>103914</v>
      </c>
      <c r="F52406" s="1" t="s">
        <v>103914</v>
      </c>
    </row>
    <row r="52407" spans="1:6" x14ac:dyDescent="0.25">
      <c r="A52407" s="1" t="s">
        <v>118176</v>
      </c>
      <c r="B52407">
        <v>0</v>
      </c>
      <c r="C52407">
        <v>91</v>
      </c>
      <c r="D52407">
        <v>0</v>
      </c>
      <c r="E52407" s="1" t="s">
        <v>103914</v>
      </c>
      <c r="F52407" s="1" t="s">
        <v>103914</v>
      </c>
    </row>
    <row r="52408" spans="1:6" x14ac:dyDescent="0.25">
      <c r="A52408" s="1" t="s">
        <v>118158</v>
      </c>
      <c r="B52408">
        <v>0</v>
      </c>
      <c r="C52408">
        <v>0</v>
      </c>
      <c r="D52408">
        <v>0</v>
      </c>
      <c r="E52408" s="1" t="s">
        <v>103914</v>
      </c>
      <c r="F52408" s="1" t="s">
        <v>103914</v>
      </c>
    </row>
    <row r="52409" spans="1:6" x14ac:dyDescent="0.25">
      <c r="A52409" s="1" t="s">
        <v>118159</v>
      </c>
      <c r="B52409">
        <v>0</v>
      </c>
      <c r="C52409">
        <v>0</v>
      </c>
      <c r="D52409">
        <v>0</v>
      </c>
      <c r="E52409" s="1" t="s">
        <v>103914</v>
      </c>
      <c r="F52409" s="1" t="s">
        <v>103914</v>
      </c>
    </row>
    <row r="52410" spans="1:6" x14ac:dyDescent="0.25">
      <c r="A52410" s="1" t="s">
        <v>118177</v>
      </c>
      <c r="B52410">
        <v>0</v>
      </c>
      <c r="C52410">
        <v>0</v>
      </c>
      <c r="D52410">
        <v>0</v>
      </c>
      <c r="E52410" s="1" t="s">
        <v>103914</v>
      </c>
      <c r="F52410" s="1" t="s">
        <v>103914</v>
      </c>
    </row>
    <row r="52411" spans="1:6" x14ac:dyDescent="0.25">
      <c r="A52411" s="1" t="s">
        <v>118178</v>
      </c>
      <c r="B52411">
        <v>0</v>
      </c>
      <c r="C52411">
        <v>0</v>
      </c>
      <c r="D52411">
        <v>0</v>
      </c>
      <c r="E52411" s="1" t="s">
        <v>103914</v>
      </c>
      <c r="F52411" s="1" t="s">
        <v>103914</v>
      </c>
    </row>
    <row r="52412" spans="1:6" x14ac:dyDescent="0.25">
      <c r="A52412" s="1" t="s">
        <v>118179</v>
      </c>
      <c r="B52412">
        <v>0</v>
      </c>
      <c r="C52412">
        <v>0</v>
      </c>
      <c r="D52412">
        <v>0</v>
      </c>
      <c r="E52412" s="1" t="s">
        <v>103914</v>
      </c>
      <c r="F52412" s="1" t="s">
        <v>103914</v>
      </c>
    </row>
    <row r="52413" spans="1:6" x14ac:dyDescent="0.25">
      <c r="A52413" s="1" t="s">
        <v>118181</v>
      </c>
      <c r="B52413">
        <v>0</v>
      </c>
      <c r="C52413">
        <v>75</v>
      </c>
      <c r="D52413">
        <v>0</v>
      </c>
      <c r="E52413" s="1" t="s">
        <v>103914</v>
      </c>
      <c r="F52413" s="1" t="s">
        <v>103914</v>
      </c>
    </row>
    <row r="52414" spans="1:6" x14ac:dyDescent="0.25">
      <c r="A52414" s="1" t="s">
        <v>118183</v>
      </c>
      <c r="B52414">
        <v>0</v>
      </c>
      <c r="C52414">
        <v>0</v>
      </c>
      <c r="D52414">
        <v>0</v>
      </c>
      <c r="E52414" s="1" t="s">
        <v>103914</v>
      </c>
      <c r="F52414" s="1" t="s">
        <v>103914</v>
      </c>
    </row>
    <row r="52415" spans="1:6" x14ac:dyDescent="0.25">
      <c r="A52415" s="1" t="s">
        <v>118186</v>
      </c>
      <c r="B52415">
        <v>0</v>
      </c>
      <c r="C52415">
        <v>0</v>
      </c>
      <c r="D52415">
        <v>0</v>
      </c>
      <c r="E52415" s="1" t="s">
        <v>103914</v>
      </c>
      <c r="F52415" s="1" t="s">
        <v>103914</v>
      </c>
    </row>
    <row r="52416" spans="1:6" x14ac:dyDescent="0.25">
      <c r="A52416" s="1" t="s">
        <v>118198</v>
      </c>
      <c r="B52416">
        <v>0</v>
      </c>
      <c r="C52416">
        <v>0</v>
      </c>
      <c r="D52416">
        <v>0</v>
      </c>
      <c r="E52416" s="1" t="s">
        <v>103914</v>
      </c>
      <c r="F52416" s="1" t="s">
        <v>103914</v>
      </c>
    </row>
    <row r="52417" spans="1:6" x14ac:dyDescent="0.25">
      <c r="A52417" s="1" t="s">
        <v>118216</v>
      </c>
      <c r="B52417">
        <v>0</v>
      </c>
      <c r="C52417">
        <v>496</v>
      </c>
      <c r="D52417">
        <v>0</v>
      </c>
      <c r="E52417" s="1" t="s">
        <v>103914</v>
      </c>
      <c r="F52417" s="1" t="s">
        <v>103914</v>
      </c>
    </row>
    <row r="52418" spans="1:6" x14ac:dyDescent="0.25">
      <c r="A52418" s="1" t="s">
        <v>118214</v>
      </c>
      <c r="B52418">
        <v>0</v>
      </c>
      <c r="C52418">
        <v>30</v>
      </c>
      <c r="D52418">
        <v>0</v>
      </c>
      <c r="E52418" s="1" t="s">
        <v>103914</v>
      </c>
      <c r="F52418" s="1" t="s">
        <v>103914</v>
      </c>
    </row>
    <row r="52419" spans="1:6" x14ac:dyDescent="0.25">
      <c r="A52419" s="1" t="s">
        <v>118213</v>
      </c>
      <c r="B52419">
        <v>0</v>
      </c>
      <c r="C52419">
        <v>12</v>
      </c>
      <c r="D52419">
        <v>0</v>
      </c>
      <c r="E52419" s="1" t="s">
        <v>103914</v>
      </c>
      <c r="F52419" s="1" t="s">
        <v>103914</v>
      </c>
    </row>
    <row r="52420" spans="1:6" x14ac:dyDescent="0.25">
      <c r="A52420" s="1" t="s">
        <v>118203</v>
      </c>
      <c r="B52420">
        <v>0</v>
      </c>
      <c r="C52420">
        <v>0</v>
      </c>
      <c r="D52420">
        <v>0</v>
      </c>
      <c r="E52420" s="1" t="s">
        <v>103914</v>
      </c>
      <c r="F52420" s="1" t="s">
        <v>103914</v>
      </c>
    </row>
    <row r="52421" spans="1:6" x14ac:dyDescent="0.25">
      <c r="A52421" s="1" t="s">
        <v>118218</v>
      </c>
      <c r="B52421">
        <v>0</v>
      </c>
      <c r="C52421">
        <v>0</v>
      </c>
      <c r="D52421">
        <v>0</v>
      </c>
      <c r="E52421" s="1" t="s">
        <v>103914</v>
      </c>
      <c r="F52421" s="1" t="s">
        <v>103914</v>
      </c>
    </row>
    <row r="52422" spans="1:6" x14ac:dyDescent="0.25">
      <c r="A52422" s="1" t="s">
        <v>118224</v>
      </c>
      <c r="B52422">
        <v>0</v>
      </c>
      <c r="C52422">
        <v>0</v>
      </c>
      <c r="D52422">
        <v>0</v>
      </c>
      <c r="E52422" s="1" t="s">
        <v>103914</v>
      </c>
      <c r="F52422" s="1" t="s">
        <v>103914</v>
      </c>
    </row>
    <row r="52423" spans="1:6" x14ac:dyDescent="0.25">
      <c r="A52423" s="1" t="s">
        <v>118225</v>
      </c>
      <c r="B52423">
        <v>0</v>
      </c>
      <c r="C52423">
        <v>0</v>
      </c>
      <c r="D52423">
        <v>0</v>
      </c>
      <c r="E52423" s="1" t="s">
        <v>103914</v>
      </c>
      <c r="F52423" s="1" t="s">
        <v>103914</v>
      </c>
    </row>
    <row r="52424" spans="1:6" x14ac:dyDescent="0.25">
      <c r="A52424" s="1" t="s">
        <v>118230</v>
      </c>
      <c r="B52424">
        <v>0</v>
      </c>
      <c r="C52424">
        <v>0</v>
      </c>
      <c r="D52424">
        <v>0</v>
      </c>
      <c r="E52424" s="1" t="s">
        <v>103914</v>
      </c>
      <c r="F52424" s="1" t="s">
        <v>103914</v>
      </c>
    </row>
    <row r="52425" spans="1:6" x14ac:dyDescent="0.25">
      <c r="A52425" s="1" t="s">
        <v>118237</v>
      </c>
      <c r="B52425">
        <v>0</v>
      </c>
      <c r="C52425">
        <v>41</v>
      </c>
      <c r="D52425">
        <v>0</v>
      </c>
      <c r="E52425" s="1" t="s">
        <v>103914</v>
      </c>
      <c r="F52425" s="1" t="s">
        <v>103914</v>
      </c>
    </row>
    <row r="52426" spans="1:6" x14ac:dyDescent="0.25">
      <c r="A52426" s="1" t="s">
        <v>118250</v>
      </c>
      <c r="B52426">
        <v>0</v>
      </c>
      <c r="C52426">
        <v>14</v>
      </c>
      <c r="D52426">
        <v>0</v>
      </c>
      <c r="E52426" s="1" t="s">
        <v>103914</v>
      </c>
      <c r="F52426" s="1" t="s">
        <v>103914</v>
      </c>
    </row>
    <row r="52427" spans="1:6" x14ac:dyDescent="0.25">
      <c r="A52427" s="1" t="s">
        <v>118232</v>
      </c>
      <c r="B52427">
        <v>0</v>
      </c>
      <c r="C52427">
        <v>0</v>
      </c>
      <c r="D52427">
        <v>0</v>
      </c>
      <c r="E52427" s="1" t="s">
        <v>103914</v>
      </c>
      <c r="F52427" s="1" t="s">
        <v>103914</v>
      </c>
    </row>
    <row r="52428" spans="1:6" x14ac:dyDescent="0.25">
      <c r="A52428" s="1" t="s">
        <v>118233</v>
      </c>
      <c r="B52428">
        <v>0</v>
      </c>
      <c r="C52428">
        <v>0</v>
      </c>
      <c r="D52428">
        <v>0</v>
      </c>
      <c r="E52428" s="1" t="s">
        <v>103914</v>
      </c>
      <c r="F52428" s="1" t="s">
        <v>103914</v>
      </c>
    </row>
    <row r="52429" spans="1:6" x14ac:dyDescent="0.25">
      <c r="A52429" s="1" t="s">
        <v>118238</v>
      </c>
      <c r="B52429">
        <v>0</v>
      </c>
      <c r="C52429">
        <v>0</v>
      </c>
      <c r="D52429">
        <v>0</v>
      </c>
      <c r="E52429" s="1" t="s">
        <v>103914</v>
      </c>
      <c r="F52429" s="1" t="s">
        <v>103914</v>
      </c>
    </row>
    <row r="52430" spans="1:6" x14ac:dyDescent="0.25">
      <c r="A52430" s="1" t="s">
        <v>118246</v>
      </c>
      <c r="B52430">
        <v>0</v>
      </c>
      <c r="C52430">
        <v>0</v>
      </c>
      <c r="D52430">
        <v>0</v>
      </c>
      <c r="E52430" s="1" t="s">
        <v>103914</v>
      </c>
      <c r="F52430" s="1" t="s">
        <v>103914</v>
      </c>
    </row>
    <row r="52431" spans="1:6" x14ac:dyDescent="0.25">
      <c r="A52431" s="1" t="s">
        <v>118253</v>
      </c>
      <c r="B52431">
        <v>0</v>
      </c>
      <c r="C52431">
        <v>0</v>
      </c>
      <c r="D52431">
        <v>0</v>
      </c>
      <c r="E52431" s="1" t="s">
        <v>103914</v>
      </c>
      <c r="F52431" s="1" t="s">
        <v>103914</v>
      </c>
    </row>
    <row r="52432" spans="1:6" x14ac:dyDescent="0.25">
      <c r="A52432" s="1" t="s">
        <v>118258</v>
      </c>
      <c r="B52432">
        <v>0</v>
      </c>
      <c r="C52432">
        <v>0</v>
      </c>
      <c r="D52432">
        <v>0</v>
      </c>
      <c r="E52432" s="1" t="s">
        <v>103914</v>
      </c>
      <c r="F52432" s="1" t="s">
        <v>103914</v>
      </c>
    </row>
    <row r="52433" spans="1:6" x14ac:dyDescent="0.25">
      <c r="A52433" s="1" t="s">
        <v>118260</v>
      </c>
      <c r="B52433">
        <v>0</v>
      </c>
      <c r="C52433">
        <v>0</v>
      </c>
      <c r="D52433">
        <v>0</v>
      </c>
      <c r="E52433" s="1" t="s">
        <v>103914</v>
      </c>
      <c r="F52433" s="1" t="s">
        <v>103914</v>
      </c>
    </row>
    <row r="52434" spans="1:6" x14ac:dyDescent="0.25">
      <c r="A52434" s="1" t="s">
        <v>118273</v>
      </c>
      <c r="B52434">
        <v>0</v>
      </c>
      <c r="C52434">
        <v>9684791</v>
      </c>
      <c r="D52434">
        <v>0</v>
      </c>
      <c r="E52434" s="1" t="s">
        <v>103914</v>
      </c>
      <c r="F52434" s="1" t="s">
        <v>103914</v>
      </c>
    </row>
    <row r="52435" spans="1:6" x14ac:dyDescent="0.25">
      <c r="A52435" s="1" t="s">
        <v>118290</v>
      </c>
      <c r="B52435">
        <v>0</v>
      </c>
      <c r="C52435">
        <v>7488</v>
      </c>
      <c r="D52435">
        <v>0</v>
      </c>
      <c r="E52435" s="1" t="s">
        <v>103914</v>
      </c>
      <c r="F52435" s="1" t="s">
        <v>103914</v>
      </c>
    </row>
    <row r="52436" spans="1:6" x14ac:dyDescent="0.25">
      <c r="A52436" s="1" t="s">
        <v>118278</v>
      </c>
      <c r="B52436">
        <v>0</v>
      </c>
      <c r="C52436">
        <v>2</v>
      </c>
      <c r="D52436">
        <v>0</v>
      </c>
      <c r="E52436" s="1" t="s">
        <v>103914</v>
      </c>
      <c r="F52436" s="1" t="s">
        <v>103914</v>
      </c>
    </row>
    <row r="52437" spans="1:6" x14ac:dyDescent="0.25">
      <c r="A52437" s="1" t="s">
        <v>118267</v>
      </c>
      <c r="B52437">
        <v>0</v>
      </c>
      <c r="C52437">
        <v>0</v>
      </c>
      <c r="D52437">
        <v>0</v>
      </c>
      <c r="E52437" s="1" t="s">
        <v>103914</v>
      </c>
      <c r="F52437" s="1" t="s">
        <v>103914</v>
      </c>
    </row>
    <row r="52438" spans="1:6" x14ac:dyDescent="0.25">
      <c r="A52438" s="1" t="s">
        <v>118277</v>
      </c>
      <c r="B52438">
        <v>0</v>
      </c>
      <c r="C52438">
        <v>0</v>
      </c>
      <c r="D52438">
        <v>0</v>
      </c>
      <c r="E52438" s="1" t="s">
        <v>103914</v>
      </c>
      <c r="F52438" s="1" t="s">
        <v>103914</v>
      </c>
    </row>
    <row r="52439" spans="1:6" x14ac:dyDescent="0.25">
      <c r="A52439" s="1" t="s">
        <v>118286</v>
      </c>
      <c r="B52439">
        <v>0</v>
      </c>
      <c r="C52439">
        <v>0</v>
      </c>
      <c r="D52439">
        <v>0</v>
      </c>
      <c r="E52439" s="1" t="s">
        <v>103914</v>
      </c>
      <c r="F52439" s="1" t="s">
        <v>103914</v>
      </c>
    </row>
    <row r="52440" spans="1:6" x14ac:dyDescent="0.25">
      <c r="A52440" s="1" t="s">
        <v>118301</v>
      </c>
      <c r="B52440">
        <v>0</v>
      </c>
      <c r="C52440">
        <v>0</v>
      </c>
      <c r="D52440">
        <v>0</v>
      </c>
      <c r="E52440" s="1" t="s">
        <v>103914</v>
      </c>
      <c r="F52440" s="1" t="s">
        <v>103914</v>
      </c>
    </row>
    <row r="52441" spans="1:6" x14ac:dyDescent="0.25">
      <c r="A52441" s="1" t="s">
        <v>118306</v>
      </c>
      <c r="B52441">
        <v>0</v>
      </c>
      <c r="C52441">
        <v>0</v>
      </c>
      <c r="D52441">
        <v>0</v>
      </c>
      <c r="E52441" s="1" t="s">
        <v>103914</v>
      </c>
      <c r="F52441" s="1" t="s">
        <v>103914</v>
      </c>
    </row>
    <row r="52442" spans="1:6" x14ac:dyDescent="0.25">
      <c r="A52442" s="1" t="s">
        <v>118309</v>
      </c>
      <c r="B52442">
        <v>0</v>
      </c>
      <c r="C52442">
        <v>0</v>
      </c>
      <c r="D52442">
        <v>0</v>
      </c>
      <c r="E52442" s="1" t="s">
        <v>103914</v>
      </c>
      <c r="F52442" s="1" t="s">
        <v>103914</v>
      </c>
    </row>
    <row r="52443" spans="1:6" x14ac:dyDescent="0.25">
      <c r="A52443" s="1" t="s">
        <v>118312</v>
      </c>
      <c r="B52443">
        <v>0</v>
      </c>
      <c r="C52443">
        <v>0</v>
      </c>
      <c r="D52443">
        <v>0</v>
      </c>
      <c r="E52443" s="1" t="s">
        <v>103914</v>
      </c>
      <c r="F52443" s="1" t="s">
        <v>103914</v>
      </c>
    </row>
    <row r="52444" spans="1:6" x14ac:dyDescent="0.25">
      <c r="A52444" s="1" t="s">
        <v>118316</v>
      </c>
      <c r="B52444">
        <v>0</v>
      </c>
      <c r="C52444">
        <v>0</v>
      </c>
      <c r="D52444">
        <v>0</v>
      </c>
      <c r="E52444" s="1" t="s">
        <v>103914</v>
      </c>
      <c r="F52444" s="1" t="s">
        <v>103914</v>
      </c>
    </row>
    <row r="52445" spans="1:6" x14ac:dyDescent="0.25">
      <c r="A52445" s="1" t="s">
        <v>118320</v>
      </c>
      <c r="B52445">
        <v>0</v>
      </c>
      <c r="C52445">
        <v>0</v>
      </c>
      <c r="D52445">
        <v>0</v>
      </c>
      <c r="E52445" s="1" t="s">
        <v>103914</v>
      </c>
      <c r="F52445" s="1" t="s">
        <v>103914</v>
      </c>
    </row>
    <row r="52446" spans="1:6" x14ac:dyDescent="0.25">
      <c r="A52446" s="1" t="s">
        <v>118321</v>
      </c>
      <c r="B52446">
        <v>0</v>
      </c>
      <c r="C52446">
        <v>0</v>
      </c>
      <c r="D52446">
        <v>0</v>
      </c>
      <c r="E52446" s="1" t="s">
        <v>103914</v>
      </c>
      <c r="F52446" s="1" t="s">
        <v>103914</v>
      </c>
    </row>
    <row r="52447" spans="1:6" x14ac:dyDescent="0.25">
      <c r="A52447" s="1" t="s">
        <v>118322</v>
      </c>
      <c r="B52447">
        <v>0</v>
      </c>
      <c r="C52447">
        <v>0</v>
      </c>
      <c r="D52447">
        <v>0</v>
      </c>
      <c r="E52447" s="1" t="s">
        <v>103914</v>
      </c>
      <c r="F52447" s="1" t="s">
        <v>103914</v>
      </c>
    </row>
    <row r="52448" spans="1:6" x14ac:dyDescent="0.25">
      <c r="A52448" s="1" t="s">
        <v>118325</v>
      </c>
      <c r="B52448">
        <v>0</v>
      </c>
      <c r="C52448">
        <v>0</v>
      </c>
      <c r="D52448">
        <v>0</v>
      </c>
      <c r="E52448" s="1" t="s">
        <v>103914</v>
      </c>
      <c r="F52448" s="1" t="s">
        <v>103914</v>
      </c>
    </row>
    <row r="52449" spans="1:6" x14ac:dyDescent="0.25">
      <c r="A52449" s="1" t="s">
        <v>118499</v>
      </c>
      <c r="B52449">
        <v>0</v>
      </c>
      <c r="C52449">
        <v>75</v>
      </c>
      <c r="D52449">
        <v>0</v>
      </c>
      <c r="E52449" s="1" t="s">
        <v>103914</v>
      </c>
      <c r="F52449" s="1" t="s">
        <v>103914</v>
      </c>
    </row>
    <row r="52450" spans="1:6" x14ac:dyDescent="0.25">
      <c r="A52450" s="1" t="s">
        <v>118491</v>
      </c>
      <c r="B52450">
        <v>0</v>
      </c>
      <c r="C52450">
        <v>0</v>
      </c>
      <c r="D52450">
        <v>0</v>
      </c>
      <c r="E52450" s="1" t="s">
        <v>103914</v>
      </c>
      <c r="F52450" s="1" t="s">
        <v>103914</v>
      </c>
    </row>
    <row r="52451" spans="1:6" x14ac:dyDescent="0.25">
      <c r="A52451" s="1" t="s">
        <v>118497</v>
      </c>
      <c r="B52451">
        <v>0</v>
      </c>
      <c r="C52451">
        <v>0</v>
      </c>
      <c r="D52451">
        <v>0</v>
      </c>
      <c r="E52451" s="1" t="s">
        <v>103914</v>
      </c>
      <c r="F52451" s="1" t="s">
        <v>103914</v>
      </c>
    </row>
    <row r="52452" spans="1:6" x14ac:dyDescent="0.25">
      <c r="A52452" s="1" t="s">
        <v>118502</v>
      </c>
      <c r="B52452">
        <v>0</v>
      </c>
      <c r="C52452">
        <v>0</v>
      </c>
      <c r="D52452">
        <v>0</v>
      </c>
      <c r="E52452" s="1" t="s">
        <v>103914</v>
      </c>
      <c r="F52452" s="1" t="s">
        <v>103914</v>
      </c>
    </row>
    <row r="52453" spans="1:6" x14ac:dyDescent="0.25">
      <c r="A52453" s="1" t="s">
        <v>118504</v>
      </c>
      <c r="B52453">
        <v>0</v>
      </c>
      <c r="C52453">
        <v>0</v>
      </c>
      <c r="D52453">
        <v>0</v>
      </c>
      <c r="E52453" s="1" t="s">
        <v>103914</v>
      </c>
      <c r="F52453" s="1" t="s">
        <v>103914</v>
      </c>
    </row>
    <row r="52454" spans="1:6" x14ac:dyDescent="0.25">
      <c r="A52454" s="1" t="s">
        <v>118505</v>
      </c>
      <c r="B52454">
        <v>0</v>
      </c>
      <c r="C52454">
        <v>0</v>
      </c>
      <c r="D52454">
        <v>0</v>
      </c>
      <c r="E52454" s="1" t="s">
        <v>103914</v>
      </c>
      <c r="F52454" s="1" t="s">
        <v>103914</v>
      </c>
    </row>
    <row r="52455" spans="1:6" x14ac:dyDescent="0.25">
      <c r="A52455" s="1" t="s">
        <v>118508</v>
      </c>
      <c r="B52455">
        <v>0</v>
      </c>
      <c r="C52455">
        <v>0</v>
      </c>
      <c r="D52455">
        <v>0</v>
      </c>
      <c r="E52455" s="1" t="s">
        <v>103914</v>
      </c>
      <c r="F52455" s="1" t="s">
        <v>103914</v>
      </c>
    </row>
    <row r="52456" spans="1:6" x14ac:dyDescent="0.25">
      <c r="A52456" s="1" t="s">
        <v>118512</v>
      </c>
      <c r="B52456">
        <v>0</v>
      </c>
      <c r="C52456">
        <v>0</v>
      </c>
      <c r="D52456">
        <v>0</v>
      </c>
      <c r="E52456" s="1" t="s">
        <v>103914</v>
      </c>
      <c r="F52456" s="1" t="s">
        <v>103914</v>
      </c>
    </row>
    <row r="52457" spans="1:6" x14ac:dyDescent="0.25">
      <c r="A52457" s="1" t="s">
        <v>118516</v>
      </c>
      <c r="B52457">
        <v>0</v>
      </c>
      <c r="C52457">
        <v>0</v>
      </c>
      <c r="D52457">
        <v>0</v>
      </c>
      <c r="E52457" s="1" t="s">
        <v>103914</v>
      </c>
      <c r="F52457" s="1" t="s">
        <v>103914</v>
      </c>
    </row>
    <row r="52458" spans="1:6" x14ac:dyDescent="0.25">
      <c r="A52458" s="1" t="s">
        <v>118490</v>
      </c>
      <c r="B52458">
        <v>0</v>
      </c>
      <c r="C52458">
        <v>0</v>
      </c>
      <c r="D52458">
        <v>0</v>
      </c>
      <c r="E52458" s="1" t="s">
        <v>103914</v>
      </c>
      <c r="F52458" s="1" t="s">
        <v>103914</v>
      </c>
    </row>
    <row r="52459" spans="1:6" x14ac:dyDescent="0.25">
      <c r="A52459" s="1" t="s">
        <v>118522</v>
      </c>
      <c r="B52459">
        <v>0</v>
      </c>
      <c r="C52459">
        <v>0</v>
      </c>
      <c r="D52459">
        <v>0</v>
      </c>
      <c r="E52459" s="1" t="s">
        <v>103914</v>
      </c>
      <c r="F52459" s="1" t="s">
        <v>103914</v>
      </c>
    </row>
    <row r="52460" spans="1:6" x14ac:dyDescent="0.25">
      <c r="A52460" s="1" t="s">
        <v>118524</v>
      </c>
      <c r="B52460">
        <v>0</v>
      </c>
      <c r="C52460">
        <v>0</v>
      </c>
      <c r="D52460">
        <v>0</v>
      </c>
      <c r="E52460" s="1" t="s">
        <v>103914</v>
      </c>
      <c r="F52460" s="1" t="s">
        <v>103914</v>
      </c>
    </row>
    <row r="52461" spans="1:6" x14ac:dyDescent="0.25">
      <c r="A52461" s="1" t="s">
        <v>118534</v>
      </c>
      <c r="B52461">
        <v>0</v>
      </c>
      <c r="C52461">
        <v>42711</v>
      </c>
      <c r="D52461">
        <v>0</v>
      </c>
      <c r="E52461" s="1" t="s">
        <v>103914</v>
      </c>
      <c r="F52461" s="1" t="s">
        <v>103914</v>
      </c>
    </row>
    <row r="52462" spans="1:6" x14ac:dyDescent="0.25">
      <c r="A52462" s="1" t="s">
        <v>118542</v>
      </c>
      <c r="B52462">
        <v>0</v>
      </c>
      <c r="C52462">
        <v>24</v>
      </c>
      <c r="D52462">
        <v>0</v>
      </c>
      <c r="E52462" s="1" t="s">
        <v>103914</v>
      </c>
      <c r="F52462" s="1" t="s">
        <v>103914</v>
      </c>
    </row>
    <row r="52463" spans="1:6" x14ac:dyDescent="0.25">
      <c r="A52463" s="1" t="s">
        <v>118539</v>
      </c>
      <c r="B52463">
        <v>0</v>
      </c>
      <c r="C52463">
        <v>0</v>
      </c>
      <c r="D52463">
        <v>0</v>
      </c>
      <c r="E52463" s="1" t="s">
        <v>103914</v>
      </c>
      <c r="F52463" s="1" t="s">
        <v>103914</v>
      </c>
    </row>
    <row r="52464" spans="1:6" x14ac:dyDescent="0.25">
      <c r="A52464" s="1" t="s">
        <v>118540</v>
      </c>
      <c r="B52464">
        <v>0</v>
      </c>
      <c r="C52464">
        <v>0</v>
      </c>
      <c r="D52464">
        <v>0</v>
      </c>
      <c r="E52464" s="1" t="s">
        <v>103914</v>
      </c>
      <c r="F52464" s="1" t="s">
        <v>103914</v>
      </c>
    </row>
    <row r="52465" spans="1:6" x14ac:dyDescent="0.25">
      <c r="A52465" s="1" t="s">
        <v>118543</v>
      </c>
      <c r="B52465">
        <v>0</v>
      </c>
      <c r="C52465">
        <v>0</v>
      </c>
      <c r="D52465">
        <v>0</v>
      </c>
      <c r="E52465" s="1" t="s">
        <v>103914</v>
      </c>
      <c r="F52465" s="1" t="s">
        <v>103914</v>
      </c>
    </row>
    <row r="52466" spans="1:6" x14ac:dyDescent="0.25">
      <c r="A52466" s="1" t="s">
        <v>118545</v>
      </c>
      <c r="B52466">
        <v>0</v>
      </c>
      <c r="C52466">
        <v>0</v>
      </c>
      <c r="D52466">
        <v>0</v>
      </c>
      <c r="E52466" s="1" t="s">
        <v>103914</v>
      </c>
      <c r="F52466" s="1" t="s">
        <v>103914</v>
      </c>
    </row>
    <row r="52467" spans="1:6" x14ac:dyDescent="0.25">
      <c r="A52467" s="1" t="s">
        <v>118547</v>
      </c>
      <c r="B52467">
        <v>0</v>
      </c>
      <c r="C52467">
        <v>0</v>
      </c>
      <c r="D52467">
        <v>0</v>
      </c>
      <c r="E52467" s="1" t="s">
        <v>103914</v>
      </c>
      <c r="F52467" s="1" t="s">
        <v>103914</v>
      </c>
    </row>
    <row r="52468" spans="1:6" x14ac:dyDescent="0.25">
      <c r="A52468" s="1" t="s">
        <v>118550</v>
      </c>
      <c r="B52468">
        <v>0</v>
      </c>
      <c r="C52468">
        <v>0</v>
      </c>
      <c r="D52468">
        <v>0</v>
      </c>
      <c r="E52468" s="1" t="s">
        <v>103914</v>
      </c>
      <c r="F52468" s="1" t="s">
        <v>103914</v>
      </c>
    </row>
    <row r="52469" spans="1:6" x14ac:dyDescent="0.25">
      <c r="A52469" s="1" t="s">
        <v>118554</v>
      </c>
      <c r="B52469">
        <v>0</v>
      </c>
      <c r="C52469">
        <v>247019261</v>
      </c>
      <c r="D52469">
        <v>0</v>
      </c>
      <c r="E52469" s="1" t="s">
        <v>103914</v>
      </c>
      <c r="F52469" s="1" t="s">
        <v>103914</v>
      </c>
    </row>
    <row r="52470" spans="1:6" x14ac:dyDescent="0.25">
      <c r="A52470" s="1" t="s">
        <v>118569</v>
      </c>
      <c r="B52470">
        <v>0</v>
      </c>
      <c r="C52470">
        <v>3</v>
      </c>
      <c r="D52470">
        <v>0</v>
      </c>
      <c r="E52470" s="1" t="s">
        <v>103914</v>
      </c>
      <c r="F52470" s="1" t="s">
        <v>103914</v>
      </c>
    </row>
    <row r="52471" spans="1:6" x14ac:dyDescent="0.25">
      <c r="A52471" s="1" t="s">
        <v>118551</v>
      </c>
      <c r="B52471">
        <v>0</v>
      </c>
      <c r="C52471">
        <v>0</v>
      </c>
      <c r="D52471">
        <v>0</v>
      </c>
      <c r="E52471" s="1" t="s">
        <v>103914</v>
      </c>
      <c r="F52471" s="1" t="s">
        <v>103914</v>
      </c>
    </row>
    <row r="52472" spans="1:6" x14ac:dyDescent="0.25">
      <c r="A52472" s="1" t="s">
        <v>118564</v>
      </c>
      <c r="B52472">
        <v>0</v>
      </c>
      <c r="C52472">
        <v>0</v>
      </c>
      <c r="D52472">
        <v>0</v>
      </c>
      <c r="E52472" s="1" t="s">
        <v>103914</v>
      </c>
      <c r="F52472" s="1" t="s">
        <v>103914</v>
      </c>
    </row>
    <row r="52473" spans="1:6" x14ac:dyDescent="0.25">
      <c r="A52473" s="1" t="s">
        <v>118575</v>
      </c>
      <c r="B52473">
        <v>0</v>
      </c>
      <c r="C52473">
        <v>5737</v>
      </c>
      <c r="D52473">
        <v>0</v>
      </c>
      <c r="E52473" s="1" t="s">
        <v>103914</v>
      </c>
      <c r="F52473" s="1" t="s">
        <v>103914</v>
      </c>
    </row>
    <row r="52474" spans="1:6" x14ac:dyDescent="0.25">
      <c r="A52474" s="1" t="s">
        <v>118576</v>
      </c>
      <c r="B52474">
        <v>0</v>
      </c>
      <c r="C52474">
        <v>0</v>
      </c>
      <c r="D52474">
        <v>0</v>
      </c>
      <c r="E52474" s="1" t="s">
        <v>103914</v>
      </c>
      <c r="F52474" s="1" t="s">
        <v>103914</v>
      </c>
    </row>
    <row r="52475" spans="1:6" x14ac:dyDescent="0.25">
      <c r="A52475" s="1" t="s">
        <v>118577</v>
      </c>
      <c r="B52475">
        <v>0</v>
      </c>
      <c r="C52475">
        <v>0</v>
      </c>
      <c r="D52475">
        <v>0</v>
      </c>
      <c r="E52475" s="1" t="s">
        <v>103914</v>
      </c>
      <c r="F52475" s="1" t="s">
        <v>103914</v>
      </c>
    </row>
    <row r="52476" spans="1:6" x14ac:dyDescent="0.25">
      <c r="A52476" s="1" t="s">
        <v>118578</v>
      </c>
      <c r="B52476">
        <v>0</v>
      </c>
      <c r="C52476">
        <v>0</v>
      </c>
      <c r="D52476">
        <v>0</v>
      </c>
      <c r="E52476" s="1" t="s">
        <v>103914</v>
      </c>
      <c r="F52476" s="1" t="s">
        <v>103914</v>
      </c>
    </row>
    <row r="52477" spans="1:6" x14ac:dyDescent="0.25">
      <c r="A52477" s="1" t="s">
        <v>118580</v>
      </c>
      <c r="B52477">
        <v>0</v>
      </c>
      <c r="C52477">
        <v>0</v>
      </c>
      <c r="D52477">
        <v>0</v>
      </c>
      <c r="E52477" s="1" t="s">
        <v>103914</v>
      </c>
      <c r="F52477" s="1" t="s">
        <v>103914</v>
      </c>
    </row>
    <row r="52478" spans="1:6" x14ac:dyDescent="0.25">
      <c r="A52478" s="1" t="s">
        <v>118592</v>
      </c>
      <c r="B52478">
        <v>0</v>
      </c>
      <c r="C52478">
        <v>0</v>
      </c>
      <c r="D52478">
        <v>0</v>
      </c>
      <c r="E52478" s="1" t="s">
        <v>103914</v>
      </c>
      <c r="F52478" s="1" t="s">
        <v>103914</v>
      </c>
    </row>
    <row r="52479" spans="1:6" x14ac:dyDescent="0.25">
      <c r="A52479" s="1" t="s">
        <v>118600</v>
      </c>
      <c r="B52479">
        <v>0</v>
      </c>
      <c r="C52479">
        <v>0</v>
      </c>
      <c r="D52479">
        <v>0</v>
      </c>
      <c r="E52479" s="1" t="s">
        <v>103914</v>
      </c>
      <c r="F52479" s="1" t="s">
        <v>103914</v>
      </c>
    </row>
    <row r="52480" spans="1:6" x14ac:dyDescent="0.25">
      <c r="A52480" s="1" t="s">
        <v>118606</v>
      </c>
      <c r="B52480">
        <v>0</v>
      </c>
      <c r="C52480">
        <v>0</v>
      </c>
      <c r="D52480">
        <v>0</v>
      </c>
      <c r="E52480" s="1" t="s">
        <v>103914</v>
      </c>
      <c r="F52480" s="1" t="s">
        <v>103914</v>
      </c>
    </row>
    <row r="52481" spans="1:6" x14ac:dyDescent="0.25">
      <c r="A52481" s="1" t="s">
        <v>118608</v>
      </c>
      <c r="B52481">
        <v>0</v>
      </c>
      <c r="C52481">
        <v>0</v>
      </c>
      <c r="D52481">
        <v>0</v>
      </c>
      <c r="E52481" s="1" t="s">
        <v>103914</v>
      </c>
      <c r="F52481" s="1" t="s">
        <v>103914</v>
      </c>
    </row>
    <row r="52482" spans="1:6" x14ac:dyDescent="0.25">
      <c r="A52482" s="1" t="s">
        <v>118609</v>
      </c>
      <c r="B52482">
        <v>0</v>
      </c>
      <c r="C52482">
        <v>0</v>
      </c>
      <c r="D52482">
        <v>0</v>
      </c>
      <c r="E52482" s="1" t="s">
        <v>103914</v>
      </c>
      <c r="F52482" s="1" t="s">
        <v>103914</v>
      </c>
    </row>
    <row r="52483" spans="1:6" x14ac:dyDescent="0.25">
      <c r="A52483" s="1" t="s">
        <v>118626</v>
      </c>
      <c r="B52483">
        <v>0</v>
      </c>
      <c r="C52483">
        <v>77</v>
      </c>
      <c r="D52483">
        <v>0</v>
      </c>
      <c r="E52483" s="1" t="s">
        <v>103914</v>
      </c>
      <c r="F52483" s="1" t="s">
        <v>103914</v>
      </c>
    </row>
    <row r="52484" spans="1:6" x14ac:dyDescent="0.25">
      <c r="A52484" s="1" t="s">
        <v>118618</v>
      </c>
      <c r="B52484">
        <v>0</v>
      </c>
      <c r="C52484">
        <v>0</v>
      </c>
      <c r="D52484">
        <v>0</v>
      </c>
      <c r="E52484" s="1" t="s">
        <v>103914</v>
      </c>
      <c r="F52484" s="1" t="s">
        <v>103914</v>
      </c>
    </row>
    <row r="52485" spans="1:6" x14ac:dyDescent="0.25">
      <c r="A52485" s="1" t="s">
        <v>118619</v>
      </c>
      <c r="B52485">
        <v>0</v>
      </c>
      <c r="C52485">
        <v>0</v>
      </c>
      <c r="D52485">
        <v>0</v>
      </c>
      <c r="E52485" s="1" t="s">
        <v>103914</v>
      </c>
      <c r="F52485" s="1" t="s">
        <v>103914</v>
      </c>
    </row>
    <row r="52486" spans="1:6" x14ac:dyDescent="0.25">
      <c r="A52486" s="1" t="s">
        <v>118623</v>
      </c>
      <c r="B52486">
        <v>0</v>
      </c>
      <c r="C52486">
        <v>0</v>
      </c>
      <c r="D52486">
        <v>0</v>
      </c>
      <c r="E52486" s="1" t="s">
        <v>103914</v>
      </c>
      <c r="F52486" s="1" t="s">
        <v>103914</v>
      </c>
    </row>
    <row r="52487" spans="1:6" x14ac:dyDescent="0.25">
      <c r="A52487" s="1" t="s">
        <v>118630</v>
      </c>
      <c r="B52487">
        <v>0</v>
      </c>
      <c r="C52487">
        <v>0</v>
      </c>
      <c r="D52487">
        <v>0</v>
      </c>
      <c r="E52487" s="1" t="s">
        <v>103914</v>
      </c>
      <c r="F52487" s="1" t="s">
        <v>103914</v>
      </c>
    </row>
    <row r="52488" spans="1:6" x14ac:dyDescent="0.25">
      <c r="A52488" s="1" t="s">
        <v>118634</v>
      </c>
      <c r="B52488">
        <v>0</v>
      </c>
      <c r="C52488">
        <v>0</v>
      </c>
      <c r="D52488">
        <v>0</v>
      </c>
      <c r="E52488" s="1" t="s">
        <v>103914</v>
      </c>
      <c r="F52488" s="1" t="s">
        <v>103914</v>
      </c>
    </row>
    <row r="52489" spans="1:6" x14ac:dyDescent="0.25">
      <c r="A52489" s="1" t="s">
        <v>118640</v>
      </c>
      <c r="B52489">
        <v>0</v>
      </c>
      <c r="C52489">
        <v>0</v>
      </c>
      <c r="D52489">
        <v>0</v>
      </c>
      <c r="E52489" s="1" t="s">
        <v>103914</v>
      </c>
      <c r="F52489" s="1" t="s">
        <v>103914</v>
      </c>
    </row>
    <row r="52490" spans="1:6" x14ac:dyDescent="0.25">
      <c r="A52490" s="1" t="s">
        <v>118641</v>
      </c>
      <c r="B52490">
        <v>0</v>
      </c>
      <c r="C52490">
        <v>0</v>
      </c>
      <c r="D52490">
        <v>0</v>
      </c>
      <c r="E52490" s="1" t="s">
        <v>103914</v>
      </c>
      <c r="F52490" s="1" t="s">
        <v>103914</v>
      </c>
    </row>
    <row r="52491" spans="1:6" x14ac:dyDescent="0.25">
      <c r="A52491" s="1" t="s">
        <v>118651</v>
      </c>
      <c r="B52491">
        <v>0</v>
      </c>
      <c r="C52491">
        <v>0</v>
      </c>
      <c r="D52491">
        <v>0</v>
      </c>
      <c r="E52491" s="1" t="s">
        <v>103914</v>
      </c>
      <c r="F52491" s="1" t="s">
        <v>103914</v>
      </c>
    </row>
    <row r="52492" spans="1:6" x14ac:dyDescent="0.25">
      <c r="A52492" s="1" t="s">
        <v>118660</v>
      </c>
      <c r="B52492">
        <v>0</v>
      </c>
      <c r="C52492">
        <v>0</v>
      </c>
      <c r="D52492">
        <v>0</v>
      </c>
      <c r="E52492" s="1" t="s">
        <v>103914</v>
      </c>
      <c r="F52492" s="1" t="s">
        <v>103914</v>
      </c>
    </row>
    <row r="52493" spans="1:6" x14ac:dyDescent="0.25">
      <c r="A52493" s="1" t="s">
        <v>118679</v>
      </c>
      <c r="B52493">
        <v>0</v>
      </c>
      <c r="C52493">
        <v>0</v>
      </c>
      <c r="D52493">
        <v>0</v>
      </c>
      <c r="E52493" s="1" t="s">
        <v>103914</v>
      </c>
      <c r="F52493" s="1" t="s">
        <v>103914</v>
      </c>
    </row>
    <row r="52494" spans="1:6" x14ac:dyDescent="0.25">
      <c r="A52494" s="1" t="s">
        <v>118681</v>
      </c>
      <c r="B52494">
        <v>0</v>
      </c>
      <c r="C52494">
        <v>0</v>
      </c>
      <c r="D52494">
        <v>0</v>
      </c>
      <c r="E52494" s="1" t="s">
        <v>103914</v>
      </c>
      <c r="F52494" s="1" t="s">
        <v>103914</v>
      </c>
    </row>
    <row r="52495" spans="1:6" x14ac:dyDescent="0.25">
      <c r="A52495" s="1" t="s">
        <v>118683</v>
      </c>
      <c r="B52495">
        <v>0</v>
      </c>
      <c r="C52495">
        <v>0</v>
      </c>
      <c r="D52495">
        <v>0</v>
      </c>
      <c r="E52495" s="1" t="s">
        <v>103914</v>
      </c>
      <c r="F52495" s="1" t="s">
        <v>103914</v>
      </c>
    </row>
    <row r="52496" spans="1:6" x14ac:dyDescent="0.25">
      <c r="A52496" s="1" t="s">
        <v>118686</v>
      </c>
      <c r="B52496">
        <v>0</v>
      </c>
      <c r="C52496">
        <v>0</v>
      </c>
      <c r="D52496">
        <v>0</v>
      </c>
      <c r="E52496" s="1" t="s">
        <v>103914</v>
      </c>
      <c r="F52496" s="1" t="s">
        <v>103914</v>
      </c>
    </row>
    <row r="52497" spans="1:6" x14ac:dyDescent="0.25">
      <c r="A52497" s="1" t="s">
        <v>118688</v>
      </c>
      <c r="B52497">
        <v>0</v>
      </c>
      <c r="C52497">
        <v>0</v>
      </c>
      <c r="D52497">
        <v>0</v>
      </c>
      <c r="E52497" s="1" t="s">
        <v>103914</v>
      </c>
      <c r="F52497" s="1" t="s">
        <v>103914</v>
      </c>
    </row>
    <row r="52498" spans="1:6" x14ac:dyDescent="0.25">
      <c r="A52498" s="1" t="s">
        <v>118700</v>
      </c>
      <c r="B52498">
        <v>0</v>
      </c>
      <c r="C52498">
        <v>0</v>
      </c>
      <c r="D52498">
        <v>0</v>
      </c>
      <c r="E52498" s="1" t="s">
        <v>103914</v>
      </c>
      <c r="F52498" s="1" t="s">
        <v>103914</v>
      </c>
    </row>
    <row r="52499" spans="1:6" x14ac:dyDescent="0.25">
      <c r="A52499" s="1" t="s">
        <v>118680</v>
      </c>
      <c r="B52499">
        <v>0</v>
      </c>
      <c r="C52499">
        <v>0</v>
      </c>
      <c r="D52499">
        <v>0</v>
      </c>
      <c r="E52499" s="1" t="s">
        <v>103914</v>
      </c>
      <c r="F52499" s="1" t="s">
        <v>103914</v>
      </c>
    </row>
    <row r="52500" spans="1:6" x14ac:dyDescent="0.25">
      <c r="A52500" s="1" t="s">
        <v>118702</v>
      </c>
      <c r="B52500">
        <v>0</v>
      </c>
      <c r="C52500">
        <v>0</v>
      </c>
      <c r="D52500">
        <v>0</v>
      </c>
      <c r="E52500" s="1" t="s">
        <v>103914</v>
      </c>
      <c r="F52500" s="1" t="s">
        <v>103914</v>
      </c>
    </row>
    <row r="52501" spans="1:6" x14ac:dyDescent="0.25">
      <c r="A52501" s="1" t="s">
        <v>118703</v>
      </c>
      <c r="B52501">
        <v>0</v>
      </c>
      <c r="C52501">
        <v>0</v>
      </c>
      <c r="D52501">
        <v>0</v>
      </c>
      <c r="E52501" s="1" t="s">
        <v>103914</v>
      </c>
      <c r="F52501" s="1" t="s">
        <v>103914</v>
      </c>
    </row>
    <row r="52502" spans="1:6" x14ac:dyDescent="0.25">
      <c r="A52502" s="1" t="s">
        <v>118704</v>
      </c>
      <c r="B52502">
        <v>0</v>
      </c>
      <c r="C52502">
        <v>0</v>
      </c>
      <c r="D52502">
        <v>0</v>
      </c>
      <c r="E52502" s="1" t="s">
        <v>103914</v>
      </c>
      <c r="F52502" s="1" t="s">
        <v>103914</v>
      </c>
    </row>
    <row r="52503" spans="1:6" x14ac:dyDescent="0.25">
      <c r="A52503" s="1" t="s">
        <v>118738</v>
      </c>
      <c r="B52503">
        <v>0</v>
      </c>
      <c r="C52503">
        <v>31</v>
      </c>
      <c r="D52503">
        <v>0</v>
      </c>
      <c r="E52503" s="1" t="s">
        <v>103914</v>
      </c>
      <c r="F52503" s="1" t="s">
        <v>103914</v>
      </c>
    </row>
    <row r="52504" spans="1:6" x14ac:dyDescent="0.25">
      <c r="A52504" s="1" t="s">
        <v>118743</v>
      </c>
      <c r="B52504">
        <v>0</v>
      </c>
      <c r="C52504">
        <v>14</v>
      </c>
      <c r="D52504">
        <v>0</v>
      </c>
      <c r="E52504" s="1" t="s">
        <v>103914</v>
      </c>
      <c r="F52504" s="1" t="s">
        <v>103914</v>
      </c>
    </row>
    <row r="52505" spans="1:6" x14ac:dyDescent="0.25">
      <c r="A52505" s="1" t="s">
        <v>118727</v>
      </c>
      <c r="B52505">
        <v>0</v>
      </c>
      <c r="C52505">
        <v>11</v>
      </c>
      <c r="D52505">
        <v>0</v>
      </c>
      <c r="E52505" s="1" t="s">
        <v>103914</v>
      </c>
      <c r="F52505" s="1" t="s">
        <v>103914</v>
      </c>
    </row>
    <row r="52506" spans="1:6" x14ac:dyDescent="0.25">
      <c r="A52506" s="1" t="s">
        <v>118745</v>
      </c>
      <c r="B52506">
        <v>0</v>
      </c>
      <c r="C52506">
        <v>8</v>
      </c>
      <c r="D52506">
        <v>0</v>
      </c>
      <c r="E52506" s="1" t="s">
        <v>103914</v>
      </c>
      <c r="F52506" s="1" t="s">
        <v>103914</v>
      </c>
    </row>
    <row r="52507" spans="1:6" x14ac:dyDescent="0.25">
      <c r="A52507" s="1" t="s">
        <v>118710</v>
      </c>
      <c r="B52507">
        <v>0</v>
      </c>
      <c r="C52507">
        <v>0</v>
      </c>
      <c r="D52507">
        <v>0</v>
      </c>
      <c r="E52507" s="1" t="s">
        <v>103914</v>
      </c>
      <c r="F52507" s="1" t="s">
        <v>103914</v>
      </c>
    </row>
    <row r="52508" spans="1:6" x14ac:dyDescent="0.25">
      <c r="A52508" s="1" t="s">
        <v>118717</v>
      </c>
      <c r="B52508">
        <v>0</v>
      </c>
      <c r="C52508">
        <v>0</v>
      </c>
      <c r="D52508">
        <v>0</v>
      </c>
      <c r="E52508" s="1" t="s">
        <v>103914</v>
      </c>
      <c r="F52508" s="1" t="s">
        <v>103914</v>
      </c>
    </row>
    <row r="52509" spans="1:6" x14ac:dyDescent="0.25">
      <c r="A52509" s="1" t="s">
        <v>118719</v>
      </c>
      <c r="B52509">
        <v>0</v>
      </c>
      <c r="C52509">
        <v>0</v>
      </c>
      <c r="D52509">
        <v>0</v>
      </c>
      <c r="E52509" s="1" t="s">
        <v>103914</v>
      </c>
      <c r="F52509" s="1" t="s">
        <v>103914</v>
      </c>
    </row>
    <row r="52510" spans="1:6" x14ac:dyDescent="0.25">
      <c r="A52510" s="1" t="s">
        <v>118721</v>
      </c>
      <c r="B52510">
        <v>0</v>
      </c>
      <c r="C52510">
        <v>0</v>
      </c>
      <c r="D52510">
        <v>0</v>
      </c>
      <c r="E52510" s="1" t="s">
        <v>103914</v>
      </c>
      <c r="F52510" s="1" t="s">
        <v>103914</v>
      </c>
    </row>
    <row r="52511" spans="1:6" x14ac:dyDescent="0.25">
      <c r="A52511" s="1" t="s">
        <v>118726</v>
      </c>
      <c r="B52511">
        <v>0</v>
      </c>
      <c r="C52511">
        <v>0</v>
      </c>
      <c r="D52511">
        <v>0</v>
      </c>
      <c r="E52511" s="1" t="s">
        <v>103914</v>
      </c>
      <c r="F52511" s="1" t="s">
        <v>103914</v>
      </c>
    </row>
    <row r="52512" spans="1:6" x14ac:dyDescent="0.25">
      <c r="A52512" s="1" t="s">
        <v>118729</v>
      </c>
      <c r="B52512">
        <v>0</v>
      </c>
      <c r="C52512">
        <v>0</v>
      </c>
      <c r="D52512">
        <v>0</v>
      </c>
      <c r="E52512" s="1" t="s">
        <v>103914</v>
      </c>
      <c r="F52512" s="1" t="s">
        <v>103914</v>
      </c>
    </row>
    <row r="52513" spans="1:6" x14ac:dyDescent="0.25">
      <c r="A52513" s="1" t="s">
        <v>118736</v>
      </c>
      <c r="B52513">
        <v>0</v>
      </c>
      <c r="C52513">
        <v>0</v>
      </c>
      <c r="D52513">
        <v>0</v>
      </c>
      <c r="E52513" s="1" t="s">
        <v>103914</v>
      </c>
      <c r="F52513" s="1" t="s">
        <v>103914</v>
      </c>
    </row>
    <row r="52514" spans="1:6" x14ac:dyDescent="0.25">
      <c r="A52514" s="1" t="s">
        <v>118749</v>
      </c>
      <c r="B52514">
        <v>0</v>
      </c>
      <c r="C52514">
        <v>0</v>
      </c>
      <c r="D52514">
        <v>0</v>
      </c>
      <c r="E52514" s="1" t="s">
        <v>103914</v>
      </c>
      <c r="F52514" s="1" t="s">
        <v>103914</v>
      </c>
    </row>
    <row r="52515" spans="1:6" x14ac:dyDescent="0.25">
      <c r="A52515" s="1" t="s">
        <v>118750</v>
      </c>
      <c r="B52515">
        <v>0</v>
      </c>
      <c r="C52515">
        <v>0</v>
      </c>
      <c r="D52515">
        <v>0</v>
      </c>
      <c r="E52515" s="1" t="s">
        <v>103914</v>
      </c>
      <c r="F52515" s="1" t="s">
        <v>103914</v>
      </c>
    </row>
    <row r="52516" spans="1:6" x14ac:dyDescent="0.25">
      <c r="A52516" s="1" t="s">
        <v>118751</v>
      </c>
      <c r="B52516">
        <v>0</v>
      </c>
      <c r="C52516">
        <v>0</v>
      </c>
      <c r="D52516">
        <v>0</v>
      </c>
      <c r="E52516" s="1" t="s">
        <v>103914</v>
      </c>
      <c r="F52516" s="1" t="s">
        <v>103914</v>
      </c>
    </row>
    <row r="52517" spans="1:6" x14ac:dyDescent="0.25">
      <c r="A52517" s="1" t="s">
        <v>118753</v>
      </c>
      <c r="B52517">
        <v>0</v>
      </c>
      <c r="C52517">
        <v>0</v>
      </c>
      <c r="D52517">
        <v>0</v>
      </c>
      <c r="E52517" s="1" t="s">
        <v>103914</v>
      </c>
      <c r="F52517" s="1" t="s">
        <v>103914</v>
      </c>
    </row>
    <row r="52518" spans="1:6" x14ac:dyDescent="0.25">
      <c r="A52518" s="1" t="s">
        <v>118757</v>
      </c>
      <c r="B52518">
        <v>0</v>
      </c>
      <c r="C52518">
        <v>0</v>
      </c>
      <c r="D52518">
        <v>0</v>
      </c>
      <c r="E52518" s="1" t="s">
        <v>103914</v>
      </c>
      <c r="F52518" s="1" t="s">
        <v>103914</v>
      </c>
    </row>
    <row r="52519" spans="1:6" x14ac:dyDescent="0.25">
      <c r="A52519" s="1" t="s">
        <v>118760</v>
      </c>
      <c r="B52519">
        <v>0</v>
      </c>
      <c r="C52519">
        <v>0</v>
      </c>
      <c r="D52519">
        <v>0</v>
      </c>
      <c r="E52519" s="1" t="s">
        <v>103914</v>
      </c>
      <c r="F52519" s="1" t="s">
        <v>103914</v>
      </c>
    </row>
    <row r="52520" spans="1:6" x14ac:dyDescent="0.25">
      <c r="A52520" s="1" t="s">
        <v>118770</v>
      </c>
      <c r="B52520">
        <v>0</v>
      </c>
      <c r="C52520">
        <v>2</v>
      </c>
      <c r="D52520">
        <v>0</v>
      </c>
      <c r="E52520" s="1" t="s">
        <v>103914</v>
      </c>
      <c r="F52520" s="1" t="s">
        <v>103914</v>
      </c>
    </row>
    <row r="52521" spans="1:6" x14ac:dyDescent="0.25">
      <c r="A52521" s="1" t="s">
        <v>118761</v>
      </c>
      <c r="B52521">
        <v>0</v>
      </c>
      <c r="C52521">
        <v>0</v>
      </c>
      <c r="D52521">
        <v>0</v>
      </c>
      <c r="E52521" s="1" t="s">
        <v>103914</v>
      </c>
      <c r="F52521" s="1" t="s">
        <v>103914</v>
      </c>
    </row>
    <row r="52522" spans="1:6" x14ac:dyDescent="0.25">
      <c r="A52522" s="1" t="s">
        <v>118763</v>
      </c>
      <c r="B52522">
        <v>0</v>
      </c>
      <c r="C52522">
        <v>0</v>
      </c>
      <c r="D52522">
        <v>0</v>
      </c>
      <c r="E52522" s="1" t="s">
        <v>103914</v>
      </c>
      <c r="F52522" s="1" t="s">
        <v>103914</v>
      </c>
    </row>
    <row r="52523" spans="1:6" x14ac:dyDescent="0.25">
      <c r="A52523" s="1" t="s">
        <v>118774</v>
      </c>
      <c r="B52523">
        <v>0</v>
      </c>
      <c r="C52523">
        <v>0</v>
      </c>
      <c r="D52523">
        <v>0</v>
      </c>
      <c r="E52523" s="1" t="s">
        <v>103914</v>
      </c>
      <c r="F52523" s="1" t="s">
        <v>103914</v>
      </c>
    </row>
    <row r="52524" spans="1:6" x14ac:dyDescent="0.25">
      <c r="A52524" s="1" t="s">
        <v>118780</v>
      </c>
      <c r="B52524">
        <v>0</v>
      </c>
      <c r="C52524">
        <v>0</v>
      </c>
      <c r="D52524">
        <v>0</v>
      </c>
      <c r="E52524" s="1" t="s">
        <v>103914</v>
      </c>
      <c r="F52524" s="1" t="s">
        <v>103914</v>
      </c>
    </row>
    <row r="52525" spans="1:6" x14ac:dyDescent="0.25">
      <c r="A52525" s="1" t="s">
        <v>118782</v>
      </c>
      <c r="B52525">
        <v>0</v>
      </c>
      <c r="C52525">
        <v>0</v>
      </c>
      <c r="D52525">
        <v>0</v>
      </c>
      <c r="E52525" s="1" t="s">
        <v>103914</v>
      </c>
      <c r="F52525" s="1" t="s">
        <v>103914</v>
      </c>
    </row>
    <row r="52526" spans="1:6" x14ac:dyDescent="0.25">
      <c r="A52526" s="1" t="s">
        <v>118784</v>
      </c>
      <c r="B52526">
        <v>0</v>
      </c>
      <c r="C52526">
        <v>0</v>
      </c>
      <c r="D52526">
        <v>0</v>
      </c>
      <c r="E52526" s="1" t="s">
        <v>103914</v>
      </c>
      <c r="F52526" s="1" t="s">
        <v>103914</v>
      </c>
    </row>
    <row r="52527" spans="1:6" x14ac:dyDescent="0.25">
      <c r="A52527" s="1" t="s">
        <v>118786</v>
      </c>
      <c r="B52527">
        <v>0</v>
      </c>
      <c r="C52527">
        <v>0</v>
      </c>
      <c r="D52527">
        <v>0</v>
      </c>
      <c r="E52527" s="1" t="s">
        <v>103914</v>
      </c>
      <c r="F52527" s="1" t="s">
        <v>103914</v>
      </c>
    </row>
    <row r="52528" spans="1:6" x14ac:dyDescent="0.25">
      <c r="A52528" s="1" t="s">
        <v>118795</v>
      </c>
      <c r="B52528">
        <v>0</v>
      </c>
      <c r="C52528">
        <v>0</v>
      </c>
      <c r="D52528">
        <v>0</v>
      </c>
      <c r="E52528" s="1" t="s">
        <v>103914</v>
      </c>
      <c r="F52528" s="1" t="s">
        <v>103914</v>
      </c>
    </row>
    <row r="52529" spans="1:6" x14ac:dyDescent="0.25">
      <c r="A52529" s="1" t="s">
        <v>118837</v>
      </c>
      <c r="B52529">
        <v>0</v>
      </c>
      <c r="C52529">
        <v>43</v>
      </c>
      <c r="D52529">
        <v>0</v>
      </c>
      <c r="E52529" s="1" t="s">
        <v>103914</v>
      </c>
      <c r="F52529" s="1" t="s">
        <v>103914</v>
      </c>
    </row>
    <row r="52530" spans="1:6" x14ac:dyDescent="0.25">
      <c r="A52530" s="1" t="s">
        <v>118822</v>
      </c>
      <c r="B52530">
        <v>0</v>
      </c>
      <c r="C52530">
        <v>25</v>
      </c>
      <c r="D52530">
        <v>0</v>
      </c>
      <c r="E52530" s="1" t="s">
        <v>103914</v>
      </c>
      <c r="F52530" s="1" t="s">
        <v>103914</v>
      </c>
    </row>
    <row r="52531" spans="1:6" x14ac:dyDescent="0.25">
      <c r="A52531" s="1" t="s">
        <v>118838</v>
      </c>
      <c r="B52531">
        <v>0</v>
      </c>
      <c r="C52531">
        <v>12</v>
      </c>
      <c r="D52531">
        <v>0</v>
      </c>
      <c r="E52531" s="1" t="s">
        <v>103914</v>
      </c>
      <c r="F52531" s="1" t="s">
        <v>103914</v>
      </c>
    </row>
    <row r="52532" spans="1:6" x14ac:dyDescent="0.25">
      <c r="A52532" s="1" t="s">
        <v>118824</v>
      </c>
      <c r="B52532">
        <v>0</v>
      </c>
      <c r="C52532">
        <v>0</v>
      </c>
      <c r="D52532">
        <v>0</v>
      </c>
      <c r="E52532" s="1" t="s">
        <v>103914</v>
      </c>
      <c r="F52532" s="1" t="s">
        <v>103914</v>
      </c>
    </row>
    <row r="52533" spans="1:6" x14ac:dyDescent="0.25">
      <c r="A52533" s="1" t="s">
        <v>118829</v>
      </c>
      <c r="B52533">
        <v>0</v>
      </c>
      <c r="C52533">
        <v>0</v>
      </c>
      <c r="D52533">
        <v>0</v>
      </c>
      <c r="E52533" s="1" t="s">
        <v>103914</v>
      </c>
      <c r="F52533" s="1" t="s">
        <v>103914</v>
      </c>
    </row>
    <row r="52534" spans="1:6" x14ac:dyDescent="0.25">
      <c r="A52534" s="1" t="s">
        <v>118831</v>
      </c>
      <c r="B52534">
        <v>0</v>
      </c>
      <c r="C52534">
        <v>0</v>
      </c>
      <c r="D52534">
        <v>0</v>
      </c>
      <c r="E52534" s="1" t="s">
        <v>103914</v>
      </c>
      <c r="F52534" s="1" t="s">
        <v>103914</v>
      </c>
    </row>
    <row r="52535" spans="1:6" x14ac:dyDescent="0.25">
      <c r="A52535" s="1" t="s">
        <v>118853</v>
      </c>
      <c r="B52535">
        <v>0</v>
      </c>
      <c r="C52535">
        <v>0</v>
      </c>
      <c r="D52535">
        <v>0</v>
      </c>
      <c r="E52535" s="1" t="s">
        <v>103914</v>
      </c>
      <c r="F52535" s="1" t="s">
        <v>103914</v>
      </c>
    </row>
    <row r="52536" spans="1:6" x14ac:dyDescent="0.25">
      <c r="A52536" s="1" t="s">
        <v>118854</v>
      </c>
      <c r="B52536">
        <v>0</v>
      </c>
      <c r="C52536">
        <v>0</v>
      </c>
      <c r="D52536">
        <v>0</v>
      </c>
      <c r="E52536" s="1" t="s">
        <v>103914</v>
      </c>
      <c r="F52536" s="1" t="s">
        <v>103914</v>
      </c>
    </row>
    <row r="52537" spans="1:6" x14ac:dyDescent="0.25">
      <c r="A52537" s="1" t="s">
        <v>118852</v>
      </c>
      <c r="B52537">
        <v>0</v>
      </c>
      <c r="C52537">
        <v>0</v>
      </c>
      <c r="D52537">
        <v>0</v>
      </c>
      <c r="E52537" s="1" t="s">
        <v>103914</v>
      </c>
      <c r="F52537" s="1" t="s">
        <v>103914</v>
      </c>
    </row>
    <row r="52538" spans="1:6" x14ac:dyDescent="0.25">
      <c r="A52538" s="1" t="s">
        <v>118855</v>
      </c>
      <c r="B52538">
        <v>0</v>
      </c>
      <c r="C52538">
        <v>0</v>
      </c>
      <c r="D52538">
        <v>0</v>
      </c>
      <c r="E52538" s="1" t="s">
        <v>103914</v>
      </c>
      <c r="F52538" s="1" t="s">
        <v>103914</v>
      </c>
    </row>
    <row r="52539" spans="1:6" x14ac:dyDescent="0.25">
      <c r="A52539" s="1" t="s">
        <v>118861</v>
      </c>
      <c r="B52539">
        <v>0</v>
      </c>
      <c r="C52539">
        <v>0</v>
      </c>
      <c r="D52539">
        <v>0</v>
      </c>
      <c r="E52539" s="1" t="s">
        <v>103914</v>
      </c>
      <c r="F52539" s="1" t="s">
        <v>103914</v>
      </c>
    </row>
    <row r="52540" spans="1:6" x14ac:dyDescent="0.25">
      <c r="A52540" s="1" t="s">
        <v>118863</v>
      </c>
      <c r="B52540">
        <v>0</v>
      </c>
      <c r="C52540">
        <v>0</v>
      </c>
      <c r="D52540">
        <v>0</v>
      </c>
      <c r="E52540" s="1" t="s">
        <v>103914</v>
      </c>
      <c r="F52540" s="1" t="s">
        <v>103914</v>
      </c>
    </row>
    <row r="52541" spans="1:6" x14ac:dyDescent="0.25">
      <c r="A52541" s="1" t="s">
        <v>118870</v>
      </c>
      <c r="B52541">
        <v>0</v>
      </c>
      <c r="C52541">
        <v>0</v>
      </c>
      <c r="D52541">
        <v>0</v>
      </c>
      <c r="E52541" s="1" t="s">
        <v>103914</v>
      </c>
      <c r="F52541" s="1" t="s">
        <v>103914</v>
      </c>
    </row>
    <row r="52542" spans="1:6" x14ac:dyDescent="0.25">
      <c r="A52542" s="1" t="s">
        <v>118877</v>
      </c>
      <c r="B52542">
        <v>0</v>
      </c>
      <c r="C52542">
        <v>0</v>
      </c>
      <c r="D52542">
        <v>0</v>
      </c>
      <c r="E52542" s="1" t="s">
        <v>103914</v>
      </c>
      <c r="F52542" s="1" t="s">
        <v>103914</v>
      </c>
    </row>
    <row r="52543" spans="1:6" x14ac:dyDescent="0.25">
      <c r="A52543" s="1" t="s">
        <v>118880</v>
      </c>
      <c r="B52543">
        <v>0</v>
      </c>
      <c r="C52543">
        <v>0</v>
      </c>
      <c r="D52543">
        <v>0</v>
      </c>
      <c r="E52543" s="1" t="s">
        <v>103914</v>
      </c>
      <c r="F52543" s="1" t="s">
        <v>103914</v>
      </c>
    </row>
    <row r="52544" spans="1:6" x14ac:dyDescent="0.25">
      <c r="A52544" s="1" t="s">
        <v>118882</v>
      </c>
      <c r="B52544">
        <v>0</v>
      </c>
      <c r="C52544">
        <v>0</v>
      </c>
      <c r="D52544">
        <v>0</v>
      </c>
      <c r="E52544" s="1" t="s">
        <v>103914</v>
      </c>
      <c r="F52544" s="1" t="s">
        <v>103914</v>
      </c>
    </row>
    <row r="52545" spans="1:6" x14ac:dyDescent="0.25">
      <c r="A52545" s="1" t="s">
        <v>118906</v>
      </c>
      <c r="B52545">
        <v>0</v>
      </c>
      <c r="C52545">
        <v>9029</v>
      </c>
      <c r="D52545">
        <v>0</v>
      </c>
      <c r="E52545" s="1" t="s">
        <v>103914</v>
      </c>
      <c r="F52545" s="1" t="s">
        <v>103914</v>
      </c>
    </row>
    <row r="52546" spans="1:6" x14ac:dyDescent="0.25">
      <c r="A52546" s="1" t="s">
        <v>118888</v>
      </c>
      <c r="B52546">
        <v>0</v>
      </c>
      <c r="C52546">
        <v>0</v>
      </c>
      <c r="D52546">
        <v>0</v>
      </c>
      <c r="E52546" s="1" t="s">
        <v>103914</v>
      </c>
      <c r="F52546" s="1" t="s">
        <v>103914</v>
      </c>
    </row>
    <row r="52547" spans="1:6" x14ac:dyDescent="0.25">
      <c r="A52547" s="1" t="s">
        <v>118891</v>
      </c>
      <c r="B52547">
        <v>0</v>
      </c>
      <c r="C52547">
        <v>0</v>
      </c>
      <c r="D52547">
        <v>0</v>
      </c>
      <c r="E52547" s="1" t="s">
        <v>103914</v>
      </c>
      <c r="F52547" s="1" t="s">
        <v>103914</v>
      </c>
    </row>
    <row r="52548" spans="1:6" x14ac:dyDescent="0.25">
      <c r="A52548" s="1" t="s">
        <v>118898</v>
      </c>
      <c r="B52548">
        <v>0</v>
      </c>
      <c r="C52548">
        <v>0</v>
      </c>
      <c r="D52548">
        <v>0</v>
      </c>
      <c r="E52548" s="1" t="s">
        <v>103914</v>
      </c>
      <c r="F52548" s="1" t="s">
        <v>103914</v>
      </c>
    </row>
    <row r="52549" spans="1:6" x14ac:dyDescent="0.25">
      <c r="A52549" s="1" t="s">
        <v>118901</v>
      </c>
      <c r="B52549">
        <v>0</v>
      </c>
      <c r="C52549">
        <v>0</v>
      </c>
      <c r="D52549">
        <v>0</v>
      </c>
      <c r="E52549" s="1" t="s">
        <v>103914</v>
      </c>
      <c r="F52549" s="1" t="s">
        <v>103914</v>
      </c>
    </row>
    <row r="52550" spans="1:6" x14ac:dyDescent="0.25">
      <c r="A52550" s="1" t="s">
        <v>118907</v>
      </c>
      <c r="B52550">
        <v>0</v>
      </c>
      <c r="C52550">
        <v>0</v>
      </c>
      <c r="D52550">
        <v>0</v>
      </c>
      <c r="E52550" s="1" t="s">
        <v>103914</v>
      </c>
      <c r="F52550" s="1" t="s">
        <v>103914</v>
      </c>
    </row>
    <row r="52551" spans="1:6" x14ac:dyDescent="0.25">
      <c r="A52551" s="1" t="s">
        <v>118954</v>
      </c>
      <c r="B52551">
        <v>0</v>
      </c>
      <c r="C52551">
        <v>75</v>
      </c>
      <c r="D52551">
        <v>0</v>
      </c>
      <c r="E52551" s="1" t="s">
        <v>103914</v>
      </c>
      <c r="F52551" s="1" t="s">
        <v>103914</v>
      </c>
    </row>
    <row r="52552" spans="1:6" x14ac:dyDescent="0.25">
      <c r="A52552" s="1" t="s">
        <v>118950</v>
      </c>
      <c r="B52552">
        <v>0</v>
      </c>
      <c r="C52552">
        <v>5</v>
      </c>
      <c r="D52552">
        <v>0</v>
      </c>
      <c r="E52552" s="1" t="s">
        <v>103914</v>
      </c>
      <c r="F52552" s="1" t="s">
        <v>103914</v>
      </c>
    </row>
    <row r="52553" spans="1:6" x14ac:dyDescent="0.25">
      <c r="A52553" s="1" t="s">
        <v>118924</v>
      </c>
      <c r="B52553">
        <v>0</v>
      </c>
      <c r="C52553">
        <v>0</v>
      </c>
      <c r="D52553">
        <v>0</v>
      </c>
      <c r="E52553" s="1" t="s">
        <v>103914</v>
      </c>
      <c r="F52553" s="1" t="s">
        <v>103914</v>
      </c>
    </row>
    <row r="52554" spans="1:6" x14ac:dyDescent="0.25">
      <c r="A52554" s="1" t="s">
        <v>118929</v>
      </c>
      <c r="B52554">
        <v>0</v>
      </c>
      <c r="C52554">
        <v>0</v>
      </c>
      <c r="D52554">
        <v>0</v>
      </c>
      <c r="E52554" s="1" t="s">
        <v>103914</v>
      </c>
      <c r="F52554" s="1" t="s">
        <v>103914</v>
      </c>
    </row>
    <row r="52555" spans="1:6" x14ac:dyDescent="0.25">
      <c r="A52555" s="1" t="s">
        <v>118930</v>
      </c>
      <c r="B52555">
        <v>0</v>
      </c>
      <c r="C52555">
        <v>0</v>
      </c>
      <c r="D52555">
        <v>0</v>
      </c>
      <c r="E52555" s="1" t="s">
        <v>103914</v>
      </c>
      <c r="F52555" s="1" t="s">
        <v>103914</v>
      </c>
    </row>
    <row r="52556" spans="1:6" x14ac:dyDescent="0.25">
      <c r="A52556" s="1" t="s">
        <v>118932</v>
      </c>
      <c r="B52556">
        <v>0</v>
      </c>
      <c r="C52556">
        <v>0</v>
      </c>
      <c r="D52556">
        <v>0</v>
      </c>
      <c r="E52556" s="1" t="s">
        <v>103914</v>
      </c>
      <c r="F52556" s="1" t="s">
        <v>103914</v>
      </c>
    </row>
    <row r="52557" spans="1:6" x14ac:dyDescent="0.25">
      <c r="A52557" s="1" t="s">
        <v>118933</v>
      </c>
      <c r="B52557">
        <v>0</v>
      </c>
      <c r="C52557">
        <v>0</v>
      </c>
      <c r="D52557">
        <v>0</v>
      </c>
      <c r="E52557" s="1" t="s">
        <v>103914</v>
      </c>
      <c r="F52557" s="1" t="s">
        <v>103914</v>
      </c>
    </row>
    <row r="52558" spans="1:6" x14ac:dyDescent="0.25">
      <c r="A52558" s="1" t="s">
        <v>118937</v>
      </c>
      <c r="B52558">
        <v>0</v>
      </c>
      <c r="C52558">
        <v>0</v>
      </c>
      <c r="D52558">
        <v>0</v>
      </c>
      <c r="E52558" s="1" t="s">
        <v>103914</v>
      </c>
      <c r="F52558" s="1" t="s">
        <v>103914</v>
      </c>
    </row>
    <row r="52559" spans="1:6" x14ac:dyDescent="0.25">
      <c r="A52559" s="1" t="s">
        <v>118946</v>
      </c>
      <c r="B52559">
        <v>0</v>
      </c>
      <c r="C52559">
        <v>0</v>
      </c>
      <c r="D52559">
        <v>0</v>
      </c>
      <c r="E52559" s="1" t="s">
        <v>103914</v>
      </c>
      <c r="F52559" s="1" t="s">
        <v>103914</v>
      </c>
    </row>
    <row r="52560" spans="1:6" x14ac:dyDescent="0.25">
      <c r="A52560" s="1" t="s">
        <v>118952</v>
      </c>
      <c r="B52560">
        <v>0</v>
      </c>
      <c r="C52560">
        <v>0</v>
      </c>
      <c r="D52560">
        <v>0</v>
      </c>
      <c r="E52560" s="1" t="s">
        <v>103914</v>
      </c>
      <c r="F52560" s="1" t="s">
        <v>103914</v>
      </c>
    </row>
    <row r="52561" spans="1:6" x14ac:dyDescent="0.25">
      <c r="A52561" s="1" t="s">
        <v>118953</v>
      </c>
      <c r="B52561">
        <v>0</v>
      </c>
      <c r="C52561">
        <v>0</v>
      </c>
      <c r="D52561">
        <v>0</v>
      </c>
      <c r="E52561" s="1" t="s">
        <v>103914</v>
      </c>
      <c r="F52561" s="1" t="s">
        <v>103914</v>
      </c>
    </row>
    <row r="52562" spans="1:6" x14ac:dyDescent="0.25">
      <c r="A52562" s="1" t="s">
        <v>118980</v>
      </c>
      <c r="B52562">
        <v>0</v>
      </c>
      <c r="C52562">
        <v>271530372</v>
      </c>
      <c r="D52562">
        <v>0</v>
      </c>
      <c r="E52562" s="1" t="s">
        <v>103914</v>
      </c>
      <c r="F52562" s="1" t="s">
        <v>103914</v>
      </c>
    </row>
    <row r="52563" spans="1:6" x14ac:dyDescent="0.25">
      <c r="A52563" s="1" t="s">
        <v>118994</v>
      </c>
      <c r="B52563">
        <v>0</v>
      </c>
      <c r="C52563">
        <v>167316</v>
      </c>
      <c r="D52563">
        <v>0</v>
      </c>
      <c r="E52563" s="1" t="s">
        <v>103914</v>
      </c>
      <c r="F52563" s="1" t="s">
        <v>103914</v>
      </c>
    </row>
    <row r="52564" spans="1:6" x14ac:dyDescent="0.25">
      <c r="A52564" s="1" t="s">
        <v>118981</v>
      </c>
      <c r="B52564">
        <v>0</v>
      </c>
      <c r="C52564">
        <v>19423</v>
      </c>
      <c r="D52564">
        <v>0</v>
      </c>
      <c r="E52564" s="1" t="s">
        <v>103914</v>
      </c>
      <c r="F52564" s="1" t="s">
        <v>103914</v>
      </c>
    </row>
    <row r="52565" spans="1:6" x14ac:dyDescent="0.25">
      <c r="A52565" s="1" t="s">
        <v>118972</v>
      </c>
      <c r="B52565">
        <v>0</v>
      </c>
      <c r="C52565">
        <v>1</v>
      </c>
      <c r="D52565">
        <v>0</v>
      </c>
      <c r="E52565" s="1" t="s">
        <v>103914</v>
      </c>
      <c r="F52565" s="1" t="s">
        <v>103914</v>
      </c>
    </row>
    <row r="52566" spans="1:6" x14ac:dyDescent="0.25">
      <c r="A52566" s="1" t="s">
        <v>118962</v>
      </c>
      <c r="B52566">
        <v>0</v>
      </c>
      <c r="C52566">
        <v>0</v>
      </c>
      <c r="D52566">
        <v>0</v>
      </c>
      <c r="E52566" s="1" t="s">
        <v>103914</v>
      </c>
      <c r="F52566" s="1" t="s">
        <v>103914</v>
      </c>
    </row>
    <row r="52567" spans="1:6" x14ac:dyDescent="0.25">
      <c r="A52567" s="1" t="s">
        <v>118966</v>
      </c>
      <c r="B52567">
        <v>0</v>
      </c>
      <c r="C52567">
        <v>0</v>
      </c>
      <c r="D52567">
        <v>0</v>
      </c>
      <c r="E52567" s="1" t="s">
        <v>103914</v>
      </c>
      <c r="F52567" s="1" t="s">
        <v>103914</v>
      </c>
    </row>
    <row r="52568" spans="1:6" x14ac:dyDescent="0.25">
      <c r="A52568" s="1" t="s">
        <v>118968</v>
      </c>
      <c r="B52568">
        <v>0</v>
      </c>
      <c r="C52568">
        <v>0</v>
      </c>
      <c r="D52568">
        <v>0</v>
      </c>
      <c r="E52568" s="1" t="s">
        <v>103914</v>
      </c>
      <c r="F52568" s="1" t="s">
        <v>103914</v>
      </c>
    </row>
    <row r="52569" spans="1:6" x14ac:dyDescent="0.25">
      <c r="A52569" s="1" t="s">
        <v>118970</v>
      </c>
      <c r="B52569">
        <v>0</v>
      </c>
      <c r="C52569">
        <v>0</v>
      </c>
      <c r="D52569">
        <v>0</v>
      </c>
      <c r="E52569" s="1" t="s">
        <v>103914</v>
      </c>
      <c r="F52569" s="1" t="s">
        <v>103914</v>
      </c>
    </row>
    <row r="52570" spans="1:6" x14ac:dyDescent="0.25">
      <c r="A52570" s="1" t="s">
        <v>118977</v>
      </c>
      <c r="B52570">
        <v>0</v>
      </c>
      <c r="C52570">
        <v>0</v>
      </c>
      <c r="D52570">
        <v>0</v>
      </c>
      <c r="E52570" s="1" t="s">
        <v>103914</v>
      </c>
      <c r="F52570" s="1" t="s">
        <v>103914</v>
      </c>
    </row>
    <row r="52571" spans="1:6" x14ac:dyDescent="0.25">
      <c r="A52571" s="1" t="s">
        <v>118979</v>
      </c>
      <c r="B52571">
        <v>0</v>
      </c>
      <c r="C52571">
        <v>0</v>
      </c>
      <c r="D52571">
        <v>0</v>
      </c>
      <c r="E52571" s="1" t="s">
        <v>103914</v>
      </c>
      <c r="F52571" s="1" t="s">
        <v>103914</v>
      </c>
    </row>
    <row r="52572" spans="1:6" x14ac:dyDescent="0.25">
      <c r="A52572" s="1" t="s">
        <v>118983</v>
      </c>
      <c r="B52572">
        <v>0</v>
      </c>
      <c r="C52572">
        <v>0</v>
      </c>
      <c r="D52572">
        <v>0</v>
      </c>
      <c r="E52572" s="1" t="s">
        <v>103914</v>
      </c>
      <c r="F52572" s="1" t="s">
        <v>103914</v>
      </c>
    </row>
    <row r="52573" spans="1:6" x14ac:dyDescent="0.25">
      <c r="A52573" s="1" t="s">
        <v>118996</v>
      </c>
      <c r="B52573">
        <v>0</v>
      </c>
      <c r="C52573">
        <v>0</v>
      </c>
      <c r="D52573">
        <v>0</v>
      </c>
      <c r="E52573" s="1" t="s">
        <v>103914</v>
      </c>
      <c r="F52573" s="1" t="s">
        <v>103914</v>
      </c>
    </row>
    <row r="52574" spans="1:6" x14ac:dyDescent="0.25">
      <c r="A52574" s="1" t="s">
        <v>119001</v>
      </c>
      <c r="B52574">
        <v>0</v>
      </c>
      <c r="C52574">
        <v>0</v>
      </c>
      <c r="D52574">
        <v>0</v>
      </c>
      <c r="E52574" s="1" t="s">
        <v>103914</v>
      </c>
      <c r="F52574" s="1" t="s">
        <v>103914</v>
      </c>
    </row>
    <row r="52575" spans="1:6" x14ac:dyDescent="0.25">
      <c r="A52575" s="1" t="s">
        <v>119005</v>
      </c>
      <c r="B52575">
        <v>0</v>
      </c>
      <c r="C52575">
        <v>0</v>
      </c>
      <c r="D52575">
        <v>0</v>
      </c>
      <c r="E52575" s="1" t="s">
        <v>103914</v>
      </c>
      <c r="F52575" s="1" t="s">
        <v>103914</v>
      </c>
    </row>
    <row r="52576" spans="1:6" x14ac:dyDescent="0.25">
      <c r="A52576" s="1" t="s">
        <v>119054</v>
      </c>
      <c r="B52576">
        <v>0</v>
      </c>
      <c r="C52576">
        <v>14</v>
      </c>
      <c r="D52576">
        <v>0</v>
      </c>
      <c r="E52576" s="1" t="s">
        <v>103914</v>
      </c>
      <c r="F52576" s="1" t="s">
        <v>103914</v>
      </c>
    </row>
    <row r="52577" spans="1:6" x14ac:dyDescent="0.25">
      <c r="A52577" s="1" t="s">
        <v>119010</v>
      </c>
      <c r="B52577">
        <v>0</v>
      </c>
      <c r="C52577">
        <v>2</v>
      </c>
      <c r="D52577">
        <v>0</v>
      </c>
      <c r="E52577" s="1" t="s">
        <v>103914</v>
      </c>
      <c r="F52577" s="1" t="s">
        <v>103914</v>
      </c>
    </row>
    <row r="52578" spans="1:6" x14ac:dyDescent="0.25">
      <c r="A52578" s="1" t="s">
        <v>119012</v>
      </c>
      <c r="B52578">
        <v>0</v>
      </c>
      <c r="C52578">
        <v>0</v>
      </c>
      <c r="D52578">
        <v>0</v>
      </c>
      <c r="E52578" s="1" t="s">
        <v>103914</v>
      </c>
      <c r="F52578" s="1" t="s">
        <v>103914</v>
      </c>
    </row>
    <row r="52579" spans="1:6" x14ac:dyDescent="0.25">
      <c r="A52579" s="1" t="s">
        <v>119014</v>
      </c>
      <c r="B52579">
        <v>0</v>
      </c>
      <c r="C52579">
        <v>0</v>
      </c>
      <c r="D52579">
        <v>0</v>
      </c>
      <c r="E52579" s="1" t="s">
        <v>103914</v>
      </c>
      <c r="F52579" s="1" t="s">
        <v>103914</v>
      </c>
    </row>
    <row r="52580" spans="1:6" x14ac:dyDescent="0.25">
      <c r="A52580" s="1" t="s">
        <v>119022</v>
      </c>
      <c r="B52580">
        <v>0</v>
      </c>
      <c r="C52580">
        <v>0</v>
      </c>
      <c r="D52580">
        <v>0</v>
      </c>
      <c r="E52580" s="1" t="s">
        <v>103914</v>
      </c>
      <c r="F52580" s="1" t="s">
        <v>103914</v>
      </c>
    </row>
    <row r="52581" spans="1:6" x14ac:dyDescent="0.25">
      <c r="A52581" s="1" t="s">
        <v>119035</v>
      </c>
      <c r="B52581">
        <v>0</v>
      </c>
      <c r="C52581">
        <v>0</v>
      </c>
      <c r="D52581">
        <v>0</v>
      </c>
      <c r="E52581" s="1" t="s">
        <v>103914</v>
      </c>
      <c r="F52581" s="1" t="s">
        <v>103914</v>
      </c>
    </row>
    <row r="52582" spans="1:6" x14ac:dyDescent="0.25">
      <c r="A52582" s="1" t="s">
        <v>119041</v>
      </c>
      <c r="B52582">
        <v>0</v>
      </c>
      <c r="C52582">
        <v>0</v>
      </c>
      <c r="D52582">
        <v>0</v>
      </c>
      <c r="E52582" s="1" t="s">
        <v>103914</v>
      </c>
      <c r="F52582" s="1" t="s">
        <v>103914</v>
      </c>
    </row>
    <row r="52583" spans="1:6" x14ac:dyDescent="0.25">
      <c r="A52583" s="1" t="s">
        <v>119044</v>
      </c>
      <c r="B52583">
        <v>0</v>
      </c>
      <c r="C52583">
        <v>0</v>
      </c>
      <c r="D52583">
        <v>0</v>
      </c>
      <c r="E52583" s="1" t="s">
        <v>103914</v>
      </c>
      <c r="F52583" s="1" t="s">
        <v>103914</v>
      </c>
    </row>
    <row r="52584" spans="1:6" x14ac:dyDescent="0.25">
      <c r="A52584" s="1" t="s">
        <v>119047</v>
      </c>
      <c r="B52584">
        <v>0</v>
      </c>
      <c r="C52584">
        <v>0</v>
      </c>
      <c r="D52584">
        <v>0</v>
      </c>
      <c r="E52584" s="1" t="s">
        <v>103914</v>
      </c>
      <c r="F52584" s="1" t="s">
        <v>103914</v>
      </c>
    </row>
    <row r="52585" spans="1:6" x14ac:dyDescent="0.25">
      <c r="A52585" s="1" t="s">
        <v>119055</v>
      </c>
      <c r="B52585">
        <v>0</v>
      </c>
      <c r="C52585">
        <v>0</v>
      </c>
      <c r="D52585">
        <v>0</v>
      </c>
      <c r="E52585" s="1" t="s">
        <v>103914</v>
      </c>
      <c r="F52585" s="1" t="s">
        <v>103914</v>
      </c>
    </row>
    <row r="52586" spans="1:6" x14ac:dyDescent="0.25">
      <c r="A52586" s="1" t="s">
        <v>119063</v>
      </c>
      <c r="B52586">
        <v>0</v>
      </c>
      <c r="C52586">
        <v>28179</v>
      </c>
      <c r="D52586">
        <v>0</v>
      </c>
      <c r="E52586" s="1" t="s">
        <v>103914</v>
      </c>
      <c r="F52586" s="1" t="s">
        <v>103914</v>
      </c>
    </row>
    <row r="52587" spans="1:6" x14ac:dyDescent="0.25">
      <c r="A52587" s="1" t="s">
        <v>119059</v>
      </c>
      <c r="B52587">
        <v>0</v>
      </c>
      <c r="C52587">
        <v>0</v>
      </c>
      <c r="D52587">
        <v>0</v>
      </c>
      <c r="E52587" s="1" t="s">
        <v>103914</v>
      </c>
      <c r="F52587" s="1" t="s">
        <v>103914</v>
      </c>
    </row>
    <row r="52588" spans="1:6" x14ac:dyDescent="0.25">
      <c r="A52588" s="1" t="s">
        <v>119061</v>
      </c>
      <c r="B52588">
        <v>0</v>
      </c>
      <c r="C52588">
        <v>0</v>
      </c>
      <c r="D52588">
        <v>0</v>
      </c>
      <c r="E52588" s="1" t="s">
        <v>103914</v>
      </c>
      <c r="F52588" s="1" t="s">
        <v>103914</v>
      </c>
    </row>
    <row r="52589" spans="1:6" x14ac:dyDescent="0.25">
      <c r="A52589" s="1" t="s">
        <v>119064</v>
      </c>
      <c r="B52589">
        <v>0</v>
      </c>
      <c r="C52589">
        <v>0</v>
      </c>
      <c r="D52589">
        <v>0</v>
      </c>
      <c r="E52589" s="1" t="s">
        <v>103914</v>
      </c>
      <c r="F52589" s="1" t="s">
        <v>103914</v>
      </c>
    </row>
    <row r="52590" spans="1:6" x14ac:dyDescent="0.25">
      <c r="A52590" s="1" t="s">
        <v>119073</v>
      </c>
      <c r="B52590">
        <v>0</v>
      </c>
      <c r="C52590">
        <v>0</v>
      </c>
      <c r="D52590">
        <v>0</v>
      </c>
      <c r="E52590" s="1" t="s">
        <v>103914</v>
      </c>
      <c r="F52590" s="1" t="s">
        <v>103914</v>
      </c>
    </row>
    <row r="52591" spans="1:6" x14ac:dyDescent="0.25">
      <c r="A52591" s="1" t="s">
        <v>119075</v>
      </c>
      <c r="B52591">
        <v>0</v>
      </c>
      <c r="C52591">
        <v>0</v>
      </c>
      <c r="D52591">
        <v>0</v>
      </c>
      <c r="E52591" s="1" t="s">
        <v>103914</v>
      </c>
      <c r="F52591" s="1" t="s">
        <v>103914</v>
      </c>
    </row>
    <row r="52592" spans="1:6" x14ac:dyDescent="0.25">
      <c r="A52592" s="1" t="s">
        <v>119081</v>
      </c>
      <c r="B52592">
        <v>0</v>
      </c>
      <c r="C52592">
        <v>0</v>
      </c>
      <c r="D52592">
        <v>0</v>
      </c>
      <c r="E52592" s="1" t="s">
        <v>103914</v>
      </c>
      <c r="F52592" s="1" t="s">
        <v>103914</v>
      </c>
    </row>
    <row r="52593" spans="1:6" x14ac:dyDescent="0.25">
      <c r="A52593" s="1" t="s">
        <v>119140</v>
      </c>
      <c r="B52593">
        <v>0</v>
      </c>
      <c r="C52593">
        <v>24999</v>
      </c>
      <c r="D52593">
        <v>0</v>
      </c>
      <c r="E52593" s="1" t="s">
        <v>103914</v>
      </c>
      <c r="F52593" s="1" t="s">
        <v>103914</v>
      </c>
    </row>
    <row r="52594" spans="1:6" x14ac:dyDescent="0.25">
      <c r="A52594" s="1" t="s">
        <v>119133</v>
      </c>
      <c r="B52594">
        <v>0</v>
      </c>
      <c r="C52594">
        <v>77</v>
      </c>
      <c r="D52594">
        <v>0</v>
      </c>
      <c r="E52594" s="1" t="s">
        <v>103914</v>
      </c>
      <c r="F52594" s="1" t="s">
        <v>103914</v>
      </c>
    </row>
    <row r="52595" spans="1:6" x14ac:dyDescent="0.25">
      <c r="A52595" s="1" t="s">
        <v>119135</v>
      </c>
      <c r="B52595">
        <v>0</v>
      </c>
      <c r="C52595">
        <v>12</v>
      </c>
      <c r="D52595">
        <v>0</v>
      </c>
      <c r="E52595" s="1" t="s">
        <v>103914</v>
      </c>
      <c r="F52595" s="1" t="s">
        <v>103914</v>
      </c>
    </row>
    <row r="52596" spans="1:6" x14ac:dyDescent="0.25">
      <c r="A52596" s="1" t="s">
        <v>119089</v>
      </c>
      <c r="B52596">
        <v>0</v>
      </c>
      <c r="C52596">
        <v>0</v>
      </c>
      <c r="D52596">
        <v>0</v>
      </c>
      <c r="E52596" s="1" t="s">
        <v>103914</v>
      </c>
      <c r="F52596" s="1" t="s">
        <v>103914</v>
      </c>
    </row>
    <row r="52597" spans="1:6" x14ac:dyDescent="0.25">
      <c r="A52597" s="1" t="s">
        <v>119090</v>
      </c>
      <c r="B52597">
        <v>0</v>
      </c>
      <c r="C52597">
        <v>0</v>
      </c>
      <c r="D52597">
        <v>0</v>
      </c>
      <c r="E52597" s="1" t="s">
        <v>103914</v>
      </c>
      <c r="F52597" s="1" t="s">
        <v>103914</v>
      </c>
    </row>
    <row r="52598" spans="1:6" x14ac:dyDescent="0.25">
      <c r="A52598" s="1" t="s">
        <v>119091</v>
      </c>
      <c r="B52598">
        <v>0</v>
      </c>
      <c r="C52598">
        <v>0</v>
      </c>
      <c r="D52598">
        <v>0</v>
      </c>
      <c r="E52598" s="1" t="s">
        <v>103914</v>
      </c>
      <c r="F52598" s="1" t="s">
        <v>103914</v>
      </c>
    </row>
    <row r="52599" spans="1:6" x14ac:dyDescent="0.25">
      <c r="A52599" s="1" t="s">
        <v>119093</v>
      </c>
      <c r="B52599">
        <v>0</v>
      </c>
      <c r="C52599">
        <v>0</v>
      </c>
      <c r="D52599">
        <v>0</v>
      </c>
      <c r="E52599" s="1" t="s">
        <v>103914</v>
      </c>
      <c r="F52599" s="1" t="s">
        <v>103914</v>
      </c>
    </row>
    <row r="52600" spans="1:6" x14ac:dyDescent="0.25">
      <c r="A52600" s="1" t="s">
        <v>119096</v>
      </c>
      <c r="B52600">
        <v>0</v>
      </c>
      <c r="C52600">
        <v>0</v>
      </c>
      <c r="D52600">
        <v>0</v>
      </c>
      <c r="E52600" s="1" t="s">
        <v>103914</v>
      </c>
      <c r="F52600" s="1" t="s">
        <v>103914</v>
      </c>
    </row>
    <row r="52601" spans="1:6" x14ac:dyDescent="0.25">
      <c r="A52601" s="1" t="s">
        <v>119098</v>
      </c>
      <c r="B52601">
        <v>0</v>
      </c>
      <c r="C52601">
        <v>0</v>
      </c>
      <c r="D52601">
        <v>0</v>
      </c>
      <c r="E52601" s="1" t="s">
        <v>103914</v>
      </c>
      <c r="F52601" s="1" t="s">
        <v>103914</v>
      </c>
    </row>
    <row r="52602" spans="1:6" x14ac:dyDescent="0.25">
      <c r="A52602" s="1" t="s">
        <v>119099</v>
      </c>
      <c r="B52602">
        <v>0</v>
      </c>
      <c r="C52602">
        <v>0</v>
      </c>
      <c r="D52602">
        <v>0</v>
      </c>
      <c r="E52602" s="1" t="s">
        <v>103914</v>
      </c>
      <c r="F52602" s="1" t="s">
        <v>103914</v>
      </c>
    </row>
    <row r="52603" spans="1:6" x14ac:dyDescent="0.25">
      <c r="A52603" s="1" t="s">
        <v>119106</v>
      </c>
      <c r="B52603">
        <v>0</v>
      </c>
      <c r="C52603">
        <v>0</v>
      </c>
      <c r="D52603">
        <v>0</v>
      </c>
      <c r="E52603" s="1" t="s">
        <v>103914</v>
      </c>
      <c r="F52603" s="1" t="s">
        <v>103914</v>
      </c>
    </row>
    <row r="52604" spans="1:6" x14ac:dyDescent="0.25">
      <c r="A52604" s="1" t="s">
        <v>119107</v>
      </c>
      <c r="B52604">
        <v>0</v>
      </c>
      <c r="C52604">
        <v>0</v>
      </c>
      <c r="D52604">
        <v>0</v>
      </c>
      <c r="E52604" s="1" t="s">
        <v>103914</v>
      </c>
      <c r="F52604" s="1" t="s">
        <v>103914</v>
      </c>
    </row>
    <row r="52605" spans="1:6" x14ac:dyDescent="0.25">
      <c r="A52605" s="1" t="s">
        <v>119113</v>
      </c>
      <c r="B52605">
        <v>0</v>
      </c>
      <c r="C52605">
        <v>0</v>
      </c>
      <c r="D52605">
        <v>0</v>
      </c>
      <c r="E52605" s="1" t="s">
        <v>103914</v>
      </c>
      <c r="F52605" s="1" t="s">
        <v>103914</v>
      </c>
    </row>
    <row r="52606" spans="1:6" x14ac:dyDescent="0.25">
      <c r="A52606" s="1" t="s">
        <v>119117</v>
      </c>
      <c r="B52606">
        <v>0</v>
      </c>
      <c r="C52606">
        <v>0</v>
      </c>
      <c r="D52606">
        <v>0</v>
      </c>
      <c r="E52606" s="1" t="s">
        <v>103914</v>
      </c>
      <c r="F52606" s="1" t="s">
        <v>103914</v>
      </c>
    </row>
    <row r="52607" spans="1:6" x14ac:dyDescent="0.25">
      <c r="A52607" s="1" t="s">
        <v>119118</v>
      </c>
      <c r="B52607">
        <v>0</v>
      </c>
      <c r="C52607">
        <v>0</v>
      </c>
      <c r="D52607">
        <v>0</v>
      </c>
      <c r="E52607" s="1" t="s">
        <v>103914</v>
      </c>
      <c r="F52607" s="1" t="s">
        <v>103914</v>
      </c>
    </row>
    <row r="52608" spans="1:6" x14ac:dyDescent="0.25">
      <c r="A52608" s="1" t="s">
        <v>119121</v>
      </c>
      <c r="B52608">
        <v>0</v>
      </c>
      <c r="C52608">
        <v>0</v>
      </c>
      <c r="D52608">
        <v>0</v>
      </c>
      <c r="E52608" s="1" t="s">
        <v>103914</v>
      </c>
      <c r="F52608" s="1" t="s">
        <v>103914</v>
      </c>
    </row>
    <row r="52609" spans="1:6" x14ac:dyDescent="0.25">
      <c r="A52609" s="1" t="s">
        <v>119122</v>
      </c>
      <c r="B52609">
        <v>0</v>
      </c>
      <c r="C52609">
        <v>0</v>
      </c>
      <c r="D52609">
        <v>0</v>
      </c>
      <c r="E52609" s="1" t="s">
        <v>103914</v>
      </c>
      <c r="F52609" s="1" t="s">
        <v>103914</v>
      </c>
    </row>
    <row r="52610" spans="1:6" x14ac:dyDescent="0.25">
      <c r="A52610" s="1" t="s">
        <v>119123</v>
      </c>
      <c r="B52610">
        <v>0</v>
      </c>
      <c r="C52610">
        <v>0</v>
      </c>
      <c r="D52610">
        <v>0</v>
      </c>
      <c r="E52610" s="1" t="s">
        <v>103914</v>
      </c>
      <c r="F52610" s="1" t="s">
        <v>103914</v>
      </c>
    </row>
    <row r="52611" spans="1:6" x14ac:dyDescent="0.25">
      <c r="A52611" s="1" t="s">
        <v>119131</v>
      </c>
      <c r="B52611">
        <v>0</v>
      </c>
      <c r="C52611">
        <v>0</v>
      </c>
      <c r="D52611">
        <v>0</v>
      </c>
      <c r="E52611" s="1" t="s">
        <v>103914</v>
      </c>
      <c r="F52611" s="1" t="s">
        <v>103914</v>
      </c>
    </row>
    <row r="52612" spans="1:6" x14ac:dyDescent="0.25">
      <c r="A52612" s="1" t="s">
        <v>119138</v>
      </c>
      <c r="B52612">
        <v>0</v>
      </c>
      <c r="C52612">
        <v>0</v>
      </c>
      <c r="D52612">
        <v>0</v>
      </c>
      <c r="E52612" s="1" t="s">
        <v>103914</v>
      </c>
      <c r="F52612" s="1" t="s">
        <v>103914</v>
      </c>
    </row>
    <row r="52613" spans="1:6" x14ac:dyDescent="0.25">
      <c r="A52613" s="1" t="s">
        <v>119139</v>
      </c>
      <c r="B52613">
        <v>0</v>
      </c>
      <c r="C52613">
        <v>0</v>
      </c>
      <c r="D52613">
        <v>0</v>
      </c>
      <c r="E52613" s="1" t="s">
        <v>103914</v>
      </c>
      <c r="F52613" s="1" t="s">
        <v>103914</v>
      </c>
    </row>
    <row r="52614" spans="1:6" x14ac:dyDescent="0.25">
      <c r="A52614" s="1" t="s">
        <v>119141</v>
      </c>
      <c r="B52614">
        <v>0</v>
      </c>
      <c r="C52614">
        <v>0</v>
      </c>
      <c r="D52614">
        <v>0</v>
      </c>
      <c r="E52614" s="1" t="s">
        <v>103914</v>
      </c>
      <c r="F52614" s="1" t="s">
        <v>103914</v>
      </c>
    </row>
    <row r="52615" spans="1:6" x14ac:dyDescent="0.25">
      <c r="A52615" s="1" t="s">
        <v>119143</v>
      </c>
      <c r="B52615">
        <v>0</v>
      </c>
      <c r="C52615">
        <v>0</v>
      </c>
      <c r="D52615">
        <v>0</v>
      </c>
      <c r="E52615" s="1" t="s">
        <v>103914</v>
      </c>
      <c r="F52615" s="1" t="s">
        <v>103914</v>
      </c>
    </row>
    <row r="52616" spans="1:6" x14ac:dyDescent="0.25">
      <c r="A52616" s="1" t="s">
        <v>119174</v>
      </c>
      <c r="B52616">
        <v>0</v>
      </c>
      <c r="C52616">
        <v>49358</v>
      </c>
      <c r="D52616">
        <v>0</v>
      </c>
      <c r="E52616" s="1" t="s">
        <v>103914</v>
      </c>
      <c r="F52616" s="1" t="s">
        <v>103914</v>
      </c>
    </row>
    <row r="52617" spans="1:6" x14ac:dyDescent="0.25">
      <c r="A52617" s="1" t="s">
        <v>119146</v>
      </c>
      <c r="B52617">
        <v>0</v>
      </c>
      <c r="C52617">
        <v>23</v>
      </c>
      <c r="D52617">
        <v>0</v>
      </c>
      <c r="E52617" s="1" t="s">
        <v>103914</v>
      </c>
      <c r="F52617" s="1" t="s">
        <v>103914</v>
      </c>
    </row>
    <row r="52618" spans="1:6" x14ac:dyDescent="0.25">
      <c r="A52618" s="1" t="s">
        <v>119192</v>
      </c>
      <c r="B52618">
        <v>0</v>
      </c>
      <c r="C52618">
        <v>9</v>
      </c>
      <c r="D52618">
        <v>0</v>
      </c>
      <c r="E52618" s="1" t="s">
        <v>103914</v>
      </c>
      <c r="F52618" s="1" t="s">
        <v>103914</v>
      </c>
    </row>
    <row r="52619" spans="1:6" x14ac:dyDescent="0.25">
      <c r="A52619" s="1" t="s">
        <v>119147</v>
      </c>
      <c r="B52619">
        <v>0</v>
      </c>
      <c r="C52619">
        <v>0</v>
      </c>
      <c r="D52619">
        <v>0</v>
      </c>
      <c r="E52619" s="1" t="s">
        <v>103914</v>
      </c>
      <c r="F52619" s="1" t="s">
        <v>103914</v>
      </c>
    </row>
    <row r="52620" spans="1:6" x14ac:dyDescent="0.25">
      <c r="A52620" s="1" t="s">
        <v>119149</v>
      </c>
      <c r="B52620">
        <v>0</v>
      </c>
      <c r="C52620">
        <v>0</v>
      </c>
      <c r="D52620">
        <v>0</v>
      </c>
      <c r="E52620" s="1" t="s">
        <v>103914</v>
      </c>
      <c r="F52620" s="1" t="s">
        <v>103914</v>
      </c>
    </row>
    <row r="52621" spans="1:6" x14ac:dyDescent="0.25">
      <c r="A52621" s="1" t="s">
        <v>119153</v>
      </c>
      <c r="B52621">
        <v>0</v>
      </c>
      <c r="C52621">
        <v>0</v>
      </c>
      <c r="D52621">
        <v>0</v>
      </c>
      <c r="E52621" s="1" t="s">
        <v>103914</v>
      </c>
      <c r="F52621" s="1" t="s">
        <v>103914</v>
      </c>
    </row>
    <row r="52622" spans="1:6" x14ac:dyDescent="0.25">
      <c r="A52622" s="1" t="s">
        <v>119168</v>
      </c>
      <c r="B52622">
        <v>0</v>
      </c>
      <c r="C52622">
        <v>0</v>
      </c>
      <c r="D52622">
        <v>0</v>
      </c>
      <c r="E52622" s="1" t="s">
        <v>103914</v>
      </c>
      <c r="F52622" s="1" t="s">
        <v>103914</v>
      </c>
    </row>
    <row r="52623" spans="1:6" x14ac:dyDescent="0.25">
      <c r="A52623" s="1" t="s">
        <v>119170</v>
      </c>
      <c r="B52623">
        <v>0</v>
      </c>
      <c r="C52623">
        <v>0</v>
      </c>
      <c r="D52623">
        <v>0</v>
      </c>
      <c r="E52623" s="1" t="s">
        <v>103914</v>
      </c>
      <c r="F52623" s="1" t="s">
        <v>103914</v>
      </c>
    </row>
    <row r="52624" spans="1:6" x14ac:dyDescent="0.25">
      <c r="A52624" s="1" t="s">
        <v>119173</v>
      </c>
      <c r="B52624">
        <v>0</v>
      </c>
      <c r="C52624">
        <v>0</v>
      </c>
      <c r="D52624">
        <v>0</v>
      </c>
      <c r="E52624" s="1" t="s">
        <v>103914</v>
      </c>
      <c r="F52624" s="1" t="s">
        <v>103914</v>
      </c>
    </row>
    <row r="52625" spans="1:6" x14ac:dyDescent="0.25">
      <c r="A52625" s="1" t="s">
        <v>119181</v>
      </c>
      <c r="B52625">
        <v>0</v>
      </c>
      <c r="C52625">
        <v>0</v>
      </c>
      <c r="D52625">
        <v>0</v>
      </c>
      <c r="E52625" s="1" t="s">
        <v>103914</v>
      </c>
      <c r="F52625" s="1" t="s">
        <v>103914</v>
      </c>
    </row>
    <row r="52626" spans="1:6" x14ac:dyDescent="0.25">
      <c r="A52626" s="1" t="s">
        <v>119186</v>
      </c>
      <c r="B52626">
        <v>0</v>
      </c>
      <c r="C52626">
        <v>0</v>
      </c>
      <c r="D52626">
        <v>0</v>
      </c>
      <c r="E52626" s="1" t="s">
        <v>103914</v>
      </c>
      <c r="F52626" s="1" t="s">
        <v>103914</v>
      </c>
    </row>
    <row r="52627" spans="1:6" x14ac:dyDescent="0.25">
      <c r="A52627" s="1" t="s">
        <v>119187</v>
      </c>
      <c r="B52627">
        <v>0</v>
      </c>
      <c r="C52627">
        <v>0</v>
      </c>
      <c r="D52627">
        <v>0</v>
      </c>
      <c r="E52627" s="1" t="s">
        <v>103914</v>
      </c>
      <c r="F52627" s="1" t="s">
        <v>103914</v>
      </c>
    </row>
    <row r="52628" spans="1:6" x14ac:dyDescent="0.25">
      <c r="A52628" s="1" t="s">
        <v>119188</v>
      </c>
      <c r="B52628">
        <v>0</v>
      </c>
      <c r="C52628">
        <v>0</v>
      </c>
      <c r="D52628">
        <v>0</v>
      </c>
      <c r="E52628" s="1" t="s">
        <v>103914</v>
      </c>
      <c r="F52628" s="1" t="s">
        <v>103914</v>
      </c>
    </row>
    <row r="52629" spans="1:6" x14ac:dyDescent="0.25">
      <c r="A52629" s="1" t="s">
        <v>119190</v>
      </c>
      <c r="B52629">
        <v>0</v>
      </c>
      <c r="C52629">
        <v>0</v>
      </c>
      <c r="D52629">
        <v>0</v>
      </c>
      <c r="E52629" s="1" t="s">
        <v>103914</v>
      </c>
      <c r="F52629" s="1" t="s">
        <v>103914</v>
      </c>
    </row>
    <row r="52630" spans="1:6" x14ac:dyDescent="0.25">
      <c r="A52630" s="1" t="s">
        <v>119254</v>
      </c>
      <c r="B52630">
        <v>0</v>
      </c>
      <c r="C52630">
        <v>96</v>
      </c>
      <c r="D52630">
        <v>0</v>
      </c>
      <c r="E52630" s="1" t="s">
        <v>103914</v>
      </c>
      <c r="F52630" s="1" t="s">
        <v>103914</v>
      </c>
    </row>
    <row r="52631" spans="1:6" x14ac:dyDescent="0.25">
      <c r="A52631" s="1" t="s">
        <v>119251</v>
      </c>
      <c r="B52631">
        <v>0</v>
      </c>
      <c r="C52631">
        <v>18</v>
      </c>
      <c r="D52631">
        <v>0</v>
      </c>
      <c r="E52631" s="1" t="s">
        <v>103914</v>
      </c>
      <c r="F52631" s="1" t="s">
        <v>103914</v>
      </c>
    </row>
    <row r="52632" spans="1:6" x14ac:dyDescent="0.25">
      <c r="A52632" s="1" t="s">
        <v>119241</v>
      </c>
      <c r="B52632">
        <v>0</v>
      </c>
      <c r="C52632">
        <v>11</v>
      </c>
      <c r="D52632">
        <v>0</v>
      </c>
      <c r="E52632" s="1" t="s">
        <v>103914</v>
      </c>
      <c r="F52632" s="1" t="s">
        <v>103914</v>
      </c>
    </row>
    <row r="52633" spans="1:6" x14ac:dyDescent="0.25">
      <c r="A52633" s="1" t="s">
        <v>119242</v>
      </c>
      <c r="B52633">
        <v>0</v>
      </c>
      <c r="C52633">
        <v>0</v>
      </c>
      <c r="D52633">
        <v>0</v>
      </c>
      <c r="E52633" s="1" t="s">
        <v>103914</v>
      </c>
      <c r="F52633" s="1" t="s">
        <v>103914</v>
      </c>
    </row>
    <row r="52634" spans="1:6" x14ac:dyDescent="0.25">
      <c r="A52634" s="1" t="s">
        <v>119245</v>
      </c>
      <c r="B52634">
        <v>0</v>
      </c>
      <c r="C52634">
        <v>0</v>
      </c>
      <c r="D52634">
        <v>0</v>
      </c>
      <c r="E52634" s="1" t="s">
        <v>103914</v>
      </c>
      <c r="F52634" s="1" t="s">
        <v>103914</v>
      </c>
    </row>
    <row r="52635" spans="1:6" x14ac:dyDescent="0.25">
      <c r="A52635" s="1" t="s">
        <v>119250</v>
      </c>
      <c r="B52635">
        <v>0</v>
      </c>
      <c r="C52635">
        <v>0</v>
      </c>
      <c r="D52635">
        <v>0</v>
      </c>
      <c r="E52635" s="1" t="s">
        <v>103914</v>
      </c>
      <c r="F52635" s="1" t="s">
        <v>103914</v>
      </c>
    </row>
    <row r="52636" spans="1:6" x14ac:dyDescent="0.25">
      <c r="A52636" s="1" t="s">
        <v>119253</v>
      </c>
      <c r="B52636">
        <v>0</v>
      </c>
      <c r="C52636">
        <v>0</v>
      </c>
      <c r="D52636">
        <v>0</v>
      </c>
      <c r="E52636" s="1" t="s">
        <v>103914</v>
      </c>
      <c r="F52636" s="1" t="s">
        <v>103914</v>
      </c>
    </row>
    <row r="52637" spans="1:6" x14ac:dyDescent="0.25">
      <c r="A52637" s="1" t="s">
        <v>119238</v>
      </c>
      <c r="B52637">
        <v>0</v>
      </c>
      <c r="C52637">
        <v>0</v>
      </c>
      <c r="D52637">
        <v>0</v>
      </c>
      <c r="E52637" s="1" t="s">
        <v>103914</v>
      </c>
      <c r="F52637" s="1" t="s">
        <v>103914</v>
      </c>
    </row>
    <row r="52638" spans="1:6" x14ac:dyDescent="0.25">
      <c r="A52638" s="1" t="s">
        <v>119255</v>
      </c>
      <c r="B52638">
        <v>0</v>
      </c>
      <c r="C52638">
        <v>0</v>
      </c>
      <c r="D52638">
        <v>0</v>
      </c>
      <c r="E52638" s="1" t="s">
        <v>103914</v>
      </c>
      <c r="F52638" s="1" t="s">
        <v>103914</v>
      </c>
    </row>
    <row r="52639" spans="1:6" x14ac:dyDescent="0.25">
      <c r="A52639" s="1" t="s">
        <v>119258</v>
      </c>
      <c r="B52639">
        <v>0</v>
      </c>
      <c r="C52639">
        <v>0</v>
      </c>
      <c r="D52639">
        <v>0</v>
      </c>
      <c r="E52639" s="1" t="s">
        <v>103914</v>
      </c>
      <c r="F52639" s="1" t="s">
        <v>103914</v>
      </c>
    </row>
    <row r="52640" spans="1:6" x14ac:dyDescent="0.25">
      <c r="A52640" s="1" t="s">
        <v>119259</v>
      </c>
      <c r="B52640">
        <v>0</v>
      </c>
      <c r="C52640">
        <v>0</v>
      </c>
      <c r="D52640">
        <v>0</v>
      </c>
      <c r="E52640" s="1" t="s">
        <v>103914</v>
      </c>
      <c r="F52640" s="1" t="s">
        <v>103914</v>
      </c>
    </row>
    <row r="52641" spans="1:6" x14ac:dyDescent="0.25">
      <c r="A52641" s="1" t="s">
        <v>119260</v>
      </c>
      <c r="B52641">
        <v>0</v>
      </c>
      <c r="C52641">
        <v>0</v>
      </c>
      <c r="D52641">
        <v>0</v>
      </c>
      <c r="E52641" s="1" t="s">
        <v>103914</v>
      </c>
      <c r="F52641" s="1" t="s">
        <v>103914</v>
      </c>
    </row>
    <row r="52642" spans="1:6" x14ac:dyDescent="0.25">
      <c r="A52642" s="1" t="s">
        <v>119261</v>
      </c>
      <c r="B52642">
        <v>0</v>
      </c>
      <c r="C52642">
        <v>0</v>
      </c>
      <c r="D52642">
        <v>0</v>
      </c>
      <c r="E52642" s="1" t="s">
        <v>103914</v>
      </c>
      <c r="F52642" s="1" t="s">
        <v>103914</v>
      </c>
    </row>
    <row r="52643" spans="1:6" x14ac:dyDescent="0.25">
      <c r="A52643" s="1" t="s">
        <v>119269</v>
      </c>
      <c r="B52643">
        <v>0</v>
      </c>
      <c r="C52643">
        <v>0</v>
      </c>
      <c r="D52643">
        <v>0</v>
      </c>
      <c r="E52643" s="1" t="s">
        <v>103914</v>
      </c>
      <c r="F52643" s="1" t="s">
        <v>103914</v>
      </c>
    </row>
    <row r="52644" spans="1:6" x14ac:dyDescent="0.25">
      <c r="A52644" s="1" t="s">
        <v>119271</v>
      </c>
      <c r="B52644">
        <v>0</v>
      </c>
      <c r="C52644">
        <v>0</v>
      </c>
      <c r="D52644">
        <v>0</v>
      </c>
      <c r="E52644" s="1" t="s">
        <v>103914</v>
      </c>
      <c r="F52644" s="1" t="s">
        <v>103914</v>
      </c>
    </row>
    <row r="52645" spans="1:6" x14ac:dyDescent="0.25">
      <c r="A52645" s="1" t="s">
        <v>119274</v>
      </c>
      <c r="B52645">
        <v>0</v>
      </c>
      <c r="C52645">
        <v>0</v>
      </c>
      <c r="D52645">
        <v>0</v>
      </c>
      <c r="E52645" s="1" t="s">
        <v>103914</v>
      </c>
      <c r="F52645" s="1" t="s">
        <v>103914</v>
      </c>
    </row>
    <row r="52646" spans="1:6" x14ac:dyDescent="0.25">
      <c r="A52646" s="1" t="s">
        <v>119276</v>
      </c>
      <c r="B52646">
        <v>0</v>
      </c>
      <c r="C52646">
        <v>0</v>
      </c>
      <c r="D52646">
        <v>0</v>
      </c>
      <c r="E52646" s="1" t="s">
        <v>103914</v>
      </c>
      <c r="F52646" s="1" t="s">
        <v>103914</v>
      </c>
    </row>
    <row r="52647" spans="1:6" x14ac:dyDescent="0.25">
      <c r="A52647" s="1" t="s">
        <v>119277</v>
      </c>
      <c r="B52647">
        <v>0</v>
      </c>
      <c r="C52647">
        <v>0</v>
      </c>
      <c r="D52647">
        <v>0</v>
      </c>
      <c r="E52647" s="1" t="s">
        <v>103914</v>
      </c>
      <c r="F52647" s="1" t="s">
        <v>103914</v>
      </c>
    </row>
    <row r="52648" spans="1:6" x14ac:dyDescent="0.25">
      <c r="A52648" s="1" t="s">
        <v>119309</v>
      </c>
      <c r="B52648">
        <v>0</v>
      </c>
      <c r="C52648">
        <v>135241955</v>
      </c>
      <c r="D52648">
        <v>0</v>
      </c>
      <c r="E52648" s="1" t="s">
        <v>103914</v>
      </c>
      <c r="F52648" s="1" t="s">
        <v>103914</v>
      </c>
    </row>
    <row r="52649" spans="1:6" x14ac:dyDescent="0.25">
      <c r="A52649" s="1" t="s">
        <v>119302</v>
      </c>
      <c r="B52649">
        <v>0</v>
      </c>
      <c r="C52649">
        <v>11</v>
      </c>
      <c r="D52649">
        <v>0</v>
      </c>
      <c r="E52649" s="1" t="s">
        <v>103914</v>
      </c>
      <c r="F52649" s="1" t="s">
        <v>103914</v>
      </c>
    </row>
    <row r="52650" spans="1:6" x14ac:dyDescent="0.25">
      <c r="A52650" s="1" t="s">
        <v>119281</v>
      </c>
      <c r="B52650">
        <v>0</v>
      </c>
      <c r="C52650">
        <v>0</v>
      </c>
      <c r="D52650">
        <v>0</v>
      </c>
      <c r="E52650" s="1" t="s">
        <v>103914</v>
      </c>
      <c r="F52650" s="1" t="s">
        <v>103914</v>
      </c>
    </row>
    <row r="52651" spans="1:6" x14ac:dyDescent="0.25">
      <c r="A52651" s="1" t="s">
        <v>119287</v>
      </c>
      <c r="B52651">
        <v>0</v>
      </c>
      <c r="C52651">
        <v>0</v>
      </c>
      <c r="D52651">
        <v>0</v>
      </c>
      <c r="E52651" s="1" t="s">
        <v>103914</v>
      </c>
      <c r="F52651" s="1" t="s">
        <v>103914</v>
      </c>
    </row>
    <row r="52652" spans="1:6" x14ac:dyDescent="0.25">
      <c r="A52652" s="1" t="s">
        <v>119294</v>
      </c>
      <c r="B52652">
        <v>0</v>
      </c>
      <c r="C52652">
        <v>0</v>
      </c>
      <c r="D52652">
        <v>0</v>
      </c>
      <c r="E52652" s="1" t="s">
        <v>103914</v>
      </c>
      <c r="F52652" s="1" t="s">
        <v>103914</v>
      </c>
    </row>
    <row r="52653" spans="1:6" x14ac:dyDescent="0.25">
      <c r="A52653" s="1" t="s">
        <v>119296</v>
      </c>
      <c r="B52653">
        <v>0</v>
      </c>
      <c r="C52653">
        <v>0</v>
      </c>
      <c r="D52653">
        <v>0</v>
      </c>
      <c r="E52653" s="1" t="s">
        <v>103914</v>
      </c>
      <c r="F52653" s="1" t="s">
        <v>103914</v>
      </c>
    </row>
    <row r="52654" spans="1:6" x14ac:dyDescent="0.25">
      <c r="A52654" s="1" t="s">
        <v>119279</v>
      </c>
      <c r="B52654">
        <v>0</v>
      </c>
      <c r="C52654">
        <v>0</v>
      </c>
      <c r="D52654">
        <v>0</v>
      </c>
      <c r="E52654" s="1" t="s">
        <v>103914</v>
      </c>
      <c r="F52654" s="1" t="s">
        <v>103914</v>
      </c>
    </row>
    <row r="52655" spans="1:6" x14ac:dyDescent="0.25">
      <c r="A52655" s="1" t="s">
        <v>119300</v>
      </c>
      <c r="B52655">
        <v>0</v>
      </c>
      <c r="C52655">
        <v>0</v>
      </c>
      <c r="D52655">
        <v>0</v>
      </c>
      <c r="E52655" s="1" t="s">
        <v>103914</v>
      </c>
      <c r="F52655" s="1" t="s">
        <v>103914</v>
      </c>
    </row>
    <row r="52656" spans="1:6" x14ac:dyDescent="0.25">
      <c r="A52656" s="1" t="s">
        <v>119304</v>
      </c>
      <c r="B52656">
        <v>0</v>
      </c>
      <c r="C52656">
        <v>0</v>
      </c>
      <c r="D52656">
        <v>0</v>
      </c>
      <c r="E52656" s="1" t="s">
        <v>103914</v>
      </c>
      <c r="F52656" s="1" t="s">
        <v>103914</v>
      </c>
    </row>
    <row r="52657" spans="1:6" x14ac:dyDescent="0.25">
      <c r="A52657" s="1" t="s">
        <v>119307</v>
      </c>
      <c r="B52657">
        <v>0</v>
      </c>
      <c r="C52657">
        <v>0</v>
      </c>
      <c r="D52657">
        <v>0</v>
      </c>
      <c r="E52657" s="1" t="s">
        <v>103914</v>
      </c>
      <c r="F52657" s="1" t="s">
        <v>103914</v>
      </c>
    </row>
    <row r="52658" spans="1:6" x14ac:dyDescent="0.25">
      <c r="A52658" s="1" t="s">
        <v>119308</v>
      </c>
      <c r="B52658">
        <v>0</v>
      </c>
      <c r="C52658">
        <v>0</v>
      </c>
      <c r="D52658">
        <v>0</v>
      </c>
      <c r="E52658" s="1" t="s">
        <v>103914</v>
      </c>
      <c r="F52658" s="1" t="s">
        <v>103914</v>
      </c>
    </row>
    <row r="52659" spans="1:6" x14ac:dyDescent="0.25">
      <c r="A52659" s="1" t="s">
        <v>119314</v>
      </c>
      <c r="B52659">
        <v>0</v>
      </c>
      <c r="C52659">
        <v>0</v>
      </c>
      <c r="D52659">
        <v>0</v>
      </c>
      <c r="E52659" s="1" t="s">
        <v>103914</v>
      </c>
      <c r="F52659" s="1" t="s">
        <v>103914</v>
      </c>
    </row>
    <row r="52660" spans="1:6" x14ac:dyDescent="0.25">
      <c r="A52660" s="1" t="s">
        <v>119316</v>
      </c>
      <c r="B52660">
        <v>0</v>
      </c>
      <c r="C52660">
        <v>0</v>
      </c>
      <c r="D52660">
        <v>0</v>
      </c>
      <c r="E52660" s="1" t="s">
        <v>103914</v>
      </c>
      <c r="F52660" s="1" t="s">
        <v>103914</v>
      </c>
    </row>
    <row r="52661" spans="1:6" x14ac:dyDescent="0.25">
      <c r="A52661" s="1" t="s">
        <v>119327</v>
      </c>
      <c r="B52661">
        <v>0</v>
      </c>
      <c r="C52661">
        <v>0</v>
      </c>
      <c r="D52661">
        <v>0</v>
      </c>
      <c r="E52661" s="1" t="s">
        <v>103914</v>
      </c>
      <c r="F52661" s="1" t="s">
        <v>103914</v>
      </c>
    </row>
    <row r="52662" spans="1:6" x14ac:dyDescent="0.25">
      <c r="A52662" s="1" t="s">
        <v>119333</v>
      </c>
      <c r="B52662">
        <v>0</v>
      </c>
      <c r="C52662">
        <v>0</v>
      </c>
      <c r="D52662">
        <v>0</v>
      </c>
      <c r="E52662" s="1" t="s">
        <v>103914</v>
      </c>
      <c r="F52662" s="1" t="s">
        <v>103914</v>
      </c>
    </row>
    <row r="52663" spans="1:6" x14ac:dyDescent="0.25">
      <c r="A52663" s="1" t="s">
        <v>119344</v>
      </c>
      <c r="B52663">
        <v>0</v>
      </c>
      <c r="C52663">
        <v>0</v>
      </c>
      <c r="D52663">
        <v>0</v>
      </c>
      <c r="E52663" s="1" t="s">
        <v>103914</v>
      </c>
      <c r="F52663" s="1" t="s">
        <v>103914</v>
      </c>
    </row>
    <row r="52664" spans="1:6" x14ac:dyDescent="0.25">
      <c r="A52664" s="1" t="s">
        <v>119345</v>
      </c>
      <c r="B52664">
        <v>0</v>
      </c>
      <c r="C52664">
        <v>0</v>
      </c>
      <c r="D52664">
        <v>0</v>
      </c>
      <c r="E52664" s="1" t="s">
        <v>103914</v>
      </c>
      <c r="F52664" s="1" t="s">
        <v>103914</v>
      </c>
    </row>
    <row r="52665" spans="1:6" x14ac:dyDescent="0.25">
      <c r="A52665" s="1" t="s">
        <v>119349</v>
      </c>
      <c r="B52665">
        <v>0</v>
      </c>
      <c r="C52665">
        <v>0</v>
      </c>
      <c r="D52665">
        <v>0</v>
      </c>
      <c r="E52665" s="1" t="s">
        <v>103914</v>
      </c>
      <c r="F52665" s="1" t="s">
        <v>103914</v>
      </c>
    </row>
    <row r="52666" spans="1:6" x14ac:dyDescent="0.25">
      <c r="A52666" s="1" t="s">
        <v>119354</v>
      </c>
      <c r="B52666">
        <v>0</v>
      </c>
      <c r="C52666">
        <v>0</v>
      </c>
      <c r="D52666">
        <v>0</v>
      </c>
      <c r="E52666" s="1" t="s">
        <v>103914</v>
      </c>
      <c r="F52666" s="1" t="s">
        <v>103914</v>
      </c>
    </row>
    <row r="52667" spans="1:6" x14ac:dyDescent="0.25">
      <c r="A52667" s="1" t="s">
        <v>119361</v>
      </c>
      <c r="B52667">
        <v>0</v>
      </c>
      <c r="C52667">
        <v>0</v>
      </c>
      <c r="D52667">
        <v>0</v>
      </c>
      <c r="E52667" s="1" t="s">
        <v>103914</v>
      </c>
      <c r="F52667" s="1" t="s">
        <v>103914</v>
      </c>
    </row>
    <row r="52668" spans="1:6" x14ac:dyDescent="0.25">
      <c r="A52668" s="1" t="s">
        <v>119363</v>
      </c>
      <c r="B52668">
        <v>0</v>
      </c>
      <c r="C52668">
        <v>491238</v>
      </c>
      <c r="D52668">
        <v>0</v>
      </c>
      <c r="E52668" s="1" t="s">
        <v>103914</v>
      </c>
      <c r="F52668" s="1" t="s">
        <v>103914</v>
      </c>
    </row>
    <row r="52669" spans="1:6" x14ac:dyDescent="0.25">
      <c r="A52669" s="1" t="s">
        <v>119391</v>
      </c>
      <c r="B52669">
        <v>0</v>
      </c>
      <c r="C52669">
        <v>28</v>
      </c>
      <c r="D52669">
        <v>0</v>
      </c>
      <c r="E52669" s="1" t="s">
        <v>103914</v>
      </c>
      <c r="F52669" s="1" t="s">
        <v>103914</v>
      </c>
    </row>
    <row r="52670" spans="1:6" x14ac:dyDescent="0.25">
      <c r="A52670" s="1" t="s">
        <v>119382</v>
      </c>
      <c r="B52670">
        <v>0</v>
      </c>
      <c r="C52670">
        <v>13</v>
      </c>
      <c r="D52670">
        <v>0</v>
      </c>
      <c r="E52670" s="1" t="s">
        <v>103914</v>
      </c>
      <c r="F52670" s="1" t="s">
        <v>103914</v>
      </c>
    </row>
    <row r="52671" spans="1:6" x14ac:dyDescent="0.25">
      <c r="A52671" s="1" t="s">
        <v>119364</v>
      </c>
      <c r="B52671">
        <v>0</v>
      </c>
      <c r="C52671">
        <v>0</v>
      </c>
      <c r="D52671">
        <v>0</v>
      </c>
      <c r="E52671" s="1" t="s">
        <v>103914</v>
      </c>
      <c r="F52671" s="1" t="s">
        <v>103914</v>
      </c>
    </row>
    <row r="52672" spans="1:6" x14ac:dyDescent="0.25">
      <c r="A52672" s="1" t="s">
        <v>119368</v>
      </c>
      <c r="B52672">
        <v>0</v>
      </c>
      <c r="C52672">
        <v>0</v>
      </c>
      <c r="D52672">
        <v>0</v>
      </c>
      <c r="E52672" s="1" t="s">
        <v>103914</v>
      </c>
      <c r="F52672" s="1" t="s">
        <v>103914</v>
      </c>
    </row>
    <row r="52673" spans="1:6" x14ac:dyDescent="0.25">
      <c r="A52673" s="1" t="s">
        <v>119379</v>
      </c>
      <c r="B52673">
        <v>0</v>
      </c>
      <c r="C52673">
        <v>0</v>
      </c>
      <c r="D52673">
        <v>0</v>
      </c>
      <c r="E52673" s="1" t="s">
        <v>103914</v>
      </c>
      <c r="F52673" s="1" t="s">
        <v>103914</v>
      </c>
    </row>
    <row r="52674" spans="1:6" x14ac:dyDescent="0.25">
      <c r="A52674" s="1" t="s">
        <v>119381</v>
      </c>
      <c r="B52674">
        <v>0</v>
      </c>
      <c r="C52674">
        <v>0</v>
      </c>
      <c r="D52674">
        <v>0</v>
      </c>
      <c r="E52674" s="1" t="s">
        <v>103914</v>
      </c>
      <c r="F52674" s="1" t="s">
        <v>103914</v>
      </c>
    </row>
    <row r="52675" spans="1:6" x14ac:dyDescent="0.25">
      <c r="A52675" s="1" t="s">
        <v>119387</v>
      </c>
      <c r="B52675">
        <v>0</v>
      </c>
      <c r="C52675">
        <v>0</v>
      </c>
      <c r="D52675">
        <v>0</v>
      </c>
      <c r="E52675" s="1" t="s">
        <v>103914</v>
      </c>
      <c r="F52675" s="1" t="s">
        <v>103914</v>
      </c>
    </row>
    <row r="52676" spans="1:6" x14ac:dyDescent="0.25">
      <c r="A52676" s="1" t="s">
        <v>119428</v>
      </c>
      <c r="B52676">
        <v>0</v>
      </c>
      <c r="C52676">
        <v>51521463</v>
      </c>
      <c r="D52676">
        <v>0</v>
      </c>
      <c r="E52676" s="1" t="s">
        <v>103914</v>
      </c>
      <c r="F52676" s="1" t="s">
        <v>103914</v>
      </c>
    </row>
    <row r="52677" spans="1:6" x14ac:dyDescent="0.25">
      <c r="A52677" s="1" t="s">
        <v>119410</v>
      </c>
      <c r="B52677">
        <v>0</v>
      </c>
      <c r="C52677">
        <v>28</v>
      </c>
      <c r="D52677">
        <v>0</v>
      </c>
      <c r="E52677" s="1" t="s">
        <v>103914</v>
      </c>
      <c r="F52677" s="1" t="s">
        <v>103914</v>
      </c>
    </row>
    <row r="52678" spans="1:6" x14ac:dyDescent="0.25">
      <c r="A52678" s="1" t="s">
        <v>119395</v>
      </c>
      <c r="B52678">
        <v>0</v>
      </c>
      <c r="C52678">
        <v>0</v>
      </c>
      <c r="D52678">
        <v>0</v>
      </c>
      <c r="E52678" s="1" t="s">
        <v>103914</v>
      </c>
      <c r="F52678" s="1" t="s">
        <v>103914</v>
      </c>
    </row>
    <row r="52679" spans="1:6" x14ac:dyDescent="0.25">
      <c r="A52679" s="1" t="s">
        <v>119397</v>
      </c>
      <c r="B52679">
        <v>0</v>
      </c>
      <c r="C52679">
        <v>0</v>
      </c>
      <c r="D52679">
        <v>0</v>
      </c>
      <c r="E52679" s="1" t="s">
        <v>103914</v>
      </c>
      <c r="F52679" s="1" t="s">
        <v>103914</v>
      </c>
    </row>
    <row r="52680" spans="1:6" x14ac:dyDescent="0.25">
      <c r="A52680" s="1" t="s">
        <v>119398</v>
      </c>
      <c r="B52680">
        <v>0</v>
      </c>
      <c r="C52680">
        <v>0</v>
      </c>
      <c r="D52680">
        <v>0</v>
      </c>
      <c r="E52680" s="1" t="s">
        <v>103914</v>
      </c>
      <c r="F52680" s="1" t="s">
        <v>103914</v>
      </c>
    </row>
    <row r="52681" spans="1:6" x14ac:dyDescent="0.25">
      <c r="A52681" s="1" t="s">
        <v>119399</v>
      </c>
      <c r="B52681">
        <v>0</v>
      </c>
      <c r="C52681">
        <v>0</v>
      </c>
      <c r="D52681">
        <v>0</v>
      </c>
      <c r="E52681" s="1" t="s">
        <v>103914</v>
      </c>
      <c r="F52681" s="1" t="s">
        <v>103914</v>
      </c>
    </row>
    <row r="52682" spans="1:6" x14ac:dyDescent="0.25">
      <c r="A52682" s="1" t="s">
        <v>119402</v>
      </c>
      <c r="B52682">
        <v>0</v>
      </c>
      <c r="C52682">
        <v>0</v>
      </c>
      <c r="D52682">
        <v>0</v>
      </c>
      <c r="E52682" s="1" t="s">
        <v>103914</v>
      </c>
      <c r="F52682" s="1" t="s">
        <v>103914</v>
      </c>
    </row>
    <row r="52683" spans="1:6" x14ac:dyDescent="0.25">
      <c r="A52683" s="1" t="s">
        <v>119407</v>
      </c>
      <c r="B52683">
        <v>0</v>
      </c>
      <c r="C52683">
        <v>0</v>
      </c>
      <c r="D52683">
        <v>0</v>
      </c>
      <c r="E52683" s="1" t="s">
        <v>103914</v>
      </c>
      <c r="F52683" s="1" t="s">
        <v>103914</v>
      </c>
    </row>
    <row r="52684" spans="1:6" x14ac:dyDescent="0.25">
      <c r="A52684" s="1" t="s">
        <v>119412</v>
      </c>
      <c r="B52684">
        <v>0</v>
      </c>
      <c r="C52684">
        <v>0</v>
      </c>
      <c r="D52684">
        <v>0</v>
      </c>
      <c r="E52684" s="1" t="s">
        <v>103914</v>
      </c>
      <c r="F52684" s="1" t="s">
        <v>103914</v>
      </c>
    </row>
    <row r="52685" spans="1:6" x14ac:dyDescent="0.25">
      <c r="A52685" s="1" t="s">
        <v>119415</v>
      </c>
      <c r="B52685">
        <v>0</v>
      </c>
      <c r="C52685">
        <v>0</v>
      </c>
      <c r="D52685">
        <v>0</v>
      </c>
      <c r="E52685" s="1" t="s">
        <v>103914</v>
      </c>
      <c r="F52685" s="1" t="s">
        <v>103914</v>
      </c>
    </row>
    <row r="52686" spans="1:6" x14ac:dyDescent="0.25">
      <c r="A52686" s="1" t="s">
        <v>119421</v>
      </c>
      <c r="B52686">
        <v>0</v>
      </c>
      <c r="C52686">
        <v>0</v>
      </c>
      <c r="D52686">
        <v>0</v>
      </c>
      <c r="E52686" s="1" t="s">
        <v>103914</v>
      </c>
      <c r="F52686" s="1" t="s">
        <v>103914</v>
      </c>
    </row>
    <row r="52687" spans="1:6" x14ac:dyDescent="0.25">
      <c r="A52687" s="1" t="s">
        <v>119425</v>
      </c>
      <c r="B52687">
        <v>0</v>
      </c>
      <c r="C52687">
        <v>0</v>
      </c>
      <c r="D52687">
        <v>0</v>
      </c>
      <c r="E52687" s="1" t="s">
        <v>103914</v>
      </c>
      <c r="F52687" s="1" t="s">
        <v>103914</v>
      </c>
    </row>
    <row r="52688" spans="1:6" x14ac:dyDescent="0.25">
      <c r="A52688" s="1" t="s">
        <v>119427</v>
      </c>
      <c r="B52688">
        <v>0</v>
      </c>
      <c r="C52688">
        <v>0</v>
      </c>
      <c r="D52688">
        <v>0</v>
      </c>
      <c r="E52688" s="1" t="s">
        <v>103914</v>
      </c>
      <c r="F52688" s="1" t="s">
        <v>103914</v>
      </c>
    </row>
    <row r="52689" spans="1:6" x14ac:dyDescent="0.25">
      <c r="A52689" s="1" t="s">
        <v>119431</v>
      </c>
      <c r="B52689">
        <v>0</v>
      </c>
      <c r="C52689">
        <v>0</v>
      </c>
      <c r="D52689">
        <v>0</v>
      </c>
      <c r="E52689" s="1" t="s">
        <v>103914</v>
      </c>
      <c r="F52689" s="1" t="s">
        <v>103914</v>
      </c>
    </row>
    <row r="52690" spans="1:6" x14ac:dyDescent="0.25">
      <c r="A52690" s="1" t="s">
        <v>119432</v>
      </c>
      <c r="B52690">
        <v>0</v>
      </c>
      <c r="C52690">
        <v>0</v>
      </c>
      <c r="D52690">
        <v>0</v>
      </c>
      <c r="E52690" s="1" t="s">
        <v>103914</v>
      </c>
      <c r="F52690" s="1" t="s">
        <v>103914</v>
      </c>
    </row>
    <row r="52691" spans="1:6" x14ac:dyDescent="0.25">
      <c r="A52691" s="1" t="s">
        <v>119455</v>
      </c>
      <c r="B52691">
        <v>0</v>
      </c>
      <c r="C52691">
        <v>991</v>
      </c>
      <c r="D52691">
        <v>0</v>
      </c>
      <c r="E52691" s="1" t="s">
        <v>103914</v>
      </c>
      <c r="F52691" s="1" t="s">
        <v>103914</v>
      </c>
    </row>
    <row r="52692" spans="1:6" x14ac:dyDescent="0.25">
      <c r="A52692" s="1" t="s">
        <v>119471</v>
      </c>
      <c r="B52692">
        <v>0</v>
      </c>
      <c r="C52692">
        <v>1</v>
      </c>
      <c r="D52692">
        <v>0</v>
      </c>
      <c r="E52692" s="1" t="s">
        <v>103914</v>
      </c>
      <c r="F52692" s="1" t="s">
        <v>103914</v>
      </c>
    </row>
    <row r="52693" spans="1:6" x14ac:dyDescent="0.25">
      <c r="A52693" s="1" t="s">
        <v>119434</v>
      </c>
      <c r="B52693">
        <v>0</v>
      </c>
      <c r="C52693">
        <v>0</v>
      </c>
      <c r="D52693">
        <v>0</v>
      </c>
      <c r="E52693" s="1" t="s">
        <v>103914</v>
      </c>
      <c r="F52693" s="1" t="s">
        <v>103914</v>
      </c>
    </row>
    <row r="52694" spans="1:6" x14ac:dyDescent="0.25">
      <c r="A52694" s="1" t="s">
        <v>119440</v>
      </c>
      <c r="B52694">
        <v>0</v>
      </c>
      <c r="C52694">
        <v>0</v>
      </c>
      <c r="D52694">
        <v>0</v>
      </c>
      <c r="E52694" s="1" t="s">
        <v>103914</v>
      </c>
      <c r="F52694" s="1" t="s">
        <v>103914</v>
      </c>
    </row>
    <row r="52695" spans="1:6" x14ac:dyDescent="0.25">
      <c r="A52695" s="1" t="s">
        <v>119449</v>
      </c>
      <c r="B52695">
        <v>0</v>
      </c>
      <c r="C52695">
        <v>0</v>
      </c>
      <c r="D52695">
        <v>0</v>
      </c>
      <c r="E52695" s="1" t="s">
        <v>103914</v>
      </c>
      <c r="F52695" s="1" t="s">
        <v>103914</v>
      </c>
    </row>
    <row r="52696" spans="1:6" x14ac:dyDescent="0.25">
      <c r="A52696" s="1" t="s">
        <v>119450</v>
      </c>
      <c r="B52696">
        <v>0</v>
      </c>
      <c r="C52696">
        <v>0</v>
      </c>
      <c r="D52696">
        <v>0</v>
      </c>
      <c r="E52696" s="1" t="s">
        <v>103914</v>
      </c>
      <c r="F52696" s="1" t="s">
        <v>103914</v>
      </c>
    </row>
    <row r="52697" spans="1:6" x14ac:dyDescent="0.25">
      <c r="A52697" s="1" t="s">
        <v>119453</v>
      </c>
      <c r="B52697">
        <v>0</v>
      </c>
      <c r="C52697">
        <v>0</v>
      </c>
      <c r="D52697">
        <v>0</v>
      </c>
      <c r="E52697" s="1" t="s">
        <v>103914</v>
      </c>
      <c r="F52697" s="1" t="s">
        <v>103914</v>
      </c>
    </row>
    <row r="52698" spans="1:6" x14ac:dyDescent="0.25">
      <c r="A52698" s="1" t="s">
        <v>119456</v>
      </c>
      <c r="B52698">
        <v>0</v>
      </c>
      <c r="C52698">
        <v>0</v>
      </c>
      <c r="D52698">
        <v>0</v>
      </c>
      <c r="E52698" s="1" t="s">
        <v>103914</v>
      </c>
      <c r="F52698" s="1" t="s">
        <v>103914</v>
      </c>
    </row>
    <row r="52699" spans="1:6" x14ac:dyDescent="0.25">
      <c r="A52699" s="1" t="s">
        <v>119463</v>
      </c>
      <c r="B52699">
        <v>0</v>
      </c>
      <c r="C52699">
        <v>0</v>
      </c>
      <c r="D52699">
        <v>0</v>
      </c>
      <c r="E52699" s="1" t="s">
        <v>103914</v>
      </c>
      <c r="F52699" s="1" t="s">
        <v>103914</v>
      </c>
    </row>
    <row r="52700" spans="1:6" x14ac:dyDescent="0.25">
      <c r="A52700" s="1" t="s">
        <v>119466</v>
      </c>
      <c r="B52700">
        <v>0</v>
      </c>
      <c r="C52700">
        <v>0</v>
      </c>
      <c r="D52700">
        <v>0</v>
      </c>
      <c r="E52700" s="1" t="s">
        <v>103914</v>
      </c>
      <c r="F52700" s="1" t="s">
        <v>103914</v>
      </c>
    </row>
    <row r="52701" spans="1:6" x14ac:dyDescent="0.25">
      <c r="A52701" s="1" t="s">
        <v>119465</v>
      </c>
      <c r="B52701">
        <v>0</v>
      </c>
      <c r="C52701">
        <v>0</v>
      </c>
      <c r="D52701">
        <v>0</v>
      </c>
      <c r="E52701" s="1" t="s">
        <v>103914</v>
      </c>
      <c r="F52701" s="1" t="s">
        <v>103914</v>
      </c>
    </row>
    <row r="52702" spans="1:6" x14ac:dyDescent="0.25">
      <c r="A52702" s="1" t="s">
        <v>119500</v>
      </c>
      <c r="B52702">
        <v>0</v>
      </c>
      <c r="C52702">
        <v>7236</v>
      </c>
      <c r="D52702">
        <v>0</v>
      </c>
      <c r="E52702" s="1" t="s">
        <v>103914</v>
      </c>
      <c r="F52702" s="1" t="s">
        <v>103914</v>
      </c>
    </row>
    <row r="52703" spans="1:6" x14ac:dyDescent="0.25">
      <c r="A52703" s="1" t="s">
        <v>119502</v>
      </c>
      <c r="B52703">
        <v>0</v>
      </c>
      <c r="C52703">
        <v>311</v>
      </c>
      <c r="D52703">
        <v>0</v>
      </c>
      <c r="E52703" s="1" t="s">
        <v>103914</v>
      </c>
      <c r="F52703" s="1" t="s">
        <v>103914</v>
      </c>
    </row>
    <row r="52704" spans="1:6" x14ac:dyDescent="0.25">
      <c r="A52704" s="1" t="s">
        <v>119493</v>
      </c>
      <c r="B52704">
        <v>0</v>
      </c>
      <c r="C52704">
        <v>2</v>
      </c>
      <c r="D52704">
        <v>0</v>
      </c>
      <c r="E52704" s="1" t="s">
        <v>103914</v>
      </c>
      <c r="F52704" s="1" t="s">
        <v>103914</v>
      </c>
    </row>
    <row r="52705" spans="1:6" x14ac:dyDescent="0.25">
      <c r="A52705" s="1" t="s">
        <v>119484</v>
      </c>
      <c r="B52705">
        <v>0</v>
      </c>
      <c r="C52705">
        <v>0</v>
      </c>
      <c r="D52705">
        <v>0</v>
      </c>
      <c r="E52705" s="1" t="s">
        <v>103914</v>
      </c>
      <c r="F52705" s="1" t="s">
        <v>103914</v>
      </c>
    </row>
    <row r="52706" spans="1:6" x14ac:dyDescent="0.25">
      <c r="A52706" s="1" t="s">
        <v>119497</v>
      </c>
      <c r="B52706">
        <v>0</v>
      </c>
      <c r="C52706">
        <v>0</v>
      </c>
      <c r="D52706">
        <v>0</v>
      </c>
      <c r="E52706" s="1" t="s">
        <v>103914</v>
      </c>
      <c r="F52706" s="1" t="s">
        <v>103914</v>
      </c>
    </row>
    <row r="52707" spans="1:6" x14ac:dyDescent="0.25">
      <c r="A52707" s="1" t="s">
        <v>119503</v>
      </c>
      <c r="B52707">
        <v>0</v>
      </c>
      <c r="C52707">
        <v>0</v>
      </c>
      <c r="D52707">
        <v>0</v>
      </c>
      <c r="E52707" s="1" t="s">
        <v>103914</v>
      </c>
      <c r="F52707" s="1" t="s">
        <v>103914</v>
      </c>
    </row>
    <row r="52708" spans="1:6" x14ac:dyDescent="0.25">
      <c r="A52708" s="1" t="s">
        <v>119505</v>
      </c>
      <c r="B52708">
        <v>0</v>
      </c>
      <c r="C52708">
        <v>0</v>
      </c>
      <c r="D52708">
        <v>0</v>
      </c>
      <c r="E52708" s="1" t="s">
        <v>103914</v>
      </c>
      <c r="F52708" s="1" t="s">
        <v>103914</v>
      </c>
    </row>
    <row r="52709" spans="1:6" x14ac:dyDescent="0.25">
      <c r="A52709" s="1" t="s">
        <v>119517</v>
      </c>
      <c r="B52709">
        <v>0</v>
      </c>
      <c r="C52709">
        <v>22</v>
      </c>
      <c r="D52709">
        <v>0</v>
      </c>
      <c r="E52709" s="1" t="s">
        <v>103914</v>
      </c>
      <c r="F52709" s="1" t="s">
        <v>103914</v>
      </c>
    </row>
    <row r="52710" spans="1:6" x14ac:dyDescent="0.25">
      <c r="A52710" s="1" t="s">
        <v>119508</v>
      </c>
      <c r="B52710">
        <v>0</v>
      </c>
      <c r="C52710">
        <v>0</v>
      </c>
      <c r="D52710">
        <v>0</v>
      </c>
      <c r="E52710" s="1" t="s">
        <v>103914</v>
      </c>
      <c r="F52710" s="1" t="s">
        <v>103914</v>
      </c>
    </row>
    <row r="52711" spans="1:6" x14ac:dyDescent="0.25">
      <c r="A52711" s="1" t="s">
        <v>119511</v>
      </c>
      <c r="B52711">
        <v>0</v>
      </c>
      <c r="C52711">
        <v>0</v>
      </c>
      <c r="D52711">
        <v>0</v>
      </c>
      <c r="E52711" s="1" t="s">
        <v>103914</v>
      </c>
      <c r="F52711" s="1" t="s">
        <v>103914</v>
      </c>
    </row>
    <row r="52712" spans="1:6" x14ac:dyDescent="0.25">
      <c r="A52712" s="1" t="s">
        <v>119515</v>
      </c>
      <c r="B52712">
        <v>0</v>
      </c>
      <c r="C52712">
        <v>0</v>
      </c>
      <c r="D52712">
        <v>0</v>
      </c>
      <c r="E52712" s="1" t="s">
        <v>103914</v>
      </c>
      <c r="F52712" s="1" t="s">
        <v>103914</v>
      </c>
    </row>
    <row r="52713" spans="1:6" x14ac:dyDescent="0.25">
      <c r="A52713" s="1" t="s">
        <v>119516</v>
      </c>
      <c r="B52713">
        <v>0</v>
      </c>
      <c r="C52713">
        <v>0</v>
      </c>
      <c r="D52713">
        <v>0</v>
      </c>
      <c r="E52713" s="1" t="s">
        <v>103914</v>
      </c>
      <c r="F52713" s="1" t="s">
        <v>103914</v>
      </c>
    </row>
    <row r="52714" spans="1:6" x14ac:dyDescent="0.25">
      <c r="A52714" s="1" t="s">
        <v>119522</v>
      </c>
      <c r="B52714">
        <v>0</v>
      </c>
      <c r="C52714">
        <v>0</v>
      </c>
      <c r="D52714">
        <v>0</v>
      </c>
      <c r="E52714" s="1" t="s">
        <v>103914</v>
      </c>
      <c r="F52714" s="1" t="s">
        <v>103914</v>
      </c>
    </row>
    <row r="52715" spans="1:6" x14ac:dyDescent="0.25">
      <c r="A52715" s="1" t="s">
        <v>119526</v>
      </c>
      <c r="B52715">
        <v>0</v>
      </c>
      <c r="C52715">
        <v>0</v>
      </c>
      <c r="D52715">
        <v>0</v>
      </c>
      <c r="E52715" s="1" t="s">
        <v>103914</v>
      </c>
      <c r="F52715" s="1" t="s">
        <v>103914</v>
      </c>
    </row>
    <row r="52716" spans="1:6" x14ac:dyDescent="0.25">
      <c r="A52716" s="1" t="s">
        <v>119530</v>
      </c>
      <c r="B52716">
        <v>0</v>
      </c>
      <c r="C52716">
        <v>0</v>
      </c>
      <c r="D52716">
        <v>0</v>
      </c>
      <c r="E52716" s="1" t="s">
        <v>103914</v>
      </c>
      <c r="F52716" s="1" t="s">
        <v>103914</v>
      </c>
    </row>
    <row r="52717" spans="1:6" x14ac:dyDescent="0.25">
      <c r="A52717" s="1" t="s">
        <v>119540</v>
      </c>
      <c r="B52717">
        <v>0</v>
      </c>
      <c r="C52717">
        <v>0</v>
      </c>
      <c r="D52717">
        <v>0</v>
      </c>
      <c r="E52717" s="1" t="s">
        <v>103914</v>
      </c>
      <c r="F52717" s="1" t="s">
        <v>103914</v>
      </c>
    </row>
    <row r="52718" spans="1:6" x14ac:dyDescent="0.25">
      <c r="A52718" s="1" t="s">
        <v>119547</v>
      </c>
      <c r="B52718">
        <v>0</v>
      </c>
      <c r="C52718">
        <v>0</v>
      </c>
      <c r="D52718">
        <v>0</v>
      </c>
      <c r="E52718" s="1" t="s">
        <v>103914</v>
      </c>
      <c r="F52718" s="1" t="s">
        <v>103914</v>
      </c>
    </row>
    <row r="52719" spans="1:6" x14ac:dyDescent="0.25">
      <c r="A52719" s="1" t="s">
        <v>119549</v>
      </c>
      <c r="B52719">
        <v>0</v>
      </c>
      <c r="C52719">
        <v>0</v>
      </c>
      <c r="D52719">
        <v>0</v>
      </c>
      <c r="E52719" s="1" t="s">
        <v>103914</v>
      </c>
      <c r="F52719" s="1" t="s">
        <v>103914</v>
      </c>
    </row>
    <row r="52720" spans="1:6" x14ac:dyDescent="0.25">
      <c r="A52720" s="1" t="s">
        <v>119550</v>
      </c>
      <c r="B52720">
        <v>0</v>
      </c>
      <c r="C52720">
        <v>0</v>
      </c>
      <c r="D52720">
        <v>0</v>
      </c>
      <c r="E52720" s="1" t="s">
        <v>103914</v>
      </c>
      <c r="F52720" s="1" t="s">
        <v>103914</v>
      </c>
    </row>
    <row r="52721" spans="1:6" x14ac:dyDescent="0.25">
      <c r="A52721" s="1" t="s">
        <v>119555</v>
      </c>
      <c r="B52721">
        <v>0</v>
      </c>
      <c r="C52721">
        <v>0</v>
      </c>
      <c r="D52721">
        <v>0</v>
      </c>
      <c r="E52721" s="1" t="s">
        <v>103914</v>
      </c>
      <c r="F52721" s="1" t="s">
        <v>103914</v>
      </c>
    </row>
    <row r="52722" spans="1:6" x14ac:dyDescent="0.25">
      <c r="A52722" s="1" t="s">
        <v>119554</v>
      </c>
      <c r="B52722">
        <v>0</v>
      </c>
      <c r="C52722">
        <v>0</v>
      </c>
      <c r="D52722">
        <v>0</v>
      </c>
      <c r="E52722" s="1" t="s">
        <v>103914</v>
      </c>
      <c r="F52722" s="1" t="s">
        <v>103914</v>
      </c>
    </row>
    <row r="52723" spans="1:6" x14ac:dyDescent="0.25">
      <c r="A52723" s="1" t="s">
        <v>119564</v>
      </c>
      <c r="B52723">
        <v>0</v>
      </c>
      <c r="C52723">
        <v>0</v>
      </c>
      <c r="D52723">
        <v>0</v>
      </c>
      <c r="E52723" s="1" t="s">
        <v>103914</v>
      </c>
      <c r="F52723" s="1" t="s">
        <v>103914</v>
      </c>
    </row>
    <row r="52724" spans="1:6" x14ac:dyDescent="0.25">
      <c r="A52724" s="1" t="s">
        <v>119570</v>
      </c>
      <c r="B52724">
        <v>0</v>
      </c>
      <c r="C52724">
        <v>0</v>
      </c>
      <c r="D52724">
        <v>0</v>
      </c>
      <c r="E52724" s="1" t="s">
        <v>103914</v>
      </c>
      <c r="F52724" s="1" t="s">
        <v>103914</v>
      </c>
    </row>
    <row r="52725" spans="1:6" x14ac:dyDescent="0.25">
      <c r="A52725" s="1" t="s">
        <v>119584</v>
      </c>
      <c r="B52725">
        <v>0</v>
      </c>
      <c r="C52725">
        <v>0</v>
      </c>
      <c r="D52725">
        <v>0</v>
      </c>
      <c r="E52725" s="1" t="s">
        <v>103914</v>
      </c>
      <c r="F52725" s="1" t="s">
        <v>103914</v>
      </c>
    </row>
    <row r="52726" spans="1:6" x14ac:dyDescent="0.25">
      <c r="A52726" s="1" t="s">
        <v>120821</v>
      </c>
      <c r="B52726">
        <v>0</v>
      </c>
      <c r="C52726">
        <v>6926517</v>
      </c>
      <c r="D52726">
        <v>0</v>
      </c>
      <c r="E52726" s="1" t="s">
        <v>103914</v>
      </c>
      <c r="F52726" s="1" t="s">
        <v>103914</v>
      </c>
    </row>
    <row r="52727" spans="1:6" x14ac:dyDescent="0.25">
      <c r="A52727" s="1" t="s">
        <v>120835</v>
      </c>
      <c r="B52727">
        <v>0</v>
      </c>
      <c r="C52727">
        <v>13</v>
      </c>
      <c r="D52727">
        <v>0</v>
      </c>
      <c r="E52727" s="1" t="s">
        <v>103914</v>
      </c>
      <c r="F52727" s="1" t="s">
        <v>103914</v>
      </c>
    </row>
    <row r="52728" spans="1:6" x14ac:dyDescent="0.25">
      <c r="A52728" s="1" t="s">
        <v>120844</v>
      </c>
      <c r="B52728">
        <v>0</v>
      </c>
      <c r="C52728">
        <v>7</v>
      </c>
      <c r="D52728">
        <v>0</v>
      </c>
      <c r="E52728" s="1" t="s">
        <v>103914</v>
      </c>
      <c r="F52728" s="1" t="s">
        <v>103914</v>
      </c>
    </row>
    <row r="52729" spans="1:6" x14ac:dyDescent="0.25">
      <c r="A52729" s="1" t="s">
        <v>120834</v>
      </c>
      <c r="B52729">
        <v>0</v>
      </c>
      <c r="C52729">
        <v>4</v>
      </c>
      <c r="D52729">
        <v>0</v>
      </c>
      <c r="E52729" s="1" t="s">
        <v>103914</v>
      </c>
      <c r="F52729" s="1" t="s">
        <v>103914</v>
      </c>
    </row>
    <row r="52730" spans="1:6" x14ac:dyDescent="0.25">
      <c r="A52730" s="1" t="s">
        <v>120837</v>
      </c>
      <c r="B52730">
        <v>0</v>
      </c>
      <c r="C52730">
        <v>0</v>
      </c>
      <c r="D52730">
        <v>0</v>
      </c>
      <c r="E52730" s="1" t="s">
        <v>103914</v>
      </c>
      <c r="F52730" s="1" t="s">
        <v>103914</v>
      </c>
    </row>
    <row r="52731" spans="1:6" x14ac:dyDescent="0.25">
      <c r="A52731" s="1" t="s">
        <v>120840</v>
      </c>
      <c r="B52731">
        <v>0</v>
      </c>
      <c r="C52731">
        <v>0</v>
      </c>
      <c r="D52731">
        <v>0</v>
      </c>
      <c r="E52731" s="1" t="s">
        <v>103914</v>
      </c>
      <c r="F52731" s="1" t="s">
        <v>103914</v>
      </c>
    </row>
    <row r="52732" spans="1:6" x14ac:dyDescent="0.25">
      <c r="A52732" s="1" t="s">
        <v>120841</v>
      </c>
      <c r="B52732">
        <v>0</v>
      </c>
      <c r="C52732">
        <v>0</v>
      </c>
      <c r="D52732">
        <v>0</v>
      </c>
      <c r="E52732" s="1" t="s">
        <v>103914</v>
      </c>
      <c r="F52732" s="1" t="s">
        <v>103914</v>
      </c>
    </row>
    <row r="52733" spans="1:6" x14ac:dyDescent="0.25">
      <c r="A52733" s="1" t="s">
        <v>120859</v>
      </c>
      <c r="B52733">
        <v>0</v>
      </c>
      <c r="C52733">
        <v>0</v>
      </c>
      <c r="D52733">
        <v>0</v>
      </c>
      <c r="E52733" s="1" t="s">
        <v>103914</v>
      </c>
      <c r="F52733" s="1" t="s">
        <v>103914</v>
      </c>
    </row>
    <row r="52734" spans="1:6" x14ac:dyDescent="0.25">
      <c r="A52734" s="1" t="s">
        <v>120888</v>
      </c>
      <c r="B52734">
        <v>0</v>
      </c>
      <c r="C52734">
        <v>3358</v>
      </c>
      <c r="D52734">
        <v>0</v>
      </c>
      <c r="E52734" s="1" t="s">
        <v>103914</v>
      </c>
      <c r="F52734" s="1" t="s">
        <v>103914</v>
      </c>
    </row>
    <row r="52735" spans="1:6" x14ac:dyDescent="0.25">
      <c r="A52735" s="1" t="s">
        <v>120873</v>
      </c>
      <c r="B52735">
        <v>0</v>
      </c>
      <c r="C52735">
        <v>400</v>
      </c>
      <c r="D52735">
        <v>0</v>
      </c>
      <c r="E52735" s="1" t="s">
        <v>103914</v>
      </c>
      <c r="F52735" s="1" t="s">
        <v>103914</v>
      </c>
    </row>
    <row r="52736" spans="1:6" x14ac:dyDescent="0.25">
      <c r="A52736" s="1" t="s">
        <v>120878</v>
      </c>
      <c r="B52736">
        <v>0</v>
      </c>
      <c r="C52736">
        <v>0</v>
      </c>
      <c r="D52736">
        <v>0</v>
      </c>
      <c r="E52736" s="1" t="s">
        <v>103914</v>
      </c>
      <c r="F52736" s="1" t="s">
        <v>103914</v>
      </c>
    </row>
    <row r="52737" spans="1:6" x14ac:dyDescent="0.25">
      <c r="A52737" s="1" t="s">
        <v>120884</v>
      </c>
      <c r="B52737">
        <v>0</v>
      </c>
      <c r="C52737">
        <v>0</v>
      </c>
      <c r="D52737">
        <v>0</v>
      </c>
      <c r="E52737" s="1" t="s">
        <v>103914</v>
      </c>
      <c r="F52737" s="1" t="s">
        <v>103914</v>
      </c>
    </row>
    <row r="52738" spans="1:6" x14ac:dyDescent="0.25">
      <c r="A52738" s="1" t="s">
        <v>120886</v>
      </c>
      <c r="B52738">
        <v>0</v>
      </c>
      <c r="C52738">
        <v>0</v>
      </c>
      <c r="D52738">
        <v>0</v>
      </c>
      <c r="E52738" s="1" t="s">
        <v>103914</v>
      </c>
      <c r="F52738" s="1" t="s">
        <v>103914</v>
      </c>
    </row>
    <row r="52739" spans="1:6" x14ac:dyDescent="0.25">
      <c r="A52739" s="1" t="s">
        <v>120919</v>
      </c>
      <c r="B52739">
        <v>0</v>
      </c>
      <c r="C52739">
        <v>25</v>
      </c>
      <c r="D52739">
        <v>0</v>
      </c>
      <c r="E52739" s="1" t="s">
        <v>103914</v>
      </c>
      <c r="F52739" s="1" t="s">
        <v>103914</v>
      </c>
    </row>
    <row r="52740" spans="1:6" x14ac:dyDescent="0.25">
      <c r="A52740" s="1" t="s">
        <v>120907</v>
      </c>
      <c r="B52740">
        <v>0</v>
      </c>
      <c r="C52740">
        <v>0</v>
      </c>
      <c r="D52740">
        <v>0</v>
      </c>
      <c r="E52740" s="1" t="s">
        <v>103914</v>
      </c>
      <c r="F52740" s="1" t="s">
        <v>103914</v>
      </c>
    </row>
    <row r="52741" spans="1:6" x14ac:dyDescent="0.25">
      <c r="A52741" s="1" t="s">
        <v>120909</v>
      </c>
      <c r="B52741">
        <v>0</v>
      </c>
      <c r="C52741">
        <v>0</v>
      </c>
      <c r="D52741">
        <v>0</v>
      </c>
      <c r="E52741" s="1" t="s">
        <v>103914</v>
      </c>
      <c r="F52741" s="1" t="s">
        <v>103914</v>
      </c>
    </row>
    <row r="52742" spans="1:6" x14ac:dyDescent="0.25">
      <c r="A52742" s="1" t="s">
        <v>120911</v>
      </c>
      <c r="B52742">
        <v>0</v>
      </c>
      <c r="C52742">
        <v>0</v>
      </c>
      <c r="D52742">
        <v>0</v>
      </c>
      <c r="E52742" s="1" t="s">
        <v>103914</v>
      </c>
      <c r="F52742" s="1" t="s">
        <v>103914</v>
      </c>
    </row>
    <row r="52743" spans="1:6" x14ac:dyDescent="0.25">
      <c r="A52743" s="1" t="s">
        <v>120912</v>
      </c>
      <c r="B52743">
        <v>0</v>
      </c>
      <c r="C52743">
        <v>0</v>
      </c>
      <c r="D52743">
        <v>0</v>
      </c>
      <c r="E52743" s="1" t="s">
        <v>103914</v>
      </c>
      <c r="F52743" s="1" t="s">
        <v>103914</v>
      </c>
    </row>
    <row r="52744" spans="1:6" x14ac:dyDescent="0.25">
      <c r="A52744" s="1" t="s">
        <v>120913</v>
      </c>
      <c r="B52744">
        <v>0</v>
      </c>
      <c r="C52744">
        <v>0</v>
      </c>
      <c r="D52744">
        <v>0</v>
      </c>
      <c r="E52744" s="1" t="s">
        <v>103914</v>
      </c>
      <c r="F52744" s="1" t="s">
        <v>103914</v>
      </c>
    </row>
    <row r="52745" spans="1:6" x14ac:dyDescent="0.25">
      <c r="A52745" s="1" t="s">
        <v>120917</v>
      </c>
      <c r="B52745">
        <v>0</v>
      </c>
      <c r="C52745">
        <v>0</v>
      </c>
      <c r="D52745">
        <v>0</v>
      </c>
      <c r="E52745" s="1" t="s">
        <v>103914</v>
      </c>
      <c r="F52745" s="1" t="s">
        <v>103914</v>
      </c>
    </row>
    <row r="52746" spans="1:6" x14ac:dyDescent="0.25">
      <c r="A52746" s="1" t="s">
        <v>120918</v>
      </c>
      <c r="B52746">
        <v>0</v>
      </c>
      <c r="C52746">
        <v>0</v>
      </c>
      <c r="D52746">
        <v>0</v>
      </c>
      <c r="E52746" s="1" t="s">
        <v>103914</v>
      </c>
      <c r="F52746" s="1" t="s">
        <v>103914</v>
      </c>
    </row>
    <row r="52747" spans="1:6" x14ac:dyDescent="0.25">
      <c r="A52747" s="1" t="s">
        <v>120921</v>
      </c>
      <c r="B52747">
        <v>0</v>
      </c>
      <c r="C52747">
        <v>0</v>
      </c>
      <c r="D52747">
        <v>0</v>
      </c>
      <c r="E52747" s="1" t="s">
        <v>103914</v>
      </c>
      <c r="F52747" s="1" t="s">
        <v>103914</v>
      </c>
    </row>
    <row r="52748" spans="1:6" x14ac:dyDescent="0.25">
      <c r="A52748" s="1" t="s">
        <v>120922</v>
      </c>
      <c r="B52748">
        <v>0</v>
      </c>
      <c r="C52748">
        <v>0</v>
      </c>
      <c r="D52748">
        <v>0</v>
      </c>
      <c r="E52748" s="1" t="s">
        <v>103914</v>
      </c>
      <c r="F52748" s="1" t="s">
        <v>103914</v>
      </c>
    </row>
    <row r="52749" spans="1:6" x14ac:dyDescent="0.25">
      <c r="A52749" s="1" t="s">
        <v>120927</v>
      </c>
      <c r="B52749">
        <v>0</v>
      </c>
      <c r="C52749">
        <v>0</v>
      </c>
      <c r="D52749">
        <v>0</v>
      </c>
      <c r="E52749" s="1" t="s">
        <v>103914</v>
      </c>
      <c r="F52749" s="1" t="s">
        <v>103914</v>
      </c>
    </row>
    <row r="52750" spans="1:6" x14ac:dyDescent="0.25">
      <c r="A52750" s="1" t="s">
        <v>120925</v>
      </c>
      <c r="B52750">
        <v>0</v>
      </c>
      <c r="C52750">
        <v>0</v>
      </c>
      <c r="D52750">
        <v>0</v>
      </c>
      <c r="E52750" s="1" t="s">
        <v>103914</v>
      </c>
      <c r="F52750" s="1" t="s">
        <v>103914</v>
      </c>
    </row>
    <row r="52751" spans="1:6" x14ac:dyDescent="0.25">
      <c r="A52751" s="1" t="s">
        <v>120928</v>
      </c>
      <c r="B52751">
        <v>0</v>
      </c>
      <c r="C52751">
        <v>0</v>
      </c>
      <c r="D52751">
        <v>0</v>
      </c>
      <c r="E52751" s="1" t="s">
        <v>103914</v>
      </c>
      <c r="F52751" s="1" t="s">
        <v>103914</v>
      </c>
    </row>
    <row r="52752" spans="1:6" x14ac:dyDescent="0.25">
      <c r="A52752" s="1" t="s">
        <v>120929</v>
      </c>
      <c r="B52752">
        <v>0</v>
      </c>
      <c r="C52752">
        <v>0</v>
      </c>
      <c r="D52752">
        <v>0</v>
      </c>
      <c r="E52752" s="1" t="s">
        <v>103914</v>
      </c>
      <c r="F52752" s="1" t="s">
        <v>103914</v>
      </c>
    </row>
    <row r="52753" spans="1:6" x14ac:dyDescent="0.25">
      <c r="A52753" s="1" t="s">
        <v>120930</v>
      </c>
      <c r="B52753">
        <v>0</v>
      </c>
      <c r="C52753">
        <v>0</v>
      </c>
      <c r="D52753">
        <v>0</v>
      </c>
      <c r="E52753" s="1" t="s">
        <v>103914</v>
      </c>
      <c r="F52753" s="1" t="s">
        <v>103914</v>
      </c>
    </row>
    <row r="52754" spans="1:6" x14ac:dyDescent="0.25">
      <c r="A52754" s="1" t="s">
        <v>120931</v>
      </c>
      <c r="B52754">
        <v>0</v>
      </c>
      <c r="C52754">
        <v>0</v>
      </c>
      <c r="D52754">
        <v>0</v>
      </c>
      <c r="E52754" s="1" t="s">
        <v>103914</v>
      </c>
      <c r="F52754" s="1" t="s">
        <v>103914</v>
      </c>
    </row>
    <row r="52755" spans="1:6" x14ac:dyDescent="0.25">
      <c r="A52755" s="1" t="s">
        <v>120932</v>
      </c>
      <c r="B52755">
        <v>0</v>
      </c>
      <c r="C52755">
        <v>0</v>
      </c>
      <c r="D52755">
        <v>0</v>
      </c>
      <c r="E52755" s="1" t="s">
        <v>103914</v>
      </c>
      <c r="F52755" s="1" t="s">
        <v>103914</v>
      </c>
    </row>
    <row r="52756" spans="1:6" x14ac:dyDescent="0.25">
      <c r="A52756" s="1" t="s">
        <v>120937</v>
      </c>
      <c r="B52756">
        <v>0</v>
      </c>
      <c r="C52756">
        <v>0</v>
      </c>
      <c r="D52756">
        <v>0</v>
      </c>
      <c r="E52756" s="1" t="s">
        <v>103914</v>
      </c>
      <c r="F52756" s="1" t="s">
        <v>103914</v>
      </c>
    </row>
    <row r="52757" spans="1:6" x14ac:dyDescent="0.25">
      <c r="A52757" s="1" t="s">
        <v>120941</v>
      </c>
      <c r="B52757">
        <v>0</v>
      </c>
      <c r="C52757">
        <v>0</v>
      </c>
      <c r="D52757">
        <v>0</v>
      </c>
      <c r="E52757" s="1" t="s">
        <v>103914</v>
      </c>
      <c r="F52757" s="1" t="s">
        <v>103914</v>
      </c>
    </row>
    <row r="52758" spans="1:6" x14ac:dyDescent="0.25">
      <c r="A52758" s="1" t="s">
        <v>120946</v>
      </c>
      <c r="B52758">
        <v>0</v>
      </c>
      <c r="C52758">
        <v>0</v>
      </c>
      <c r="D52758">
        <v>0</v>
      </c>
      <c r="E52758" s="1" t="s">
        <v>103914</v>
      </c>
      <c r="F52758" s="1" t="s">
        <v>103914</v>
      </c>
    </row>
    <row r="52759" spans="1:6" x14ac:dyDescent="0.25">
      <c r="A52759" s="1" t="s">
        <v>120947</v>
      </c>
      <c r="B52759">
        <v>0</v>
      </c>
      <c r="C52759">
        <v>0</v>
      </c>
      <c r="D52759">
        <v>0</v>
      </c>
      <c r="E52759" s="1" t="s">
        <v>103914</v>
      </c>
      <c r="F52759" s="1" t="s">
        <v>103914</v>
      </c>
    </row>
    <row r="52760" spans="1:6" x14ac:dyDescent="0.25">
      <c r="A52760" s="1" t="s">
        <v>120949</v>
      </c>
      <c r="B52760">
        <v>0</v>
      </c>
      <c r="C52760">
        <v>0</v>
      </c>
      <c r="D52760">
        <v>0</v>
      </c>
      <c r="E52760" s="1" t="s">
        <v>103914</v>
      </c>
      <c r="F52760" s="1" t="s">
        <v>103914</v>
      </c>
    </row>
    <row r="52761" spans="1:6" x14ac:dyDescent="0.25">
      <c r="A52761" s="1" t="s">
        <v>120958</v>
      </c>
      <c r="B52761">
        <v>0</v>
      </c>
      <c r="C52761">
        <v>4416569</v>
      </c>
      <c r="D52761">
        <v>0</v>
      </c>
      <c r="E52761" s="1" t="s">
        <v>103914</v>
      </c>
      <c r="F52761" s="1" t="s">
        <v>103914</v>
      </c>
    </row>
    <row r="52762" spans="1:6" x14ac:dyDescent="0.25">
      <c r="A52762" s="1" t="s">
        <v>120952</v>
      </c>
      <c r="B52762">
        <v>0</v>
      </c>
      <c r="C52762">
        <v>6</v>
      </c>
      <c r="D52762">
        <v>0</v>
      </c>
      <c r="E52762" s="1" t="s">
        <v>103914</v>
      </c>
      <c r="F52762" s="1" t="s">
        <v>103914</v>
      </c>
    </row>
    <row r="52763" spans="1:6" x14ac:dyDescent="0.25">
      <c r="A52763" s="1" t="s">
        <v>120967</v>
      </c>
      <c r="B52763">
        <v>0</v>
      </c>
      <c r="C52763">
        <v>0</v>
      </c>
      <c r="D52763">
        <v>0</v>
      </c>
      <c r="E52763" s="1" t="s">
        <v>103914</v>
      </c>
      <c r="F52763" s="1" t="s">
        <v>103914</v>
      </c>
    </row>
    <row r="52764" spans="1:6" x14ac:dyDescent="0.25">
      <c r="A52764" s="1" t="s">
        <v>120968</v>
      </c>
      <c r="B52764">
        <v>0</v>
      </c>
      <c r="C52764">
        <v>0</v>
      </c>
      <c r="D52764">
        <v>0</v>
      </c>
      <c r="E52764" s="1" t="s">
        <v>103914</v>
      </c>
      <c r="F52764" s="1" t="s">
        <v>103914</v>
      </c>
    </row>
    <row r="52765" spans="1:6" x14ac:dyDescent="0.25">
      <c r="A52765" s="1" t="s">
        <v>120982</v>
      </c>
      <c r="B52765">
        <v>0</v>
      </c>
      <c r="C52765">
        <v>0</v>
      </c>
      <c r="D52765">
        <v>0</v>
      </c>
      <c r="E52765" s="1" t="s">
        <v>103914</v>
      </c>
      <c r="F52765" s="1" t="s">
        <v>103914</v>
      </c>
    </row>
    <row r="52766" spans="1:6" x14ac:dyDescent="0.25">
      <c r="A52766" s="1" t="s">
        <v>120987</v>
      </c>
      <c r="B52766">
        <v>0</v>
      </c>
      <c r="C52766">
        <v>0</v>
      </c>
      <c r="D52766">
        <v>0</v>
      </c>
      <c r="E52766" s="1" t="s">
        <v>103914</v>
      </c>
      <c r="F52766" s="1" t="s">
        <v>103914</v>
      </c>
    </row>
    <row r="52767" spans="1:6" x14ac:dyDescent="0.25">
      <c r="A52767" s="1" t="s">
        <v>120990</v>
      </c>
      <c r="B52767">
        <v>0</v>
      </c>
      <c r="C52767">
        <v>0</v>
      </c>
      <c r="D52767">
        <v>0</v>
      </c>
      <c r="E52767" s="1" t="s">
        <v>103914</v>
      </c>
      <c r="F52767" s="1" t="s">
        <v>103914</v>
      </c>
    </row>
    <row r="52768" spans="1:6" x14ac:dyDescent="0.25">
      <c r="A52768" s="1" t="s">
        <v>120991</v>
      </c>
      <c r="B52768">
        <v>0</v>
      </c>
      <c r="C52768">
        <v>0</v>
      </c>
      <c r="D52768">
        <v>0</v>
      </c>
      <c r="E52768" s="1" t="s">
        <v>103914</v>
      </c>
      <c r="F52768" s="1" t="s">
        <v>103914</v>
      </c>
    </row>
    <row r="52769" spans="1:6" x14ac:dyDescent="0.25">
      <c r="A52769" s="1" t="s">
        <v>120995</v>
      </c>
      <c r="B52769">
        <v>0</v>
      </c>
      <c r="C52769">
        <v>0</v>
      </c>
      <c r="D52769">
        <v>0</v>
      </c>
      <c r="E52769" s="1" t="s">
        <v>103914</v>
      </c>
      <c r="F52769" s="1" t="s">
        <v>103914</v>
      </c>
    </row>
    <row r="52770" spans="1:6" x14ac:dyDescent="0.25">
      <c r="A52770" s="1" t="s">
        <v>120996</v>
      </c>
      <c r="B52770">
        <v>0</v>
      </c>
      <c r="C52770">
        <v>0</v>
      </c>
      <c r="D52770">
        <v>0</v>
      </c>
      <c r="E52770" s="1" t="s">
        <v>103914</v>
      </c>
      <c r="F52770" s="1" t="s">
        <v>103914</v>
      </c>
    </row>
    <row r="52771" spans="1:6" x14ac:dyDescent="0.25">
      <c r="A52771" s="1" t="s">
        <v>121000</v>
      </c>
      <c r="B52771">
        <v>0</v>
      </c>
      <c r="C52771">
        <v>0</v>
      </c>
      <c r="D52771">
        <v>0</v>
      </c>
      <c r="E52771" s="1" t="s">
        <v>103914</v>
      </c>
      <c r="F52771" s="1" t="s">
        <v>103914</v>
      </c>
    </row>
    <row r="52772" spans="1:6" x14ac:dyDescent="0.25">
      <c r="A52772" s="1" t="s">
        <v>121043</v>
      </c>
      <c r="B52772">
        <v>0</v>
      </c>
      <c r="C52772">
        <v>1655</v>
      </c>
      <c r="D52772">
        <v>0</v>
      </c>
      <c r="E52772" s="1" t="s">
        <v>103914</v>
      </c>
      <c r="F52772" s="1" t="s">
        <v>103914</v>
      </c>
    </row>
    <row r="52773" spans="1:6" x14ac:dyDescent="0.25">
      <c r="A52773" s="1" t="s">
        <v>121019</v>
      </c>
      <c r="B52773">
        <v>0</v>
      </c>
      <c r="C52773">
        <v>9</v>
      </c>
      <c r="D52773">
        <v>0</v>
      </c>
      <c r="E52773" s="1" t="s">
        <v>103914</v>
      </c>
      <c r="F52773" s="1" t="s">
        <v>103914</v>
      </c>
    </row>
    <row r="52774" spans="1:6" x14ac:dyDescent="0.25">
      <c r="A52774" s="1" t="s">
        <v>121050</v>
      </c>
      <c r="B52774">
        <v>0</v>
      </c>
      <c r="C52774">
        <v>7</v>
      </c>
      <c r="D52774">
        <v>0</v>
      </c>
      <c r="E52774" s="1" t="s">
        <v>103914</v>
      </c>
      <c r="F52774" s="1" t="s">
        <v>103914</v>
      </c>
    </row>
    <row r="52775" spans="1:6" x14ac:dyDescent="0.25">
      <c r="A52775" s="1" t="s">
        <v>121020</v>
      </c>
      <c r="B52775">
        <v>0</v>
      </c>
      <c r="C52775">
        <v>0</v>
      </c>
      <c r="D52775">
        <v>0</v>
      </c>
      <c r="E52775" s="1" t="s">
        <v>103914</v>
      </c>
      <c r="F52775" s="1" t="s">
        <v>103914</v>
      </c>
    </row>
    <row r="52776" spans="1:6" x14ac:dyDescent="0.25">
      <c r="A52776" s="1" t="s">
        <v>121012</v>
      </c>
      <c r="B52776">
        <v>0</v>
      </c>
      <c r="C52776">
        <v>0</v>
      </c>
      <c r="D52776">
        <v>0</v>
      </c>
      <c r="E52776" s="1" t="s">
        <v>103914</v>
      </c>
      <c r="F52776" s="1" t="s">
        <v>103914</v>
      </c>
    </row>
    <row r="52777" spans="1:6" x14ac:dyDescent="0.25">
      <c r="A52777" s="1" t="s">
        <v>121016</v>
      </c>
      <c r="B52777">
        <v>0</v>
      </c>
      <c r="C52777">
        <v>0</v>
      </c>
      <c r="D52777">
        <v>0</v>
      </c>
      <c r="E52777" s="1" t="s">
        <v>103914</v>
      </c>
      <c r="F52777" s="1" t="s">
        <v>103914</v>
      </c>
    </row>
    <row r="52778" spans="1:6" x14ac:dyDescent="0.25">
      <c r="A52778" s="1" t="s">
        <v>121022</v>
      </c>
      <c r="B52778">
        <v>0</v>
      </c>
      <c r="C52778">
        <v>0</v>
      </c>
      <c r="D52778">
        <v>0</v>
      </c>
      <c r="E52778" s="1" t="s">
        <v>103914</v>
      </c>
      <c r="F52778" s="1" t="s">
        <v>103914</v>
      </c>
    </row>
    <row r="52779" spans="1:6" x14ac:dyDescent="0.25">
      <c r="A52779" s="1" t="s">
        <v>121035</v>
      </c>
      <c r="B52779">
        <v>0</v>
      </c>
      <c r="C52779">
        <v>0</v>
      </c>
      <c r="D52779">
        <v>0</v>
      </c>
      <c r="E52779" s="1" t="s">
        <v>103914</v>
      </c>
      <c r="F52779" s="1" t="s">
        <v>103914</v>
      </c>
    </row>
    <row r="52780" spans="1:6" x14ac:dyDescent="0.25">
      <c r="A52780" s="1" t="s">
        <v>121041</v>
      </c>
      <c r="B52780">
        <v>0</v>
      </c>
      <c r="C52780">
        <v>0</v>
      </c>
      <c r="D52780">
        <v>0</v>
      </c>
      <c r="E52780" s="1" t="s">
        <v>103914</v>
      </c>
      <c r="F52780" s="1" t="s">
        <v>103914</v>
      </c>
    </row>
    <row r="52781" spans="1:6" x14ac:dyDescent="0.25">
      <c r="A52781" s="1" t="s">
        <v>121046</v>
      </c>
      <c r="B52781">
        <v>0</v>
      </c>
      <c r="C52781">
        <v>0</v>
      </c>
      <c r="D52781">
        <v>0</v>
      </c>
      <c r="E52781" s="1" t="s">
        <v>103914</v>
      </c>
      <c r="F52781" s="1" t="s">
        <v>103914</v>
      </c>
    </row>
    <row r="52782" spans="1:6" x14ac:dyDescent="0.25">
      <c r="A52782" s="1" t="s">
        <v>121055</v>
      </c>
      <c r="B52782">
        <v>0</v>
      </c>
      <c r="C52782">
        <v>0</v>
      </c>
      <c r="D52782">
        <v>0</v>
      </c>
      <c r="E52782" s="1" t="s">
        <v>103914</v>
      </c>
      <c r="F52782" s="1" t="s">
        <v>103914</v>
      </c>
    </row>
    <row r="52783" spans="1:6" x14ac:dyDescent="0.25">
      <c r="A52783" s="1" t="s">
        <v>121062</v>
      </c>
      <c r="B52783">
        <v>0</v>
      </c>
      <c r="C52783">
        <v>0</v>
      </c>
      <c r="D52783">
        <v>0</v>
      </c>
      <c r="E52783" s="1" t="s">
        <v>103914</v>
      </c>
      <c r="F52783" s="1" t="s">
        <v>103914</v>
      </c>
    </row>
    <row r="52784" spans="1:6" x14ac:dyDescent="0.25">
      <c r="A52784" s="1" t="s">
        <v>121069</v>
      </c>
      <c r="B52784">
        <v>0</v>
      </c>
      <c r="C52784">
        <v>0</v>
      </c>
      <c r="D52784">
        <v>0</v>
      </c>
      <c r="E52784" s="1" t="s">
        <v>103914</v>
      </c>
      <c r="F52784" s="1" t="s">
        <v>103914</v>
      </c>
    </row>
    <row r="52785" spans="1:6" x14ac:dyDescent="0.25">
      <c r="A52785" s="1" t="s">
        <v>121084</v>
      </c>
      <c r="B52785">
        <v>0</v>
      </c>
      <c r="C52785">
        <v>8439134</v>
      </c>
      <c r="D52785">
        <v>0</v>
      </c>
      <c r="E52785" s="1" t="s">
        <v>103914</v>
      </c>
      <c r="F52785" s="1" t="s">
        <v>103914</v>
      </c>
    </row>
    <row r="52786" spans="1:6" x14ac:dyDescent="0.25">
      <c r="A52786" s="1" t="s">
        <v>121086</v>
      </c>
      <c r="B52786">
        <v>0</v>
      </c>
      <c r="C52786">
        <v>0</v>
      </c>
      <c r="D52786">
        <v>0</v>
      </c>
      <c r="E52786" s="1" t="s">
        <v>103914</v>
      </c>
      <c r="F52786" s="1" t="s">
        <v>103914</v>
      </c>
    </row>
    <row r="52787" spans="1:6" x14ac:dyDescent="0.25">
      <c r="A52787" s="1" t="s">
        <v>121087</v>
      </c>
      <c r="B52787">
        <v>0</v>
      </c>
      <c r="C52787">
        <v>0</v>
      </c>
      <c r="D52787">
        <v>0</v>
      </c>
      <c r="E52787" s="1" t="s">
        <v>103914</v>
      </c>
      <c r="F52787" s="1" t="s">
        <v>103914</v>
      </c>
    </row>
    <row r="52788" spans="1:6" x14ac:dyDescent="0.25">
      <c r="A52788" s="1" t="s">
        <v>121140</v>
      </c>
      <c r="B52788">
        <v>0</v>
      </c>
      <c r="C52788">
        <v>18024094</v>
      </c>
      <c r="D52788">
        <v>0</v>
      </c>
      <c r="E52788" s="1" t="s">
        <v>103914</v>
      </c>
      <c r="F52788" s="1" t="s">
        <v>103914</v>
      </c>
    </row>
    <row r="52789" spans="1:6" x14ac:dyDescent="0.25">
      <c r="A52789" s="1" t="s">
        <v>121133</v>
      </c>
      <c r="B52789">
        <v>0</v>
      </c>
      <c r="C52789">
        <v>12206457</v>
      </c>
      <c r="D52789">
        <v>0</v>
      </c>
      <c r="E52789" s="1" t="s">
        <v>103914</v>
      </c>
      <c r="F52789" s="1" t="s">
        <v>103914</v>
      </c>
    </row>
    <row r="52790" spans="1:6" x14ac:dyDescent="0.25">
      <c r="A52790" s="1" t="s">
        <v>121128</v>
      </c>
      <c r="B52790">
        <v>0</v>
      </c>
      <c r="C52790">
        <v>79484</v>
      </c>
      <c r="D52790">
        <v>0</v>
      </c>
      <c r="E52790" s="1" t="s">
        <v>103914</v>
      </c>
      <c r="F52790" s="1" t="s">
        <v>103914</v>
      </c>
    </row>
    <row r="52791" spans="1:6" x14ac:dyDescent="0.25">
      <c r="A52791" s="1" t="s">
        <v>121126</v>
      </c>
      <c r="B52791">
        <v>0</v>
      </c>
      <c r="C52791">
        <v>38678</v>
      </c>
      <c r="D52791">
        <v>0</v>
      </c>
      <c r="E52791" s="1" t="s">
        <v>103914</v>
      </c>
      <c r="F52791" s="1" t="s">
        <v>103914</v>
      </c>
    </row>
    <row r="52792" spans="1:6" x14ac:dyDescent="0.25">
      <c r="A52792" s="1" t="s">
        <v>121130</v>
      </c>
      <c r="B52792">
        <v>0</v>
      </c>
      <c r="C52792">
        <v>66</v>
      </c>
      <c r="D52792">
        <v>0</v>
      </c>
      <c r="E52792" s="1" t="s">
        <v>103914</v>
      </c>
      <c r="F52792" s="1" t="s">
        <v>103914</v>
      </c>
    </row>
    <row r="52793" spans="1:6" x14ac:dyDescent="0.25">
      <c r="A52793" s="1" t="s">
        <v>121124</v>
      </c>
      <c r="B52793">
        <v>0</v>
      </c>
      <c r="C52793">
        <v>0</v>
      </c>
      <c r="D52793">
        <v>0</v>
      </c>
      <c r="E52793" s="1" t="s">
        <v>103914</v>
      </c>
      <c r="F52793" s="1" t="s">
        <v>103914</v>
      </c>
    </row>
    <row r="52794" spans="1:6" x14ac:dyDescent="0.25">
      <c r="A52794" s="1" t="s">
        <v>121135</v>
      </c>
      <c r="B52794">
        <v>0</v>
      </c>
      <c r="C52794">
        <v>0</v>
      </c>
      <c r="D52794">
        <v>0</v>
      </c>
      <c r="E52794" s="1" t="s">
        <v>103914</v>
      </c>
      <c r="F52794" s="1" t="s">
        <v>103914</v>
      </c>
    </row>
    <row r="52795" spans="1:6" x14ac:dyDescent="0.25">
      <c r="A52795" s="1" t="s">
        <v>121162</v>
      </c>
      <c r="B52795">
        <v>0</v>
      </c>
      <c r="C52795">
        <v>11267</v>
      </c>
      <c r="D52795">
        <v>0</v>
      </c>
      <c r="E52795" s="1" t="s">
        <v>103914</v>
      </c>
      <c r="F52795" s="1" t="s">
        <v>103914</v>
      </c>
    </row>
    <row r="52796" spans="1:6" x14ac:dyDescent="0.25">
      <c r="A52796" s="1" t="s">
        <v>121161</v>
      </c>
      <c r="B52796">
        <v>0</v>
      </c>
      <c r="C52796">
        <v>3</v>
      </c>
      <c r="D52796">
        <v>0</v>
      </c>
      <c r="E52796" s="1" t="s">
        <v>103914</v>
      </c>
      <c r="F52796" s="1" t="s">
        <v>103914</v>
      </c>
    </row>
    <row r="52797" spans="1:6" x14ac:dyDescent="0.25">
      <c r="A52797" s="1" t="s">
        <v>121150</v>
      </c>
      <c r="B52797">
        <v>0</v>
      </c>
      <c r="C52797">
        <v>0</v>
      </c>
      <c r="D52797">
        <v>0</v>
      </c>
      <c r="E52797" s="1" t="s">
        <v>103914</v>
      </c>
      <c r="F52797" s="1" t="s">
        <v>103914</v>
      </c>
    </row>
    <row r="52798" spans="1:6" x14ac:dyDescent="0.25">
      <c r="A52798" s="1" t="s">
        <v>121144</v>
      </c>
      <c r="B52798">
        <v>0</v>
      </c>
      <c r="C52798">
        <v>0</v>
      </c>
      <c r="D52798">
        <v>0</v>
      </c>
      <c r="E52798" s="1" t="s">
        <v>103914</v>
      </c>
      <c r="F52798" s="1" t="s">
        <v>103914</v>
      </c>
    </row>
    <row r="52799" spans="1:6" x14ac:dyDescent="0.25">
      <c r="A52799" s="1" t="s">
        <v>121158</v>
      </c>
      <c r="B52799">
        <v>0</v>
      </c>
      <c r="C52799">
        <v>0</v>
      </c>
      <c r="D52799">
        <v>0</v>
      </c>
      <c r="E52799" s="1" t="s">
        <v>103914</v>
      </c>
      <c r="F52799" s="1" t="s">
        <v>103914</v>
      </c>
    </row>
    <row r="52800" spans="1:6" x14ac:dyDescent="0.25">
      <c r="A52800" s="1" t="s">
        <v>121145</v>
      </c>
      <c r="B52800">
        <v>0</v>
      </c>
      <c r="C52800">
        <v>0</v>
      </c>
      <c r="D52800">
        <v>0</v>
      </c>
      <c r="E52800" s="1" t="s">
        <v>103914</v>
      </c>
      <c r="F52800" s="1" t="s">
        <v>103914</v>
      </c>
    </row>
    <row r="52801" spans="1:6" x14ac:dyDescent="0.25">
      <c r="A52801" s="1" t="s">
        <v>121178</v>
      </c>
      <c r="B52801">
        <v>0</v>
      </c>
      <c r="C52801">
        <v>17</v>
      </c>
      <c r="D52801">
        <v>0</v>
      </c>
      <c r="E52801" s="1" t="s">
        <v>103914</v>
      </c>
      <c r="F52801" s="1" t="s">
        <v>103914</v>
      </c>
    </row>
    <row r="52802" spans="1:6" x14ac:dyDescent="0.25">
      <c r="A52802" s="1" t="s">
        <v>121203</v>
      </c>
      <c r="B52802">
        <v>0</v>
      </c>
      <c r="C52802">
        <v>3361</v>
      </c>
      <c r="D52802">
        <v>0</v>
      </c>
      <c r="E52802" s="1" t="s">
        <v>103914</v>
      </c>
      <c r="F52802" s="1" t="s">
        <v>103914</v>
      </c>
    </row>
    <row r="52803" spans="1:6" x14ac:dyDescent="0.25">
      <c r="A52803" s="1" t="s">
        <v>121191</v>
      </c>
      <c r="B52803">
        <v>0</v>
      </c>
      <c r="C52803">
        <v>86</v>
      </c>
      <c r="D52803">
        <v>0</v>
      </c>
      <c r="E52803" s="1" t="s">
        <v>103914</v>
      </c>
      <c r="F52803" s="1" t="s">
        <v>103914</v>
      </c>
    </row>
    <row r="52804" spans="1:6" x14ac:dyDescent="0.25">
      <c r="A52804" s="1" t="s">
        <v>121194</v>
      </c>
      <c r="B52804">
        <v>0</v>
      </c>
      <c r="C52804">
        <v>0</v>
      </c>
      <c r="D52804">
        <v>0</v>
      </c>
      <c r="E52804" s="1" t="s">
        <v>103914</v>
      </c>
      <c r="F52804" s="1" t="s">
        <v>103914</v>
      </c>
    </row>
    <row r="52805" spans="1:6" x14ac:dyDescent="0.25">
      <c r="A52805" s="1" t="s">
        <v>121196</v>
      </c>
      <c r="B52805">
        <v>0</v>
      </c>
      <c r="C52805">
        <v>0</v>
      </c>
      <c r="D52805">
        <v>0</v>
      </c>
      <c r="E52805" s="1" t="s">
        <v>103914</v>
      </c>
      <c r="F52805" s="1" t="s">
        <v>103914</v>
      </c>
    </row>
    <row r="52806" spans="1:6" x14ac:dyDescent="0.25">
      <c r="A52806" s="1" t="s">
        <v>121197</v>
      </c>
      <c r="B52806">
        <v>0</v>
      </c>
      <c r="C52806">
        <v>0</v>
      </c>
      <c r="D52806">
        <v>0</v>
      </c>
      <c r="E52806" s="1" t="s">
        <v>103914</v>
      </c>
      <c r="F52806" s="1" t="s">
        <v>103914</v>
      </c>
    </row>
    <row r="52807" spans="1:6" x14ac:dyDescent="0.25">
      <c r="A52807" s="1" t="s">
        <v>121204</v>
      </c>
      <c r="B52807">
        <v>0</v>
      </c>
      <c r="C52807">
        <v>0</v>
      </c>
      <c r="D52807">
        <v>0</v>
      </c>
      <c r="E52807" s="1" t="s">
        <v>103914</v>
      </c>
      <c r="F52807" s="1" t="s">
        <v>103914</v>
      </c>
    </row>
    <row r="52808" spans="1:6" x14ac:dyDescent="0.25">
      <c r="A52808" s="1" t="s">
        <v>121207</v>
      </c>
      <c r="B52808">
        <v>0</v>
      </c>
      <c r="C52808">
        <v>0</v>
      </c>
      <c r="D52808">
        <v>0</v>
      </c>
      <c r="E52808" s="1" t="s">
        <v>103914</v>
      </c>
      <c r="F52808" s="1" t="s">
        <v>103914</v>
      </c>
    </row>
    <row r="52809" spans="1:6" x14ac:dyDescent="0.25">
      <c r="A52809" s="1" t="s">
        <v>121209</v>
      </c>
      <c r="B52809">
        <v>0</v>
      </c>
      <c r="C52809">
        <v>0</v>
      </c>
      <c r="D52809">
        <v>0</v>
      </c>
      <c r="E52809" s="1" t="s">
        <v>103914</v>
      </c>
      <c r="F52809" s="1" t="s">
        <v>103914</v>
      </c>
    </row>
    <row r="52810" spans="1:6" x14ac:dyDescent="0.25">
      <c r="A52810" s="1" t="s">
        <v>121211</v>
      </c>
      <c r="B52810">
        <v>0</v>
      </c>
      <c r="C52810">
        <v>0</v>
      </c>
      <c r="D52810">
        <v>0</v>
      </c>
      <c r="E52810" s="1" t="s">
        <v>103914</v>
      </c>
      <c r="F52810" s="1" t="s">
        <v>103914</v>
      </c>
    </row>
    <row r="52811" spans="1:6" x14ac:dyDescent="0.25">
      <c r="A52811" s="1" t="s">
        <v>121221</v>
      </c>
      <c r="B52811">
        <v>0</v>
      </c>
      <c r="C52811">
        <v>3096</v>
      </c>
      <c r="D52811">
        <v>0</v>
      </c>
      <c r="E52811" s="1" t="s">
        <v>103914</v>
      </c>
      <c r="F52811" s="1" t="s">
        <v>103914</v>
      </c>
    </row>
    <row r="52812" spans="1:6" x14ac:dyDescent="0.25">
      <c r="A52812" s="1" t="s">
        <v>121234</v>
      </c>
      <c r="B52812">
        <v>0</v>
      </c>
      <c r="C52812">
        <v>62</v>
      </c>
      <c r="D52812">
        <v>0</v>
      </c>
      <c r="E52812" s="1" t="s">
        <v>103914</v>
      </c>
      <c r="F52812" s="1" t="s">
        <v>103914</v>
      </c>
    </row>
    <row r="52813" spans="1:6" x14ac:dyDescent="0.25">
      <c r="A52813" s="1" t="s">
        <v>121225</v>
      </c>
      <c r="B52813">
        <v>0</v>
      </c>
      <c r="C52813">
        <v>58</v>
      </c>
      <c r="D52813">
        <v>0</v>
      </c>
      <c r="E52813" s="1" t="s">
        <v>103914</v>
      </c>
      <c r="F52813" s="1" t="s">
        <v>103914</v>
      </c>
    </row>
    <row r="52814" spans="1:6" x14ac:dyDescent="0.25">
      <c r="A52814" s="1" t="s">
        <v>121222</v>
      </c>
      <c r="B52814">
        <v>0</v>
      </c>
      <c r="C52814">
        <v>0</v>
      </c>
      <c r="D52814">
        <v>0</v>
      </c>
      <c r="E52814" s="1" t="s">
        <v>103914</v>
      </c>
      <c r="F52814" s="1" t="s">
        <v>103914</v>
      </c>
    </row>
    <row r="52815" spans="1:6" x14ac:dyDescent="0.25">
      <c r="A52815" s="1" t="s">
        <v>121241</v>
      </c>
      <c r="B52815">
        <v>0</v>
      </c>
      <c r="C52815">
        <v>0</v>
      </c>
      <c r="D52815">
        <v>0</v>
      </c>
      <c r="E52815" s="1" t="s">
        <v>103914</v>
      </c>
      <c r="F52815" s="1" t="s">
        <v>103914</v>
      </c>
    </row>
    <row r="52816" spans="1:6" x14ac:dyDescent="0.25">
      <c r="A52816" s="1" t="s">
        <v>121246</v>
      </c>
      <c r="B52816">
        <v>0</v>
      </c>
      <c r="C52816">
        <v>0</v>
      </c>
      <c r="D52816">
        <v>0</v>
      </c>
      <c r="E52816" s="1" t="s">
        <v>103914</v>
      </c>
      <c r="F52816" s="1" t="s">
        <v>103914</v>
      </c>
    </row>
    <row r="52817" spans="1:6" x14ac:dyDescent="0.25">
      <c r="A52817" s="1" t="s">
        <v>121269</v>
      </c>
      <c r="B52817">
        <v>0</v>
      </c>
      <c r="C52817">
        <v>28</v>
      </c>
      <c r="D52817">
        <v>0</v>
      </c>
      <c r="E52817" s="1" t="s">
        <v>103914</v>
      </c>
      <c r="F52817" s="1" t="s">
        <v>103914</v>
      </c>
    </row>
    <row r="52818" spans="1:6" x14ac:dyDescent="0.25">
      <c r="A52818" s="1" t="s">
        <v>121256</v>
      </c>
      <c r="B52818">
        <v>0</v>
      </c>
      <c r="C52818">
        <v>0</v>
      </c>
      <c r="D52818">
        <v>0</v>
      </c>
      <c r="E52818" s="1" t="s">
        <v>103914</v>
      </c>
      <c r="F52818" s="1" t="s">
        <v>103914</v>
      </c>
    </row>
    <row r="52819" spans="1:6" x14ac:dyDescent="0.25">
      <c r="A52819" s="1" t="s">
        <v>121266</v>
      </c>
      <c r="B52819">
        <v>0</v>
      </c>
      <c r="C52819">
        <v>0</v>
      </c>
      <c r="D52819">
        <v>0</v>
      </c>
      <c r="E52819" s="1" t="s">
        <v>103914</v>
      </c>
      <c r="F52819" s="1" t="s">
        <v>103914</v>
      </c>
    </row>
    <row r="52820" spans="1:6" x14ac:dyDescent="0.25">
      <c r="A52820" s="1" t="s">
        <v>121267</v>
      </c>
      <c r="B52820">
        <v>0</v>
      </c>
      <c r="C52820">
        <v>0</v>
      </c>
      <c r="D52820">
        <v>0</v>
      </c>
      <c r="E52820" s="1" t="s">
        <v>103914</v>
      </c>
      <c r="F52820" s="1" t="s">
        <v>103914</v>
      </c>
    </row>
    <row r="52821" spans="1:6" x14ac:dyDescent="0.25">
      <c r="A52821" s="1" t="s">
        <v>121273</v>
      </c>
      <c r="B52821">
        <v>0</v>
      </c>
      <c r="C52821">
        <v>0</v>
      </c>
      <c r="D52821">
        <v>0</v>
      </c>
      <c r="E52821" s="1" t="s">
        <v>103914</v>
      </c>
      <c r="F52821" s="1" t="s">
        <v>103914</v>
      </c>
    </row>
    <row r="52822" spans="1:6" x14ac:dyDescent="0.25">
      <c r="A52822" s="1" t="s">
        <v>121275</v>
      </c>
      <c r="B52822">
        <v>0</v>
      </c>
      <c r="C52822">
        <v>0</v>
      </c>
      <c r="D52822">
        <v>0</v>
      </c>
      <c r="E52822" s="1" t="s">
        <v>103914</v>
      </c>
      <c r="F52822" s="1" t="s">
        <v>103914</v>
      </c>
    </row>
    <row r="52823" spans="1:6" x14ac:dyDescent="0.25">
      <c r="A52823" s="1" t="s">
        <v>121302</v>
      </c>
      <c r="B52823">
        <v>0</v>
      </c>
      <c r="C52823">
        <v>3</v>
      </c>
      <c r="D52823">
        <v>0</v>
      </c>
      <c r="E52823" s="1" t="s">
        <v>103914</v>
      </c>
      <c r="F52823" s="1" t="s">
        <v>103914</v>
      </c>
    </row>
    <row r="52824" spans="1:6" x14ac:dyDescent="0.25">
      <c r="A52824" s="1" t="s">
        <v>121291</v>
      </c>
      <c r="B52824">
        <v>0</v>
      </c>
      <c r="C52824">
        <v>0</v>
      </c>
      <c r="D52824">
        <v>0</v>
      </c>
      <c r="E52824" s="1" t="s">
        <v>103914</v>
      </c>
      <c r="F52824" s="1" t="s">
        <v>103914</v>
      </c>
    </row>
    <row r="52825" spans="1:6" x14ac:dyDescent="0.25">
      <c r="A52825" s="1" t="s">
        <v>121300</v>
      </c>
      <c r="B52825">
        <v>0</v>
      </c>
      <c r="C52825">
        <v>0</v>
      </c>
      <c r="D52825">
        <v>0</v>
      </c>
      <c r="E52825" s="1" t="s">
        <v>103914</v>
      </c>
      <c r="F52825" s="1" t="s">
        <v>103914</v>
      </c>
    </row>
    <row r="52826" spans="1:6" x14ac:dyDescent="0.25">
      <c r="A52826" s="1" t="s">
        <v>121318</v>
      </c>
      <c r="B52826">
        <v>0</v>
      </c>
      <c r="C52826">
        <v>45</v>
      </c>
      <c r="D52826">
        <v>0</v>
      </c>
      <c r="E52826" s="1" t="s">
        <v>103914</v>
      </c>
      <c r="F52826" s="1" t="s">
        <v>103914</v>
      </c>
    </row>
    <row r="52827" spans="1:6" x14ac:dyDescent="0.25">
      <c r="A52827" s="1" t="s">
        <v>121314</v>
      </c>
      <c r="B52827">
        <v>0</v>
      </c>
      <c r="C52827">
        <v>1</v>
      </c>
      <c r="D52827">
        <v>0</v>
      </c>
      <c r="E52827" s="1" t="s">
        <v>103914</v>
      </c>
      <c r="F52827" s="1" t="s">
        <v>103914</v>
      </c>
    </row>
    <row r="52828" spans="1:6" x14ac:dyDescent="0.25">
      <c r="A52828" s="1" t="s">
        <v>121307</v>
      </c>
      <c r="B52828">
        <v>0</v>
      </c>
      <c r="C52828">
        <v>0</v>
      </c>
      <c r="D52828">
        <v>0</v>
      </c>
      <c r="E52828" s="1" t="s">
        <v>103914</v>
      </c>
      <c r="F52828" s="1" t="s">
        <v>103914</v>
      </c>
    </row>
    <row r="52829" spans="1:6" x14ac:dyDescent="0.25">
      <c r="A52829" s="1" t="s">
        <v>121308</v>
      </c>
      <c r="B52829">
        <v>0</v>
      </c>
      <c r="C52829">
        <v>0</v>
      </c>
      <c r="D52829">
        <v>0</v>
      </c>
      <c r="E52829" s="1" t="s">
        <v>103914</v>
      </c>
      <c r="F52829" s="1" t="s">
        <v>103914</v>
      </c>
    </row>
    <row r="52830" spans="1:6" x14ac:dyDescent="0.25">
      <c r="A52830" s="1" t="s">
        <v>121313</v>
      </c>
      <c r="B52830">
        <v>0</v>
      </c>
      <c r="C52830">
        <v>0</v>
      </c>
      <c r="D52830">
        <v>0</v>
      </c>
      <c r="E52830" s="1" t="s">
        <v>103914</v>
      </c>
      <c r="F52830" s="1" t="s">
        <v>103914</v>
      </c>
    </row>
    <row r="52831" spans="1:6" x14ac:dyDescent="0.25">
      <c r="A52831" s="1" t="s">
        <v>121347</v>
      </c>
      <c r="B52831">
        <v>0</v>
      </c>
      <c r="C52831">
        <v>15655</v>
      </c>
      <c r="D52831">
        <v>0</v>
      </c>
      <c r="E52831" s="1" t="s">
        <v>103914</v>
      </c>
      <c r="F52831" s="1" t="s">
        <v>103914</v>
      </c>
    </row>
    <row r="52832" spans="1:6" x14ac:dyDescent="0.25">
      <c r="A52832" s="1" t="s">
        <v>121343</v>
      </c>
      <c r="B52832">
        <v>0</v>
      </c>
      <c r="C52832">
        <v>2676</v>
      </c>
      <c r="D52832">
        <v>0</v>
      </c>
      <c r="E52832" s="1" t="s">
        <v>103914</v>
      </c>
      <c r="F52832" s="1" t="s">
        <v>103914</v>
      </c>
    </row>
    <row r="52833" spans="1:6" x14ac:dyDescent="0.25">
      <c r="A52833" s="1" t="s">
        <v>121327</v>
      </c>
      <c r="B52833">
        <v>0</v>
      </c>
      <c r="C52833">
        <v>0</v>
      </c>
      <c r="D52833">
        <v>0</v>
      </c>
      <c r="E52833" s="1" t="s">
        <v>103914</v>
      </c>
      <c r="F52833" s="1" t="s">
        <v>103914</v>
      </c>
    </row>
    <row r="52834" spans="1:6" x14ac:dyDescent="0.25">
      <c r="A52834" s="1" t="s">
        <v>121333</v>
      </c>
      <c r="B52834">
        <v>0</v>
      </c>
      <c r="C52834">
        <v>0</v>
      </c>
      <c r="D52834">
        <v>0</v>
      </c>
      <c r="E52834" s="1" t="s">
        <v>103914</v>
      </c>
      <c r="F52834" s="1" t="s">
        <v>103914</v>
      </c>
    </row>
    <row r="52835" spans="1:6" x14ac:dyDescent="0.25">
      <c r="A52835" s="1" t="s">
        <v>121338</v>
      </c>
      <c r="B52835">
        <v>0</v>
      </c>
      <c r="C52835">
        <v>0</v>
      </c>
      <c r="D52835">
        <v>0</v>
      </c>
      <c r="E52835" s="1" t="s">
        <v>103914</v>
      </c>
      <c r="F52835" s="1" t="s">
        <v>103914</v>
      </c>
    </row>
    <row r="52836" spans="1:6" x14ac:dyDescent="0.25">
      <c r="A52836" s="1" t="s">
        <v>121345</v>
      </c>
      <c r="B52836">
        <v>0</v>
      </c>
      <c r="C52836">
        <v>0</v>
      </c>
      <c r="D52836">
        <v>0</v>
      </c>
      <c r="E52836" s="1" t="s">
        <v>103914</v>
      </c>
      <c r="F52836" s="1" t="s">
        <v>103914</v>
      </c>
    </row>
    <row r="52837" spans="1:6" x14ac:dyDescent="0.25">
      <c r="A52837" s="1" t="s">
        <v>121349</v>
      </c>
      <c r="B52837">
        <v>0</v>
      </c>
      <c r="C52837">
        <v>0</v>
      </c>
      <c r="D52837">
        <v>0</v>
      </c>
      <c r="E52837" s="1" t="s">
        <v>103914</v>
      </c>
      <c r="F52837" s="1" t="s">
        <v>103914</v>
      </c>
    </row>
    <row r="52838" spans="1:6" x14ac:dyDescent="0.25">
      <c r="A52838" s="1" t="s">
        <v>121353</v>
      </c>
      <c r="B52838">
        <v>0</v>
      </c>
      <c r="C52838">
        <v>0</v>
      </c>
      <c r="D52838">
        <v>0</v>
      </c>
      <c r="E52838" s="1" t="s">
        <v>103914</v>
      </c>
      <c r="F52838" s="1" t="s">
        <v>103914</v>
      </c>
    </row>
    <row r="52839" spans="1:6" x14ac:dyDescent="0.25">
      <c r="A52839" s="1" t="s">
        <v>121358</v>
      </c>
      <c r="B52839">
        <v>0</v>
      </c>
      <c r="C52839">
        <v>0</v>
      </c>
      <c r="D52839">
        <v>0</v>
      </c>
      <c r="E52839" s="1" t="s">
        <v>103914</v>
      </c>
      <c r="F52839" s="1" t="s">
        <v>103914</v>
      </c>
    </row>
    <row r="52840" spans="1:6" x14ac:dyDescent="0.25">
      <c r="A52840" s="1" t="s">
        <v>121395</v>
      </c>
      <c r="B52840">
        <v>0</v>
      </c>
      <c r="C52840">
        <v>1171</v>
      </c>
      <c r="D52840">
        <v>0</v>
      </c>
      <c r="E52840" s="1" t="s">
        <v>103914</v>
      </c>
      <c r="F52840" s="1" t="s">
        <v>103914</v>
      </c>
    </row>
    <row r="52841" spans="1:6" x14ac:dyDescent="0.25">
      <c r="A52841" s="1" t="s">
        <v>121398</v>
      </c>
      <c r="B52841">
        <v>0</v>
      </c>
      <c r="C52841">
        <v>0</v>
      </c>
      <c r="D52841">
        <v>0</v>
      </c>
      <c r="E52841" s="1" t="s">
        <v>103914</v>
      </c>
      <c r="F52841" s="1" t="s">
        <v>103914</v>
      </c>
    </row>
    <row r="52842" spans="1:6" x14ac:dyDescent="0.25">
      <c r="A52842" s="1" t="s">
        <v>121403</v>
      </c>
      <c r="B52842">
        <v>0</v>
      </c>
      <c r="C52842">
        <v>0</v>
      </c>
      <c r="D52842">
        <v>0</v>
      </c>
      <c r="E52842" s="1" t="s">
        <v>103914</v>
      </c>
      <c r="F52842" s="1" t="s">
        <v>103914</v>
      </c>
    </row>
    <row r="52843" spans="1:6" x14ac:dyDescent="0.25">
      <c r="A52843" s="1" t="s">
        <v>121406</v>
      </c>
      <c r="B52843">
        <v>0</v>
      </c>
      <c r="C52843">
        <v>0</v>
      </c>
      <c r="D52843">
        <v>0</v>
      </c>
      <c r="E52843" s="1" t="s">
        <v>103914</v>
      </c>
      <c r="F52843" s="1" t="s">
        <v>103914</v>
      </c>
    </row>
    <row r="52844" spans="1:6" x14ac:dyDescent="0.25">
      <c r="A52844" s="1" t="s">
        <v>121415</v>
      </c>
      <c r="B52844">
        <v>0</v>
      </c>
      <c r="C52844">
        <v>0</v>
      </c>
      <c r="D52844">
        <v>0</v>
      </c>
      <c r="E52844" s="1" t="s">
        <v>103914</v>
      </c>
      <c r="F52844" s="1" t="s">
        <v>103914</v>
      </c>
    </row>
    <row r="52845" spans="1:6" x14ac:dyDescent="0.25">
      <c r="A52845" s="1" t="s">
        <v>121394</v>
      </c>
      <c r="B52845">
        <v>0</v>
      </c>
      <c r="C52845">
        <v>0</v>
      </c>
      <c r="D52845">
        <v>0</v>
      </c>
      <c r="E52845" s="1" t="s">
        <v>103914</v>
      </c>
      <c r="F52845" s="1" t="s">
        <v>103914</v>
      </c>
    </row>
    <row r="52846" spans="1:6" x14ac:dyDescent="0.25">
      <c r="A52846" s="1" t="s">
        <v>121455</v>
      </c>
      <c r="B52846">
        <v>0</v>
      </c>
      <c r="C52846">
        <v>6</v>
      </c>
      <c r="D52846">
        <v>0</v>
      </c>
      <c r="E52846" s="1" t="s">
        <v>103914</v>
      </c>
      <c r="F52846" s="1" t="s">
        <v>103914</v>
      </c>
    </row>
    <row r="52847" spans="1:6" x14ac:dyDescent="0.25">
      <c r="A52847" s="1" t="s">
        <v>121431</v>
      </c>
      <c r="B52847">
        <v>0</v>
      </c>
      <c r="C52847">
        <v>0</v>
      </c>
      <c r="D52847">
        <v>0</v>
      </c>
      <c r="E52847" s="1" t="s">
        <v>103914</v>
      </c>
      <c r="F52847" s="1" t="s">
        <v>103914</v>
      </c>
    </row>
    <row r="52848" spans="1:6" x14ac:dyDescent="0.25">
      <c r="A52848" s="1" t="s">
        <v>121436</v>
      </c>
      <c r="B52848">
        <v>0</v>
      </c>
      <c r="C52848">
        <v>0</v>
      </c>
      <c r="D52848">
        <v>0</v>
      </c>
      <c r="E52848" s="1" t="s">
        <v>103914</v>
      </c>
      <c r="F52848" s="1" t="s">
        <v>103914</v>
      </c>
    </row>
    <row r="52849" spans="1:6" x14ac:dyDescent="0.25">
      <c r="A52849" s="1" t="s">
        <v>121442</v>
      </c>
      <c r="B52849">
        <v>0</v>
      </c>
      <c r="C52849">
        <v>0</v>
      </c>
      <c r="D52849">
        <v>0</v>
      </c>
      <c r="E52849" s="1" t="s">
        <v>103914</v>
      </c>
      <c r="F52849" s="1" t="s">
        <v>103914</v>
      </c>
    </row>
    <row r="52850" spans="1:6" x14ac:dyDescent="0.25">
      <c r="A52850" s="1" t="s">
        <v>121444</v>
      </c>
      <c r="B52850">
        <v>0</v>
      </c>
      <c r="C52850">
        <v>0</v>
      </c>
      <c r="D52850">
        <v>0</v>
      </c>
      <c r="E52850" s="1" t="s">
        <v>103914</v>
      </c>
      <c r="F52850" s="1" t="s">
        <v>103914</v>
      </c>
    </row>
    <row r="52851" spans="1:6" x14ac:dyDescent="0.25">
      <c r="A52851" s="1" t="s">
        <v>121484</v>
      </c>
      <c r="B52851">
        <v>0</v>
      </c>
      <c r="C52851">
        <v>424408</v>
      </c>
      <c r="D52851">
        <v>0</v>
      </c>
      <c r="E52851" s="1" t="s">
        <v>103914</v>
      </c>
      <c r="F52851" s="1" t="s">
        <v>103914</v>
      </c>
    </row>
    <row r="52852" spans="1:6" x14ac:dyDescent="0.25">
      <c r="A52852" s="1" t="s">
        <v>121466</v>
      </c>
      <c r="B52852">
        <v>0</v>
      </c>
      <c r="C52852">
        <v>5108</v>
      </c>
      <c r="D52852">
        <v>0</v>
      </c>
      <c r="E52852" s="1" t="s">
        <v>103914</v>
      </c>
      <c r="F52852" s="1" t="s">
        <v>103914</v>
      </c>
    </row>
    <row r="52853" spans="1:6" x14ac:dyDescent="0.25">
      <c r="A52853" s="1" t="s">
        <v>121462</v>
      </c>
      <c r="B52853">
        <v>0</v>
      </c>
      <c r="C52853">
        <v>5</v>
      </c>
      <c r="D52853">
        <v>0</v>
      </c>
      <c r="E52853" s="1" t="s">
        <v>103914</v>
      </c>
      <c r="F52853" s="1" t="s">
        <v>103914</v>
      </c>
    </row>
    <row r="52854" spans="1:6" x14ac:dyDescent="0.25">
      <c r="A52854" s="1" t="s">
        <v>121463</v>
      </c>
      <c r="B52854">
        <v>0</v>
      </c>
      <c r="C52854">
        <v>0</v>
      </c>
      <c r="D52854">
        <v>0</v>
      </c>
      <c r="E52854" s="1" t="s">
        <v>103914</v>
      </c>
      <c r="F52854" s="1" t="s">
        <v>103914</v>
      </c>
    </row>
    <row r="52855" spans="1:6" x14ac:dyDescent="0.25">
      <c r="A52855" s="1" t="s">
        <v>121465</v>
      </c>
      <c r="B52855">
        <v>0</v>
      </c>
      <c r="C52855">
        <v>0</v>
      </c>
      <c r="D52855">
        <v>0</v>
      </c>
      <c r="E52855" s="1" t="s">
        <v>103914</v>
      </c>
      <c r="F52855" s="1" t="s">
        <v>103914</v>
      </c>
    </row>
    <row r="52856" spans="1:6" x14ac:dyDescent="0.25">
      <c r="A52856" s="1" t="s">
        <v>121471</v>
      </c>
      <c r="B52856">
        <v>0</v>
      </c>
      <c r="C52856">
        <v>0</v>
      </c>
      <c r="D52856">
        <v>0</v>
      </c>
      <c r="E52856" s="1" t="s">
        <v>103914</v>
      </c>
      <c r="F52856" s="1" t="s">
        <v>103914</v>
      </c>
    </row>
    <row r="52857" spans="1:6" x14ac:dyDescent="0.25">
      <c r="A52857" s="1" t="s">
        <v>121479</v>
      </c>
      <c r="B52857">
        <v>0</v>
      </c>
      <c r="C52857">
        <v>0</v>
      </c>
      <c r="D52857">
        <v>0</v>
      </c>
      <c r="E52857" s="1" t="s">
        <v>103914</v>
      </c>
      <c r="F52857" s="1" t="s">
        <v>103914</v>
      </c>
    </row>
    <row r="52858" spans="1:6" x14ac:dyDescent="0.25">
      <c r="A52858" s="1" t="s">
        <v>121487</v>
      </c>
      <c r="B52858">
        <v>0</v>
      </c>
      <c r="C52858">
        <v>0</v>
      </c>
      <c r="D52858">
        <v>0</v>
      </c>
      <c r="E52858" s="1" t="s">
        <v>103914</v>
      </c>
      <c r="F52858" s="1" t="s">
        <v>103914</v>
      </c>
    </row>
    <row r="52859" spans="1:6" x14ac:dyDescent="0.25">
      <c r="A52859" s="1" t="s">
        <v>121490</v>
      </c>
      <c r="B52859">
        <v>0</v>
      </c>
      <c r="C52859">
        <v>9182</v>
      </c>
      <c r="D52859">
        <v>0</v>
      </c>
      <c r="E52859" s="1" t="s">
        <v>103914</v>
      </c>
      <c r="F52859" s="1" t="s">
        <v>103914</v>
      </c>
    </row>
    <row r="52860" spans="1:6" x14ac:dyDescent="0.25">
      <c r="A52860" s="1" t="s">
        <v>121488</v>
      </c>
      <c r="B52860">
        <v>0</v>
      </c>
      <c r="C52860">
        <v>25</v>
      </c>
      <c r="D52860">
        <v>0</v>
      </c>
      <c r="E52860" s="1" t="s">
        <v>103914</v>
      </c>
      <c r="F52860" s="1" t="s">
        <v>103914</v>
      </c>
    </row>
    <row r="52861" spans="1:6" x14ac:dyDescent="0.25">
      <c r="A52861" s="1" t="s">
        <v>121491</v>
      </c>
      <c r="B52861">
        <v>0</v>
      </c>
      <c r="C52861">
        <v>0</v>
      </c>
      <c r="D52861">
        <v>0</v>
      </c>
      <c r="E52861" s="1" t="s">
        <v>103914</v>
      </c>
      <c r="F52861" s="1" t="s">
        <v>103914</v>
      </c>
    </row>
    <row r="52862" spans="1:6" x14ac:dyDescent="0.25">
      <c r="A52862" s="1" t="s">
        <v>121495</v>
      </c>
      <c r="B52862">
        <v>0</v>
      </c>
      <c r="C52862">
        <v>0</v>
      </c>
      <c r="D52862">
        <v>0</v>
      </c>
      <c r="E52862" s="1" t="s">
        <v>103914</v>
      </c>
      <c r="F52862" s="1" t="s">
        <v>103914</v>
      </c>
    </row>
    <row r="52863" spans="1:6" x14ac:dyDescent="0.25">
      <c r="A52863" s="1" t="s">
        <v>121496</v>
      </c>
      <c r="B52863">
        <v>0</v>
      </c>
      <c r="C52863">
        <v>0</v>
      </c>
      <c r="D52863">
        <v>0</v>
      </c>
      <c r="E52863" s="1" t="s">
        <v>103914</v>
      </c>
      <c r="F52863" s="1" t="s">
        <v>103914</v>
      </c>
    </row>
    <row r="52864" spans="1:6" x14ac:dyDescent="0.25">
      <c r="A52864" s="1" t="s">
        <v>121497</v>
      </c>
      <c r="B52864">
        <v>0</v>
      </c>
      <c r="C52864">
        <v>0</v>
      </c>
      <c r="D52864">
        <v>0</v>
      </c>
      <c r="E52864" s="1" t="s">
        <v>103914</v>
      </c>
      <c r="F52864" s="1" t="s">
        <v>103914</v>
      </c>
    </row>
    <row r="52865" spans="1:6" x14ac:dyDescent="0.25">
      <c r="A52865" s="1" t="s">
        <v>121502</v>
      </c>
      <c r="B52865">
        <v>0</v>
      </c>
      <c r="C52865">
        <v>0</v>
      </c>
      <c r="D52865">
        <v>0</v>
      </c>
      <c r="E52865" s="1" t="s">
        <v>103914</v>
      </c>
      <c r="F52865" s="1" t="s">
        <v>103914</v>
      </c>
    </row>
    <row r="52866" spans="1:6" x14ac:dyDescent="0.25">
      <c r="A52866" s="1" t="s">
        <v>121510</v>
      </c>
      <c r="B52866">
        <v>0</v>
      </c>
      <c r="C52866">
        <v>0</v>
      </c>
      <c r="D52866">
        <v>0</v>
      </c>
      <c r="E52866" s="1" t="s">
        <v>103914</v>
      </c>
      <c r="F52866" s="1" t="s">
        <v>103914</v>
      </c>
    </row>
    <row r="52867" spans="1:6" x14ac:dyDescent="0.25">
      <c r="A52867" s="1" t="s">
        <v>121516</v>
      </c>
      <c r="B52867">
        <v>0</v>
      </c>
      <c r="C52867">
        <v>0</v>
      </c>
      <c r="D52867">
        <v>0</v>
      </c>
      <c r="E52867" s="1" t="s">
        <v>103914</v>
      </c>
      <c r="F52867" s="1" t="s">
        <v>103914</v>
      </c>
    </row>
    <row r="52868" spans="1:6" x14ac:dyDescent="0.25">
      <c r="A52868" s="1" t="s">
        <v>121534</v>
      </c>
      <c r="B52868">
        <v>0</v>
      </c>
      <c r="C52868">
        <v>14473010</v>
      </c>
      <c r="D52868">
        <v>0</v>
      </c>
      <c r="E52868" s="1" t="s">
        <v>103914</v>
      </c>
      <c r="F52868" s="1" t="s">
        <v>103914</v>
      </c>
    </row>
    <row r="52869" spans="1:6" x14ac:dyDescent="0.25">
      <c r="A52869" s="1" t="s">
        <v>121523</v>
      </c>
      <c r="B52869">
        <v>0</v>
      </c>
      <c r="C52869">
        <v>41</v>
      </c>
      <c r="D52869">
        <v>0</v>
      </c>
      <c r="E52869" s="1" t="s">
        <v>103914</v>
      </c>
      <c r="F52869" s="1" t="s">
        <v>103914</v>
      </c>
    </row>
    <row r="52870" spans="1:6" x14ac:dyDescent="0.25">
      <c r="A52870" s="1" t="s">
        <v>121524</v>
      </c>
      <c r="B52870">
        <v>0</v>
      </c>
      <c r="C52870">
        <v>0</v>
      </c>
      <c r="D52870">
        <v>0</v>
      </c>
      <c r="E52870" s="1" t="s">
        <v>103914</v>
      </c>
      <c r="F52870" s="1" t="s">
        <v>103914</v>
      </c>
    </row>
    <row r="52871" spans="1:6" x14ac:dyDescent="0.25">
      <c r="A52871" s="1" t="s">
        <v>121528</v>
      </c>
      <c r="B52871">
        <v>0</v>
      </c>
      <c r="C52871">
        <v>0</v>
      </c>
      <c r="D52871">
        <v>0</v>
      </c>
      <c r="E52871" s="1" t="s">
        <v>103914</v>
      </c>
      <c r="F52871" s="1" t="s">
        <v>103914</v>
      </c>
    </row>
    <row r="52872" spans="1:6" x14ac:dyDescent="0.25">
      <c r="A52872" s="1" t="s">
        <v>121533</v>
      </c>
      <c r="B52872">
        <v>0</v>
      </c>
      <c r="C52872">
        <v>0</v>
      </c>
      <c r="D52872">
        <v>0</v>
      </c>
      <c r="E52872" s="1" t="s">
        <v>103914</v>
      </c>
      <c r="F52872" s="1" t="s">
        <v>103914</v>
      </c>
    </row>
    <row r="52873" spans="1:6" x14ac:dyDescent="0.25">
      <c r="A52873" s="1" t="s">
        <v>121537</v>
      </c>
      <c r="B52873">
        <v>0</v>
      </c>
      <c r="C52873">
        <v>0</v>
      </c>
      <c r="D52873">
        <v>0</v>
      </c>
      <c r="E52873" s="1" t="s">
        <v>103914</v>
      </c>
      <c r="F52873" s="1" t="s">
        <v>103914</v>
      </c>
    </row>
    <row r="52874" spans="1:6" x14ac:dyDescent="0.25">
      <c r="A52874" s="1" t="s">
        <v>121568</v>
      </c>
      <c r="B52874">
        <v>0</v>
      </c>
      <c r="C52874">
        <v>9171287</v>
      </c>
      <c r="D52874">
        <v>0</v>
      </c>
      <c r="E52874" s="1" t="s">
        <v>103914</v>
      </c>
      <c r="F52874" s="1" t="s">
        <v>103914</v>
      </c>
    </row>
    <row r="52875" spans="1:6" x14ac:dyDescent="0.25">
      <c r="A52875" s="1" t="s">
        <v>121586</v>
      </c>
      <c r="B52875">
        <v>0</v>
      </c>
      <c r="C52875">
        <v>55671</v>
      </c>
      <c r="D52875">
        <v>0</v>
      </c>
      <c r="E52875" s="1" t="s">
        <v>103914</v>
      </c>
      <c r="F52875" s="1" t="s">
        <v>103914</v>
      </c>
    </row>
    <row r="52876" spans="1:6" x14ac:dyDescent="0.25">
      <c r="A52876" s="1" t="s">
        <v>121582</v>
      </c>
      <c r="B52876">
        <v>0</v>
      </c>
      <c r="C52876">
        <v>30074</v>
      </c>
      <c r="D52876">
        <v>0</v>
      </c>
      <c r="E52876" s="1" t="s">
        <v>103914</v>
      </c>
      <c r="F52876" s="1" t="s">
        <v>103914</v>
      </c>
    </row>
    <row r="52877" spans="1:6" x14ac:dyDescent="0.25">
      <c r="A52877" s="1" t="s">
        <v>121576</v>
      </c>
      <c r="B52877">
        <v>0</v>
      </c>
      <c r="C52877">
        <v>128</v>
      </c>
      <c r="D52877">
        <v>0</v>
      </c>
      <c r="E52877" s="1" t="s">
        <v>103914</v>
      </c>
      <c r="F52877" s="1" t="s">
        <v>103914</v>
      </c>
    </row>
    <row r="52878" spans="1:6" x14ac:dyDescent="0.25">
      <c r="A52878" s="1" t="s">
        <v>121545</v>
      </c>
      <c r="B52878">
        <v>0</v>
      </c>
      <c r="C52878">
        <v>0</v>
      </c>
      <c r="D52878">
        <v>0</v>
      </c>
      <c r="E52878" s="1" t="s">
        <v>103914</v>
      </c>
      <c r="F52878" s="1" t="s">
        <v>103914</v>
      </c>
    </row>
    <row r="52879" spans="1:6" x14ac:dyDescent="0.25">
      <c r="A52879" s="1" t="s">
        <v>121548</v>
      </c>
      <c r="B52879">
        <v>0</v>
      </c>
      <c r="C52879">
        <v>0</v>
      </c>
      <c r="D52879">
        <v>0</v>
      </c>
      <c r="E52879" s="1" t="s">
        <v>103914</v>
      </c>
      <c r="F52879" s="1" t="s">
        <v>103914</v>
      </c>
    </row>
    <row r="52880" spans="1:6" x14ac:dyDescent="0.25">
      <c r="A52880" s="1" t="s">
        <v>121549</v>
      </c>
      <c r="B52880">
        <v>0</v>
      </c>
      <c r="C52880">
        <v>0</v>
      </c>
      <c r="D52880">
        <v>0</v>
      </c>
      <c r="E52880" s="1" t="s">
        <v>103914</v>
      </c>
      <c r="F52880" s="1" t="s">
        <v>103914</v>
      </c>
    </row>
    <row r="52881" spans="1:6" x14ac:dyDescent="0.25">
      <c r="A52881" s="1" t="s">
        <v>121553</v>
      </c>
      <c r="B52881">
        <v>0</v>
      </c>
      <c r="C52881">
        <v>0</v>
      </c>
      <c r="D52881">
        <v>0</v>
      </c>
      <c r="E52881" s="1" t="s">
        <v>103914</v>
      </c>
      <c r="F52881" s="1" t="s">
        <v>103914</v>
      </c>
    </row>
    <row r="52882" spans="1:6" x14ac:dyDescent="0.25">
      <c r="A52882" s="1" t="s">
        <v>121554</v>
      </c>
      <c r="B52882">
        <v>0</v>
      </c>
      <c r="C52882">
        <v>0</v>
      </c>
      <c r="D52882">
        <v>0</v>
      </c>
      <c r="E52882" s="1" t="s">
        <v>103914</v>
      </c>
      <c r="F52882" s="1" t="s">
        <v>103914</v>
      </c>
    </row>
    <row r="52883" spans="1:6" x14ac:dyDescent="0.25">
      <c r="A52883" s="1" t="s">
        <v>121557</v>
      </c>
      <c r="B52883">
        <v>0</v>
      </c>
      <c r="C52883">
        <v>0</v>
      </c>
      <c r="D52883">
        <v>0</v>
      </c>
      <c r="E52883" s="1" t="s">
        <v>103914</v>
      </c>
      <c r="F52883" s="1" t="s">
        <v>103914</v>
      </c>
    </row>
    <row r="52884" spans="1:6" x14ac:dyDescent="0.25">
      <c r="A52884" s="1" t="s">
        <v>121558</v>
      </c>
      <c r="B52884">
        <v>0</v>
      </c>
      <c r="C52884">
        <v>0</v>
      </c>
      <c r="D52884">
        <v>0</v>
      </c>
      <c r="E52884" s="1" t="s">
        <v>103914</v>
      </c>
      <c r="F52884" s="1" t="s">
        <v>103914</v>
      </c>
    </row>
    <row r="52885" spans="1:6" x14ac:dyDescent="0.25">
      <c r="A52885" s="1" t="s">
        <v>121559</v>
      </c>
      <c r="B52885">
        <v>0</v>
      </c>
      <c r="C52885">
        <v>0</v>
      </c>
      <c r="D52885">
        <v>0</v>
      </c>
      <c r="E52885" s="1" t="s">
        <v>103914</v>
      </c>
      <c r="F52885" s="1" t="s">
        <v>103914</v>
      </c>
    </row>
    <row r="52886" spans="1:6" x14ac:dyDescent="0.25">
      <c r="A52886" s="1" t="s">
        <v>121560</v>
      </c>
      <c r="B52886">
        <v>0</v>
      </c>
      <c r="C52886">
        <v>0</v>
      </c>
      <c r="D52886">
        <v>0</v>
      </c>
      <c r="E52886" s="1" t="s">
        <v>103914</v>
      </c>
      <c r="F52886" s="1" t="s">
        <v>103914</v>
      </c>
    </row>
    <row r="52887" spans="1:6" x14ac:dyDescent="0.25">
      <c r="A52887" s="1" t="s">
        <v>121565</v>
      </c>
      <c r="B52887">
        <v>0</v>
      </c>
      <c r="C52887">
        <v>0</v>
      </c>
      <c r="D52887">
        <v>0</v>
      </c>
      <c r="E52887" s="1" t="s">
        <v>103914</v>
      </c>
      <c r="F52887" s="1" t="s">
        <v>103914</v>
      </c>
    </row>
    <row r="52888" spans="1:6" x14ac:dyDescent="0.25">
      <c r="A52888" s="1" t="s">
        <v>121566</v>
      </c>
      <c r="B52888">
        <v>0</v>
      </c>
      <c r="C52888">
        <v>0</v>
      </c>
      <c r="D52888">
        <v>0</v>
      </c>
      <c r="E52888" s="1" t="s">
        <v>103914</v>
      </c>
      <c r="F52888" s="1" t="s">
        <v>103914</v>
      </c>
    </row>
    <row r="52889" spans="1:6" x14ac:dyDescent="0.25">
      <c r="A52889" s="1" t="s">
        <v>121571</v>
      </c>
      <c r="B52889">
        <v>0</v>
      </c>
      <c r="C52889">
        <v>0</v>
      </c>
      <c r="D52889">
        <v>0</v>
      </c>
      <c r="E52889" s="1" t="s">
        <v>103914</v>
      </c>
      <c r="F52889" s="1" t="s">
        <v>103914</v>
      </c>
    </row>
    <row r="52890" spans="1:6" x14ac:dyDescent="0.25">
      <c r="A52890" s="1" t="s">
        <v>121580</v>
      </c>
      <c r="B52890">
        <v>0</v>
      </c>
      <c r="C52890">
        <v>0</v>
      </c>
      <c r="D52890">
        <v>0</v>
      </c>
      <c r="E52890" s="1" t="s">
        <v>103914</v>
      </c>
      <c r="F52890" s="1" t="s">
        <v>103914</v>
      </c>
    </row>
    <row r="52891" spans="1:6" x14ac:dyDescent="0.25">
      <c r="A52891" s="1" t="s">
        <v>121583</v>
      </c>
      <c r="B52891">
        <v>0</v>
      </c>
      <c r="C52891">
        <v>0</v>
      </c>
      <c r="D52891">
        <v>0</v>
      </c>
      <c r="E52891" s="1" t="s">
        <v>103914</v>
      </c>
      <c r="F52891" s="1" t="s">
        <v>103914</v>
      </c>
    </row>
    <row r="52892" spans="1:6" x14ac:dyDescent="0.25">
      <c r="A52892" s="1" t="s">
        <v>121585</v>
      </c>
      <c r="B52892">
        <v>0</v>
      </c>
      <c r="C52892">
        <v>0</v>
      </c>
      <c r="D52892">
        <v>0</v>
      </c>
      <c r="E52892" s="1" t="s">
        <v>103914</v>
      </c>
      <c r="F52892" s="1" t="s">
        <v>103914</v>
      </c>
    </row>
    <row r="52893" spans="1:6" x14ac:dyDescent="0.25">
      <c r="A52893" s="1" t="s">
        <v>121587</v>
      </c>
      <c r="B52893">
        <v>0</v>
      </c>
      <c r="C52893">
        <v>0</v>
      </c>
      <c r="D52893">
        <v>0</v>
      </c>
      <c r="E52893" s="1" t="s">
        <v>103914</v>
      </c>
      <c r="F52893" s="1" t="s">
        <v>103914</v>
      </c>
    </row>
    <row r="52894" spans="1:6" x14ac:dyDescent="0.25">
      <c r="A52894" s="1" t="s">
        <v>121589</v>
      </c>
      <c r="B52894">
        <v>0</v>
      </c>
      <c r="C52894">
        <v>0</v>
      </c>
      <c r="D52894">
        <v>0</v>
      </c>
      <c r="E52894" s="1" t="s">
        <v>103914</v>
      </c>
      <c r="F52894" s="1" t="s">
        <v>103914</v>
      </c>
    </row>
    <row r="52895" spans="1:6" x14ac:dyDescent="0.25">
      <c r="A52895" s="1" t="s">
        <v>121590</v>
      </c>
      <c r="B52895">
        <v>0</v>
      </c>
      <c r="C52895">
        <v>0</v>
      </c>
      <c r="D52895">
        <v>0</v>
      </c>
      <c r="E52895" s="1" t="s">
        <v>103914</v>
      </c>
      <c r="F52895" s="1" t="s">
        <v>103914</v>
      </c>
    </row>
    <row r="52896" spans="1:6" x14ac:dyDescent="0.25">
      <c r="A52896" s="1" t="s">
        <v>121592</v>
      </c>
      <c r="B52896">
        <v>0</v>
      </c>
      <c r="C52896">
        <v>0</v>
      </c>
      <c r="D52896">
        <v>0</v>
      </c>
      <c r="E52896" s="1" t="s">
        <v>103914</v>
      </c>
      <c r="F52896" s="1" t="s">
        <v>103914</v>
      </c>
    </row>
    <row r="52897" spans="1:6" x14ac:dyDescent="0.25">
      <c r="A52897" s="1" t="s">
        <v>121593</v>
      </c>
      <c r="B52897">
        <v>0</v>
      </c>
      <c r="C52897">
        <v>0</v>
      </c>
      <c r="D52897">
        <v>0</v>
      </c>
      <c r="E52897" s="1" t="s">
        <v>103914</v>
      </c>
      <c r="F52897" s="1" t="s">
        <v>103914</v>
      </c>
    </row>
    <row r="52898" spans="1:6" x14ac:dyDescent="0.25">
      <c r="A52898" s="1" t="s">
        <v>121595</v>
      </c>
      <c r="B52898">
        <v>0</v>
      </c>
      <c r="C52898">
        <v>0</v>
      </c>
      <c r="D52898">
        <v>0</v>
      </c>
      <c r="E52898" s="1" t="s">
        <v>103914</v>
      </c>
      <c r="F52898" s="1" t="s">
        <v>103914</v>
      </c>
    </row>
    <row r="52899" spans="1:6" x14ac:dyDescent="0.25">
      <c r="A52899" s="1" t="s">
        <v>121604</v>
      </c>
      <c r="B52899">
        <v>0</v>
      </c>
      <c r="C52899">
        <v>0</v>
      </c>
      <c r="D52899">
        <v>0</v>
      </c>
      <c r="E52899" s="1" t="s">
        <v>103914</v>
      </c>
      <c r="F52899" s="1" t="s">
        <v>103914</v>
      </c>
    </row>
    <row r="52900" spans="1:6" x14ac:dyDescent="0.25">
      <c r="A52900" s="1" t="s">
        <v>121607</v>
      </c>
      <c r="B52900">
        <v>0</v>
      </c>
      <c r="C52900">
        <v>0</v>
      </c>
      <c r="D52900">
        <v>0</v>
      </c>
      <c r="E52900" s="1" t="s">
        <v>103914</v>
      </c>
      <c r="F52900" s="1" t="s">
        <v>103914</v>
      </c>
    </row>
    <row r="52901" spans="1:6" x14ac:dyDescent="0.25">
      <c r="A52901" s="1" t="s">
        <v>121615</v>
      </c>
      <c r="B52901">
        <v>0</v>
      </c>
      <c r="C52901">
        <v>0</v>
      </c>
      <c r="D52901">
        <v>0</v>
      </c>
      <c r="E52901" s="1" t="s">
        <v>103914</v>
      </c>
      <c r="F52901" s="1" t="s">
        <v>103914</v>
      </c>
    </row>
    <row r="52902" spans="1:6" x14ac:dyDescent="0.25">
      <c r="A52902" s="1" t="s">
        <v>121619</v>
      </c>
      <c r="B52902">
        <v>0</v>
      </c>
      <c r="C52902">
        <v>0</v>
      </c>
      <c r="D52902">
        <v>0</v>
      </c>
      <c r="E52902" s="1" t="s">
        <v>103914</v>
      </c>
      <c r="F52902" s="1" t="s">
        <v>103914</v>
      </c>
    </row>
    <row r="52903" spans="1:6" x14ac:dyDescent="0.25">
      <c r="A52903" s="1" t="s">
        <v>121620</v>
      </c>
      <c r="B52903">
        <v>0</v>
      </c>
      <c r="C52903">
        <v>0</v>
      </c>
      <c r="D52903">
        <v>0</v>
      </c>
      <c r="E52903" s="1" t="s">
        <v>103914</v>
      </c>
      <c r="F52903" s="1" t="s">
        <v>103914</v>
      </c>
    </row>
    <row r="52904" spans="1:6" x14ac:dyDescent="0.25">
      <c r="A52904" s="1" t="s">
        <v>121623</v>
      </c>
      <c r="B52904">
        <v>0</v>
      </c>
      <c r="C52904">
        <v>0</v>
      </c>
      <c r="D52904">
        <v>0</v>
      </c>
      <c r="E52904" s="1" t="s">
        <v>103914</v>
      </c>
      <c r="F52904" s="1" t="s">
        <v>103914</v>
      </c>
    </row>
    <row r="52905" spans="1:6" x14ac:dyDescent="0.25">
      <c r="A52905" s="1" t="s">
        <v>121657</v>
      </c>
      <c r="B52905">
        <v>0</v>
      </c>
      <c r="C52905">
        <v>603</v>
      </c>
      <c r="D52905">
        <v>0</v>
      </c>
      <c r="E52905" s="1" t="s">
        <v>103914</v>
      </c>
      <c r="F52905" s="1" t="s">
        <v>103914</v>
      </c>
    </row>
    <row r="52906" spans="1:6" x14ac:dyDescent="0.25">
      <c r="A52906" s="1" t="s">
        <v>121638</v>
      </c>
      <c r="B52906">
        <v>0</v>
      </c>
      <c r="C52906">
        <v>0</v>
      </c>
      <c r="D52906">
        <v>0</v>
      </c>
      <c r="E52906" s="1" t="s">
        <v>103914</v>
      </c>
      <c r="F52906" s="1" t="s">
        <v>103914</v>
      </c>
    </row>
    <row r="52907" spans="1:6" x14ac:dyDescent="0.25">
      <c r="A52907" s="1" t="s">
        <v>121639</v>
      </c>
      <c r="B52907">
        <v>0</v>
      </c>
      <c r="C52907">
        <v>0</v>
      </c>
      <c r="D52907">
        <v>0</v>
      </c>
      <c r="E52907" s="1" t="s">
        <v>103914</v>
      </c>
      <c r="F52907" s="1" t="s">
        <v>103914</v>
      </c>
    </row>
    <row r="52908" spans="1:6" x14ac:dyDescent="0.25">
      <c r="A52908" s="1" t="s">
        <v>121644</v>
      </c>
      <c r="B52908">
        <v>0</v>
      </c>
      <c r="C52908">
        <v>0</v>
      </c>
      <c r="D52908">
        <v>0</v>
      </c>
      <c r="E52908" s="1" t="s">
        <v>103914</v>
      </c>
      <c r="F52908" s="1" t="s">
        <v>103914</v>
      </c>
    </row>
    <row r="52909" spans="1:6" x14ac:dyDescent="0.25">
      <c r="A52909" s="1" t="s">
        <v>121648</v>
      </c>
      <c r="B52909">
        <v>0</v>
      </c>
      <c r="C52909">
        <v>0</v>
      </c>
      <c r="D52909">
        <v>0</v>
      </c>
      <c r="E52909" s="1" t="s">
        <v>103914</v>
      </c>
      <c r="F52909" s="1" t="s">
        <v>103914</v>
      </c>
    </row>
    <row r="52910" spans="1:6" x14ac:dyDescent="0.25">
      <c r="A52910" s="1" t="s">
        <v>121649</v>
      </c>
      <c r="B52910">
        <v>0</v>
      </c>
      <c r="C52910">
        <v>0</v>
      </c>
      <c r="D52910">
        <v>0</v>
      </c>
      <c r="E52910" s="1" t="s">
        <v>103914</v>
      </c>
      <c r="F52910" s="1" t="s">
        <v>103914</v>
      </c>
    </row>
    <row r="52911" spans="1:6" x14ac:dyDescent="0.25">
      <c r="A52911" s="1" t="s">
        <v>121656</v>
      </c>
      <c r="B52911">
        <v>0</v>
      </c>
      <c r="C52911">
        <v>0</v>
      </c>
      <c r="D52911">
        <v>0</v>
      </c>
      <c r="E52911" s="1" t="s">
        <v>103914</v>
      </c>
      <c r="F52911" s="1" t="s">
        <v>103914</v>
      </c>
    </row>
    <row r="52912" spans="1:6" x14ac:dyDescent="0.25">
      <c r="A52912" s="1" t="s">
        <v>121660</v>
      </c>
      <c r="B52912">
        <v>0</v>
      </c>
      <c r="C52912">
        <v>0</v>
      </c>
      <c r="D52912">
        <v>0</v>
      </c>
      <c r="E52912" s="1" t="s">
        <v>103914</v>
      </c>
      <c r="F52912" s="1" t="s">
        <v>103914</v>
      </c>
    </row>
    <row r="52913" spans="1:6" x14ac:dyDescent="0.25">
      <c r="A52913" s="1" t="s">
        <v>121702</v>
      </c>
      <c r="B52913">
        <v>0</v>
      </c>
      <c r="C52913">
        <v>260</v>
      </c>
      <c r="D52913">
        <v>0</v>
      </c>
      <c r="E52913" s="1" t="s">
        <v>103914</v>
      </c>
      <c r="F52913" s="1" t="s">
        <v>103914</v>
      </c>
    </row>
    <row r="52914" spans="1:6" x14ac:dyDescent="0.25">
      <c r="A52914" s="1" t="s">
        <v>121695</v>
      </c>
      <c r="B52914">
        <v>0</v>
      </c>
      <c r="C52914">
        <v>45</v>
      </c>
      <c r="D52914">
        <v>0</v>
      </c>
      <c r="E52914" s="1" t="s">
        <v>103914</v>
      </c>
      <c r="F52914" s="1" t="s">
        <v>103914</v>
      </c>
    </row>
    <row r="52915" spans="1:6" x14ac:dyDescent="0.25">
      <c r="A52915" s="1" t="s">
        <v>121684</v>
      </c>
      <c r="B52915">
        <v>0</v>
      </c>
      <c r="C52915">
        <v>0</v>
      </c>
      <c r="D52915">
        <v>0</v>
      </c>
      <c r="E52915" s="1" t="s">
        <v>103914</v>
      </c>
      <c r="F52915" s="1" t="s">
        <v>103914</v>
      </c>
    </row>
    <row r="52916" spans="1:6" x14ac:dyDescent="0.25">
      <c r="A52916" s="1" t="s">
        <v>121685</v>
      </c>
      <c r="B52916">
        <v>0</v>
      </c>
      <c r="C52916">
        <v>0</v>
      </c>
      <c r="D52916">
        <v>0</v>
      </c>
      <c r="E52916" s="1" t="s">
        <v>103914</v>
      </c>
      <c r="F52916" s="1" t="s">
        <v>103914</v>
      </c>
    </row>
    <row r="52917" spans="1:6" x14ac:dyDescent="0.25">
      <c r="A52917" s="1" t="s">
        <v>121687</v>
      </c>
      <c r="B52917">
        <v>0</v>
      </c>
      <c r="C52917">
        <v>0</v>
      </c>
      <c r="D52917">
        <v>0</v>
      </c>
      <c r="E52917" s="1" t="s">
        <v>103914</v>
      </c>
      <c r="F52917" s="1" t="s">
        <v>103914</v>
      </c>
    </row>
    <row r="52918" spans="1:6" x14ac:dyDescent="0.25">
      <c r="A52918" s="1" t="s">
        <v>121689</v>
      </c>
      <c r="B52918">
        <v>0</v>
      </c>
      <c r="C52918">
        <v>0</v>
      </c>
      <c r="D52918">
        <v>0</v>
      </c>
      <c r="E52918" s="1" t="s">
        <v>103914</v>
      </c>
      <c r="F52918" s="1" t="s">
        <v>103914</v>
      </c>
    </row>
    <row r="52919" spans="1:6" x14ac:dyDescent="0.25">
      <c r="A52919" s="1" t="s">
        <v>121694</v>
      </c>
      <c r="B52919">
        <v>0</v>
      </c>
      <c r="C52919">
        <v>0</v>
      </c>
      <c r="D52919">
        <v>0</v>
      </c>
      <c r="E52919" s="1" t="s">
        <v>103914</v>
      </c>
      <c r="F52919" s="1" t="s">
        <v>103914</v>
      </c>
    </row>
    <row r="52920" spans="1:6" x14ac:dyDescent="0.25">
      <c r="A52920" s="1" t="s">
        <v>121699</v>
      </c>
      <c r="B52920">
        <v>0</v>
      </c>
      <c r="C52920">
        <v>0</v>
      </c>
      <c r="D52920">
        <v>0</v>
      </c>
      <c r="E52920" s="1" t="s">
        <v>103914</v>
      </c>
      <c r="F52920" s="1" t="s">
        <v>103914</v>
      </c>
    </row>
    <row r="52921" spans="1:6" x14ac:dyDescent="0.25">
      <c r="A52921" s="1" t="s">
        <v>121700</v>
      </c>
      <c r="B52921">
        <v>0</v>
      </c>
      <c r="C52921">
        <v>0</v>
      </c>
      <c r="D52921">
        <v>0</v>
      </c>
      <c r="E52921" s="1" t="s">
        <v>103914</v>
      </c>
      <c r="F52921" s="1" t="s">
        <v>103914</v>
      </c>
    </row>
    <row r="52922" spans="1:6" x14ac:dyDescent="0.25">
      <c r="A52922" s="1" t="s">
        <v>121704</v>
      </c>
      <c r="B52922">
        <v>0</v>
      </c>
      <c r="C52922">
        <v>0</v>
      </c>
      <c r="D52922">
        <v>0</v>
      </c>
      <c r="E52922" s="1" t="s">
        <v>103914</v>
      </c>
      <c r="F52922" s="1" t="s">
        <v>103914</v>
      </c>
    </row>
    <row r="52923" spans="1:6" x14ac:dyDescent="0.25">
      <c r="A52923" s="1" t="s">
        <v>121718</v>
      </c>
      <c r="B52923">
        <v>0</v>
      </c>
      <c r="C52923">
        <v>15843</v>
      </c>
      <c r="D52923">
        <v>0</v>
      </c>
      <c r="E52923" s="1" t="s">
        <v>103914</v>
      </c>
      <c r="F52923" s="1" t="s">
        <v>103914</v>
      </c>
    </row>
    <row r="52924" spans="1:6" x14ac:dyDescent="0.25">
      <c r="A52924" s="1" t="s">
        <v>121719</v>
      </c>
      <c r="B52924">
        <v>0</v>
      </c>
      <c r="C52924">
        <v>0</v>
      </c>
      <c r="D52924">
        <v>0</v>
      </c>
      <c r="E52924" s="1" t="s">
        <v>103914</v>
      </c>
      <c r="F52924" s="1" t="s">
        <v>103914</v>
      </c>
    </row>
    <row r="52925" spans="1:6" x14ac:dyDescent="0.25">
      <c r="A52925" s="1" t="s">
        <v>121748</v>
      </c>
      <c r="B52925">
        <v>0</v>
      </c>
      <c r="C52925">
        <v>30</v>
      </c>
      <c r="D52925">
        <v>0</v>
      </c>
      <c r="E52925" s="1" t="s">
        <v>103914</v>
      </c>
      <c r="F52925" s="1" t="s">
        <v>103914</v>
      </c>
    </row>
    <row r="52926" spans="1:6" x14ac:dyDescent="0.25">
      <c r="A52926" s="1" t="s">
        <v>121739</v>
      </c>
      <c r="B52926">
        <v>0</v>
      </c>
      <c r="C52926">
        <v>0</v>
      </c>
      <c r="D52926">
        <v>0</v>
      </c>
      <c r="E52926" s="1" t="s">
        <v>103914</v>
      </c>
      <c r="F52926" s="1" t="s">
        <v>103914</v>
      </c>
    </row>
    <row r="52927" spans="1:6" x14ac:dyDescent="0.25">
      <c r="A52927" s="1" t="s">
        <v>121741</v>
      </c>
      <c r="B52927">
        <v>0</v>
      </c>
      <c r="C52927">
        <v>0</v>
      </c>
      <c r="D52927">
        <v>0</v>
      </c>
      <c r="E52927" s="1" t="s">
        <v>103914</v>
      </c>
      <c r="F52927" s="1" t="s">
        <v>103914</v>
      </c>
    </row>
    <row r="52928" spans="1:6" x14ac:dyDescent="0.25">
      <c r="A52928" s="1" t="s">
        <v>121747</v>
      </c>
      <c r="B52928">
        <v>0</v>
      </c>
      <c r="C52928">
        <v>0</v>
      </c>
      <c r="D52928">
        <v>0</v>
      </c>
      <c r="E52928" s="1" t="s">
        <v>103914</v>
      </c>
      <c r="F52928" s="1" t="s">
        <v>103914</v>
      </c>
    </row>
    <row r="52929" spans="1:6" x14ac:dyDescent="0.25">
      <c r="A52929" s="1" t="s">
        <v>121753</v>
      </c>
      <c r="B52929">
        <v>0</v>
      </c>
      <c r="C52929">
        <v>0</v>
      </c>
      <c r="D52929">
        <v>0</v>
      </c>
      <c r="E52929" s="1" t="s">
        <v>103914</v>
      </c>
      <c r="F52929" s="1" t="s">
        <v>103914</v>
      </c>
    </row>
    <row r="52930" spans="1:6" x14ac:dyDescent="0.25">
      <c r="A52930" s="1" t="s">
        <v>121756</v>
      </c>
      <c r="B52930">
        <v>0</v>
      </c>
      <c r="C52930">
        <v>0</v>
      </c>
      <c r="D52930">
        <v>0</v>
      </c>
      <c r="E52930" s="1" t="s">
        <v>103914</v>
      </c>
      <c r="F52930" s="1" t="s">
        <v>103914</v>
      </c>
    </row>
    <row r="52931" spans="1:6" x14ac:dyDescent="0.25">
      <c r="A52931" s="1" t="s">
        <v>121774</v>
      </c>
      <c r="B52931">
        <v>0</v>
      </c>
      <c r="C52931">
        <v>70864772</v>
      </c>
      <c r="D52931">
        <v>0</v>
      </c>
      <c r="E52931" s="1" t="s">
        <v>103914</v>
      </c>
      <c r="F52931" s="1" t="s">
        <v>103914</v>
      </c>
    </row>
    <row r="52932" spans="1:6" x14ac:dyDescent="0.25">
      <c r="A52932" s="1" t="s">
        <v>121760</v>
      </c>
      <c r="B52932">
        <v>0</v>
      </c>
      <c r="C52932">
        <v>0</v>
      </c>
      <c r="D52932">
        <v>0</v>
      </c>
      <c r="E52932" s="1" t="s">
        <v>103914</v>
      </c>
      <c r="F52932" s="1" t="s">
        <v>103914</v>
      </c>
    </row>
    <row r="52933" spans="1:6" x14ac:dyDescent="0.25">
      <c r="A52933" s="1" t="s">
        <v>121763</v>
      </c>
      <c r="B52933">
        <v>0</v>
      </c>
      <c r="C52933">
        <v>0</v>
      </c>
      <c r="D52933">
        <v>0</v>
      </c>
      <c r="E52933" s="1" t="s">
        <v>103914</v>
      </c>
      <c r="F52933" s="1" t="s">
        <v>103914</v>
      </c>
    </row>
    <row r="52934" spans="1:6" x14ac:dyDescent="0.25">
      <c r="A52934" s="1" t="s">
        <v>121765</v>
      </c>
      <c r="B52934">
        <v>0</v>
      </c>
      <c r="C52934">
        <v>0</v>
      </c>
      <c r="D52934">
        <v>0</v>
      </c>
      <c r="E52934" s="1" t="s">
        <v>103914</v>
      </c>
      <c r="F52934" s="1" t="s">
        <v>103914</v>
      </c>
    </row>
    <row r="52935" spans="1:6" x14ac:dyDescent="0.25">
      <c r="A52935" s="1" t="s">
        <v>121768</v>
      </c>
      <c r="B52935">
        <v>0</v>
      </c>
      <c r="C52935">
        <v>0</v>
      </c>
      <c r="D52935">
        <v>0</v>
      </c>
      <c r="E52935" s="1" t="s">
        <v>103914</v>
      </c>
      <c r="F52935" s="1" t="s">
        <v>103914</v>
      </c>
    </row>
    <row r="52936" spans="1:6" x14ac:dyDescent="0.25">
      <c r="A52936" s="1" t="s">
        <v>121772</v>
      </c>
      <c r="B52936">
        <v>0</v>
      </c>
      <c r="C52936">
        <v>0</v>
      </c>
      <c r="D52936">
        <v>0</v>
      </c>
      <c r="E52936" s="1" t="s">
        <v>103914</v>
      </c>
      <c r="F52936" s="1" t="s">
        <v>103914</v>
      </c>
    </row>
    <row r="52937" spans="1:6" x14ac:dyDescent="0.25">
      <c r="A52937" s="1" t="s">
        <v>121802</v>
      </c>
      <c r="B52937">
        <v>0</v>
      </c>
      <c r="C52937">
        <v>78</v>
      </c>
      <c r="D52937">
        <v>0</v>
      </c>
      <c r="E52937" s="1" t="s">
        <v>103914</v>
      </c>
      <c r="F52937" s="1" t="s">
        <v>103914</v>
      </c>
    </row>
    <row r="52938" spans="1:6" x14ac:dyDescent="0.25">
      <c r="A52938" s="1" t="s">
        <v>121783</v>
      </c>
      <c r="B52938">
        <v>0</v>
      </c>
      <c r="C52938">
        <v>0</v>
      </c>
      <c r="D52938">
        <v>0</v>
      </c>
      <c r="E52938" s="1" t="s">
        <v>103914</v>
      </c>
      <c r="F52938" s="1" t="s">
        <v>103914</v>
      </c>
    </row>
    <row r="52939" spans="1:6" x14ac:dyDescent="0.25">
      <c r="A52939" s="1" t="s">
        <v>121795</v>
      </c>
      <c r="B52939">
        <v>0</v>
      </c>
      <c r="C52939">
        <v>0</v>
      </c>
      <c r="D52939">
        <v>0</v>
      </c>
      <c r="E52939" s="1" t="s">
        <v>103914</v>
      </c>
      <c r="F52939" s="1" t="s">
        <v>103914</v>
      </c>
    </row>
    <row r="52940" spans="1:6" x14ac:dyDescent="0.25">
      <c r="A52940" s="1" t="s">
        <v>121796</v>
      </c>
      <c r="B52940">
        <v>0</v>
      </c>
      <c r="C52940">
        <v>0</v>
      </c>
      <c r="D52940">
        <v>0</v>
      </c>
      <c r="E52940" s="1" t="s">
        <v>103914</v>
      </c>
      <c r="F52940" s="1" t="s">
        <v>103914</v>
      </c>
    </row>
    <row r="52941" spans="1:6" x14ac:dyDescent="0.25">
      <c r="A52941" s="1" t="s">
        <v>121800</v>
      </c>
      <c r="B52941">
        <v>0</v>
      </c>
      <c r="C52941">
        <v>0</v>
      </c>
      <c r="D52941">
        <v>0</v>
      </c>
      <c r="E52941" s="1" t="s">
        <v>103914</v>
      </c>
      <c r="F52941" s="1" t="s">
        <v>103914</v>
      </c>
    </row>
    <row r="52942" spans="1:6" x14ac:dyDescent="0.25">
      <c r="A52942" s="1" t="s">
        <v>121803</v>
      </c>
      <c r="B52942">
        <v>0</v>
      </c>
      <c r="C52942">
        <v>0</v>
      </c>
      <c r="D52942">
        <v>0</v>
      </c>
      <c r="E52942" s="1" t="s">
        <v>103914</v>
      </c>
      <c r="F52942" s="1" t="s">
        <v>103914</v>
      </c>
    </row>
    <row r="52943" spans="1:6" x14ac:dyDescent="0.25">
      <c r="A52943" s="1" t="s">
        <v>121804</v>
      </c>
      <c r="B52943">
        <v>0</v>
      </c>
      <c r="C52943">
        <v>0</v>
      </c>
      <c r="D52943">
        <v>0</v>
      </c>
      <c r="E52943" s="1" t="s">
        <v>103914</v>
      </c>
      <c r="F52943" s="1" t="s">
        <v>103914</v>
      </c>
    </row>
    <row r="52944" spans="1:6" x14ac:dyDescent="0.25">
      <c r="A52944" s="1" t="s">
        <v>121810</v>
      </c>
      <c r="B52944">
        <v>0</v>
      </c>
      <c r="C52944">
        <v>0</v>
      </c>
      <c r="D52944">
        <v>0</v>
      </c>
      <c r="E52944" s="1" t="s">
        <v>103914</v>
      </c>
      <c r="F52944" s="1" t="s">
        <v>103914</v>
      </c>
    </row>
    <row r="52945" spans="1:6" x14ac:dyDescent="0.25">
      <c r="A52945" s="1" t="s">
        <v>121822</v>
      </c>
      <c r="B52945">
        <v>0</v>
      </c>
      <c r="C52945">
        <v>0</v>
      </c>
      <c r="D52945">
        <v>0</v>
      </c>
      <c r="E52945" s="1" t="s">
        <v>103914</v>
      </c>
      <c r="F52945" s="1" t="s">
        <v>103914</v>
      </c>
    </row>
    <row r="52946" spans="1:6" x14ac:dyDescent="0.25">
      <c r="A52946" s="1" t="s">
        <v>121861</v>
      </c>
      <c r="B52946">
        <v>0</v>
      </c>
      <c r="C52946">
        <v>20545</v>
      </c>
      <c r="D52946">
        <v>0</v>
      </c>
      <c r="E52946" s="1" t="s">
        <v>103914</v>
      </c>
      <c r="F52946" s="1" t="s">
        <v>103914</v>
      </c>
    </row>
    <row r="52947" spans="1:6" x14ac:dyDescent="0.25">
      <c r="A52947" s="1" t="s">
        <v>121834</v>
      </c>
      <c r="B52947">
        <v>0</v>
      </c>
      <c r="C52947">
        <v>0</v>
      </c>
      <c r="D52947">
        <v>0</v>
      </c>
      <c r="E52947" s="1" t="s">
        <v>103914</v>
      </c>
      <c r="F52947" s="1" t="s">
        <v>103914</v>
      </c>
    </row>
    <row r="52948" spans="1:6" x14ac:dyDescent="0.25">
      <c r="A52948" s="1" t="s">
        <v>121837</v>
      </c>
      <c r="B52948">
        <v>0</v>
      </c>
      <c r="C52948">
        <v>0</v>
      </c>
      <c r="D52948">
        <v>0</v>
      </c>
      <c r="E52948" s="1" t="s">
        <v>103914</v>
      </c>
      <c r="F52948" s="1" t="s">
        <v>103914</v>
      </c>
    </row>
    <row r="52949" spans="1:6" x14ac:dyDescent="0.25">
      <c r="A52949" s="1" t="s">
        <v>121842</v>
      </c>
      <c r="B52949">
        <v>0</v>
      </c>
      <c r="C52949">
        <v>0</v>
      </c>
      <c r="D52949">
        <v>0</v>
      </c>
      <c r="E52949" s="1" t="s">
        <v>103914</v>
      </c>
      <c r="F52949" s="1" t="s">
        <v>103914</v>
      </c>
    </row>
    <row r="52950" spans="1:6" x14ac:dyDescent="0.25">
      <c r="A52950" s="1" t="s">
        <v>121847</v>
      </c>
      <c r="B52950">
        <v>0</v>
      </c>
      <c r="C52950">
        <v>0</v>
      </c>
      <c r="D52950">
        <v>0</v>
      </c>
      <c r="E52950" s="1" t="s">
        <v>103914</v>
      </c>
      <c r="F52950" s="1" t="s">
        <v>103914</v>
      </c>
    </row>
    <row r="52951" spans="1:6" x14ac:dyDescent="0.25">
      <c r="A52951" s="1" t="s">
        <v>121849</v>
      </c>
      <c r="B52951">
        <v>0</v>
      </c>
      <c r="C52951">
        <v>0</v>
      </c>
      <c r="D52951">
        <v>0</v>
      </c>
      <c r="E52951" s="1" t="s">
        <v>103914</v>
      </c>
      <c r="F52951" s="1" t="s">
        <v>103914</v>
      </c>
    </row>
    <row r="52952" spans="1:6" x14ac:dyDescent="0.25">
      <c r="A52952" s="1" t="s">
        <v>121850</v>
      </c>
      <c r="B52952">
        <v>0</v>
      </c>
      <c r="C52952">
        <v>0</v>
      </c>
      <c r="D52952">
        <v>0</v>
      </c>
      <c r="E52952" s="1" t="s">
        <v>103914</v>
      </c>
      <c r="F52952" s="1" t="s">
        <v>103914</v>
      </c>
    </row>
    <row r="52953" spans="1:6" x14ac:dyDescent="0.25">
      <c r="A52953" s="1" t="s">
        <v>121852</v>
      </c>
      <c r="B52953">
        <v>0</v>
      </c>
      <c r="C52953">
        <v>0</v>
      </c>
      <c r="D52953">
        <v>0</v>
      </c>
      <c r="E52953" s="1" t="s">
        <v>103914</v>
      </c>
      <c r="F52953" s="1" t="s">
        <v>103914</v>
      </c>
    </row>
    <row r="52954" spans="1:6" x14ac:dyDescent="0.25">
      <c r="A52954" s="1" t="s">
        <v>121855</v>
      </c>
      <c r="B52954">
        <v>0</v>
      </c>
      <c r="C52954">
        <v>0</v>
      </c>
      <c r="D52954">
        <v>0</v>
      </c>
      <c r="E52954" s="1" t="s">
        <v>103914</v>
      </c>
      <c r="F52954" s="1" t="s">
        <v>103914</v>
      </c>
    </row>
    <row r="52955" spans="1:6" x14ac:dyDescent="0.25">
      <c r="A52955" s="1" t="s">
        <v>121857</v>
      </c>
      <c r="B52955">
        <v>0</v>
      </c>
      <c r="C52955">
        <v>0</v>
      </c>
      <c r="D52955">
        <v>0</v>
      </c>
      <c r="E52955" s="1" t="s">
        <v>103914</v>
      </c>
      <c r="F52955" s="1" t="s">
        <v>103914</v>
      </c>
    </row>
    <row r="52956" spans="1:6" x14ac:dyDescent="0.25">
      <c r="A52956" s="1" t="s">
        <v>121894</v>
      </c>
      <c r="B52956">
        <v>0</v>
      </c>
      <c r="C52956">
        <v>248</v>
      </c>
      <c r="D52956">
        <v>0</v>
      </c>
      <c r="E52956" s="1" t="s">
        <v>103914</v>
      </c>
      <c r="F52956" s="1" t="s">
        <v>103914</v>
      </c>
    </row>
    <row r="52957" spans="1:6" x14ac:dyDescent="0.25">
      <c r="A52957" s="1" t="s">
        <v>121870</v>
      </c>
      <c r="B52957">
        <v>0</v>
      </c>
      <c r="C52957">
        <v>0</v>
      </c>
      <c r="D52957">
        <v>0</v>
      </c>
      <c r="E52957" s="1" t="s">
        <v>103914</v>
      </c>
      <c r="F52957" s="1" t="s">
        <v>103914</v>
      </c>
    </row>
    <row r="52958" spans="1:6" x14ac:dyDescent="0.25">
      <c r="A52958" s="1" t="s">
        <v>121873</v>
      </c>
      <c r="B52958">
        <v>0</v>
      </c>
      <c r="C52958">
        <v>0</v>
      </c>
      <c r="D52958">
        <v>0</v>
      </c>
      <c r="E52958" s="1" t="s">
        <v>103914</v>
      </c>
      <c r="F52958" s="1" t="s">
        <v>103914</v>
      </c>
    </row>
    <row r="52959" spans="1:6" x14ac:dyDescent="0.25">
      <c r="A52959" s="1" t="s">
        <v>121864</v>
      </c>
      <c r="B52959">
        <v>0</v>
      </c>
      <c r="C52959">
        <v>0</v>
      </c>
      <c r="D52959">
        <v>0</v>
      </c>
      <c r="E52959" s="1" t="s">
        <v>103914</v>
      </c>
      <c r="F52959" s="1" t="s">
        <v>103914</v>
      </c>
    </row>
    <row r="52960" spans="1:6" x14ac:dyDescent="0.25">
      <c r="A52960" s="1" t="s">
        <v>121877</v>
      </c>
      <c r="B52960">
        <v>0</v>
      </c>
      <c r="C52960">
        <v>0</v>
      </c>
      <c r="D52960">
        <v>0</v>
      </c>
      <c r="E52960" s="1" t="s">
        <v>103914</v>
      </c>
      <c r="F52960" s="1" t="s">
        <v>103914</v>
      </c>
    </row>
    <row r="52961" spans="1:6" x14ac:dyDescent="0.25">
      <c r="A52961" s="1" t="s">
        <v>121878</v>
      </c>
      <c r="B52961">
        <v>0</v>
      </c>
      <c r="C52961">
        <v>0</v>
      </c>
      <c r="D52961">
        <v>0</v>
      </c>
      <c r="E52961" s="1" t="s">
        <v>103914</v>
      </c>
      <c r="F52961" s="1" t="s">
        <v>103914</v>
      </c>
    </row>
    <row r="52962" spans="1:6" x14ac:dyDescent="0.25">
      <c r="A52962" s="1" t="s">
        <v>121882</v>
      </c>
      <c r="B52962">
        <v>0</v>
      </c>
      <c r="C52962">
        <v>0</v>
      </c>
      <c r="D52962">
        <v>0</v>
      </c>
      <c r="E52962" s="1" t="s">
        <v>103914</v>
      </c>
      <c r="F52962" s="1" t="s">
        <v>103914</v>
      </c>
    </row>
    <row r="52963" spans="1:6" x14ac:dyDescent="0.25">
      <c r="A52963" s="1" t="s">
        <v>121893</v>
      </c>
      <c r="B52963">
        <v>0</v>
      </c>
      <c r="C52963">
        <v>0</v>
      </c>
      <c r="D52963">
        <v>0</v>
      </c>
      <c r="E52963" s="1" t="s">
        <v>103914</v>
      </c>
      <c r="F52963" s="1" t="s">
        <v>103914</v>
      </c>
    </row>
    <row r="52964" spans="1:6" x14ac:dyDescent="0.25">
      <c r="A52964" s="1" t="s">
        <v>121901</v>
      </c>
      <c r="B52964">
        <v>0</v>
      </c>
      <c r="C52964">
        <v>62</v>
      </c>
      <c r="D52964">
        <v>0</v>
      </c>
      <c r="E52964" s="1" t="s">
        <v>103914</v>
      </c>
      <c r="F52964" s="1" t="s">
        <v>103914</v>
      </c>
    </row>
    <row r="52965" spans="1:6" x14ac:dyDescent="0.25">
      <c r="A52965" s="1" t="s">
        <v>121897</v>
      </c>
      <c r="B52965">
        <v>0</v>
      </c>
      <c r="C52965">
        <v>0</v>
      </c>
      <c r="D52965">
        <v>0</v>
      </c>
      <c r="E52965" s="1" t="s">
        <v>103914</v>
      </c>
      <c r="F52965" s="1" t="s">
        <v>103914</v>
      </c>
    </row>
    <row r="52966" spans="1:6" x14ac:dyDescent="0.25">
      <c r="A52966" s="1" t="s">
        <v>121900</v>
      </c>
      <c r="B52966">
        <v>0</v>
      </c>
      <c r="C52966">
        <v>0</v>
      </c>
      <c r="D52966">
        <v>0</v>
      </c>
      <c r="E52966" s="1" t="s">
        <v>103914</v>
      </c>
      <c r="F52966" s="1" t="s">
        <v>103914</v>
      </c>
    </row>
    <row r="52967" spans="1:6" x14ac:dyDescent="0.25">
      <c r="A52967" s="1" t="s">
        <v>121913</v>
      </c>
      <c r="B52967">
        <v>0</v>
      </c>
      <c r="C52967">
        <v>0</v>
      </c>
      <c r="D52967">
        <v>0</v>
      </c>
      <c r="E52967" s="1" t="s">
        <v>103914</v>
      </c>
      <c r="F52967" s="1" t="s">
        <v>103914</v>
      </c>
    </row>
    <row r="52968" spans="1:6" x14ac:dyDescent="0.25">
      <c r="A52968" s="1" t="s">
        <v>121914</v>
      </c>
      <c r="B52968">
        <v>0</v>
      </c>
      <c r="C52968">
        <v>0</v>
      </c>
      <c r="D52968">
        <v>0</v>
      </c>
      <c r="E52968" s="1" t="s">
        <v>103914</v>
      </c>
      <c r="F52968" s="1" t="s">
        <v>103914</v>
      </c>
    </row>
    <row r="52969" spans="1:6" x14ac:dyDescent="0.25">
      <c r="A52969" s="1" t="s">
        <v>121915</v>
      </c>
      <c r="B52969">
        <v>0</v>
      </c>
      <c r="C52969">
        <v>0</v>
      </c>
      <c r="D52969">
        <v>0</v>
      </c>
      <c r="E52969" s="1" t="s">
        <v>103914</v>
      </c>
      <c r="F52969" s="1" t="s">
        <v>103914</v>
      </c>
    </row>
    <row r="52970" spans="1:6" x14ac:dyDescent="0.25">
      <c r="A52970" s="1" t="s">
        <v>121916</v>
      </c>
      <c r="B52970">
        <v>0</v>
      </c>
      <c r="C52970">
        <v>0</v>
      </c>
      <c r="D52970">
        <v>0</v>
      </c>
      <c r="E52970" s="1" t="s">
        <v>103914</v>
      </c>
      <c r="F52970" s="1" t="s">
        <v>103914</v>
      </c>
    </row>
    <row r="52971" spans="1:6" x14ac:dyDescent="0.25">
      <c r="A52971" s="1" t="s">
        <v>121918</v>
      </c>
      <c r="B52971">
        <v>0</v>
      </c>
      <c r="C52971">
        <v>0</v>
      </c>
      <c r="D52971">
        <v>0</v>
      </c>
      <c r="E52971" s="1" t="s">
        <v>103914</v>
      </c>
      <c r="F52971" s="1" t="s">
        <v>103914</v>
      </c>
    </row>
    <row r="52972" spans="1:6" x14ac:dyDescent="0.25">
      <c r="A52972" s="1" t="s">
        <v>121919</v>
      </c>
      <c r="B52972">
        <v>0</v>
      </c>
      <c r="C52972">
        <v>0</v>
      </c>
      <c r="D52972">
        <v>0</v>
      </c>
      <c r="E52972" s="1" t="s">
        <v>103914</v>
      </c>
      <c r="F52972" s="1" t="s">
        <v>103914</v>
      </c>
    </row>
    <row r="52973" spans="1:6" x14ac:dyDescent="0.25">
      <c r="A52973" s="1" t="s">
        <v>121923</v>
      </c>
      <c r="B52973">
        <v>0</v>
      </c>
      <c r="C52973">
        <v>0</v>
      </c>
      <c r="D52973">
        <v>0</v>
      </c>
      <c r="E52973" s="1" t="s">
        <v>103914</v>
      </c>
      <c r="F52973" s="1" t="s">
        <v>103914</v>
      </c>
    </row>
    <row r="52974" spans="1:6" x14ac:dyDescent="0.25">
      <c r="A52974" s="1" t="s">
        <v>121985</v>
      </c>
      <c r="B52974">
        <v>0</v>
      </c>
      <c r="C52974">
        <v>0</v>
      </c>
      <c r="D52974">
        <v>0</v>
      </c>
      <c r="E52974" s="1" t="s">
        <v>103914</v>
      </c>
      <c r="F52974" s="1" t="s">
        <v>103914</v>
      </c>
    </row>
    <row r="52975" spans="1:6" x14ac:dyDescent="0.25">
      <c r="A52975" s="1" t="s">
        <v>121996</v>
      </c>
      <c r="B52975">
        <v>0</v>
      </c>
      <c r="C52975">
        <v>0</v>
      </c>
      <c r="D52975">
        <v>0</v>
      </c>
      <c r="E52975" s="1" t="s">
        <v>103914</v>
      </c>
      <c r="F52975" s="1" t="s">
        <v>103914</v>
      </c>
    </row>
    <row r="52976" spans="1:6" x14ac:dyDescent="0.25">
      <c r="A52976" s="1" t="s">
        <v>122007</v>
      </c>
      <c r="B52976">
        <v>0</v>
      </c>
      <c r="C52976">
        <v>4</v>
      </c>
      <c r="D52976">
        <v>0</v>
      </c>
      <c r="E52976" s="1" t="s">
        <v>103914</v>
      </c>
      <c r="F52976" s="1" t="s">
        <v>103914</v>
      </c>
    </row>
    <row r="52977" spans="1:6" x14ac:dyDescent="0.25">
      <c r="A52977" s="1" t="s">
        <v>122004</v>
      </c>
      <c r="B52977">
        <v>0</v>
      </c>
      <c r="C52977">
        <v>0</v>
      </c>
      <c r="D52977">
        <v>0</v>
      </c>
      <c r="E52977" s="1" t="s">
        <v>103914</v>
      </c>
      <c r="F52977" s="1" t="s">
        <v>103914</v>
      </c>
    </row>
    <row r="52978" spans="1:6" x14ac:dyDescent="0.25">
      <c r="A52978" s="1" t="s">
        <v>122030</v>
      </c>
      <c r="B52978">
        <v>0</v>
      </c>
      <c r="C52978">
        <v>1089576</v>
      </c>
      <c r="D52978">
        <v>0</v>
      </c>
      <c r="E52978" s="1" t="s">
        <v>103914</v>
      </c>
      <c r="F52978" s="1" t="s">
        <v>103914</v>
      </c>
    </row>
    <row r="52979" spans="1:6" x14ac:dyDescent="0.25">
      <c r="A52979" s="1" t="s">
        <v>122040</v>
      </c>
      <c r="B52979">
        <v>0</v>
      </c>
      <c r="C52979">
        <v>11649</v>
      </c>
      <c r="D52979">
        <v>0</v>
      </c>
      <c r="E52979" s="1" t="s">
        <v>103914</v>
      </c>
      <c r="F52979" s="1" t="s">
        <v>103914</v>
      </c>
    </row>
    <row r="52980" spans="1:6" x14ac:dyDescent="0.25">
      <c r="A52980" s="1" t="s">
        <v>122029</v>
      </c>
      <c r="B52980">
        <v>0</v>
      </c>
      <c r="C52980">
        <v>4523</v>
      </c>
      <c r="D52980">
        <v>0</v>
      </c>
      <c r="E52980" s="1" t="s">
        <v>103914</v>
      </c>
      <c r="F52980" s="1" t="s">
        <v>103914</v>
      </c>
    </row>
    <row r="52981" spans="1:6" x14ac:dyDescent="0.25">
      <c r="A52981" s="1" t="s">
        <v>122026</v>
      </c>
      <c r="B52981">
        <v>0</v>
      </c>
      <c r="C52981">
        <v>0</v>
      </c>
      <c r="D52981">
        <v>0</v>
      </c>
      <c r="E52981" s="1" t="s">
        <v>103914</v>
      </c>
      <c r="F52981" s="1" t="s">
        <v>103914</v>
      </c>
    </row>
    <row r="52982" spans="1:6" x14ac:dyDescent="0.25">
      <c r="A52982" s="1" t="s">
        <v>122031</v>
      </c>
      <c r="B52982">
        <v>0</v>
      </c>
      <c r="C52982">
        <v>0</v>
      </c>
      <c r="D52982">
        <v>0</v>
      </c>
      <c r="E52982" s="1" t="s">
        <v>103914</v>
      </c>
      <c r="F52982" s="1" t="s">
        <v>103914</v>
      </c>
    </row>
    <row r="52983" spans="1:6" x14ac:dyDescent="0.25">
      <c r="A52983" s="1" t="s">
        <v>122049</v>
      </c>
      <c r="B52983">
        <v>0</v>
      </c>
      <c r="C52983">
        <v>60300801</v>
      </c>
      <c r="D52983">
        <v>0</v>
      </c>
      <c r="E52983" s="1" t="s">
        <v>103914</v>
      </c>
      <c r="F52983" s="1" t="s">
        <v>103914</v>
      </c>
    </row>
    <row r="52984" spans="1:6" x14ac:dyDescent="0.25">
      <c r="A52984" s="1" t="s">
        <v>122046</v>
      </c>
      <c r="B52984">
        <v>0</v>
      </c>
      <c r="C52984">
        <v>29</v>
      </c>
      <c r="D52984">
        <v>0</v>
      </c>
      <c r="E52984" s="1" t="s">
        <v>103914</v>
      </c>
      <c r="F52984" s="1" t="s">
        <v>103914</v>
      </c>
    </row>
    <row r="52985" spans="1:6" x14ac:dyDescent="0.25">
      <c r="A52985" s="1" t="s">
        <v>122044</v>
      </c>
      <c r="B52985">
        <v>0</v>
      </c>
      <c r="C52985">
        <v>0</v>
      </c>
      <c r="D52985">
        <v>0</v>
      </c>
      <c r="E52985" s="1" t="s">
        <v>103914</v>
      </c>
      <c r="F52985" s="1" t="s">
        <v>103914</v>
      </c>
    </row>
    <row r="52986" spans="1:6" x14ac:dyDescent="0.25">
      <c r="A52986" s="1" t="s">
        <v>122045</v>
      </c>
      <c r="B52986">
        <v>0</v>
      </c>
      <c r="C52986">
        <v>0</v>
      </c>
      <c r="D52986">
        <v>0</v>
      </c>
      <c r="E52986" s="1" t="s">
        <v>103914</v>
      </c>
      <c r="F52986" s="1" t="s">
        <v>103914</v>
      </c>
    </row>
    <row r="52987" spans="1:6" x14ac:dyDescent="0.25">
      <c r="A52987" s="1" t="s">
        <v>122047</v>
      </c>
      <c r="B52987">
        <v>0</v>
      </c>
      <c r="C52987">
        <v>0</v>
      </c>
      <c r="D52987">
        <v>0</v>
      </c>
      <c r="E52987" s="1" t="s">
        <v>103914</v>
      </c>
      <c r="F52987" s="1" t="s">
        <v>103914</v>
      </c>
    </row>
    <row r="52988" spans="1:6" x14ac:dyDescent="0.25">
      <c r="A52988" s="1" t="s">
        <v>122077</v>
      </c>
      <c r="B52988">
        <v>0</v>
      </c>
      <c r="C52988">
        <v>61766315</v>
      </c>
      <c r="D52988">
        <v>0</v>
      </c>
      <c r="E52988" s="1" t="s">
        <v>103914</v>
      </c>
      <c r="F52988" s="1" t="s">
        <v>103914</v>
      </c>
    </row>
    <row r="52989" spans="1:6" x14ac:dyDescent="0.25">
      <c r="A52989" s="1" t="s">
        <v>122065</v>
      </c>
      <c r="B52989">
        <v>0</v>
      </c>
      <c r="C52989">
        <v>0</v>
      </c>
      <c r="D52989">
        <v>0</v>
      </c>
      <c r="E52989" s="1" t="s">
        <v>103914</v>
      </c>
      <c r="F52989" s="1" t="s">
        <v>103914</v>
      </c>
    </row>
    <row r="52990" spans="1:6" x14ac:dyDescent="0.25">
      <c r="A52990" s="1" t="s">
        <v>122068</v>
      </c>
      <c r="B52990">
        <v>0</v>
      </c>
      <c r="C52990">
        <v>0</v>
      </c>
      <c r="D52990">
        <v>0</v>
      </c>
      <c r="E52990" s="1" t="s">
        <v>103914</v>
      </c>
      <c r="F52990" s="1" t="s">
        <v>103914</v>
      </c>
    </row>
    <row r="52991" spans="1:6" x14ac:dyDescent="0.25">
      <c r="A52991" s="1" t="s">
        <v>122072</v>
      </c>
      <c r="B52991">
        <v>0</v>
      </c>
      <c r="C52991">
        <v>0</v>
      </c>
      <c r="D52991">
        <v>0</v>
      </c>
      <c r="E52991" s="1" t="s">
        <v>103914</v>
      </c>
      <c r="F52991" s="1" t="s">
        <v>103914</v>
      </c>
    </row>
    <row r="52992" spans="1:6" x14ac:dyDescent="0.25">
      <c r="A52992" s="1" t="s">
        <v>122076</v>
      </c>
      <c r="B52992">
        <v>0</v>
      </c>
      <c r="C52992">
        <v>0</v>
      </c>
      <c r="D52992">
        <v>0</v>
      </c>
      <c r="E52992" s="1" t="s">
        <v>103914</v>
      </c>
      <c r="F52992" s="1" t="s">
        <v>103914</v>
      </c>
    </row>
    <row r="52993" spans="1:6" x14ac:dyDescent="0.25">
      <c r="A52993" s="1" t="s">
        <v>122085</v>
      </c>
      <c r="B52993">
        <v>0</v>
      </c>
      <c r="C52993">
        <v>0</v>
      </c>
      <c r="D52993">
        <v>0</v>
      </c>
      <c r="E52993" s="1" t="s">
        <v>103914</v>
      </c>
      <c r="F52993" s="1" t="s">
        <v>103914</v>
      </c>
    </row>
    <row r="52994" spans="1:6" x14ac:dyDescent="0.25">
      <c r="A52994" s="1" t="s">
        <v>122093</v>
      </c>
      <c r="B52994">
        <v>0</v>
      </c>
      <c r="C52994">
        <v>0</v>
      </c>
      <c r="D52994">
        <v>0</v>
      </c>
      <c r="E52994" s="1" t="s">
        <v>103914</v>
      </c>
      <c r="F52994" s="1" t="s">
        <v>103914</v>
      </c>
    </row>
    <row r="52995" spans="1:6" x14ac:dyDescent="0.25">
      <c r="A52995" s="1" t="s">
        <v>122134</v>
      </c>
      <c r="B52995">
        <v>0</v>
      </c>
      <c r="C52995">
        <v>632136</v>
      </c>
      <c r="D52995">
        <v>0</v>
      </c>
      <c r="E52995" s="1" t="s">
        <v>103914</v>
      </c>
      <c r="F52995" s="1" t="s">
        <v>103914</v>
      </c>
    </row>
    <row r="52996" spans="1:6" x14ac:dyDescent="0.25">
      <c r="A52996" s="1" t="s">
        <v>122101</v>
      </c>
      <c r="B52996">
        <v>0</v>
      </c>
      <c r="C52996">
        <v>33349</v>
      </c>
      <c r="D52996">
        <v>0</v>
      </c>
      <c r="E52996" s="1" t="s">
        <v>103914</v>
      </c>
      <c r="F52996" s="1" t="s">
        <v>103914</v>
      </c>
    </row>
    <row r="52997" spans="1:6" x14ac:dyDescent="0.25">
      <c r="A52997" s="1" t="s">
        <v>122098</v>
      </c>
      <c r="B52997">
        <v>0</v>
      </c>
      <c r="C52997">
        <v>10</v>
      </c>
      <c r="D52997">
        <v>0</v>
      </c>
      <c r="E52997" s="1" t="s">
        <v>103914</v>
      </c>
      <c r="F52997" s="1" t="s">
        <v>103914</v>
      </c>
    </row>
    <row r="52998" spans="1:6" x14ac:dyDescent="0.25">
      <c r="A52998" s="1" t="s">
        <v>122104</v>
      </c>
      <c r="B52998">
        <v>0</v>
      </c>
      <c r="C52998">
        <v>0</v>
      </c>
      <c r="D52998">
        <v>0</v>
      </c>
      <c r="E52998" s="1" t="s">
        <v>103914</v>
      </c>
      <c r="F52998" s="1" t="s">
        <v>103914</v>
      </c>
    </row>
    <row r="52999" spans="1:6" x14ac:dyDescent="0.25">
      <c r="A52999" s="1" t="s">
        <v>122105</v>
      </c>
      <c r="B52999">
        <v>0</v>
      </c>
      <c r="C52999">
        <v>0</v>
      </c>
      <c r="D52999">
        <v>0</v>
      </c>
      <c r="E52999" s="1" t="s">
        <v>103914</v>
      </c>
      <c r="F52999" s="1" t="s">
        <v>103914</v>
      </c>
    </row>
    <row r="53000" spans="1:6" x14ac:dyDescent="0.25">
      <c r="A53000" s="1" t="s">
        <v>122110</v>
      </c>
      <c r="B53000">
        <v>0</v>
      </c>
      <c r="C53000">
        <v>0</v>
      </c>
      <c r="D53000">
        <v>0</v>
      </c>
      <c r="E53000" s="1" t="s">
        <v>103914</v>
      </c>
      <c r="F53000" s="1" t="s">
        <v>103914</v>
      </c>
    </row>
    <row r="53001" spans="1:6" x14ac:dyDescent="0.25">
      <c r="A53001" s="1" t="s">
        <v>122113</v>
      </c>
      <c r="B53001">
        <v>0</v>
      </c>
      <c r="C53001">
        <v>0</v>
      </c>
      <c r="D53001">
        <v>0</v>
      </c>
      <c r="E53001" s="1" t="s">
        <v>103914</v>
      </c>
      <c r="F53001" s="1" t="s">
        <v>103914</v>
      </c>
    </row>
    <row r="53002" spans="1:6" x14ac:dyDescent="0.25">
      <c r="A53002" s="1" t="s">
        <v>122121</v>
      </c>
      <c r="B53002">
        <v>0</v>
      </c>
      <c r="C53002">
        <v>0</v>
      </c>
      <c r="D53002">
        <v>0</v>
      </c>
      <c r="E53002" s="1" t="s">
        <v>103914</v>
      </c>
      <c r="F53002" s="1" t="s">
        <v>103914</v>
      </c>
    </row>
    <row r="53003" spans="1:6" x14ac:dyDescent="0.25">
      <c r="A53003" s="1" t="s">
        <v>122124</v>
      </c>
      <c r="B53003">
        <v>0</v>
      </c>
      <c r="C53003">
        <v>0</v>
      </c>
      <c r="D53003">
        <v>0</v>
      </c>
      <c r="E53003" s="1" t="s">
        <v>103914</v>
      </c>
      <c r="F53003" s="1" t="s">
        <v>103914</v>
      </c>
    </row>
    <row r="53004" spans="1:6" x14ac:dyDescent="0.25">
      <c r="A53004" s="1" t="s">
        <v>122131</v>
      </c>
      <c r="B53004">
        <v>0</v>
      </c>
      <c r="C53004">
        <v>0</v>
      </c>
      <c r="D53004">
        <v>0</v>
      </c>
      <c r="E53004" s="1" t="s">
        <v>103914</v>
      </c>
      <c r="F53004" s="1" t="s">
        <v>103914</v>
      </c>
    </row>
    <row r="53005" spans="1:6" x14ac:dyDescent="0.25">
      <c r="A53005" s="1" t="s">
        <v>122151</v>
      </c>
      <c r="B53005">
        <v>0</v>
      </c>
      <c r="C53005">
        <v>19</v>
      </c>
      <c r="D53005">
        <v>0</v>
      </c>
      <c r="E53005" s="1" t="s">
        <v>103914</v>
      </c>
      <c r="F53005" s="1" t="s">
        <v>103914</v>
      </c>
    </row>
    <row r="53006" spans="1:6" x14ac:dyDescent="0.25">
      <c r="A53006" s="1" t="s">
        <v>122138</v>
      </c>
      <c r="B53006">
        <v>0</v>
      </c>
      <c r="C53006">
        <v>0</v>
      </c>
      <c r="D53006">
        <v>0</v>
      </c>
      <c r="E53006" s="1" t="s">
        <v>103914</v>
      </c>
      <c r="F53006" s="1" t="s">
        <v>103914</v>
      </c>
    </row>
    <row r="53007" spans="1:6" x14ac:dyDescent="0.25">
      <c r="A53007" s="1" t="s">
        <v>122147</v>
      </c>
      <c r="B53007">
        <v>0</v>
      </c>
      <c r="C53007">
        <v>0</v>
      </c>
      <c r="D53007">
        <v>0</v>
      </c>
      <c r="E53007" s="1" t="s">
        <v>103914</v>
      </c>
      <c r="F53007" s="1" t="s">
        <v>103914</v>
      </c>
    </row>
    <row r="53008" spans="1:6" x14ac:dyDescent="0.25">
      <c r="A53008" s="1" t="s">
        <v>122183</v>
      </c>
      <c r="B53008">
        <v>0</v>
      </c>
      <c r="C53008">
        <v>8092</v>
      </c>
      <c r="D53008">
        <v>0</v>
      </c>
      <c r="E53008" s="1" t="s">
        <v>103914</v>
      </c>
      <c r="F53008" s="1" t="s">
        <v>103914</v>
      </c>
    </row>
    <row r="53009" spans="1:6" x14ac:dyDescent="0.25">
      <c r="A53009" s="1" t="s">
        <v>122172</v>
      </c>
      <c r="B53009">
        <v>0</v>
      </c>
      <c r="C53009">
        <v>228</v>
      </c>
      <c r="D53009">
        <v>0</v>
      </c>
      <c r="E53009" s="1" t="s">
        <v>103914</v>
      </c>
      <c r="F53009" s="1" t="s">
        <v>103914</v>
      </c>
    </row>
    <row r="53010" spans="1:6" x14ac:dyDescent="0.25">
      <c r="A53010" s="1" t="s">
        <v>122163</v>
      </c>
      <c r="B53010">
        <v>0</v>
      </c>
      <c r="C53010">
        <v>144</v>
      </c>
      <c r="D53010">
        <v>0</v>
      </c>
      <c r="E53010" s="1" t="s">
        <v>103914</v>
      </c>
      <c r="F53010" s="1" t="s">
        <v>103914</v>
      </c>
    </row>
    <row r="53011" spans="1:6" x14ac:dyDescent="0.25">
      <c r="A53011" s="1" t="s">
        <v>122156</v>
      </c>
      <c r="B53011">
        <v>0</v>
      </c>
      <c r="C53011">
        <v>0</v>
      </c>
      <c r="D53011">
        <v>0</v>
      </c>
      <c r="E53011" s="1" t="s">
        <v>103914</v>
      </c>
      <c r="F53011" s="1" t="s">
        <v>103914</v>
      </c>
    </row>
    <row r="53012" spans="1:6" x14ac:dyDescent="0.25">
      <c r="A53012" s="1" t="s">
        <v>122159</v>
      </c>
      <c r="B53012">
        <v>0</v>
      </c>
      <c r="C53012">
        <v>0</v>
      </c>
      <c r="D53012">
        <v>0</v>
      </c>
      <c r="E53012" s="1" t="s">
        <v>103914</v>
      </c>
      <c r="F53012" s="1" t="s">
        <v>103914</v>
      </c>
    </row>
    <row r="53013" spans="1:6" x14ac:dyDescent="0.25">
      <c r="A53013" s="1" t="s">
        <v>122176</v>
      </c>
      <c r="B53013">
        <v>0</v>
      </c>
      <c r="C53013">
        <v>0</v>
      </c>
      <c r="D53013">
        <v>0</v>
      </c>
      <c r="E53013" s="1" t="s">
        <v>103914</v>
      </c>
      <c r="F53013" s="1" t="s">
        <v>103914</v>
      </c>
    </row>
    <row r="53014" spans="1:6" x14ac:dyDescent="0.25">
      <c r="A53014" s="1" t="s">
        <v>122178</v>
      </c>
      <c r="B53014">
        <v>0</v>
      </c>
      <c r="C53014">
        <v>0</v>
      </c>
      <c r="D53014">
        <v>0</v>
      </c>
      <c r="E53014" s="1" t="s">
        <v>103914</v>
      </c>
      <c r="F53014" s="1" t="s">
        <v>103914</v>
      </c>
    </row>
    <row r="53015" spans="1:6" x14ac:dyDescent="0.25">
      <c r="A53015" s="1" t="s">
        <v>122194</v>
      </c>
      <c r="B53015">
        <v>0</v>
      </c>
      <c r="C53015">
        <v>427</v>
      </c>
      <c r="D53015">
        <v>0</v>
      </c>
      <c r="E53015" s="1" t="s">
        <v>103914</v>
      </c>
      <c r="F53015" s="1" t="s">
        <v>103914</v>
      </c>
    </row>
    <row r="53016" spans="1:6" x14ac:dyDescent="0.25">
      <c r="A53016" s="1" t="s">
        <v>122203</v>
      </c>
      <c r="B53016">
        <v>0</v>
      </c>
      <c r="C53016">
        <v>379</v>
      </c>
      <c r="D53016">
        <v>0</v>
      </c>
      <c r="E53016" s="1" t="s">
        <v>103914</v>
      </c>
      <c r="F53016" s="1" t="s">
        <v>103914</v>
      </c>
    </row>
    <row r="53017" spans="1:6" x14ac:dyDescent="0.25">
      <c r="A53017" s="1" t="s">
        <v>122188</v>
      </c>
      <c r="B53017">
        <v>0</v>
      </c>
      <c r="C53017">
        <v>17</v>
      </c>
      <c r="D53017">
        <v>0</v>
      </c>
      <c r="E53017" s="1" t="s">
        <v>103914</v>
      </c>
      <c r="F53017" s="1" t="s">
        <v>103914</v>
      </c>
    </row>
    <row r="53018" spans="1:6" x14ac:dyDescent="0.25">
      <c r="A53018" s="1" t="s">
        <v>122205</v>
      </c>
      <c r="B53018">
        <v>0</v>
      </c>
      <c r="C53018">
        <v>4</v>
      </c>
      <c r="D53018">
        <v>0</v>
      </c>
      <c r="E53018" s="1" t="s">
        <v>103914</v>
      </c>
      <c r="F53018" s="1" t="s">
        <v>103914</v>
      </c>
    </row>
    <row r="53019" spans="1:6" x14ac:dyDescent="0.25">
      <c r="A53019" s="1" t="s">
        <v>122189</v>
      </c>
      <c r="B53019">
        <v>0</v>
      </c>
      <c r="C53019">
        <v>0</v>
      </c>
      <c r="D53019">
        <v>0</v>
      </c>
      <c r="E53019" s="1" t="s">
        <v>103914</v>
      </c>
      <c r="F53019" s="1" t="s">
        <v>103914</v>
      </c>
    </row>
    <row r="53020" spans="1:6" x14ac:dyDescent="0.25">
      <c r="A53020" s="1" t="s">
        <v>122193</v>
      </c>
      <c r="B53020">
        <v>0</v>
      </c>
      <c r="C53020">
        <v>0</v>
      </c>
      <c r="D53020">
        <v>0</v>
      </c>
      <c r="E53020" s="1" t="s">
        <v>103914</v>
      </c>
      <c r="F53020" s="1" t="s">
        <v>103914</v>
      </c>
    </row>
    <row r="53021" spans="1:6" x14ac:dyDescent="0.25">
      <c r="A53021" s="1" t="s">
        <v>122197</v>
      </c>
      <c r="B53021">
        <v>0</v>
      </c>
      <c r="C53021">
        <v>0</v>
      </c>
      <c r="D53021">
        <v>0</v>
      </c>
      <c r="E53021" s="1" t="s">
        <v>103914</v>
      </c>
      <c r="F53021" s="1" t="s">
        <v>103914</v>
      </c>
    </row>
    <row r="53022" spans="1:6" x14ac:dyDescent="0.25">
      <c r="A53022" s="1" t="s">
        <v>122206</v>
      </c>
      <c r="B53022">
        <v>0</v>
      </c>
      <c r="C53022">
        <v>0</v>
      </c>
      <c r="D53022">
        <v>0</v>
      </c>
      <c r="E53022" s="1" t="s">
        <v>103914</v>
      </c>
      <c r="F53022" s="1" t="s">
        <v>103914</v>
      </c>
    </row>
    <row r="53023" spans="1:6" x14ac:dyDescent="0.25">
      <c r="A53023" s="1" t="s">
        <v>122212</v>
      </c>
      <c r="B53023">
        <v>0</v>
      </c>
      <c r="C53023">
        <v>0</v>
      </c>
      <c r="D53023">
        <v>0</v>
      </c>
      <c r="E53023" s="1" t="s">
        <v>103914</v>
      </c>
      <c r="F53023" s="1" t="s">
        <v>103914</v>
      </c>
    </row>
    <row r="53024" spans="1:6" x14ac:dyDescent="0.25">
      <c r="A53024" s="1" t="s">
        <v>122214</v>
      </c>
      <c r="B53024">
        <v>0</v>
      </c>
      <c r="C53024">
        <v>0</v>
      </c>
      <c r="D53024">
        <v>0</v>
      </c>
      <c r="E53024" s="1" t="s">
        <v>103914</v>
      </c>
      <c r="F53024" s="1" t="s">
        <v>103914</v>
      </c>
    </row>
    <row r="53025" spans="1:6" x14ac:dyDescent="0.25">
      <c r="A53025" s="1" t="s">
        <v>122222</v>
      </c>
      <c r="B53025">
        <v>0</v>
      </c>
      <c r="C53025">
        <v>0</v>
      </c>
      <c r="D53025">
        <v>0</v>
      </c>
      <c r="E53025" s="1" t="s">
        <v>103914</v>
      </c>
      <c r="F53025" s="1" t="s">
        <v>103914</v>
      </c>
    </row>
    <row r="53026" spans="1:6" x14ac:dyDescent="0.25">
      <c r="A53026" s="1" t="s">
        <v>122223</v>
      </c>
      <c r="B53026">
        <v>0</v>
      </c>
      <c r="C53026">
        <v>0</v>
      </c>
      <c r="D53026">
        <v>0</v>
      </c>
      <c r="E53026" s="1" t="s">
        <v>103914</v>
      </c>
      <c r="F53026" s="1" t="s">
        <v>103914</v>
      </c>
    </row>
    <row r="53027" spans="1:6" x14ac:dyDescent="0.25">
      <c r="A53027" s="1" t="s">
        <v>122282</v>
      </c>
      <c r="B53027">
        <v>0</v>
      </c>
      <c r="C53027">
        <v>407215</v>
      </c>
      <c r="D53027">
        <v>0</v>
      </c>
      <c r="E53027" s="1" t="s">
        <v>103914</v>
      </c>
      <c r="F53027" s="1" t="s">
        <v>103914</v>
      </c>
    </row>
    <row r="53028" spans="1:6" x14ac:dyDescent="0.25">
      <c r="A53028" s="1" t="s">
        <v>122275</v>
      </c>
      <c r="B53028">
        <v>0</v>
      </c>
      <c r="C53028">
        <v>29</v>
      </c>
      <c r="D53028">
        <v>0</v>
      </c>
      <c r="E53028" s="1" t="s">
        <v>103914</v>
      </c>
      <c r="F53028" s="1" t="s">
        <v>103914</v>
      </c>
    </row>
    <row r="53029" spans="1:6" x14ac:dyDescent="0.25">
      <c r="A53029" s="1" t="s">
        <v>122262</v>
      </c>
      <c r="B53029">
        <v>0</v>
      </c>
      <c r="C53029">
        <v>4</v>
      </c>
      <c r="D53029">
        <v>0</v>
      </c>
      <c r="E53029" s="1" t="s">
        <v>103914</v>
      </c>
      <c r="F53029" s="1" t="s">
        <v>103914</v>
      </c>
    </row>
    <row r="53030" spans="1:6" x14ac:dyDescent="0.25">
      <c r="A53030" s="1" t="s">
        <v>122267</v>
      </c>
      <c r="B53030">
        <v>0</v>
      </c>
      <c r="C53030">
        <v>0</v>
      </c>
      <c r="D53030">
        <v>0</v>
      </c>
      <c r="E53030" s="1" t="s">
        <v>103914</v>
      </c>
      <c r="F53030" s="1" t="s">
        <v>103914</v>
      </c>
    </row>
    <row r="53031" spans="1:6" x14ac:dyDescent="0.25">
      <c r="A53031" s="1" t="s">
        <v>122274</v>
      </c>
      <c r="B53031">
        <v>0</v>
      </c>
      <c r="C53031">
        <v>0</v>
      </c>
      <c r="D53031">
        <v>0</v>
      </c>
      <c r="E53031" s="1" t="s">
        <v>103914</v>
      </c>
      <c r="F53031" s="1" t="s">
        <v>103914</v>
      </c>
    </row>
    <row r="53032" spans="1:6" x14ac:dyDescent="0.25">
      <c r="A53032" s="1" t="s">
        <v>122276</v>
      </c>
      <c r="B53032">
        <v>0</v>
      </c>
      <c r="C53032">
        <v>0</v>
      </c>
      <c r="D53032">
        <v>0</v>
      </c>
      <c r="E53032" s="1" t="s">
        <v>103914</v>
      </c>
      <c r="F53032" s="1" t="s">
        <v>103914</v>
      </c>
    </row>
    <row r="53033" spans="1:6" x14ac:dyDescent="0.25">
      <c r="A53033" s="1" t="s">
        <v>122281</v>
      </c>
      <c r="B53033">
        <v>0</v>
      </c>
      <c r="C53033">
        <v>0</v>
      </c>
      <c r="D53033">
        <v>0</v>
      </c>
      <c r="E53033" s="1" t="s">
        <v>103914</v>
      </c>
      <c r="F53033" s="1" t="s">
        <v>103914</v>
      </c>
    </row>
    <row r="53034" spans="1:6" x14ac:dyDescent="0.25">
      <c r="A53034" s="1" t="s">
        <v>122284</v>
      </c>
      <c r="B53034">
        <v>0</v>
      </c>
      <c r="C53034">
        <v>0</v>
      </c>
      <c r="D53034">
        <v>0</v>
      </c>
      <c r="E53034" s="1" t="s">
        <v>103914</v>
      </c>
      <c r="F53034" s="1" t="s">
        <v>103914</v>
      </c>
    </row>
    <row r="53035" spans="1:6" x14ac:dyDescent="0.25">
      <c r="A53035" s="1" t="s">
        <v>122286</v>
      </c>
      <c r="B53035">
        <v>0</v>
      </c>
      <c r="C53035">
        <v>232</v>
      </c>
      <c r="D53035">
        <v>0</v>
      </c>
      <c r="E53035" s="1" t="s">
        <v>103914</v>
      </c>
      <c r="F53035" s="1" t="s">
        <v>103914</v>
      </c>
    </row>
    <row r="53036" spans="1:6" x14ac:dyDescent="0.25">
      <c r="A53036" s="1" t="s">
        <v>122291</v>
      </c>
      <c r="B53036">
        <v>0</v>
      </c>
      <c r="C53036">
        <v>29</v>
      </c>
      <c r="D53036">
        <v>0</v>
      </c>
      <c r="E53036" s="1" t="s">
        <v>103914</v>
      </c>
      <c r="F53036" s="1" t="s">
        <v>103914</v>
      </c>
    </row>
    <row r="53037" spans="1:6" x14ac:dyDescent="0.25">
      <c r="A53037" s="1" t="s">
        <v>122301</v>
      </c>
      <c r="B53037">
        <v>0</v>
      </c>
      <c r="C53037">
        <v>2</v>
      </c>
      <c r="D53037">
        <v>0</v>
      </c>
      <c r="E53037" s="1" t="s">
        <v>103914</v>
      </c>
      <c r="F53037" s="1" t="s">
        <v>103914</v>
      </c>
    </row>
    <row r="53038" spans="1:6" x14ac:dyDescent="0.25">
      <c r="A53038" s="1" t="s">
        <v>122287</v>
      </c>
      <c r="B53038">
        <v>0</v>
      </c>
      <c r="C53038">
        <v>0</v>
      </c>
      <c r="D53038">
        <v>0</v>
      </c>
      <c r="E53038" s="1" t="s">
        <v>103914</v>
      </c>
      <c r="F53038" s="1" t="s">
        <v>103914</v>
      </c>
    </row>
    <row r="53039" spans="1:6" x14ac:dyDescent="0.25">
      <c r="A53039" s="1" t="s">
        <v>122299</v>
      </c>
      <c r="B53039">
        <v>0</v>
      </c>
      <c r="C53039">
        <v>0</v>
      </c>
      <c r="D53039">
        <v>0</v>
      </c>
      <c r="E53039" s="1" t="s">
        <v>103914</v>
      </c>
      <c r="F53039" s="1" t="s">
        <v>103914</v>
      </c>
    </row>
    <row r="53040" spans="1:6" x14ac:dyDescent="0.25">
      <c r="A53040" s="1" t="s">
        <v>122305</v>
      </c>
      <c r="B53040">
        <v>0</v>
      </c>
      <c r="C53040">
        <v>0</v>
      </c>
      <c r="D53040">
        <v>0</v>
      </c>
      <c r="E53040" s="1" t="s">
        <v>103914</v>
      </c>
      <c r="F53040" s="1" t="s">
        <v>103914</v>
      </c>
    </row>
    <row r="53041" spans="1:6" x14ac:dyDescent="0.25">
      <c r="A53041" s="1" t="s">
        <v>122307</v>
      </c>
      <c r="B53041">
        <v>0</v>
      </c>
      <c r="C53041">
        <v>0</v>
      </c>
      <c r="D53041">
        <v>0</v>
      </c>
      <c r="E53041" s="1" t="s">
        <v>103914</v>
      </c>
      <c r="F53041" s="1" t="s">
        <v>103914</v>
      </c>
    </row>
    <row r="53042" spans="1:6" x14ac:dyDescent="0.25">
      <c r="A53042" s="1" t="s">
        <v>122308</v>
      </c>
      <c r="B53042">
        <v>0</v>
      </c>
      <c r="C53042">
        <v>0</v>
      </c>
      <c r="D53042">
        <v>0</v>
      </c>
      <c r="E53042" s="1" t="s">
        <v>103914</v>
      </c>
      <c r="F53042" s="1" t="s">
        <v>103914</v>
      </c>
    </row>
    <row r="53043" spans="1:6" x14ac:dyDescent="0.25">
      <c r="A53043" s="1" t="s">
        <v>122328</v>
      </c>
      <c r="B53043">
        <v>0</v>
      </c>
      <c r="C53043">
        <v>38</v>
      </c>
      <c r="D53043">
        <v>0</v>
      </c>
      <c r="E53043" s="1" t="s">
        <v>103914</v>
      </c>
      <c r="F53043" s="1" t="s">
        <v>103914</v>
      </c>
    </row>
    <row r="53044" spans="1:6" x14ac:dyDescent="0.25">
      <c r="A53044" s="1" t="s">
        <v>122373</v>
      </c>
      <c r="B53044">
        <v>0</v>
      </c>
      <c r="C53044">
        <v>18713</v>
      </c>
      <c r="D53044">
        <v>0</v>
      </c>
      <c r="E53044" s="1" t="s">
        <v>103914</v>
      </c>
      <c r="F53044" s="1" t="s">
        <v>103914</v>
      </c>
    </row>
    <row r="53045" spans="1:6" x14ac:dyDescent="0.25">
      <c r="A53045" s="1" t="s">
        <v>122377</v>
      </c>
      <c r="B53045">
        <v>0</v>
      </c>
      <c r="C53045">
        <v>12373</v>
      </c>
      <c r="D53045">
        <v>0</v>
      </c>
      <c r="E53045" s="1" t="s">
        <v>103914</v>
      </c>
      <c r="F53045" s="1" t="s">
        <v>103914</v>
      </c>
    </row>
    <row r="53046" spans="1:6" x14ac:dyDescent="0.25">
      <c r="A53046" s="1" t="s">
        <v>122366</v>
      </c>
      <c r="B53046">
        <v>0</v>
      </c>
      <c r="C53046">
        <v>86</v>
      </c>
      <c r="D53046">
        <v>0</v>
      </c>
      <c r="E53046" s="1" t="s">
        <v>103914</v>
      </c>
      <c r="F53046" s="1" t="s">
        <v>103914</v>
      </c>
    </row>
    <row r="53047" spans="1:6" x14ac:dyDescent="0.25">
      <c r="A53047" s="1" t="s">
        <v>122338</v>
      </c>
      <c r="B53047">
        <v>0</v>
      </c>
      <c r="C53047">
        <v>0</v>
      </c>
      <c r="D53047">
        <v>0</v>
      </c>
      <c r="E53047" s="1" t="s">
        <v>103914</v>
      </c>
      <c r="F53047" s="1" t="s">
        <v>103914</v>
      </c>
    </row>
    <row r="53048" spans="1:6" x14ac:dyDescent="0.25">
      <c r="A53048" s="1" t="s">
        <v>122339</v>
      </c>
      <c r="B53048">
        <v>0</v>
      </c>
      <c r="C53048">
        <v>0</v>
      </c>
      <c r="D53048">
        <v>0</v>
      </c>
      <c r="E53048" s="1" t="s">
        <v>103914</v>
      </c>
      <c r="F53048" s="1" t="s">
        <v>103914</v>
      </c>
    </row>
    <row r="53049" spans="1:6" x14ac:dyDescent="0.25">
      <c r="A53049" s="1" t="s">
        <v>122345</v>
      </c>
      <c r="B53049">
        <v>0</v>
      </c>
      <c r="C53049">
        <v>0</v>
      </c>
      <c r="D53049">
        <v>0</v>
      </c>
      <c r="E53049" s="1" t="s">
        <v>103914</v>
      </c>
      <c r="F53049" s="1" t="s">
        <v>103914</v>
      </c>
    </row>
    <row r="53050" spans="1:6" x14ac:dyDescent="0.25">
      <c r="A53050" s="1" t="s">
        <v>122347</v>
      </c>
      <c r="B53050">
        <v>0</v>
      </c>
      <c r="C53050">
        <v>0</v>
      </c>
      <c r="D53050">
        <v>0</v>
      </c>
      <c r="E53050" s="1" t="s">
        <v>103914</v>
      </c>
      <c r="F53050" s="1" t="s">
        <v>103914</v>
      </c>
    </row>
    <row r="53051" spans="1:6" x14ac:dyDescent="0.25">
      <c r="A53051" s="1" t="s">
        <v>122349</v>
      </c>
      <c r="B53051">
        <v>0</v>
      </c>
      <c r="C53051">
        <v>0</v>
      </c>
      <c r="D53051">
        <v>0</v>
      </c>
      <c r="E53051" s="1" t="s">
        <v>103914</v>
      </c>
      <c r="F53051" s="1" t="s">
        <v>103914</v>
      </c>
    </row>
    <row r="53052" spans="1:6" x14ac:dyDescent="0.25">
      <c r="A53052" s="1" t="s">
        <v>122336</v>
      </c>
      <c r="B53052">
        <v>0</v>
      </c>
      <c r="C53052">
        <v>0</v>
      </c>
      <c r="D53052">
        <v>0</v>
      </c>
      <c r="E53052" s="1" t="s">
        <v>103914</v>
      </c>
      <c r="F53052" s="1" t="s">
        <v>103914</v>
      </c>
    </row>
    <row r="53053" spans="1:6" x14ac:dyDescent="0.25">
      <c r="A53053" s="1" t="s">
        <v>122353</v>
      </c>
      <c r="B53053">
        <v>0</v>
      </c>
      <c r="C53053">
        <v>0</v>
      </c>
      <c r="D53053">
        <v>0</v>
      </c>
      <c r="E53053" s="1" t="s">
        <v>103914</v>
      </c>
      <c r="F53053" s="1" t="s">
        <v>103914</v>
      </c>
    </row>
    <row r="53054" spans="1:6" x14ac:dyDescent="0.25">
      <c r="A53054" s="1" t="s">
        <v>122354</v>
      </c>
      <c r="B53054">
        <v>0</v>
      </c>
      <c r="C53054">
        <v>0</v>
      </c>
      <c r="D53054">
        <v>0</v>
      </c>
      <c r="E53054" s="1" t="s">
        <v>103914</v>
      </c>
      <c r="F53054" s="1" t="s">
        <v>103914</v>
      </c>
    </row>
    <row r="53055" spans="1:6" x14ac:dyDescent="0.25">
      <c r="A53055" s="1" t="s">
        <v>122355</v>
      </c>
      <c r="B53055">
        <v>0</v>
      </c>
      <c r="C53055">
        <v>0</v>
      </c>
      <c r="D53055">
        <v>0</v>
      </c>
      <c r="E53055" s="1" t="s">
        <v>103914</v>
      </c>
      <c r="F53055" s="1" t="s">
        <v>103914</v>
      </c>
    </row>
    <row r="53056" spans="1:6" x14ac:dyDescent="0.25">
      <c r="A53056" s="1" t="s">
        <v>122357</v>
      </c>
      <c r="B53056">
        <v>0</v>
      </c>
      <c r="C53056">
        <v>0</v>
      </c>
      <c r="D53056">
        <v>0</v>
      </c>
      <c r="E53056" s="1" t="s">
        <v>103914</v>
      </c>
      <c r="F53056" s="1" t="s">
        <v>103914</v>
      </c>
    </row>
    <row r="53057" spans="1:6" x14ac:dyDescent="0.25">
      <c r="A53057" s="1" t="s">
        <v>122358</v>
      </c>
      <c r="B53057">
        <v>0</v>
      </c>
      <c r="C53057">
        <v>0</v>
      </c>
      <c r="D53057">
        <v>0</v>
      </c>
      <c r="E53057" s="1" t="s">
        <v>103914</v>
      </c>
      <c r="F53057" s="1" t="s">
        <v>103914</v>
      </c>
    </row>
    <row r="53058" spans="1:6" x14ac:dyDescent="0.25">
      <c r="A53058" s="1" t="s">
        <v>122360</v>
      </c>
      <c r="B53058">
        <v>0</v>
      </c>
      <c r="C53058">
        <v>0</v>
      </c>
      <c r="D53058">
        <v>0</v>
      </c>
      <c r="E53058" s="1" t="s">
        <v>103914</v>
      </c>
      <c r="F53058" s="1" t="s">
        <v>103914</v>
      </c>
    </row>
    <row r="53059" spans="1:6" x14ac:dyDescent="0.25">
      <c r="A53059" s="1" t="s">
        <v>122371</v>
      </c>
      <c r="B53059">
        <v>0</v>
      </c>
      <c r="C53059">
        <v>0</v>
      </c>
      <c r="D53059">
        <v>0</v>
      </c>
      <c r="E53059" s="1" t="s">
        <v>103914</v>
      </c>
      <c r="F53059" s="1" t="s">
        <v>103914</v>
      </c>
    </row>
    <row r="53060" spans="1:6" x14ac:dyDescent="0.25">
      <c r="A53060" s="1" t="s">
        <v>122372</v>
      </c>
      <c r="B53060">
        <v>0</v>
      </c>
      <c r="C53060">
        <v>0</v>
      </c>
      <c r="D53060">
        <v>0</v>
      </c>
      <c r="E53060" s="1" t="s">
        <v>103914</v>
      </c>
      <c r="F53060" s="1" t="s">
        <v>103914</v>
      </c>
    </row>
    <row r="53061" spans="1:6" x14ac:dyDescent="0.25">
      <c r="A53061" s="1" t="s">
        <v>122375</v>
      </c>
      <c r="B53061">
        <v>0</v>
      </c>
      <c r="C53061">
        <v>0</v>
      </c>
      <c r="D53061">
        <v>0</v>
      </c>
      <c r="E53061" s="1" t="s">
        <v>103914</v>
      </c>
      <c r="F53061" s="1" t="s">
        <v>103914</v>
      </c>
    </row>
    <row r="53062" spans="1:6" x14ac:dyDescent="0.25">
      <c r="A53062" s="1" t="s">
        <v>122374</v>
      </c>
      <c r="B53062">
        <v>0</v>
      </c>
      <c r="C53062">
        <v>0</v>
      </c>
      <c r="D53062">
        <v>0</v>
      </c>
      <c r="E53062" s="1" t="s">
        <v>103914</v>
      </c>
      <c r="F53062" s="1" t="s">
        <v>103914</v>
      </c>
    </row>
    <row r="53063" spans="1:6" x14ac:dyDescent="0.25">
      <c r="A53063" s="1" t="s">
        <v>122379</v>
      </c>
      <c r="B53063">
        <v>0</v>
      </c>
      <c r="C53063">
        <v>0</v>
      </c>
      <c r="D53063">
        <v>0</v>
      </c>
      <c r="E53063" s="1" t="s">
        <v>103914</v>
      </c>
      <c r="F53063" s="1" t="s">
        <v>103914</v>
      </c>
    </row>
    <row r="53064" spans="1:6" x14ac:dyDescent="0.25">
      <c r="A53064" s="1" t="s">
        <v>122392</v>
      </c>
      <c r="B53064">
        <v>0</v>
      </c>
      <c r="C53064">
        <v>643</v>
      </c>
      <c r="D53064">
        <v>0</v>
      </c>
      <c r="E53064" s="1" t="s">
        <v>103914</v>
      </c>
      <c r="F53064" s="1" t="s">
        <v>103914</v>
      </c>
    </row>
    <row r="53065" spans="1:6" x14ac:dyDescent="0.25">
      <c r="A53065" s="1" t="s">
        <v>122381</v>
      </c>
      <c r="B53065">
        <v>0</v>
      </c>
      <c r="C53065">
        <v>0</v>
      </c>
      <c r="D53065">
        <v>0</v>
      </c>
      <c r="E53065" s="1" t="s">
        <v>103914</v>
      </c>
      <c r="F53065" s="1" t="s">
        <v>103914</v>
      </c>
    </row>
    <row r="53066" spans="1:6" x14ac:dyDescent="0.25">
      <c r="A53066" s="1" t="s">
        <v>122385</v>
      </c>
      <c r="B53066">
        <v>0</v>
      </c>
      <c r="C53066">
        <v>0</v>
      </c>
      <c r="D53066">
        <v>0</v>
      </c>
      <c r="E53066" s="1" t="s">
        <v>103914</v>
      </c>
      <c r="F53066" s="1" t="s">
        <v>103914</v>
      </c>
    </row>
    <row r="53067" spans="1:6" x14ac:dyDescent="0.25">
      <c r="A53067" s="1" t="s">
        <v>122391</v>
      </c>
      <c r="B53067">
        <v>0</v>
      </c>
      <c r="C53067">
        <v>0</v>
      </c>
      <c r="D53067">
        <v>0</v>
      </c>
      <c r="E53067" s="1" t="s">
        <v>103914</v>
      </c>
      <c r="F53067" s="1" t="s">
        <v>103914</v>
      </c>
    </row>
    <row r="53068" spans="1:6" x14ac:dyDescent="0.25">
      <c r="A53068" s="1" t="s">
        <v>122409</v>
      </c>
      <c r="B53068">
        <v>0</v>
      </c>
      <c r="C53068">
        <v>0</v>
      </c>
      <c r="D53068">
        <v>0</v>
      </c>
      <c r="E53068" s="1" t="s">
        <v>103914</v>
      </c>
      <c r="F53068" s="1" t="s">
        <v>103914</v>
      </c>
    </row>
    <row r="53069" spans="1:6" x14ac:dyDescent="0.25">
      <c r="A53069" s="1" t="s">
        <v>122411</v>
      </c>
      <c r="B53069">
        <v>0</v>
      </c>
      <c r="C53069">
        <v>0</v>
      </c>
      <c r="D53069">
        <v>0</v>
      </c>
      <c r="E53069" s="1" t="s">
        <v>103914</v>
      </c>
      <c r="F53069" s="1" t="s">
        <v>103914</v>
      </c>
    </row>
    <row r="53070" spans="1:6" x14ac:dyDescent="0.25">
      <c r="A53070" s="1" t="s">
        <v>122417</v>
      </c>
      <c r="B53070">
        <v>0</v>
      </c>
      <c r="C53070">
        <v>0</v>
      </c>
      <c r="D53070">
        <v>0</v>
      </c>
      <c r="E53070" s="1" t="s">
        <v>103914</v>
      </c>
      <c r="F53070" s="1" t="s">
        <v>103914</v>
      </c>
    </row>
    <row r="53071" spans="1:6" x14ac:dyDescent="0.25">
      <c r="A53071" s="1" t="s">
        <v>122433</v>
      </c>
      <c r="B53071">
        <v>0</v>
      </c>
      <c r="C53071">
        <v>14</v>
      </c>
      <c r="D53071">
        <v>0</v>
      </c>
      <c r="E53071" s="1" t="s">
        <v>103914</v>
      </c>
      <c r="F53071" s="1" t="s">
        <v>103914</v>
      </c>
    </row>
    <row r="53072" spans="1:6" x14ac:dyDescent="0.25">
      <c r="A53072" s="1" t="s">
        <v>122422</v>
      </c>
      <c r="B53072">
        <v>0</v>
      </c>
      <c r="C53072">
        <v>0</v>
      </c>
      <c r="D53072">
        <v>0</v>
      </c>
      <c r="E53072" s="1" t="s">
        <v>103914</v>
      </c>
      <c r="F53072" s="1" t="s">
        <v>103914</v>
      </c>
    </row>
    <row r="53073" spans="1:6" x14ac:dyDescent="0.25">
      <c r="A53073" s="1" t="s">
        <v>122434</v>
      </c>
      <c r="B53073">
        <v>0</v>
      </c>
      <c r="C53073">
        <v>0</v>
      </c>
      <c r="D53073">
        <v>0</v>
      </c>
      <c r="E53073" s="1" t="s">
        <v>103914</v>
      </c>
      <c r="F53073" s="1" t="s">
        <v>103914</v>
      </c>
    </row>
    <row r="53074" spans="1:6" x14ac:dyDescent="0.25">
      <c r="A53074" s="1" t="s">
        <v>122453</v>
      </c>
      <c r="B53074">
        <v>0</v>
      </c>
      <c r="C53074">
        <v>524522</v>
      </c>
      <c r="D53074">
        <v>0</v>
      </c>
      <c r="E53074" s="1" t="s">
        <v>103914</v>
      </c>
      <c r="F53074" s="1" t="s">
        <v>103914</v>
      </c>
    </row>
    <row r="53075" spans="1:6" x14ac:dyDescent="0.25">
      <c r="A53075" s="1" t="s">
        <v>122481</v>
      </c>
      <c r="B53075">
        <v>0</v>
      </c>
      <c r="C53075">
        <v>6676</v>
      </c>
      <c r="D53075">
        <v>0</v>
      </c>
      <c r="E53075" s="1" t="s">
        <v>103914</v>
      </c>
      <c r="F53075" s="1" t="s">
        <v>103914</v>
      </c>
    </row>
    <row r="53076" spans="1:6" x14ac:dyDescent="0.25">
      <c r="A53076" s="1" t="s">
        <v>122439</v>
      </c>
      <c r="B53076">
        <v>0</v>
      </c>
      <c r="C53076">
        <v>0</v>
      </c>
      <c r="D53076">
        <v>0</v>
      </c>
      <c r="E53076" s="1" t="s">
        <v>103914</v>
      </c>
      <c r="F53076" s="1" t="s">
        <v>103914</v>
      </c>
    </row>
    <row r="53077" spans="1:6" x14ac:dyDescent="0.25">
      <c r="A53077" s="1" t="s">
        <v>122442</v>
      </c>
      <c r="B53077">
        <v>0</v>
      </c>
      <c r="C53077">
        <v>0</v>
      </c>
      <c r="D53077">
        <v>0</v>
      </c>
      <c r="E53077" s="1" t="s">
        <v>103914</v>
      </c>
      <c r="F53077" s="1" t="s">
        <v>103914</v>
      </c>
    </row>
    <row r="53078" spans="1:6" x14ac:dyDescent="0.25">
      <c r="A53078" s="1" t="s">
        <v>122444</v>
      </c>
      <c r="B53078">
        <v>0</v>
      </c>
      <c r="C53078">
        <v>0</v>
      </c>
      <c r="D53078">
        <v>0</v>
      </c>
      <c r="E53078" s="1" t="s">
        <v>103914</v>
      </c>
      <c r="F53078" s="1" t="s">
        <v>103914</v>
      </c>
    </row>
    <row r="53079" spans="1:6" x14ac:dyDescent="0.25">
      <c r="A53079" s="1" t="s">
        <v>122452</v>
      </c>
      <c r="B53079">
        <v>0</v>
      </c>
      <c r="C53079">
        <v>0</v>
      </c>
      <c r="D53079">
        <v>0</v>
      </c>
      <c r="E53079" s="1" t="s">
        <v>103914</v>
      </c>
      <c r="F53079" s="1" t="s">
        <v>103914</v>
      </c>
    </row>
    <row r="53080" spans="1:6" x14ac:dyDescent="0.25">
      <c r="A53080" s="1" t="s">
        <v>122454</v>
      </c>
      <c r="B53080">
        <v>0</v>
      </c>
      <c r="C53080">
        <v>0</v>
      </c>
      <c r="D53080">
        <v>0</v>
      </c>
      <c r="E53080" s="1" t="s">
        <v>103914</v>
      </c>
      <c r="F53080" s="1" t="s">
        <v>103914</v>
      </c>
    </row>
    <row r="53081" spans="1:6" x14ac:dyDescent="0.25">
      <c r="A53081" s="1" t="s">
        <v>122455</v>
      </c>
      <c r="B53081">
        <v>0</v>
      </c>
      <c r="C53081">
        <v>0</v>
      </c>
      <c r="D53081">
        <v>0</v>
      </c>
      <c r="E53081" s="1" t="s">
        <v>103914</v>
      </c>
      <c r="F53081" s="1" t="s">
        <v>103914</v>
      </c>
    </row>
    <row r="53082" spans="1:6" x14ac:dyDescent="0.25">
      <c r="A53082" s="1" t="s">
        <v>122459</v>
      </c>
      <c r="B53082">
        <v>0</v>
      </c>
      <c r="C53082">
        <v>0</v>
      </c>
      <c r="D53082">
        <v>0</v>
      </c>
      <c r="E53082" s="1" t="s">
        <v>103914</v>
      </c>
      <c r="F53082" s="1" t="s">
        <v>103914</v>
      </c>
    </row>
    <row r="53083" spans="1:6" x14ac:dyDescent="0.25">
      <c r="A53083" s="1" t="s">
        <v>122462</v>
      </c>
      <c r="B53083">
        <v>0</v>
      </c>
      <c r="C53083">
        <v>0</v>
      </c>
      <c r="D53083">
        <v>0</v>
      </c>
      <c r="E53083" s="1" t="s">
        <v>103914</v>
      </c>
      <c r="F53083" s="1" t="s">
        <v>103914</v>
      </c>
    </row>
    <row r="53084" spans="1:6" x14ac:dyDescent="0.25">
      <c r="A53084" s="1" t="s">
        <v>122463</v>
      </c>
      <c r="B53084">
        <v>0</v>
      </c>
      <c r="C53084">
        <v>0</v>
      </c>
      <c r="D53084">
        <v>0</v>
      </c>
      <c r="E53084" s="1" t="s">
        <v>103914</v>
      </c>
      <c r="F53084" s="1" t="s">
        <v>103914</v>
      </c>
    </row>
    <row r="53085" spans="1:6" x14ac:dyDescent="0.25">
      <c r="A53085" s="1" t="s">
        <v>122464</v>
      </c>
      <c r="B53085">
        <v>0</v>
      </c>
      <c r="C53085">
        <v>0</v>
      </c>
      <c r="D53085">
        <v>0</v>
      </c>
      <c r="E53085" s="1" t="s">
        <v>103914</v>
      </c>
      <c r="F53085" s="1" t="s">
        <v>103914</v>
      </c>
    </row>
    <row r="53086" spans="1:6" x14ac:dyDescent="0.25">
      <c r="A53086" s="1" t="s">
        <v>122465</v>
      </c>
      <c r="B53086">
        <v>0</v>
      </c>
      <c r="C53086">
        <v>0</v>
      </c>
      <c r="D53086">
        <v>0</v>
      </c>
      <c r="E53086" s="1" t="s">
        <v>103914</v>
      </c>
      <c r="F53086" s="1" t="s">
        <v>103914</v>
      </c>
    </row>
    <row r="53087" spans="1:6" x14ac:dyDescent="0.25">
      <c r="A53087" s="1" t="s">
        <v>122471</v>
      </c>
      <c r="B53087">
        <v>0</v>
      </c>
      <c r="C53087">
        <v>0</v>
      </c>
      <c r="D53087">
        <v>0</v>
      </c>
      <c r="E53087" s="1" t="s">
        <v>103914</v>
      </c>
      <c r="F53087" s="1" t="s">
        <v>103914</v>
      </c>
    </row>
    <row r="53088" spans="1:6" x14ac:dyDescent="0.25">
      <c r="A53088" s="1" t="s">
        <v>122478</v>
      </c>
      <c r="B53088">
        <v>0</v>
      </c>
      <c r="C53088">
        <v>0</v>
      </c>
      <c r="D53088">
        <v>0</v>
      </c>
      <c r="E53088" s="1" t="s">
        <v>103914</v>
      </c>
      <c r="F53088" s="1" t="s">
        <v>103914</v>
      </c>
    </row>
    <row r="53089" spans="1:6" x14ac:dyDescent="0.25">
      <c r="A53089" s="1" t="s">
        <v>122479</v>
      </c>
      <c r="B53089">
        <v>0</v>
      </c>
      <c r="C53089">
        <v>0</v>
      </c>
      <c r="D53089">
        <v>0</v>
      </c>
      <c r="E53089" s="1" t="s">
        <v>103914</v>
      </c>
      <c r="F53089" s="1" t="s">
        <v>103914</v>
      </c>
    </row>
    <row r="53090" spans="1:6" x14ac:dyDescent="0.25">
      <c r="A53090" s="1" t="s">
        <v>122480</v>
      </c>
      <c r="B53090">
        <v>0</v>
      </c>
      <c r="C53090">
        <v>0</v>
      </c>
      <c r="D53090">
        <v>0</v>
      </c>
      <c r="E53090" s="1" t="s">
        <v>103914</v>
      </c>
      <c r="F53090" s="1" t="s">
        <v>103914</v>
      </c>
    </row>
    <row r="53091" spans="1:6" x14ac:dyDescent="0.25">
      <c r="A53091" s="1" t="s">
        <v>122483</v>
      </c>
      <c r="B53091">
        <v>0</v>
      </c>
      <c r="C53091">
        <v>0</v>
      </c>
      <c r="D53091">
        <v>0</v>
      </c>
      <c r="E53091" s="1" t="s">
        <v>103914</v>
      </c>
      <c r="F53091" s="1" t="s">
        <v>103914</v>
      </c>
    </row>
    <row r="53092" spans="1:6" x14ac:dyDescent="0.25">
      <c r="A53092" s="1" t="s">
        <v>122486</v>
      </c>
      <c r="B53092">
        <v>0</v>
      </c>
      <c r="C53092">
        <v>0</v>
      </c>
      <c r="D53092">
        <v>0</v>
      </c>
      <c r="E53092" s="1" t="s">
        <v>103914</v>
      </c>
      <c r="F53092" s="1" t="s">
        <v>103914</v>
      </c>
    </row>
    <row r="53093" spans="1:6" x14ac:dyDescent="0.25">
      <c r="A53093" s="1" t="s">
        <v>122489</v>
      </c>
      <c r="B53093">
        <v>0</v>
      </c>
      <c r="C53093">
        <v>0</v>
      </c>
      <c r="D53093">
        <v>0</v>
      </c>
      <c r="E53093" s="1" t="s">
        <v>103914</v>
      </c>
      <c r="F53093" s="1" t="s">
        <v>103914</v>
      </c>
    </row>
    <row r="53094" spans="1:6" x14ac:dyDescent="0.25">
      <c r="A53094" s="1" t="s">
        <v>122496</v>
      </c>
      <c r="B53094">
        <v>0</v>
      </c>
      <c r="C53094">
        <v>1517668908</v>
      </c>
      <c r="D53094">
        <v>0</v>
      </c>
      <c r="E53094" s="1" t="s">
        <v>103914</v>
      </c>
      <c r="F53094" s="1" t="s">
        <v>103914</v>
      </c>
    </row>
    <row r="53095" spans="1:6" x14ac:dyDescent="0.25">
      <c r="A53095" s="1" t="s">
        <v>122515</v>
      </c>
      <c r="B53095">
        <v>0</v>
      </c>
      <c r="C53095">
        <v>51</v>
      </c>
      <c r="D53095">
        <v>0</v>
      </c>
      <c r="E53095" s="1" t="s">
        <v>103914</v>
      </c>
      <c r="F53095" s="1" t="s">
        <v>103914</v>
      </c>
    </row>
    <row r="53096" spans="1:6" x14ac:dyDescent="0.25">
      <c r="A53096" s="1" t="s">
        <v>122499</v>
      </c>
      <c r="B53096">
        <v>0</v>
      </c>
      <c r="C53096">
        <v>1</v>
      </c>
      <c r="D53096">
        <v>0</v>
      </c>
      <c r="E53096" s="1" t="s">
        <v>103914</v>
      </c>
      <c r="F53096" s="1" t="s">
        <v>103914</v>
      </c>
    </row>
    <row r="53097" spans="1:6" x14ac:dyDescent="0.25">
      <c r="A53097" s="1" t="s">
        <v>122510</v>
      </c>
      <c r="B53097">
        <v>0</v>
      </c>
      <c r="C53097">
        <v>0</v>
      </c>
      <c r="D53097">
        <v>0</v>
      </c>
      <c r="E53097" s="1" t="s">
        <v>103914</v>
      </c>
      <c r="F53097" s="1" t="s">
        <v>103914</v>
      </c>
    </row>
    <row r="53098" spans="1:6" x14ac:dyDescent="0.25">
      <c r="A53098" s="1" t="s">
        <v>122511</v>
      </c>
      <c r="B53098">
        <v>0</v>
      </c>
      <c r="C53098">
        <v>0</v>
      </c>
      <c r="D53098">
        <v>0</v>
      </c>
      <c r="E53098" s="1" t="s">
        <v>103914</v>
      </c>
      <c r="F53098" s="1" t="s">
        <v>103914</v>
      </c>
    </row>
    <row r="53099" spans="1:6" x14ac:dyDescent="0.25">
      <c r="A53099" s="1" t="s">
        <v>122513</v>
      </c>
      <c r="B53099">
        <v>0</v>
      </c>
      <c r="C53099">
        <v>0</v>
      </c>
      <c r="D53099">
        <v>0</v>
      </c>
      <c r="E53099" s="1" t="s">
        <v>103914</v>
      </c>
      <c r="F53099" s="1" t="s">
        <v>103914</v>
      </c>
    </row>
    <row r="53100" spans="1:6" x14ac:dyDescent="0.25">
      <c r="A53100" s="1" t="s">
        <v>122516</v>
      </c>
      <c r="B53100">
        <v>0</v>
      </c>
      <c r="C53100">
        <v>0</v>
      </c>
      <c r="D53100">
        <v>0</v>
      </c>
      <c r="E53100" s="1" t="s">
        <v>103914</v>
      </c>
      <c r="F53100" s="1" t="s">
        <v>103914</v>
      </c>
    </row>
    <row r="53101" spans="1:6" x14ac:dyDescent="0.25">
      <c r="A53101" s="1" t="s">
        <v>122522</v>
      </c>
      <c r="B53101">
        <v>0</v>
      </c>
      <c r="C53101">
        <v>0</v>
      </c>
      <c r="D53101">
        <v>0</v>
      </c>
      <c r="E53101" s="1" t="s">
        <v>103914</v>
      </c>
      <c r="F53101" s="1" t="s">
        <v>103914</v>
      </c>
    </row>
    <row r="53102" spans="1:6" x14ac:dyDescent="0.25">
      <c r="A53102" s="1" t="s">
        <v>122523</v>
      </c>
      <c r="B53102">
        <v>0</v>
      </c>
      <c r="C53102">
        <v>0</v>
      </c>
      <c r="D53102">
        <v>0</v>
      </c>
      <c r="E53102" s="1" t="s">
        <v>103914</v>
      </c>
      <c r="F53102" s="1" t="s">
        <v>103914</v>
      </c>
    </row>
    <row r="53103" spans="1:6" x14ac:dyDescent="0.25">
      <c r="A53103" s="1" t="s">
        <v>122526</v>
      </c>
      <c r="B53103">
        <v>0</v>
      </c>
      <c r="C53103">
        <v>0</v>
      </c>
      <c r="D53103">
        <v>0</v>
      </c>
      <c r="E53103" s="1" t="s">
        <v>103914</v>
      </c>
      <c r="F53103" s="1" t="s">
        <v>103914</v>
      </c>
    </row>
    <row r="53104" spans="1:6" x14ac:dyDescent="0.25">
      <c r="A53104" s="1" t="s">
        <v>122527</v>
      </c>
      <c r="B53104">
        <v>0</v>
      </c>
      <c r="C53104">
        <v>0</v>
      </c>
      <c r="D53104">
        <v>0</v>
      </c>
      <c r="E53104" s="1" t="s">
        <v>103914</v>
      </c>
      <c r="F53104" s="1" t="s">
        <v>103914</v>
      </c>
    </row>
    <row r="53105" spans="1:6" x14ac:dyDescent="0.25">
      <c r="A53105" s="1" t="s">
        <v>122529</v>
      </c>
      <c r="B53105">
        <v>0</v>
      </c>
      <c r="C53105">
        <v>0</v>
      </c>
      <c r="D53105">
        <v>0</v>
      </c>
      <c r="E53105" s="1" t="s">
        <v>103914</v>
      </c>
      <c r="F53105" s="1" t="s">
        <v>103914</v>
      </c>
    </row>
    <row r="53106" spans="1:6" x14ac:dyDescent="0.25">
      <c r="A53106" s="1" t="s">
        <v>122530</v>
      </c>
      <c r="B53106">
        <v>0</v>
      </c>
      <c r="C53106">
        <v>0</v>
      </c>
      <c r="D53106">
        <v>0</v>
      </c>
      <c r="E53106" s="1" t="s">
        <v>103914</v>
      </c>
      <c r="F53106" s="1" t="s">
        <v>103914</v>
      </c>
    </row>
    <row r="53107" spans="1:6" x14ac:dyDescent="0.25">
      <c r="A53107" s="1" t="s">
        <v>122531</v>
      </c>
      <c r="B53107">
        <v>0</v>
      </c>
      <c r="C53107">
        <v>0</v>
      </c>
      <c r="D53107">
        <v>0</v>
      </c>
      <c r="E53107" s="1" t="s">
        <v>103914</v>
      </c>
      <c r="F53107" s="1" t="s">
        <v>103914</v>
      </c>
    </row>
    <row r="53108" spans="1:6" x14ac:dyDescent="0.25">
      <c r="A53108" s="1" t="s">
        <v>122532</v>
      </c>
      <c r="B53108">
        <v>0</v>
      </c>
      <c r="C53108">
        <v>0</v>
      </c>
      <c r="D53108">
        <v>0</v>
      </c>
      <c r="E53108" s="1" t="s">
        <v>103914</v>
      </c>
      <c r="F53108" s="1" t="s">
        <v>103914</v>
      </c>
    </row>
    <row r="53109" spans="1:6" x14ac:dyDescent="0.25">
      <c r="A53109" s="1" t="s">
        <v>122536</v>
      </c>
      <c r="B53109">
        <v>0</v>
      </c>
      <c r="C53109">
        <v>0</v>
      </c>
      <c r="D53109">
        <v>0</v>
      </c>
      <c r="E53109" s="1" t="s">
        <v>103914</v>
      </c>
      <c r="F53109" s="1" t="s">
        <v>103914</v>
      </c>
    </row>
    <row r="53110" spans="1:6" x14ac:dyDescent="0.25">
      <c r="A53110" s="1" t="s">
        <v>122541</v>
      </c>
      <c r="B53110">
        <v>0</v>
      </c>
      <c r="C53110">
        <v>0</v>
      </c>
      <c r="D53110">
        <v>0</v>
      </c>
      <c r="E53110" s="1" t="s">
        <v>103914</v>
      </c>
      <c r="F53110" s="1" t="s">
        <v>103914</v>
      </c>
    </row>
    <row r="53111" spans="1:6" x14ac:dyDescent="0.25">
      <c r="A53111" s="1" t="s">
        <v>122622</v>
      </c>
      <c r="B53111">
        <v>0</v>
      </c>
      <c r="C53111">
        <v>122</v>
      </c>
      <c r="D53111">
        <v>0</v>
      </c>
      <c r="E53111" s="1" t="s">
        <v>103914</v>
      </c>
      <c r="F53111" s="1" t="s">
        <v>103914</v>
      </c>
    </row>
    <row r="53112" spans="1:6" x14ac:dyDescent="0.25">
      <c r="A53112" s="1" t="s">
        <v>122597</v>
      </c>
      <c r="B53112">
        <v>0</v>
      </c>
      <c r="C53112">
        <v>10</v>
      </c>
      <c r="D53112">
        <v>0</v>
      </c>
      <c r="E53112" s="1" t="s">
        <v>103914</v>
      </c>
      <c r="F53112" s="1" t="s">
        <v>103914</v>
      </c>
    </row>
    <row r="53113" spans="1:6" x14ac:dyDescent="0.25">
      <c r="A53113" s="1" t="s">
        <v>122591</v>
      </c>
      <c r="B53113">
        <v>0</v>
      </c>
      <c r="C53113">
        <v>0</v>
      </c>
      <c r="D53113">
        <v>0</v>
      </c>
      <c r="E53113" s="1" t="s">
        <v>103914</v>
      </c>
      <c r="F53113" s="1" t="s">
        <v>103914</v>
      </c>
    </row>
    <row r="53114" spans="1:6" x14ac:dyDescent="0.25">
      <c r="A53114" s="1" t="s">
        <v>122592</v>
      </c>
      <c r="B53114">
        <v>0</v>
      </c>
      <c r="C53114">
        <v>0</v>
      </c>
      <c r="D53114">
        <v>0</v>
      </c>
      <c r="E53114" s="1" t="s">
        <v>103914</v>
      </c>
      <c r="F53114" s="1" t="s">
        <v>103914</v>
      </c>
    </row>
    <row r="53115" spans="1:6" x14ac:dyDescent="0.25">
      <c r="A53115" s="1" t="s">
        <v>122596</v>
      </c>
      <c r="B53115">
        <v>0</v>
      </c>
      <c r="C53115">
        <v>0</v>
      </c>
      <c r="D53115">
        <v>0</v>
      </c>
      <c r="E53115" s="1" t="s">
        <v>103914</v>
      </c>
      <c r="F53115" s="1" t="s">
        <v>103914</v>
      </c>
    </row>
    <row r="53116" spans="1:6" x14ac:dyDescent="0.25">
      <c r="A53116" s="1" t="s">
        <v>122598</v>
      </c>
      <c r="B53116">
        <v>0</v>
      </c>
      <c r="C53116">
        <v>0</v>
      </c>
      <c r="D53116">
        <v>0</v>
      </c>
      <c r="E53116" s="1" t="s">
        <v>103914</v>
      </c>
      <c r="F53116" s="1" t="s">
        <v>103914</v>
      </c>
    </row>
    <row r="53117" spans="1:6" x14ac:dyDescent="0.25">
      <c r="A53117" s="1" t="s">
        <v>122599</v>
      </c>
      <c r="B53117">
        <v>0</v>
      </c>
      <c r="C53117">
        <v>0</v>
      </c>
      <c r="D53117">
        <v>0</v>
      </c>
      <c r="E53117" s="1" t="s">
        <v>103914</v>
      </c>
      <c r="F53117" s="1" t="s">
        <v>103914</v>
      </c>
    </row>
    <row r="53118" spans="1:6" x14ac:dyDescent="0.25">
      <c r="A53118" s="1" t="s">
        <v>122603</v>
      </c>
      <c r="B53118">
        <v>0</v>
      </c>
      <c r="C53118">
        <v>0</v>
      </c>
      <c r="D53118">
        <v>0</v>
      </c>
      <c r="E53118" s="1" t="s">
        <v>103914</v>
      </c>
      <c r="F53118" s="1" t="s">
        <v>103914</v>
      </c>
    </row>
    <row r="53119" spans="1:6" x14ac:dyDescent="0.25">
      <c r="A53119" s="1" t="s">
        <v>122607</v>
      </c>
      <c r="B53119">
        <v>0</v>
      </c>
      <c r="C53119">
        <v>0</v>
      </c>
      <c r="D53119">
        <v>0</v>
      </c>
      <c r="E53119" s="1" t="s">
        <v>103914</v>
      </c>
      <c r="F53119" s="1" t="s">
        <v>103914</v>
      </c>
    </row>
    <row r="53120" spans="1:6" x14ac:dyDescent="0.25">
      <c r="A53120" s="1" t="s">
        <v>122609</v>
      </c>
      <c r="B53120">
        <v>0</v>
      </c>
      <c r="C53120">
        <v>0</v>
      </c>
      <c r="D53120">
        <v>0</v>
      </c>
      <c r="E53120" s="1" t="s">
        <v>103914</v>
      </c>
      <c r="F53120" s="1" t="s">
        <v>103914</v>
      </c>
    </row>
    <row r="53121" spans="1:6" x14ac:dyDescent="0.25">
      <c r="A53121" s="1" t="s">
        <v>122610</v>
      </c>
      <c r="B53121">
        <v>0</v>
      </c>
      <c r="C53121">
        <v>0</v>
      </c>
      <c r="D53121">
        <v>0</v>
      </c>
      <c r="E53121" s="1" t="s">
        <v>103914</v>
      </c>
      <c r="F53121" s="1" t="s">
        <v>103914</v>
      </c>
    </row>
    <row r="53122" spans="1:6" x14ac:dyDescent="0.25">
      <c r="A53122" s="1" t="s">
        <v>122613</v>
      </c>
      <c r="B53122">
        <v>0</v>
      </c>
      <c r="C53122">
        <v>0</v>
      </c>
      <c r="D53122">
        <v>0</v>
      </c>
      <c r="E53122" s="1" t="s">
        <v>103914</v>
      </c>
      <c r="F53122" s="1" t="s">
        <v>103914</v>
      </c>
    </row>
    <row r="53123" spans="1:6" x14ac:dyDescent="0.25">
      <c r="A53123" s="1" t="s">
        <v>122614</v>
      </c>
      <c r="B53123">
        <v>0</v>
      </c>
      <c r="C53123">
        <v>0</v>
      </c>
      <c r="D53123">
        <v>0</v>
      </c>
      <c r="E53123" s="1" t="s">
        <v>103914</v>
      </c>
      <c r="F53123" s="1" t="s">
        <v>103914</v>
      </c>
    </row>
    <row r="53124" spans="1:6" x14ac:dyDescent="0.25">
      <c r="A53124" s="1" t="s">
        <v>122615</v>
      </c>
      <c r="B53124">
        <v>0</v>
      </c>
      <c r="C53124">
        <v>0</v>
      </c>
      <c r="D53124">
        <v>0</v>
      </c>
      <c r="E53124" s="1" t="s">
        <v>103914</v>
      </c>
      <c r="F53124" s="1" t="s">
        <v>103914</v>
      </c>
    </row>
    <row r="53125" spans="1:6" x14ac:dyDescent="0.25">
      <c r="A53125" s="1" t="s">
        <v>122619</v>
      </c>
      <c r="B53125">
        <v>0</v>
      </c>
      <c r="C53125">
        <v>0</v>
      </c>
      <c r="D53125">
        <v>0</v>
      </c>
      <c r="E53125" s="1" t="s">
        <v>103914</v>
      </c>
      <c r="F53125" s="1" t="s">
        <v>103914</v>
      </c>
    </row>
    <row r="53126" spans="1:6" x14ac:dyDescent="0.25">
      <c r="A53126" s="1" t="s">
        <v>122620</v>
      </c>
      <c r="B53126">
        <v>0</v>
      </c>
      <c r="C53126">
        <v>0</v>
      </c>
      <c r="D53126">
        <v>0</v>
      </c>
      <c r="E53126" s="1" t="s">
        <v>103914</v>
      </c>
      <c r="F53126" s="1" t="s">
        <v>103914</v>
      </c>
    </row>
    <row r="53127" spans="1:6" x14ac:dyDescent="0.25">
      <c r="A53127" s="1" t="s">
        <v>122585</v>
      </c>
      <c r="B53127">
        <v>0</v>
      </c>
      <c r="C53127">
        <v>0</v>
      </c>
      <c r="D53127">
        <v>0</v>
      </c>
      <c r="E53127" s="1" t="s">
        <v>103914</v>
      </c>
      <c r="F53127" s="1" t="s">
        <v>103914</v>
      </c>
    </row>
    <row r="53128" spans="1:6" x14ac:dyDescent="0.25">
      <c r="A53128" s="1" t="s">
        <v>122639</v>
      </c>
      <c r="B53128">
        <v>0</v>
      </c>
      <c r="C53128">
        <v>165782</v>
      </c>
      <c r="D53128">
        <v>0</v>
      </c>
      <c r="E53128" s="1" t="s">
        <v>103914</v>
      </c>
      <c r="F53128" s="1" t="s">
        <v>103914</v>
      </c>
    </row>
    <row r="53129" spans="1:6" x14ac:dyDescent="0.25">
      <c r="A53129" s="1" t="s">
        <v>122627</v>
      </c>
      <c r="B53129">
        <v>0</v>
      </c>
      <c r="C53129">
        <v>0</v>
      </c>
      <c r="D53129">
        <v>0</v>
      </c>
      <c r="E53129" s="1" t="s">
        <v>103914</v>
      </c>
      <c r="F53129" s="1" t="s">
        <v>103914</v>
      </c>
    </row>
    <row r="53130" spans="1:6" x14ac:dyDescent="0.25">
      <c r="A53130" s="1" t="s">
        <v>122634</v>
      </c>
      <c r="B53130">
        <v>0</v>
      </c>
      <c r="C53130">
        <v>0</v>
      </c>
      <c r="D53130">
        <v>0</v>
      </c>
      <c r="E53130" s="1" t="s">
        <v>103914</v>
      </c>
      <c r="F53130" s="1" t="s">
        <v>103914</v>
      </c>
    </row>
    <row r="53131" spans="1:6" x14ac:dyDescent="0.25">
      <c r="A53131" s="1" t="s">
        <v>122657</v>
      </c>
      <c r="B53131">
        <v>0</v>
      </c>
      <c r="C53131">
        <v>4128</v>
      </c>
      <c r="D53131">
        <v>0</v>
      </c>
      <c r="E53131" s="1" t="s">
        <v>103914</v>
      </c>
      <c r="F53131" s="1" t="s">
        <v>103914</v>
      </c>
    </row>
    <row r="53132" spans="1:6" x14ac:dyDescent="0.25">
      <c r="A53132" s="1" t="s">
        <v>122684</v>
      </c>
      <c r="B53132">
        <v>0</v>
      </c>
      <c r="C53132">
        <v>1</v>
      </c>
      <c r="D53132">
        <v>0</v>
      </c>
      <c r="E53132" s="1" t="s">
        <v>103914</v>
      </c>
      <c r="F53132" s="1" t="s">
        <v>103914</v>
      </c>
    </row>
    <row r="53133" spans="1:6" x14ac:dyDescent="0.25">
      <c r="A53133" s="1" t="s">
        <v>122658</v>
      </c>
      <c r="B53133">
        <v>0</v>
      </c>
      <c r="C53133">
        <v>0</v>
      </c>
      <c r="D53133">
        <v>0</v>
      </c>
      <c r="E53133" s="1" t="s">
        <v>103914</v>
      </c>
      <c r="F53133" s="1" t="s">
        <v>103914</v>
      </c>
    </row>
    <row r="53134" spans="1:6" x14ac:dyDescent="0.25">
      <c r="A53134" s="1" t="s">
        <v>122659</v>
      </c>
      <c r="B53134">
        <v>0</v>
      </c>
      <c r="C53134">
        <v>0</v>
      </c>
      <c r="D53134">
        <v>0</v>
      </c>
      <c r="E53134" s="1" t="s">
        <v>103914</v>
      </c>
      <c r="F53134" s="1" t="s">
        <v>103914</v>
      </c>
    </row>
    <row r="53135" spans="1:6" x14ac:dyDescent="0.25">
      <c r="A53135" s="1" t="s">
        <v>122668</v>
      </c>
      <c r="B53135">
        <v>0</v>
      </c>
      <c r="C53135">
        <v>0</v>
      </c>
      <c r="D53135">
        <v>0</v>
      </c>
      <c r="E53135" s="1" t="s">
        <v>103914</v>
      </c>
      <c r="F53135" s="1" t="s">
        <v>103914</v>
      </c>
    </row>
    <row r="53136" spans="1:6" x14ac:dyDescent="0.25">
      <c r="A53136" s="1" t="s">
        <v>122671</v>
      </c>
      <c r="B53136">
        <v>0</v>
      </c>
      <c r="C53136">
        <v>0</v>
      </c>
      <c r="D53136">
        <v>0</v>
      </c>
      <c r="E53136" s="1" t="s">
        <v>103914</v>
      </c>
      <c r="F53136" s="1" t="s">
        <v>103914</v>
      </c>
    </row>
    <row r="53137" spans="1:6" x14ac:dyDescent="0.25">
      <c r="A53137" s="1" t="s">
        <v>122672</v>
      </c>
      <c r="B53137">
        <v>0</v>
      </c>
      <c r="C53137">
        <v>0</v>
      </c>
      <c r="D53137">
        <v>0</v>
      </c>
      <c r="E53137" s="1" t="s">
        <v>103914</v>
      </c>
      <c r="F53137" s="1" t="s">
        <v>103914</v>
      </c>
    </row>
    <row r="53138" spans="1:6" x14ac:dyDescent="0.25">
      <c r="A53138" s="1" t="s">
        <v>122674</v>
      </c>
      <c r="B53138">
        <v>0</v>
      </c>
      <c r="C53138">
        <v>0</v>
      </c>
      <c r="D53138">
        <v>0</v>
      </c>
      <c r="E53138" s="1" t="s">
        <v>103914</v>
      </c>
      <c r="F53138" s="1" t="s">
        <v>103914</v>
      </c>
    </row>
    <row r="53139" spans="1:6" x14ac:dyDescent="0.25">
      <c r="A53139" s="1" t="s">
        <v>122680</v>
      </c>
      <c r="B53139">
        <v>0</v>
      </c>
      <c r="C53139">
        <v>0</v>
      </c>
      <c r="D53139">
        <v>0</v>
      </c>
      <c r="E53139" s="1" t="s">
        <v>103914</v>
      </c>
      <c r="F53139" s="1" t="s">
        <v>103914</v>
      </c>
    </row>
    <row r="53140" spans="1:6" x14ac:dyDescent="0.25">
      <c r="A53140" s="1" t="s">
        <v>122686</v>
      </c>
      <c r="B53140">
        <v>0</v>
      </c>
      <c r="C53140">
        <v>0</v>
      </c>
      <c r="D53140">
        <v>0</v>
      </c>
      <c r="E53140" s="1" t="s">
        <v>103914</v>
      </c>
      <c r="F53140" s="1" t="s">
        <v>103914</v>
      </c>
    </row>
    <row r="53141" spans="1:6" x14ac:dyDescent="0.25">
      <c r="A53141" s="1" t="s">
        <v>122708</v>
      </c>
      <c r="B53141">
        <v>0</v>
      </c>
      <c r="C53141">
        <v>3899309381</v>
      </c>
      <c r="D53141">
        <v>0</v>
      </c>
      <c r="E53141" s="1" t="s">
        <v>103914</v>
      </c>
      <c r="F53141" s="1" t="s">
        <v>103914</v>
      </c>
    </row>
    <row r="53142" spans="1:6" x14ac:dyDescent="0.25">
      <c r="A53142" s="1" t="s">
        <v>122703</v>
      </c>
      <c r="B53142">
        <v>0</v>
      </c>
      <c r="C53142">
        <v>128253</v>
      </c>
      <c r="D53142">
        <v>0</v>
      </c>
      <c r="E53142" s="1" t="s">
        <v>103914</v>
      </c>
      <c r="F53142" s="1" t="s">
        <v>103914</v>
      </c>
    </row>
    <row r="53143" spans="1:6" x14ac:dyDescent="0.25">
      <c r="A53143" s="1" t="s">
        <v>122705</v>
      </c>
      <c r="B53143">
        <v>0</v>
      </c>
      <c r="C53143">
        <v>73411</v>
      </c>
      <c r="D53143">
        <v>0</v>
      </c>
      <c r="E53143" s="1" t="s">
        <v>103914</v>
      </c>
      <c r="F53143" s="1" t="s">
        <v>103914</v>
      </c>
    </row>
    <row r="53144" spans="1:6" x14ac:dyDescent="0.25">
      <c r="A53144" s="1" t="s">
        <v>122692</v>
      </c>
      <c r="B53144">
        <v>0</v>
      </c>
      <c r="C53144">
        <v>81</v>
      </c>
      <c r="D53144">
        <v>0</v>
      </c>
      <c r="E53144" s="1" t="s">
        <v>103914</v>
      </c>
      <c r="F53144" s="1" t="s">
        <v>103914</v>
      </c>
    </row>
    <row r="53145" spans="1:6" x14ac:dyDescent="0.25">
      <c r="A53145" s="1" t="s">
        <v>122699</v>
      </c>
      <c r="B53145">
        <v>0</v>
      </c>
      <c r="C53145">
        <v>0</v>
      </c>
      <c r="D53145">
        <v>0</v>
      </c>
      <c r="E53145" s="1" t="s">
        <v>103914</v>
      </c>
      <c r="F53145" s="1" t="s">
        <v>103914</v>
      </c>
    </row>
    <row r="53146" spans="1:6" x14ac:dyDescent="0.25">
      <c r="A53146" s="1" t="s">
        <v>122691</v>
      </c>
      <c r="B53146">
        <v>0</v>
      </c>
      <c r="C53146">
        <v>0</v>
      </c>
      <c r="D53146">
        <v>0</v>
      </c>
      <c r="E53146" s="1" t="s">
        <v>103914</v>
      </c>
      <c r="F53146" s="1" t="s">
        <v>103914</v>
      </c>
    </row>
    <row r="53147" spans="1:6" x14ac:dyDescent="0.25">
      <c r="A53147" s="1" t="s">
        <v>122696</v>
      </c>
      <c r="B53147">
        <v>0</v>
      </c>
      <c r="C53147">
        <v>0</v>
      </c>
      <c r="D53147">
        <v>0</v>
      </c>
      <c r="E53147" s="1" t="s">
        <v>103914</v>
      </c>
      <c r="F53147" s="1" t="s">
        <v>103914</v>
      </c>
    </row>
    <row r="53148" spans="1:6" x14ac:dyDescent="0.25">
      <c r="A53148" s="1" t="s">
        <v>122706</v>
      </c>
      <c r="B53148">
        <v>0</v>
      </c>
      <c r="C53148">
        <v>0</v>
      </c>
      <c r="D53148">
        <v>0</v>
      </c>
      <c r="E53148" s="1" t="s">
        <v>103914</v>
      </c>
      <c r="F53148" s="1" t="s">
        <v>103914</v>
      </c>
    </row>
    <row r="53149" spans="1:6" x14ac:dyDescent="0.25">
      <c r="A53149" s="1" t="s">
        <v>122719</v>
      </c>
      <c r="B53149">
        <v>0</v>
      </c>
      <c r="C53149">
        <v>0</v>
      </c>
      <c r="D53149">
        <v>0</v>
      </c>
      <c r="E53149" s="1" t="s">
        <v>103914</v>
      </c>
      <c r="F53149" s="1" t="s">
        <v>103914</v>
      </c>
    </row>
    <row r="53150" spans="1:6" x14ac:dyDescent="0.25">
      <c r="A53150" s="1" t="s">
        <v>122720</v>
      </c>
      <c r="B53150">
        <v>0</v>
      </c>
      <c r="C53150">
        <v>0</v>
      </c>
      <c r="D53150">
        <v>0</v>
      </c>
      <c r="E53150" s="1" t="s">
        <v>103914</v>
      </c>
      <c r="F53150" s="1" t="s">
        <v>103914</v>
      </c>
    </row>
    <row r="53151" spans="1:6" x14ac:dyDescent="0.25">
      <c r="A53151" s="1" t="s">
        <v>122726</v>
      </c>
      <c r="B53151">
        <v>0</v>
      </c>
      <c r="C53151">
        <v>0</v>
      </c>
      <c r="D53151">
        <v>0</v>
      </c>
      <c r="E53151" s="1" t="s">
        <v>103914</v>
      </c>
      <c r="F53151" s="1" t="s">
        <v>103914</v>
      </c>
    </row>
    <row r="53152" spans="1:6" x14ac:dyDescent="0.25">
      <c r="A53152" s="1" t="s">
        <v>122734</v>
      </c>
      <c r="B53152">
        <v>0</v>
      </c>
      <c r="C53152">
        <v>21609</v>
      </c>
      <c r="D53152">
        <v>0</v>
      </c>
      <c r="E53152" s="1" t="s">
        <v>103914</v>
      </c>
      <c r="F53152" s="1" t="s">
        <v>103914</v>
      </c>
    </row>
    <row r="53153" spans="1:6" x14ac:dyDescent="0.25">
      <c r="A53153" s="1" t="s">
        <v>122731</v>
      </c>
      <c r="B53153">
        <v>0</v>
      </c>
      <c r="C53153">
        <v>858</v>
      </c>
      <c r="D53153">
        <v>0</v>
      </c>
      <c r="E53153" s="1" t="s">
        <v>103914</v>
      </c>
      <c r="F53153" s="1" t="s">
        <v>103914</v>
      </c>
    </row>
    <row r="53154" spans="1:6" x14ac:dyDescent="0.25">
      <c r="A53154" s="1" t="s">
        <v>122732</v>
      </c>
      <c r="B53154">
        <v>0</v>
      </c>
      <c r="C53154">
        <v>0</v>
      </c>
      <c r="D53154">
        <v>0</v>
      </c>
      <c r="E53154" s="1" t="s">
        <v>103914</v>
      </c>
      <c r="F53154" s="1" t="s">
        <v>103914</v>
      </c>
    </row>
    <row r="53155" spans="1:6" x14ac:dyDescent="0.25">
      <c r="A53155" s="1" t="s">
        <v>122736</v>
      </c>
      <c r="B53155">
        <v>0</v>
      </c>
      <c r="C53155">
        <v>0</v>
      </c>
      <c r="D53155">
        <v>0</v>
      </c>
      <c r="E53155" s="1" t="s">
        <v>103914</v>
      </c>
      <c r="F53155" s="1" t="s">
        <v>103914</v>
      </c>
    </row>
    <row r="53156" spans="1:6" x14ac:dyDescent="0.25">
      <c r="A53156" s="1" t="s">
        <v>122738</v>
      </c>
      <c r="B53156">
        <v>0</v>
      </c>
      <c r="C53156">
        <v>0</v>
      </c>
      <c r="D53156">
        <v>0</v>
      </c>
      <c r="E53156" s="1" t="s">
        <v>103914</v>
      </c>
      <c r="F53156" s="1" t="s">
        <v>103914</v>
      </c>
    </row>
    <row r="53157" spans="1:6" x14ac:dyDescent="0.25">
      <c r="A53157" s="1" t="s">
        <v>122743</v>
      </c>
      <c r="B53157">
        <v>0</v>
      </c>
      <c r="C53157">
        <v>0</v>
      </c>
      <c r="D53157">
        <v>0</v>
      </c>
      <c r="E53157" s="1" t="s">
        <v>103914</v>
      </c>
      <c r="F53157" s="1" t="s">
        <v>103914</v>
      </c>
    </row>
    <row r="53158" spans="1:6" x14ac:dyDescent="0.25">
      <c r="A53158" s="1" t="s">
        <v>122746</v>
      </c>
      <c r="B53158">
        <v>0</v>
      </c>
      <c r="C53158">
        <v>0</v>
      </c>
      <c r="D53158">
        <v>0</v>
      </c>
      <c r="E53158" s="1" t="s">
        <v>103914</v>
      </c>
      <c r="F53158" s="1" t="s">
        <v>103914</v>
      </c>
    </row>
    <row r="53159" spans="1:6" x14ac:dyDescent="0.25">
      <c r="A53159" s="1" t="s">
        <v>122749</v>
      </c>
      <c r="B53159">
        <v>0</v>
      </c>
      <c r="C53159">
        <v>0</v>
      </c>
      <c r="D53159">
        <v>0</v>
      </c>
      <c r="E53159" s="1" t="s">
        <v>103914</v>
      </c>
      <c r="F53159" s="1" t="s">
        <v>103914</v>
      </c>
    </row>
    <row r="53160" spans="1:6" x14ac:dyDescent="0.25">
      <c r="A53160" s="1" t="s">
        <v>122751</v>
      </c>
      <c r="B53160">
        <v>0</v>
      </c>
      <c r="C53160">
        <v>0</v>
      </c>
      <c r="D53160">
        <v>0</v>
      </c>
      <c r="E53160" s="1" t="s">
        <v>103914</v>
      </c>
      <c r="F53160" s="1" t="s">
        <v>103914</v>
      </c>
    </row>
    <row r="53161" spans="1:6" x14ac:dyDescent="0.25">
      <c r="A53161" s="1" t="s">
        <v>122770</v>
      </c>
      <c r="B53161">
        <v>0</v>
      </c>
      <c r="C53161">
        <v>28</v>
      </c>
      <c r="D53161">
        <v>0</v>
      </c>
      <c r="E53161" s="1" t="s">
        <v>103914</v>
      </c>
      <c r="F53161" s="1" t="s">
        <v>103914</v>
      </c>
    </row>
    <row r="53162" spans="1:6" x14ac:dyDescent="0.25">
      <c r="A53162" s="1" t="s">
        <v>122788</v>
      </c>
      <c r="B53162">
        <v>0</v>
      </c>
      <c r="C53162">
        <v>7</v>
      </c>
      <c r="D53162">
        <v>0</v>
      </c>
      <c r="E53162" s="1" t="s">
        <v>103914</v>
      </c>
      <c r="F53162" s="1" t="s">
        <v>103914</v>
      </c>
    </row>
    <row r="53163" spans="1:6" x14ac:dyDescent="0.25">
      <c r="A53163" s="1" t="s">
        <v>122759</v>
      </c>
      <c r="B53163">
        <v>0</v>
      </c>
      <c r="C53163">
        <v>0</v>
      </c>
      <c r="D53163">
        <v>0</v>
      </c>
      <c r="E53163" s="1" t="s">
        <v>103914</v>
      </c>
      <c r="F53163" s="1" t="s">
        <v>103914</v>
      </c>
    </row>
    <row r="53164" spans="1:6" x14ac:dyDescent="0.25">
      <c r="A53164" s="1" t="s">
        <v>122761</v>
      </c>
      <c r="B53164">
        <v>0</v>
      </c>
      <c r="C53164">
        <v>0</v>
      </c>
      <c r="D53164">
        <v>0</v>
      </c>
      <c r="E53164" s="1" t="s">
        <v>103914</v>
      </c>
      <c r="F53164" s="1" t="s">
        <v>103914</v>
      </c>
    </row>
    <row r="53165" spans="1:6" x14ac:dyDescent="0.25">
      <c r="A53165" s="1" t="s">
        <v>122773</v>
      </c>
      <c r="B53165">
        <v>0</v>
      </c>
      <c r="C53165">
        <v>0</v>
      </c>
      <c r="D53165">
        <v>0</v>
      </c>
      <c r="E53165" s="1" t="s">
        <v>103914</v>
      </c>
      <c r="F53165" s="1" t="s">
        <v>103914</v>
      </c>
    </row>
    <row r="53166" spans="1:6" x14ac:dyDescent="0.25">
      <c r="A53166" s="1" t="s">
        <v>122776</v>
      </c>
      <c r="B53166">
        <v>0</v>
      </c>
      <c r="C53166">
        <v>0</v>
      </c>
      <c r="D53166">
        <v>0</v>
      </c>
      <c r="E53166" s="1" t="s">
        <v>103914</v>
      </c>
      <c r="F53166" s="1" t="s">
        <v>103914</v>
      </c>
    </row>
    <row r="53167" spans="1:6" x14ac:dyDescent="0.25">
      <c r="A53167" s="1" t="s">
        <v>122781</v>
      </c>
      <c r="B53167">
        <v>0</v>
      </c>
      <c r="C53167">
        <v>0</v>
      </c>
      <c r="D53167">
        <v>0</v>
      </c>
      <c r="E53167" s="1" t="s">
        <v>103914</v>
      </c>
      <c r="F53167" s="1" t="s">
        <v>103914</v>
      </c>
    </row>
    <row r="53168" spans="1:6" x14ac:dyDescent="0.25">
      <c r="A53168" s="1" t="s">
        <v>122784</v>
      </c>
      <c r="B53168">
        <v>0</v>
      </c>
      <c r="C53168">
        <v>0</v>
      </c>
      <c r="D53168">
        <v>0</v>
      </c>
      <c r="E53168" s="1" t="s">
        <v>103914</v>
      </c>
      <c r="F53168" s="1" t="s">
        <v>103914</v>
      </c>
    </row>
    <row r="53169" spans="1:6" x14ac:dyDescent="0.25">
      <c r="A53169" s="1" t="s">
        <v>122809</v>
      </c>
      <c r="B53169">
        <v>0</v>
      </c>
      <c r="C53169">
        <v>241211</v>
      </c>
      <c r="D53169">
        <v>0</v>
      </c>
      <c r="E53169" s="1" t="s">
        <v>103914</v>
      </c>
      <c r="F53169" s="1" t="s">
        <v>103914</v>
      </c>
    </row>
    <row r="53170" spans="1:6" x14ac:dyDescent="0.25">
      <c r="A53170" s="1" t="s">
        <v>122802</v>
      </c>
      <c r="B53170">
        <v>0</v>
      </c>
      <c r="C53170">
        <v>17437</v>
      </c>
      <c r="D53170">
        <v>0</v>
      </c>
      <c r="E53170" s="1" t="s">
        <v>103914</v>
      </c>
      <c r="F53170" s="1" t="s">
        <v>103914</v>
      </c>
    </row>
    <row r="53171" spans="1:6" x14ac:dyDescent="0.25">
      <c r="A53171" s="1" t="s">
        <v>122795</v>
      </c>
      <c r="B53171">
        <v>0</v>
      </c>
      <c r="C53171">
        <v>60</v>
      </c>
      <c r="D53171">
        <v>0</v>
      </c>
      <c r="E53171" s="1" t="s">
        <v>103914</v>
      </c>
      <c r="F53171" s="1" t="s">
        <v>103914</v>
      </c>
    </row>
    <row r="53172" spans="1:6" x14ac:dyDescent="0.25">
      <c r="A53172" s="1" t="s">
        <v>122805</v>
      </c>
      <c r="B53172">
        <v>0</v>
      </c>
      <c r="C53172">
        <v>1</v>
      </c>
      <c r="D53172">
        <v>0</v>
      </c>
      <c r="E53172" s="1" t="s">
        <v>103914</v>
      </c>
      <c r="F53172" s="1" t="s">
        <v>103914</v>
      </c>
    </row>
    <row r="53173" spans="1:6" x14ac:dyDescent="0.25">
      <c r="A53173" s="1" t="s">
        <v>122799</v>
      </c>
      <c r="B53173">
        <v>0</v>
      </c>
      <c r="C53173">
        <v>0</v>
      </c>
      <c r="D53173">
        <v>0</v>
      </c>
      <c r="E53173" s="1" t="s">
        <v>103914</v>
      </c>
      <c r="F53173" s="1" t="s">
        <v>103914</v>
      </c>
    </row>
    <row r="53174" spans="1:6" x14ac:dyDescent="0.25">
      <c r="A53174" s="1" t="s">
        <v>122806</v>
      </c>
      <c r="B53174">
        <v>0</v>
      </c>
      <c r="C53174">
        <v>0</v>
      </c>
      <c r="D53174">
        <v>0</v>
      </c>
      <c r="E53174" s="1" t="s">
        <v>103914</v>
      </c>
      <c r="F53174" s="1" t="s">
        <v>103914</v>
      </c>
    </row>
    <row r="53175" spans="1:6" x14ac:dyDescent="0.25">
      <c r="A53175" s="1" t="s">
        <v>122808</v>
      </c>
      <c r="B53175">
        <v>0</v>
      </c>
      <c r="C53175">
        <v>0</v>
      </c>
      <c r="D53175">
        <v>0</v>
      </c>
      <c r="E53175" s="1" t="s">
        <v>103914</v>
      </c>
      <c r="F53175" s="1" t="s">
        <v>103914</v>
      </c>
    </row>
    <row r="53176" spans="1:6" x14ac:dyDescent="0.25">
      <c r="A53176" s="1" t="s">
        <v>122818</v>
      </c>
      <c r="B53176">
        <v>0</v>
      </c>
      <c r="C53176">
        <v>3</v>
      </c>
      <c r="D53176">
        <v>0</v>
      </c>
      <c r="E53176" s="1" t="s">
        <v>103914</v>
      </c>
      <c r="F53176" s="1" t="s">
        <v>103914</v>
      </c>
    </row>
    <row r="53177" spans="1:6" x14ac:dyDescent="0.25">
      <c r="A53177" s="1" t="s">
        <v>122813</v>
      </c>
      <c r="B53177">
        <v>0</v>
      </c>
      <c r="C53177">
        <v>0</v>
      </c>
      <c r="D53177">
        <v>0</v>
      </c>
      <c r="E53177" s="1" t="s">
        <v>103914</v>
      </c>
      <c r="F53177" s="1" t="s">
        <v>103914</v>
      </c>
    </row>
    <row r="53178" spans="1:6" x14ac:dyDescent="0.25">
      <c r="A53178" s="1" t="s">
        <v>122816</v>
      </c>
      <c r="B53178">
        <v>0</v>
      </c>
      <c r="C53178">
        <v>0</v>
      </c>
      <c r="D53178">
        <v>0</v>
      </c>
      <c r="E53178" s="1" t="s">
        <v>103914</v>
      </c>
      <c r="F53178" s="1" t="s">
        <v>103914</v>
      </c>
    </row>
    <row r="53179" spans="1:6" x14ac:dyDescent="0.25">
      <c r="A53179" s="1" t="s">
        <v>122822</v>
      </c>
      <c r="B53179">
        <v>0</v>
      </c>
      <c r="C53179">
        <v>0</v>
      </c>
      <c r="D53179">
        <v>0</v>
      </c>
      <c r="E53179" s="1" t="s">
        <v>103914</v>
      </c>
      <c r="F53179" s="1" t="s">
        <v>103914</v>
      </c>
    </row>
    <row r="53180" spans="1:6" x14ac:dyDescent="0.25">
      <c r="A53180" s="1" t="s">
        <v>122824</v>
      </c>
      <c r="B53180">
        <v>0</v>
      </c>
      <c r="C53180">
        <v>0</v>
      </c>
      <c r="D53180">
        <v>0</v>
      </c>
      <c r="E53180" s="1" t="s">
        <v>103914</v>
      </c>
      <c r="F53180" s="1" t="s">
        <v>103914</v>
      </c>
    </row>
    <row r="53181" spans="1:6" x14ac:dyDescent="0.25">
      <c r="A53181" s="1" t="s">
        <v>122857</v>
      </c>
      <c r="B53181">
        <v>0</v>
      </c>
      <c r="C53181">
        <v>5254</v>
      </c>
      <c r="D53181">
        <v>0</v>
      </c>
      <c r="E53181" s="1" t="s">
        <v>103914</v>
      </c>
      <c r="F53181" s="1" t="s">
        <v>103914</v>
      </c>
    </row>
    <row r="53182" spans="1:6" x14ac:dyDescent="0.25">
      <c r="A53182" s="1" t="s">
        <v>122841</v>
      </c>
      <c r="B53182">
        <v>0</v>
      </c>
      <c r="C53182">
        <v>2</v>
      </c>
      <c r="D53182">
        <v>0</v>
      </c>
      <c r="E53182" s="1" t="s">
        <v>103914</v>
      </c>
      <c r="F53182" s="1" t="s">
        <v>103914</v>
      </c>
    </row>
    <row r="53183" spans="1:6" x14ac:dyDescent="0.25">
      <c r="A53183" s="1" t="s">
        <v>122833</v>
      </c>
      <c r="B53183">
        <v>0</v>
      </c>
      <c r="C53183">
        <v>0</v>
      </c>
      <c r="D53183">
        <v>0</v>
      </c>
      <c r="E53183" s="1" t="s">
        <v>103914</v>
      </c>
      <c r="F53183" s="1" t="s">
        <v>103914</v>
      </c>
    </row>
    <row r="53184" spans="1:6" x14ac:dyDescent="0.25">
      <c r="A53184" s="1" t="s">
        <v>122834</v>
      </c>
      <c r="B53184">
        <v>0</v>
      </c>
      <c r="C53184">
        <v>0</v>
      </c>
      <c r="D53184">
        <v>0</v>
      </c>
      <c r="E53184" s="1" t="s">
        <v>103914</v>
      </c>
      <c r="F53184" s="1" t="s">
        <v>103914</v>
      </c>
    </row>
    <row r="53185" spans="1:6" x14ac:dyDescent="0.25">
      <c r="A53185" s="1" t="s">
        <v>122836</v>
      </c>
      <c r="B53185">
        <v>0</v>
      </c>
      <c r="C53185">
        <v>0</v>
      </c>
      <c r="D53185">
        <v>0</v>
      </c>
      <c r="E53185" s="1" t="s">
        <v>103914</v>
      </c>
      <c r="F53185" s="1" t="s">
        <v>103914</v>
      </c>
    </row>
    <row r="53186" spans="1:6" x14ac:dyDescent="0.25">
      <c r="A53186" s="1" t="s">
        <v>122844</v>
      </c>
      <c r="B53186">
        <v>0</v>
      </c>
      <c r="C53186">
        <v>0</v>
      </c>
      <c r="D53186">
        <v>0</v>
      </c>
      <c r="E53186" s="1" t="s">
        <v>103914</v>
      </c>
      <c r="F53186" s="1" t="s">
        <v>103914</v>
      </c>
    </row>
    <row r="53187" spans="1:6" x14ac:dyDescent="0.25">
      <c r="A53187" s="1" t="s">
        <v>122848</v>
      </c>
      <c r="B53187">
        <v>0</v>
      </c>
      <c r="C53187">
        <v>0</v>
      </c>
      <c r="D53187">
        <v>0</v>
      </c>
      <c r="E53187" s="1" t="s">
        <v>103914</v>
      </c>
      <c r="F53187" s="1" t="s">
        <v>103914</v>
      </c>
    </row>
    <row r="53188" spans="1:6" x14ac:dyDescent="0.25">
      <c r="A53188" s="1" t="s">
        <v>122850</v>
      </c>
      <c r="B53188">
        <v>0</v>
      </c>
      <c r="C53188">
        <v>0</v>
      </c>
      <c r="D53188">
        <v>0</v>
      </c>
      <c r="E53188" s="1" t="s">
        <v>103914</v>
      </c>
      <c r="F53188" s="1" t="s">
        <v>103914</v>
      </c>
    </row>
    <row r="53189" spans="1:6" x14ac:dyDescent="0.25">
      <c r="A53189" s="1" t="s">
        <v>122852</v>
      </c>
      <c r="B53189">
        <v>0</v>
      </c>
      <c r="C53189">
        <v>0</v>
      </c>
      <c r="D53189">
        <v>0</v>
      </c>
      <c r="E53189" s="1" t="s">
        <v>103914</v>
      </c>
      <c r="F53189" s="1" t="s">
        <v>103914</v>
      </c>
    </row>
    <row r="53190" spans="1:6" x14ac:dyDescent="0.25">
      <c r="A53190" s="1" t="s">
        <v>122831</v>
      </c>
      <c r="B53190">
        <v>0</v>
      </c>
      <c r="C53190">
        <v>0</v>
      </c>
      <c r="D53190">
        <v>0</v>
      </c>
      <c r="E53190" s="1" t="s">
        <v>103914</v>
      </c>
      <c r="F53190" s="1" t="s">
        <v>103914</v>
      </c>
    </row>
    <row r="53191" spans="1:6" x14ac:dyDescent="0.25">
      <c r="A53191" s="1" t="s">
        <v>122862</v>
      </c>
      <c r="B53191">
        <v>0</v>
      </c>
      <c r="C53191">
        <v>0</v>
      </c>
      <c r="D53191">
        <v>0</v>
      </c>
      <c r="E53191" s="1" t="s">
        <v>103914</v>
      </c>
      <c r="F53191" s="1" t="s">
        <v>103914</v>
      </c>
    </row>
    <row r="53192" spans="1:6" x14ac:dyDescent="0.25">
      <c r="A53192" s="1" t="s">
        <v>122902</v>
      </c>
      <c r="B53192">
        <v>0</v>
      </c>
      <c r="C53192">
        <v>74887</v>
      </c>
      <c r="D53192">
        <v>0</v>
      </c>
      <c r="E53192" s="1" t="s">
        <v>103914</v>
      </c>
      <c r="F53192" s="1" t="s">
        <v>103914</v>
      </c>
    </row>
    <row r="53193" spans="1:6" x14ac:dyDescent="0.25">
      <c r="A53193" s="1" t="s">
        <v>122890</v>
      </c>
      <c r="B53193">
        <v>0</v>
      </c>
      <c r="C53193">
        <v>0</v>
      </c>
      <c r="D53193">
        <v>0</v>
      </c>
      <c r="E53193" s="1" t="s">
        <v>103914</v>
      </c>
      <c r="F53193" s="1" t="s">
        <v>103914</v>
      </c>
    </row>
    <row r="53194" spans="1:6" x14ac:dyDescent="0.25">
      <c r="A53194" s="1" t="s">
        <v>122904</v>
      </c>
      <c r="B53194">
        <v>0</v>
      </c>
      <c r="C53194">
        <v>1004</v>
      </c>
      <c r="D53194">
        <v>0</v>
      </c>
      <c r="E53194" s="1" t="s">
        <v>103914</v>
      </c>
      <c r="F53194" s="1" t="s">
        <v>103914</v>
      </c>
    </row>
    <row r="53195" spans="1:6" x14ac:dyDescent="0.25">
      <c r="A53195" s="1" t="s">
        <v>122915</v>
      </c>
      <c r="B53195">
        <v>0</v>
      </c>
      <c r="C53195">
        <v>35</v>
      </c>
      <c r="D53195">
        <v>0</v>
      </c>
      <c r="E53195" s="1" t="s">
        <v>103914</v>
      </c>
      <c r="F53195" s="1" t="s">
        <v>103914</v>
      </c>
    </row>
    <row r="53196" spans="1:6" x14ac:dyDescent="0.25">
      <c r="A53196" s="1" t="s">
        <v>122905</v>
      </c>
      <c r="B53196">
        <v>0</v>
      </c>
      <c r="C53196">
        <v>0</v>
      </c>
      <c r="D53196">
        <v>0</v>
      </c>
      <c r="E53196" s="1" t="s">
        <v>103914</v>
      </c>
      <c r="F53196" s="1" t="s">
        <v>103914</v>
      </c>
    </row>
    <row r="53197" spans="1:6" x14ac:dyDescent="0.25">
      <c r="A53197" s="1" t="s">
        <v>122912</v>
      </c>
      <c r="B53197">
        <v>0</v>
      </c>
      <c r="C53197">
        <v>0</v>
      </c>
      <c r="D53197">
        <v>0</v>
      </c>
      <c r="E53197" s="1" t="s">
        <v>103914</v>
      </c>
      <c r="F53197" s="1" t="s">
        <v>103914</v>
      </c>
    </row>
    <row r="53198" spans="1:6" x14ac:dyDescent="0.25">
      <c r="A53198" s="1" t="s">
        <v>122918</v>
      </c>
      <c r="B53198">
        <v>0</v>
      </c>
      <c r="C53198">
        <v>0</v>
      </c>
      <c r="D53198">
        <v>0</v>
      </c>
      <c r="E53198" s="1" t="s">
        <v>103914</v>
      </c>
      <c r="F53198" s="1" t="s">
        <v>103914</v>
      </c>
    </row>
    <row r="53199" spans="1:6" x14ac:dyDescent="0.25">
      <c r="A53199" s="1" t="s">
        <v>122923</v>
      </c>
      <c r="B53199">
        <v>0</v>
      </c>
      <c r="C53199">
        <v>0</v>
      </c>
      <c r="D53199">
        <v>0</v>
      </c>
      <c r="E53199" s="1" t="s">
        <v>103914</v>
      </c>
      <c r="F53199" s="1" t="s">
        <v>103914</v>
      </c>
    </row>
    <row r="53200" spans="1:6" x14ac:dyDescent="0.25">
      <c r="A53200" s="1" t="s">
        <v>122947</v>
      </c>
      <c r="B53200">
        <v>0</v>
      </c>
      <c r="C53200">
        <v>56993</v>
      </c>
      <c r="D53200">
        <v>0</v>
      </c>
      <c r="E53200" s="1" t="s">
        <v>103914</v>
      </c>
      <c r="F53200" s="1" t="s">
        <v>103914</v>
      </c>
    </row>
    <row r="53201" spans="1:6" x14ac:dyDescent="0.25">
      <c r="A53201" s="1" t="s">
        <v>122960</v>
      </c>
      <c r="B53201">
        <v>0</v>
      </c>
      <c r="C53201">
        <v>46</v>
      </c>
      <c r="D53201">
        <v>0</v>
      </c>
      <c r="E53201" s="1" t="s">
        <v>103914</v>
      </c>
      <c r="F53201" s="1" t="s">
        <v>103914</v>
      </c>
    </row>
    <row r="53202" spans="1:6" x14ac:dyDescent="0.25">
      <c r="A53202" s="1" t="s">
        <v>122948</v>
      </c>
      <c r="B53202">
        <v>0</v>
      </c>
      <c r="C53202">
        <v>21</v>
      </c>
      <c r="D53202">
        <v>0</v>
      </c>
      <c r="E53202" s="1" t="s">
        <v>103914</v>
      </c>
      <c r="F53202" s="1" t="s">
        <v>103914</v>
      </c>
    </row>
    <row r="53203" spans="1:6" x14ac:dyDescent="0.25">
      <c r="A53203" s="1" t="s">
        <v>122946</v>
      </c>
      <c r="B53203">
        <v>0</v>
      </c>
      <c r="C53203">
        <v>0</v>
      </c>
      <c r="D53203">
        <v>0</v>
      </c>
      <c r="E53203" s="1" t="s">
        <v>103914</v>
      </c>
      <c r="F53203" s="1" t="s">
        <v>103914</v>
      </c>
    </row>
    <row r="53204" spans="1:6" x14ac:dyDescent="0.25">
      <c r="A53204" s="1" t="s">
        <v>122955</v>
      </c>
      <c r="B53204">
        <v>0</v>
      </c>
      <c r="C53204">
        <v>0</v>
      </c>
      <c r="D53204">
        <v>0</v>
      </c>
      <c r="E53204" s="1" t="s">
        <v>103914</v>
      </c>
      <c r="F53204" s="1" t="s">
        <v>103914</v>
      </c>
    </row>
    <row r="53205" spans="1:6" x14ac:dyDescent="0.25">
      <c r="A53205" s="1" t="s">
        <v>122981</v>
      </c>
      <c r="B53205">
        <v>0</v>
      </c>
      <c r="C53205">
        <v>151</v>
      </c>
      <c r="D53205">
        <v>0</v>
      </c>
      <c r="E53205" s="1" t="s">
        <v>103914</v>
      </c>
      <c r="F53205" s="1" t="s">
        <v>103914</v>
      </c>
    </row>
    <row r="53206" spans="1:6" x14ac:dyDescent="0.25">
      <c r="A53206" s="1" t="s">
        <v>122966</v>
      </c>
      <c r="B53206">
        <v>0</v>
      </c>
      <c r="C53206">
        <v>86</v>
      </c>
      <c r="D53206">
        <v>0</v>
      </c>
      <c r="E53206" s="1" t="s">
        <v>103914</v>
      </c>
      <c r="F53206" s="1" t="s">
        <v>103914</v>
      </c>
    </row>
    <row r="53207" spans="1:6" x14ac:dyDescent="0.25">
      <c r="A53207" s="1" t="s">
        <v>122978</v>
      </c>
      <c r="B53207">
        <v>0</v>
      </c>
      <c r="C53207">
        <v>0</v>
      </c>
      <c r="D53207">
        <v>0</v>
      </c>
      <c r="E53207" s="1" t="s">
        <v>103914</v>
      </c>
      <c r="F53207" s="1" t="s">
        <v>103914</v>
      </c>
    </row>
    <row r="53208" spans="1:6" x14ac:dyDescent="0.25">
      <c r="A53208" s="1" t="s">
        <v>122990</v>
      </c>
      <c r="B53208">
        <v>0</v>
      </c>
      <c r="C53208">
        <v>39408</v>
      </c>
      <c r="D53208">
        <v>0</v>
      </c>
      <c r="E53208" s="1" t="s">
        <v>103914</v>
      </c>
      <c r="F53208" s="1" t="s">
        <v>103914</v>
      </c>
    </row>
    <row r="53209" spans="1:6" x14ac:dyDescent="0.25">
      <c r="A53209" s="1" t="s">
        <v>122993</v>
      </c>
      <c r="B53209">
        <v>0</v>
      </c>
      <c r="C53209">
        <v>27</v>
      </c>
      <c r="D53209">
        <v>0</v>
      </c>
      <c r="E53209" s="1" t="s">
        <v>103914</v>
      </c>
      <c r="F53209" s="1" t="s">
        <v>103914</v>
      </c>
    </row>
    <row r="53210" spans="1:6" x14ac:dyDescent="0.25">
      <c r="A53210" s="1" t="s">
        <v>122983</v>
      </c>
      <c r="B53210">
        <v>0</v>
      </c>
      <c r="C53210">
        <v>0</v>
      </c>
      <c r="D53210">
        <v>0</v>
      </c>
      <c r="E53210" s="1" t="s">
        <v>103914</v>
      </c>
      <c r="F53210" s="1" t="s">
        <v>103914</v>
      </c>
    </row>
    <row r="53211" spans="1:6" x14ac:dyDescent="0.25">
      <c r="A53211" s="1" t="s">
        <v>122984</v>
      </c>
      <c r="B53211">
        <v>0</v>
      </c>
      <c r="C53211">
        <v>0</v>
      </c>
      <c r="D53211">
        <v>0</v>
      </c>
      <c r="E53211" s="1" t="s">
        <v>103914</v>
      </c>
      <c r="F53211" s="1" t="s">
        <v>103914</v>
      </c>
    </row>
    <row r="53212" spans="1:6" x14ac:dyDescent="0.25">
      <c r="A53212" s="1" t="s">
        <v>122986</v>
      </c>
      <c r="B53212">
        <v>0</v>
      </c>
      <c r="C53212">
        <v>0</v>
      </c>
      <c r="D53212">
        <v>0</v>
      </c>
      <c r="E53212" s="1" t="s">
        <v>103914</v>
      </c>
      <c r="F53212" s="1" t="s">
        <v>103914</v>
      </c>
    </row>
    <row r="53213" spans="1:6" x14ac:dyDescent="0.25">
      <c r="A53213" s="1" t="s">
        <v>122989</v>
      </c>
      <c r="B53213">
        <v>0</v>
      </c>
      <c r="C53213">
        <v>0</v>
      </c>
      <c r="D53213">
        <v>0</v>
      </c>
      <c r="E53213" s="1" t="s">
        <v>103914</v>
      </c>
      <c r="F53213" s="1" t="s">
        <v>103914</v>
      </c>
    </row>
    <row r="53214" spans="1:6" x14ac:dyDescent="0.25">
      <c r="A53214" s="1" t="s">
        <v>122994</v>
      </c>
      <c r="B53214">
        <v>0</v>
      </c>
      <c r="C53214">
        <v>0</v>
      </c>
      <c r="D53214">
        <v>0</v>
      </c>
      <c r="E53214" s="1" t="s">
        <v>103914</v>
      </c>
      <c r="F53214" s="1" t="s">
        <v>103914</v>
      </c>
    </row>
    <row r="53215" spans="1:6" x14ac:dyDescent="0.25">
      <c r="A53215" s="1" t="s">
        <v>123001</v>
      </c>
      <c r="B53215">
        <v>0</v>
      </c>
      <c r="C53215">
        <v>0</v>
      </c>
      <c r="D53215">
        <v>0</v>
      </c>
      <c r="E53215" s="1" t="s">
        <v>103914</v>
      </c>
      <c r="F53215" s="1" t="s">
        <v>103914</v>
      </c>
    </row>
    <row r="53216" spans="1:6" x14ac:dyDescent="0.25">
      <c r="A53216" s="1" t="s">
        <v>123019</v>
      </c>
      <c r="B53216">
        <v>0</v>
      </c>
      <c r="C53216">
        <v>85</v>
      </c>
      <c r="D53216">
        <v>0</v>
      </c>
      <c r="E53216" s="1" t="s">
        <v>103914</v>
      </c>
      <c r="F53216" s="1" t="s">
        <v>103914</v>
      </c>
    </row>
    <row r="53217" spans="1:6" x14ac:dyDescent="0.25">
      <c r="A53217" s="1" t="s">
        <v>123004</v>
      </c>
      <c r="B53217">
        <v>0</v>
      </c>
      <c r="C53217">
        <v>0</v>
      </c>
      <c r="D53217">
        <v>0</v>
      </c>
      <c r="E53217" s="1" t="s">
        <v>103914</v>
      </c>
      <c r="F53217" s="1" t="s">
        <v>103914</v>
      </c>
    </row>
    <row r="53218" spans="1:6" x14ac:dyDescent="0.25">
      <c r="A53218" s="1" t="s">
        <v>123007</v>
      </c>
      <c r="B53218">
        <v>0</v>
      </c>
      <c r="C53218">
        <v>0</v>
      </c>
      <c r="D53218">
        <v>0</v>
      </c>
      <c r="E53218" s="1" t="s">
        <v>103914</v>
      </c>
      <c r="F53218" s="1" t="s">
        <v>103914</v>
      </c>
    </row>
    <row r="53219" spans="1:6" x14ac:dyDescent="0.25">
      <c r="A53219" s="1" t="s">
        <v>123016</v>
      </c>
      <c r="B53219">
        <v>0</v>
      </c>
      <c r="C53219">
        <v>0</v>
      </c>
      <c r="D53219">
        <v>0</v>
      </c>
      <c r="E53219" s="1" t="s">
        <v>103914</v>
      </c>
      <c r="F53219" s="1" t="s">
        <v>103914</v>
      </c>
    </row>
    <row r="53220" spans="1:6" x14ac:dyDescent="0.25">
      <c r="A53220" s="1" t="s">
        <v>123025</v>
      </c>
      <c r="B53220">
        <v>0</v>
      </c>
      <c r="C53220">
        <v>0</v>
      </c>
      <c r="D53220">
        <v>0</v>
      </c>
      <c r="E53220" s="1" t="s">
        <v>103914</v>
      </c>
      <c r="F53220" s="1" t="s">
        <v>103914</v>
      </c>
    </row>
    <row r="53221" spans="1:6" x14ac:dyDescent="0.25">
      <c r="A53221" s="1" t="s">
        <v>123033</v>
      </c>
      <c r="B53221">
        <v>0</v>
      </c>
      <c r="C53221">
        <v>0</v>
      </c>
      <c r="D53221">
        <v>0</v>
      </c>
      <c r="E53221" s="1" t="s">
        <v>103914</v>
      </c>
      <c r="F53221" s="1" t="s">
        <v>103914</v>
      </c>
    </row>
    <row r="53222" spans="1:6" x14ac:dyDescent="0.25">
      <c r="A53222" s="1" t="s">
        <v>123034</v>
      </c>
      <c r="B53222">
        <v>0</v>
      </c>
      <c r="C53222">
        <v>0</v>
      </c>
      <c r="D53222">
        <v>0</v>
      </c>
      <c r="E53222" s="1" t="s">
        <v>103914</v>
      </c>
      <c r="F53222" s="1" t="s">
        <v>103914</v>
      </c>
    </row>
    <row r="53223" spans="1:6" x14ac:dyDescent="0.25">
      <c r="A53223" s="1" t="s">
        <v>123096</v>
      </c>
      <c r="B53223">
        <v>0</v>
      </c>
      <c r="C53223">
        <v>6908</v>
      </c>
      <c r="D53223">
        <v>0</v>
      </c>
      <c r="E53223" s="1" t="s">
        <v>103914</v>
      </c>
      <c r="F53223" s="1" t="s">
        <v>103914</v>
      </c>
    </row>
    <row r="53224" spans="1:6" x14ac:dyDescent="0.25">
      <c r="A53224" s="1" t="s">
        <v>123065</v>
      </c>
      <c r="B53224">
        <v>0</v>
      </c>
      <c r="C53224">
        <v>5</v>
      </c>
      <c r="D53224">
        <v>0</v>
      </c>
      <c r="E53224" s="1" t="s">
        <v>103914</v>
      </c>
      <c r="F53224" s="1" t="s">
        <v>103914</v>
      </c>
    </row>
    <row r="53225" spans="1:6" x14ac:dyDescent="0.25">
      <c r="A53225" s="1" t="s">
        <v>123050</v>
      </c>
      <c r="B53225">
        <v>0</v>
      </c>
      <c r="C53225">
        <v>0</v>
      </c>
      <c r="D53225">
        <v>0</v>
      </c>
      <c r="E53225" s="1" t="s">
        <v>103914</v>
      </c>
      <c r="F53225" s="1" t="s">
        <v>103914</v>
      </c>
    </row>
    <row r="53226" spans="1:6" x14ac:dyDescent="0.25">
      <c r="A53226" s="1" t="s">
        <v>123040</v>
      </c>
      <c r="B53226">
        <v>0</v>
      </c>
      <c r="C53226">
        <v>0</v>
      </c>
      <c r="D53226">
        <v>0</v>
      </c>
      <c r="E53226" s="1" t="s">
        <v>103914</v>
      </c>
      <c r="F53226" s="1" t="s">
        <v>103914</v>
      </c>
    </row>
    <row r="53227" spans="1:6" x14ac:dyDescent="0.25">
      <c r="A53227" s="1" t="s">
        <v>123052</v>
      </c>
      <c r="B53227">
        <v>0</v>
      </c>
      <c r="C53227">
        <v>0</v>
      </c>
      <c r="D53227">
        <v>0</v>
      </c>
      <c r="E53227" s="1" t="s">
        <v>103914</v>
      </c>
      <c r="F53227" s="1" t="s">
        <v>103914</v>
      </c>
    </row>
    <row r="53228" spans="1:6" x14ac:dyDescent="0.25">
      <c r="A53228" s="1" t="s">
        <v>123055</v>
      </c>
      <c r="B53228">
        <v>0</v>
      </c>
      <c r="C53228">
        <v>0</v>
      </c>
      <c r="D53228">
        <v>0</v>
      </c>
      <c r="E53228" s="1" t="s">
        <v>103914</v>
      </c>
      <c r="F53228" s="1" t="s">
        <v>103914</v>
      </c>
    </row>
    <row r="53229" spans="1:6" x14ac:dyDescent="0.25">
      <c r="A53229" s="1" t="s">
        <v>123057</v>
      </c>
      <c r="B53229">
        <v>0</v>
      </c>
      <c r="C53229">
        <v>0</v>
      </c>
      <c r="D53229">
        <v>0</v>
      </c>
      <c r="E53229" s="1" t="s">
        <v>103914</v>
      </c>
      <c r="F53229" s="1" t="s">
        <v>103914</v>
      </c>
    </row>
    <row r="53230" spans="1:6" x14ac:dyDescent="0.25">
      <c r="A53230" s="1" t="s">
        <v>123058</v>
      </c>
      <c r="B53230">
        <v>0</v>
      </c>
      <c r="C53230">
        <v>0</v>
      </c>
      <c r="D53230">
        <v>0</v>
      </c>
      <c r="E53230" s="1" t="s">
        <v>103914</v>
      </c>
      <c r="F53230" s="1" t="s">
        <v>103914</v>
      </c>
    </row>
    <row r="53231" spans="1:6" x14ac:dyDescent="0.25">
      <c r="A53231" s="1" t="s">
        <v>123059</v>
      </c>
      <c r="B53231">
        <v>0</v>
      </c>
      <c r="C53231">
        <v>0</v>
      </c>
      <c r="D53231">
        <v>0</v>
      </c>
      <c r="E53231" s="1" t="s">
        <v>103914</v>
      </c>
      <c r="F53231" s="1" t="s">
        <v>103914</v>
      </c>
    </row>
    <row r="53232" spans="1:6" x14ac:dyDescent="0.25">
      <c r="A53232" s="1" t="s">
        <v>123062</v>
      </c>
      <c r="B53232">
        <v>0</v>
      </c>
      <c r="C53232">
        <v>0</v>
      </c>
      <c r="D53232">
        <v>0</v>
      </c>
      <c r="E53232" s="1" t="s">
        <v>103914</v>
      </c>
      <c r="F53232" s="1" t="s">
        <v>103914</v>
      </c>
    </row>
    <row r="53233" spans="1:6" x14ac:dyDescent="0.25">
      <c r="A53233" s="1" t="s">
        <v>123063</v>
      </c>
      <c r="B53233">
        <v>0</v>
      </c>
      <c r="C53233">
        <v>0</v>
      </c>
      <c r="D53233">
        <v>0</v>
      </c>
      <c r="E53233" s="1" t="s">
        <v>103914</v>
      </c>
      <c r="F53233" s="1" t="s">
        <v>103914</v>
      </c>
    </row>
    <row r="53234" spans="1:6" x14ac:dyDescent="0.25">
      <c r="A53234" s="1" t="s">
        <v>123064</v>
      </c>
      <c r="B53234">
        <v>0</v>
      </c>
      <c r="C53234">
        <v>0</v>
      </c>
      <c r="D53234">
        <v>0</v>
      </c>
      <c r="E53234" s="1" t="s">
        <v>103914</v>
      </c>
      <c r="F53234" s="1" t="s">
        <v>103914</v>
      </c>
    </row>
    <row r="53235" spans="1:6" x14ac:dyDescent="0.25">
      <c r="A53235" s="1" t="s">
        <v>123068</v>
      </c>
      <c r="B53235">
        <v>0</v>
      </c>
      <c r="C53235">
        <v>0</v>
      </c>
      <c r="D53235">
        <v>0</v>
      </c>
      <c r="E53235" s="1" t="s">
        <v>103914</v>
      </c>
      <c r="F53235" s="1" t="s">
        <v>103914</v>
      </c>
    </row>
    <row r="53236" spans="1:6" x14ac:dyDescent="0.25">
      <c r="A53236" s="1" t="s">
        <v>123071</v>
      </c>
      <c r="B53236">
        <v>0</v>
      </c>
      <c r="C53236">
        <v>0</v>
      </c>
      <c r="D53236">
        <v>0</v>
      </c>
      <c r="E53236" s="1" t="s">
        <v>103914</v>
      </c>
      <c r="F53236" s="1" t="s">
        <v>103914</v>
      </c>
    </row>
    <row r="53237" spans="1:6" x14ac:dyDescent="0.25">
      <c r="A53237" s="1" t="s">
        <v>123077</v>
      </c>
      <c r="B53237">
        <v>0</v>
      </c>
      <c r="C53237">
        <v>0</v>
      </c>
      <c r="D53237">
        <v>0</v>
      </c>
      <c r="E53237" s="1" t="s">
        <v>103914</v>
      </c>
      <c r="F53237" s="1" t="s">
        <v>103914</v>
      </c>
    </row>
    <row r="53238" spans="1:6" x14ac:dyDescent="0.25">
      <c r="A53238" s="1" t="s">
        <v>123078</v>
      </c>
      <c r="B53238">
        <v>0</v>
      </c>
      <c r="C53238">
        <v>0</v>
      </c>
      <c r="D53238">
        <v>0</v>
      </c>
      <c r="E53238" s="1" t="s">
        <v>103914</v>
      </c>
      <c r="F53238" s="1" t="s">
        <v>103914</v>
      </c>
    </row>
    <row r="53239" spans="1:6" x14ac:dyDescent="0.25">
      <c r="A53239" s="1" t="s">
        <v>123079</v>
      </c>
      <c r="B53239">
        <v>0</v>
      </c>
      <c r="C53239">
        <v>0</v>
      </c>
      <c r="D53239">
        <v>0</v>
      </c>
      <c r="E53239" s="1" t="s">
        <v>103914</v>
      </c>
      <c r="F53239" s="1" t="s">
        <v>103914</v>
      </c>
    </row>
    <row r="53240" spans="1:6" x14ac:dyDescent="0.25">
      <c r="A53240" s="1" t="s">
        <v>123081</v>
      </c>
      <c r="B53240">
        <v>0</v>
      </c>
      <c r="C53240">
        <v>0</v>
      </c>
      <c r="D53240">
        <v>0</v>
      </c>
      <c r="E53240" s="1" t="s">
        <v>103914</v>
      </c>
      <c r="F53240" s="1" t="s">
        <v>103914</v>
      </c>
    </row>
    <row r="53241" spans="1:6" x14ac:dyDescent="0.25">
      <c r="A53241" s="1" t="s">
        <v>123084</v>
      </c>
      <c r="B53241">
        <v>0</v>
      </c>
      <c r="C53241">
        <v>0</v>
      </c>
      <c r="D53241">
        <v>0</v>
      </c>
      <c r="E53241" s="1" t="s">
        <v>103914</v>
      </c>
      <c r="F53241" s="1" t="s">
        <v>103914</v>
      </c>
    </row>
    <row r="53242" spans="1:6" x14ac:dyDescent="0.25">
      <c r="A53242" s="1" t="s">
        <v>123085</v>
      </c>
      <c r="B53242">
        <v>0</v>
      </c>
      <c r="C53242">
        <v>0</v>
      </c>
      <c r="D53242">
        <v>0</v>
      </c>
      <c r="E53242" s="1" t="s">
        <v>103914</v>
      </c>
      <c r="F53242" s="1" t="s">
        <v>103914</v>
      </c>
    </row>
    <row r="53243" spans="1:6" x14ac:dyDescent="0.25">
      <c r="A53243" s="1" t="s">
        <v>123087</v>
      </c>
      <c r="B53243">
        <v>0</v>
      </c>
      <c r="C53243">
        <v>0</v>
      </c>
      <c r="D53243">
        <v>0</v>
      </c>
      <c r="E53243" s="1" t="s">
        <v>103914</v>
      </c>
      <c r="F53243" s="1" t="s">
        <v>103914</v>
      </c>
    </row>
    <row r="53244" spans="1:6" x14ac:dyDescent="0.25">
      <c r="A53244" s="1" t="s">
        <v>123088</v>
      </c>
      <c r="B53244">
        <v>0</v>
      </c>
      <c r="C53244">
        <v>0</v>
      </c>
      <c r="D53244">
        <v>0</v>
      </c>
      <c r="E53244" s="1" t="s">
        <v>103914</v>
      </c>
      <c r="F53244" s="1" t="s">
        <v>103914</v>
      </c>
    </row>
    <row r="53245" spans="1:6" x14ac:dyDescent="0.25">
      <c r="A53245" s="1" t="s">
        <v>123090</v>
      </c>
      <c r="B53245">
        <v>0</v>
      </c>
      <c r="C53245">
        <v>0</v>
      </c>
      <c r="D53245">
        <v>0</v>
      </c>
      <c r="E53245" s="1" t="s">
        <v>103914</v>
      </c>
      <c r="F53245" s="1" t="s">
        <v>103914</v>
      </c>
    </row>
    <row r="53246" spans="1:6" x14ac:dyDescent="0.25">
      <c r="A53246" s="1" t="s">
        <v>123092</v>
      </c>
      <c r="B53246">
        <v>0</v>
      </c>
      <c r="C53246">
        <v>0</v>
      </c>
      <c r="D53246">
        <v>0</v>
      </c>
      <c r="E53246" s="1" t="s">
        <v>103914</v>
      </c>
      <c r="F53246" s="1" t="s">
        <v>103914</v>
      </c>
    </row>
    <row r="53247" spans="1:6" x14ac:dyDescent="0.25">
      <c r="A53247" s="1" t="s">
        <v>123094</v>
      </c>
      <c r="B53247">
        <v>0</v>
      </c>
      <c r="C53247">
        <v>0</v>
      </c>
      <c r="D53247">
        <v>0</v>
      </c>
      <c r="E53247" s="1" t="s">
        <v>103914</v>
      </c>
      <c r="F53247" s="1" t="s">
        <v>103914</v>
      </c>
    </row>
    <row r="53248" spans="1:6" x14ac:dyDescent="0.25">
      <c r="A53248" s="1" t="s">
        <v>123107</v>
      </c>
      <c r="B53248">
        <v>0</v>
      </c>
      <c r="C53248">
        <v>18</v>
      </c>
      <c r="D53248">
        <v>0</v>
      </c>
      <c r="E53248" s="1" t="s">
        <v>103914</v>
      </c>
      <c r="F53248" s="1" t="s">
        <v>103914</v>
      </c>
    </row>
    <row r="53249" spans="1:6" x14ac:dyDescent="0.25">
      <c r="A53249" s="1" t="s">
        <v>123100</v>
      </c>
      <c r="B53249">
        <v>0</v>
      </c>
      <c r="C53249">
        <v>0</v>
      </c>
      <c r="D53249">
        <v>0</v>
      </c>
      <c r="E53249" s="1" t="s">
        <v>103914</v>
      </c>
      <c r="F53249" s="1" t="s">
        <v>103914</v>
      </c>
    </row>
    <row r="53250" spans="1:6" x14ac:dyDescent="0.25">
      <c r="A53250" s="1" t="s">
        <v>123103</v>
      </c>
      <c r="B53250">
        <v>0</v>
      </c>
      <c r="C53250">
        <v>0</v>
      </c>
      <c r="D53250">
        <v>0</v>
      </c>
      <c r="E53250" s="1" t="s">
        <v>103914</v>
      </c>
      <c r="F53250" s="1" t="s">
        <v>103914</v>
      </c>
    </row>
    <row r="53251" spans="1:6" x14ac:dyDescent="0.25">
      <c r="A53251" s="1" t="s">
        <v>123123</v>
      </c>
      <c r="B53251">
        <v>0</v>
      </c>
      <c r="C53251">
        <v>626</v>
      </c>
      <c r="D53251">
        <v>0</v>
      </c>
      <c r="E53251" s="1" t="s">
        <v>103914</v>
      </c>
      <c r="F53251" s="1" t="s">
        <v>103914</v>
      </c>
    </row>
    <row r="53252" spans="1:6" x14ac:dyDescent="0.25">
      <c r="A53252" s="1" t="s">
        <v>123122</v>
      </c>
      <c r="B53252">
        <v>0</v>
      </c>
      <c r="C53252">
        <v>15</v>
      </c>
      <c r="D53252">
        <v>0</v>
      </c>
      <c r="E53252" s="1" t="s">
        <v>103914</v>
      </c>
      <c r="F53252" s="1" t="s">
        <v>103914</v>
      </c>
    </row>
    <row r="53253" spans="1:6" x14ac:dyDescent="0.25">
      <c r="A53253" s="1" t="s">
        <v>123130</v>
      </c>
      <c r="B53253">
        <v>0</v>
      </c>
      <c r="C53253">
        <v>10</v>
      </c>
      <c r="D53253">
        <v>0</v>
      </c>
      <c r="E53253" s="1" t="s">
        <v>103914</v>
      </c>
      <c r="F53253" s="1" t="s">
        <v>103914</v>
      </c>
    </row>
    <row r="53254" spans="1:6" x14ac:dyDescent="0.25">
      <c r="A53254" s="1" t="s">
        <v>123117</v>
      </c>
      <c r="B53254">
        <v>0</v>
      </c>
      <c r="C53254">
        <v>0</v>
      </c>
      <c r="D53254">
        <v>0</v>
      </c>
      <c r="E53254" s="1" t="s">
        <v>103914</v>
      </c>
      <c r="F53254" s="1" t="s">
        <v>103914</v>
      </c>
    </row>
    <row r="53255" spans="1:6" x14ac:dyDescent="0.25">
      <c r="A53255" s="1" t="s">
        <v>123126</v>
      </c>
      <c r="B53255">
        <v>0</v>
      </c>
      <c r="C53255">
        <v>0</v>
      </c>
      <c r="D53255">
        <v>0</v>
      </c>
      <c r="E53255" s="1" t="s">
        <v>103914</v>
      </c>
      <c r="F53255" s="1" t="s">
        <v>103914</v>
      </c>
    </row>
    <row r="53256" spans="1:6" x14ac:dyDescent="0.25">
      <c r="A53256" s="1" t="s">
        <v>123127</v>
      </c>
      <c r="B53256">
        <v>0</v>
      </c>
      <c r="C53256">
        <v>0</v>
      </c>
      <c r="D53256">
        <v>0</v>
      </c>
      <c r="E53256" s="1" t="s">
        <v>103914</v>
      </c>
      <c r="F53256" s="1" t="s">
        <v>103914</v>
      </c>
    </row>
    <row r="53257" spans="1:6" x14ac:dyDescent="0.25">
      <c r="A53257" s="1" t="s">
        <v>123131</v>
      </c>
      <c r="B53257">
        <v>0</v>
      </c>
      <c r="C53257">
        <v>0</v>
      </c>
      <c r="D53257">
        <v>0</v>
      </c>
      <c r="E53257" s="1" t="s">
        <v>103914</v>
      </c>
      <c r="F53257" s="1" t="s">
        <v>103914</v>
      </c>
    </row>
    <row r="53258" spans="1:6" x14ac:dyDescent="0.25">
      <c r="A53258" s="1" t="s">
        <v>123132</v>
      </c>
      <c r="B53258">
        <v>0</v>
      </c>
      <c r="C53258">
        <v>0</v>
      </c>
      <c r="D53258">
        <v>0</v>
      </c>
      <c r="E53258" s="1" t="s">
        <v>103914</v>
      </c>
      <c r="F53258" s="1" t="s">
        <v>103914</v>
      </c>
    </row>
    <row r="53259" spans="1:6" x14ac:dyDescent="0.25">
      <c r="A53259" s="1" t="s">
        <v>123134</v>
      </c>
      <c r="B53259">
        <v>0</v>
      </c>
      <c r="C53259">
        <v>0</v>
      </c>
      <c r="D53259">
        <v>0</v>
      </c>
      <c r="E53259" s="1" t="s">
        <v>103914</v>
      </c>
      <c r="F53259" s="1" t="s">
        <v>103914</v>
      </c>
    </row>
    <row r="53260" spans="1:6" x14ac:dyDescent="0.25">
      <c r="A53260" s="1" t="s">
        <v>123213</v>
      </c>
      <c r="B53260">
        <v>0</v>
      </c>
      <c r="C53260">
        <v>16212</v>
      </c>
      <c r="D53260">
        <v>0</v>
      </c>
      <c r="E53260" s="1" t="s">
        <v>103914</v>
      </c>
      <c r="F53260" s="1" t="s">
        <v>103914</v>
      </c>
    </row>
    <row r="53261" spans="1:6" x14ac:dyDescent="0.25">
      <c r="A53261" s="1" t="s">
        <v>123184</v>
      </c>
      <c r="B53261">
        <v>0</v>
      </c>
      <c r="C53261">
        <v>0</v>
      </c>
      <c r="D53261">
        <v>0</v>
      </c>
      <c r="E53261" s="1" t="s">
        <v>103914</v>
      </c>
      <c r="F53261" s="1" t="s">
        <v>103914</v>
      </c>
    </row>
    <row r="53262" spans="1:6" x14ac:dyDescent="0.25">
      <c r="A53262" s="1" t="s">
        <v>123193</v>
      </c>
      <c r="B53262">
        <v>0</v>
      </c>
      <c r="C53262">
        <v>0</v>
      </c>
      <c r="D53262">
        <v>0</v>
      </c>
      <c r="E53262" s="1" t="s">
        <v>103914</v>
      </c>
      <c r="F53262" s="1" t="s">
        <v>103914</v>
      </c>
    </row>
    <row r="53263" spans="1:6" x14ac:dyDescent="0.25">
      <c r="A53263" s="1" t="s">
        <v>123198</v>
      </c>
      <c r="B53263">
        <v>0</v>
      </c>
      <c r="C53263">
        <v>0</v>
      </c>
      <c r="D53263">
        <v>0</v>
      </c>
      <c r="E53263" s="1" t="s">
        <v>103914</v>
      </c>
      <c r="F53263" s="1" t="s">
        <v>103914</v>
      </c>
    </row>
    <row r="53264" spans="1:6" x14ac:dyDescent="0.25">
      <c r="A53264" s="1" t="s">
        <v>123200</v>
      </c>
      <c r="B53264">
        <v>0</v>
      </c>
      <c r="C53264">
        <v>0</v>
      </c>
      <c r="D53264">
        <v>0</v>
      </c>
      <c r="E53264" s="1" t="s">
        <v>103914</v>
      </c>
      <c r="F53264" s="1" t="s">
        <v>103914</v>
      </c>
    </row>
    <row r="53265" spans="1:6" x14ac:dyDescent="0.25">
      <c r="A53265" s="1" t="s">
        <v>123203</v>
      </c>
      <c r="B53265">
        <v>0</v>
      </c>
      <c r="C53265">
        <v>0</v>
      </c>
      <c r="D53265">
        <v>0</v>
      </c>
      <c r="E53265" s="1" t="s">
        <v>103914</v>
      </c>
      <c r="F53265" s="1" t="s">
        <v>103914</v>
      </c>
    </row>
    <row r="53266" spans="1:6" x14ac:dyDescent="0.25">
      <c r="A53266" s="1" t="s">
        <v>123181</v>
      </c>
      <c r="B53266">
        <v>0</v>
      </c>
      <c r="C53266">
        <v>0</v>
      </c>
      <c r="D53266">
        <v>0</v>
      </c>
      <c r="E53266" s="1" t="s">
        <v>103914</v>
      </c>
      <c r="F53266" s="1" t="s">
        <v>103914</v>
      </c>
    </row>
    <row r="53267" spans="1:6" x14ac:dyDescent="0.25">
      <c r="A53267" s="1" t="s">
        <v>123212</v>
      </c>
      <c r="B53267">
        <v>0</v>
      </c>
      <c r="C53267">
        <v>0</v>
      </c>
      <c r="D53267">
        <v>0</v>
      </c>
      <c r="E53267" s="1" t="s">
        <v>103914</v>
      </c>
      <c r="F53267" s="1" t="s">
        <v>103914</v>
      </c>
    </row>
    <row r="53268" spans="1:6" x14ac:dyDescent="0.25">
      <c r="A53268" s="1" t="s">
        <v>123217</v>
      </c>
      <c r="B53268">
        <v>0</v>
      </c>
      <c r="C53268">
        <v>0</v>
      </c>
      <c r="D53268">
        <v>0</v>
      </c>
      <c r="E53268" s="1" t="s">
        <v>103914</v>
      </c>
      <c r="F53268" s="1" t="s">
        <v>103914</v>
      </c>
    </row>
    <row r="53269" spans="1:6" x14ac:dyDescent="0.25">
      <c r="A53269" s="1" t="s">
        <v>123219</v>
      </c>
      <c r="B53269">
        <v>0</v>
      </c>
      <c r="C53269">
        <v>0</v>
      </c>
      <c r="D53269">
        <v>0</v>
      </c>
      <c r="E53269" s="1" t="s">
        <v>103914</v>
      </c>
      <c r="F53269" s="1" t="s">
        <v>103914</v>
      </c>
    </row>
    <row r="53270" spans="1:6" x14ac:dyDescent="0.25">
      <c r="A53270" s="1" t="s">
        <v>123237</v>
      </c>
      <c r="B53270">
        <v>0</v>
      </c>
      <c r="C53270">
        <v>5</v>
      </c>
      <c r="D53270">
        <v>0</v>
      </c>
      <c r="E53270" s="1" t="s">
        <v>103914</v>
      </c>
      <c r="F53270" s="1" t="s">
        <v>103914</v>
      </c>
    </row>
    <row r="53271" spans="1:6" x14ac:dyDescent="0.25">
      <c r="A53271" s="1" t="s">
        <v>123224</v>
      </c>
      <c r="B53271">
        <v>0</v>
      </c>
      <c r="C53271">
        <v>0</v>
      </c>
      <c r="D53271">
        <v>0</v>
      </c>
      <c r="E53271" s="1" t="s">
        <v>103914</v>
      </c>
      <c r="F53271" s="1" t="s">
        <v>103914</v>
      </c>
    </row>
    <row r="53272" spans="1:6" x14ac:dyDescent="0.25">
      <c r="A53272" s="1" t="s">
        <v>123230</v>
      </c>
      <c r="B53272">
        <v>0</v>
      </c>
      <c r="C53272">
        <v>0</v>
      </c>
      <c r="D53272">
        <v>0</v>
      </c>
      <c r="E53272" s="1" t="s">
        <v>103914</v>
      </c>
      <c r="F53272" s="1" t="s">
        <v>103914</v>
      </c>
    </row>
    <row r="53273" spans="1:6" x14ac:dyDescent="0.25">
      <c r="A53273" s="1" t="s">
        <v>123238</v>
      </c>
      <c r="B53273">
        <v>0</v>
      </c>
      <c r="C53273">
        <v>0</v>
      </c>
      <c r="D53273">
        <v>0</v>
      </c>
      <c r="E53273" s="1" t="s">
        <v>103914</v>
      </c>
      <c r="F53273" s="1" t="s">
        <v>103914</v>
      </c>
    </row>
    <row r="53274" spans="1:6" x14ac:dyDescent="0.25">
      <c r="A53274" s="1" t="s">
        <v>123239</v>
      </c>
      <c r="B53274">
        <v>0</v>
      </c>
      <c r="C53274">
        <v>0</v>
      </c>
      <c r="D53274">
        <v>0</v>
      </c>
      <c r="E53274" s="1" t="s">
        <v>103914</v>
      </c>
      <c r="F53274" s="1" t="s">
        <v>103914</v>
      </c>
    </row>
    <row r="53275" spans="1:6" x14ac:dyDescent="0.25">
      <c r="A53275" s="1" t="s">
        <v>123257</v>
      </c>
      <c r="B53275">
        <v>0</v>
      </c>
      <c r="C53275">
        <v>3573617</v>
      </c>
      <c r="D53275">
        <v>0</v>
      </c>
      <c r="E53275" s="1" t="s">
        <v>103914</v>
      </c>
      <c r="F53275" s="1" t="s">
        <v>103914</v>
      </c>
    </row>
    <row r="53276" spans="1:6" x14ac:dyDescent="0.25">
      <c r="A53276" s="1" t="s">
        <v>123274</v>
      </c>
      <c r="B53276">
        <v>0</v>
      </c>
      <c r="C53276">
        <v>43</v>
      </c>
      <c r="D53276">
        <v>0</v>
      </c>
      <c r="E53276" s="1" t="s">
        <v>103914</v>
      </c>
      <c r="F53276" s="1" t="s">
        <v>103914</v>
      </c>
    </row>
    <row r="53277" spans="1:6" x14ac:dyDescent="0.25">
      <c r="A53277" s="1" t="s">
        <v>123246</v>
      </c>
      <c r="B53277">
        <v>0</v>
      </c>
      <c r="C53277">
        <v>0</v>
      </c>
      <c r="D53277">
        <v>0</v>
      </c>
      <c r="E53277" s="1" t="s">
        <v>103914</v>
      </c>
      <c r="F53277" s="1" t="s">
        <v>103914</v>
      </c>
    </row>
    <row r="53278" spans="1:6" x14ac:dyDescent="0.25">
      <c r="A53278" s="1" t="s">
        <v>123254</v>
      </c>
      <c r="B53278">
        <v>0</v>
      </c>
      <c r="C53278">
        <v>0</v>
      </c>
      <c r="D53278">
        <v>0</v>
      </c>
      <c r="E53278" s="1" t="s">
        <v>103914</v>
      </c>
      <c r="F53278" s="1" t="s">
        <v>103914</v>
      </c>
    </row>
    <row r="53279" spans="1:6" x14ac:dyDescent="0.25">
      <c r="A53279" s="1" t="s">
        <v>123283</v>
      </c>
      <c r="B53279">
        <v>0</v>
      </c>
      <c r="C53279">
        <v>0</v>
      </c>
      <c r="D53279">
        <v>0</v>
      </c>
      <c r="E53279" s="1" t="s">
        <v>103914</v>
      </c>
      <c r="F53279" s="1" t="s">
        <v>103914</v>
      </c>
    </row>
    <row r="53280" spans="1:6" x14ac:dyDescent="0.25">
      <c r="A53280" s="1" t="s">
        <v>123287</v>
      </c>
      <c r="B53280">
        <v>0</v>
      </c>
      <c r="C53280">
        <v>0</v>
      </c>
      <c r="D53280">
        <v>0</v>
      </c>
      <c r="E53280" s="1" t="s">
        <v>103914</v>
      </c>
      <c r="F53280" s="1" t="s">
        <v>103914</v>
      </c>
    </row>
    <row r="53281" spans="1:6" x14ac:dyDescent="0.25">
      <c r="A53281" s="1" t="s">
        <v>123288</v>
      </c>
      <c r="B53281">
        <v>0</v>
      </c>
      <c r="C53281">
        <v>0</v>
      </c>
      <c r="D53281">
        <v>0</v>
      </c>
      <c r="E53281" s="1" t="s">
        <v>103914</v>
      </c>
      <c r="F53281" s="1" t="s">
        <v>103914</v>
      </c>
    </row>
    <row r="53282" spans="1:6" x14ac:dyDescent="0.25">
      <c r="A53282" s="1" t="s">
        <v>123289</v>
      </c>
      <c r="B53282">
        <v>0</v>
      </c>
      <c r="C53282">
        <v>0</v>
      </c>
      <c r="D53282">
        <v>0</v>
      </c>
      <c r="E53282" s="1" t="s">
        <v>103914</v>
      </c>
      <c r="F53282" s="1" t="s">
        <v>103914</v>
      </c>
    </row>
    <row r="53283" spans="1:6" x14ac:dyDescent="0.25">
      <c r="A53283" s="1" t="s">
        <v>123291</v>
      </c>
      <c r="B53283">
        <v>0</v>
      </c>
      <c r="C53283">
        <v>0</v>
      </c>
      <c r="D53283">
        <v>0</v>
      </c>
      <c r="E53283" s="1" t="s">
        <v>103914</v>
      </c>
      <c r="F53283" s="1" t="s">
        <v>103914</v>
      </c>
    </row>
    <row r="53284" spans="1:6" x14ac:dyDescent="0.25">
      <c r="A53284" s="1" t="s">
        <v>123293</v>
      </c>
      <c r="B53284">
        <v>0</v>
      </c>
      <c r="C53284">
        <v>0</v>
      </c>
      <c r="D53284">
        <v>0</v>
      </c>
      <c r="E53284" s="1" t="s">
        <v>103914</v>
      </c>
      <c r="F53284" s="1" t="s">
        <v>103914</v>
      </c>
    </row>
    <row r="53285" spans="1:6" x14ac:dyDescent="0.25">
      <c r="A53285" s="1" t="s">
        <v>123295</v>
      </c>
      <c r="B53285">
        <v>0</v>
      </c>
      <c r="C53285">
        <v>0</v>
      </c>
      <c r="D53285">
        <v>0</v>
      </c>
      <c r="E53285" s="1" t="s">
        <v>103914</v>
      </c>
      <c r="F53285" s="1" t="s">
        <v>103914</v>
      </c>
    </row>
    <row r="53286" spans="1:6" x14ac:dyDescent="0.25">
      <c r="A53286" s="1" t="s">
        <v>123303</v>
      </c>
      <c r="B53286">
        <v>0</v>
      </c>
      <c r="C53286">
        <v>43283030</v>
      </c>
      <c r="D53286">
        <v>0</v>
      </c>
      <c r="E53286" s="1" t="s">
        <v>103914</v>
      </c>
      <c r="F53286" s="1" t="s">
        <v>103914</v>
      </c>
    </row>
    <row r="53287" spans="1:6" x14ac:dyDescent="0.25">
      <c r="A53287" s="1" t="s">
        <v>123308</v>
      </c>
      <c r="B53287">
        <v>0</v>
      </c>
      <c r="C53287">
        <v>3985423</v>
      </c>
      <c r="D53287">
        <v>0</v>
      </c>
      <c r="E53287" s="1" t="s">
        <v>103914</v>
      </c>
      <c r="F53287" s="1" t="s">
        <v>103914</v>
      </c>
    </row>
    <row r="53288" spans="1:6" x14ac:dyDescent="0.25">
      <c r="A53288" s="1" t="s">
        <v>123305</v>
      </c>
      <c r="B53288">
        <v>0</v>
      </c>
      <c r="C53288">
        <v>1663385</v>
      </c>
      <c r="D53288">
        <v>0</v>
      </c>
      <c r="E53288" s="1" t="s">
        <v>103914</v>
      </c>
      <c r="F53288" s="1" t="s">
        <v>103914</v>
      </c>
    </row>
    <row r="53289" spans="1:6" x14ac:dyDescent="0.25">
      <c r="A53289" s="1" t="s">
        <v>123320</v>
      </c>
      <c r="B53289">
        <v>0</v>
      </c>
      <c r="C53289">
        <v>8557</v>
      </c>
      <c r="D53289">
        <v>0</v>
      </c>
      <c r="E53289" s="1" t="s">
        <v>103914</v>
      </c>
      <c r="F53289" s="1" t="s">
        <v>103914</v>
      </c>
    </row>
    <row r="53290" spans="1:6" x14ac:dyDescent="0.25">
      <c r="A53290" s="1" t="s">
        <v>123306</v>
      </c>
      <c r="B53290">
        <v>0</v>
      </c>
      <c r="C53290">
        <v>5</v>
      </c>
      <c r="D53290">
        <v>0</v>
      </c>
      <c r="E53290" s="1" t="s">
        <v>103914</v>
      </c>
      <c r="F53290" s="1" t="s">
        <v>103914</v>
      </c>
    </row>
    <row r="53291" spans="1:6" x14ac:dyDescent="0.25">
      <c r="A53291" s="1" t="s">
        <v>123300</v>
      </c>
      <c r="B53291">
        <v>0</v>
      </c>
      <c r="C53291">
        <v>0</v>
      </c>
      <c r="D53291">
        <v>0</v>
      </c>
      <c r="E53291" s="1" t="s">
        <v>103914</v>
      </c>
      <c r="F53291" s="1" t="s">
        <v>103914</v>
      </c>
    </row>
    <row r="53292" spans="1:6" x14ac:dyDescent="0.25">
      <c r="A53292" s="1" t="s">
        <v>123302</v>
      </c>
      <c r="B53292">
        <v>0</v>
      </c>
      <c r="C53292">
        <v>0</v>
      </c>
      <c r="D53292">
        <v>0</v>
      </c>
      <c r="E53292" s="1" t="s">
        <v>103914</v>
      </c>
      <c r="F53292" s="1" t="s">
        <v>103914</v>
      </c>
    </row>
    <row r="53293" spans="1:6" x14ac:dyDescent="0.25">
      <c r="A53293" s="1" t="s">
        <v>123307</v>
      </c>
      <c r="B53293">
        <v>0</v>
      </c>
      <c r="C53293">
        <v>0</v>
      </c>
      <c r="D53293">
        <v>0</v>
      </c>
      <c r="E53293" s="1" t="s">
        <v>103914</v>
      </c>
      <c r="F53293" s="1" t="s">
        <v>103914</v>
      </c>
    </row>
    <row r="53294" spans="1:6" x14ac:dyDescent="0.25">
      <c r="A53294" s="1" t="s">
        <v>123312</v>
      </c>
      <c r="B53294">
        <v>0</v>
      </c>
      <c r="C53294">
        <v>0</v>
      </c>
      <c r="D53294">
        <v>0</v>
      </c>
      <c r="E53294" s="1" t="s">
        <v>103914</v>
      </c>
      <c r="F53294" s="1" t="s">
        <v>103914</v>
      </c>
    </row>
    <row r="53295" spans="1:6" x14ac:dyDescent="0.25">
      <c r="A53295" s="1" t="s">
        <v>123316</v>
      </c>
      <c r="B53295">
        <v>0</v>
      </c>
      <c r="C53295">
        <v>0</v>
      </c>
      <c r="D53295">
        <v>0</v>
      </c>
      <c r="E53295" s="1" t="s">
        <v>103914</v>
      </c>
      <c r="F53295" s="1" t="s">
        <v>103914</v>
      </c>
    </row>
    <row r="53296" spans="1:6" x14ac:dyDescent="0.25">
      <c r="A53296" s="1" t="s">
        <v>123319</v>
      </c>
      <c r="B53296">
        <v>0</v>
      </c>
      <c r="C53296">
        <v>0</v>
      </c>
      <c r="D53296">
        <v>0</v>
      </c>
      <c r="E53296" s="1" t="s">
        <v>103914</v>
      </c>
      <c r="F53296" s="1" t="s">
        <v>103914</v>
      </c>
    </row>
    <row r="53297" spans="1:6" x14ac:dyDescent="0.25">
      <c r="A53297" s="1" t="s">
        <v>123350</v>
      </c>
      <c r="B53297">
        <v>0</v>
      </c>
      <c r="C53297">
        <v>496211</v>
      </c>
      <c r="D53297">
        <v>0</v>
      </c>
      <c r="E53297" s="1" t="s">
        <v>103914</v>
      </c>
      <c r="F53297" s="1" t="s">
        <v>103914</v>
      </c>
    </row>
    <row r="53298" spans="1:6" x14ac:dyDescent="0.25">
      <c r="A53298" s="1" t="s">
        <v>123338</v>
      </c>
      <c r="B53298">
        <v>0</v>
      </c>
      <c r="C53298">
        <v>393574</v>
      </c>
      <c r="D53298">
        <v>0</v>
      </c>
      <c r="E53298" s="1" t="s">
        <v>103914</v>
      </c>
      <c r="F53298" s="1" t="s">
        <v>103914</v>
      </c>
    </row>
    <row r="53299" spans="1:6" x14ac:dyDescent="0.25">
      <c r="A53299" s="1" t="s">
        <v>123322</v>
      </c>
      <c r="B53299">
        <v>0</v>
      </c>
      <c r="C53299">
        <v>9</v>
      </c>
      <c r="D53299">
        <v>0</v>
      </c>
      <c r="E53299" s="1" t="s">
        <v>103914</v>
      </c>
      <c r="F53299" s="1" t="s">
        <v>103914</v>
      </c>
    </row>
    <row r="53300" spans="1:6" x14ac:dyDescent="0.25">
      <c r="A53300" s="1" t="s">
        <v>123336</v>
      </c>
      <c r="B53300">
        <v>0</v>
      </c>
      <c r="C53300">
        <v>5</v>
      </c>
      <c r="D53300">
        <v>0</v>
      </c>
      <c r="E53300" s="1" t="s">
        <v>103914</v>
      </c>
      <c r="F53300" s="1" t="s">
        <v>103914</v>
      </c>
    </row>
    <row r="53301" spans="1:6" x14ac:dyDescent="0.25">
      <c r="A53301" s="1" t="s">
        <v>123321</v>
      </c>
      <c r="B53301">
        <v>0</v>
      </c>
      <c r="C53301">
        <v>1</v>
      </c>
      <c r="D53301">
        <v>0</v>
      </c>
      <c r="E53301" s="1" t="s">
        <v>103914</v>
      </c>
      <c r="F53301" s="1" t="s">
        <v>103914</v>
      </c>
    </row>
    <row r="53302" spans="1:6" x14ac:dyDescent="0.25">
      <c r="A53302" s="1" t="s">
        <v>123330</v>
      </c>
      <c r="B53302">
        <v>0</v>
      </c>
      <c r="C53302">
        <v>0</v>
      </c>
      <c r="D53302">
        <v>0</v>
      </c>
      <c r="E53302" s="1" t="s">
        <v>103914</v>
      </c>
      <c r="F53302" s="1" t="s">
        <v>103914</v>
      </c>
    </row>
    <row r="53303" spans="1:6" x14ac:dyDescent="0.25">
      <c r="A53303" s="1" t="s">
        <v>123323</v>
      </c>
      <c r="B53303">
        <v>0</v>
      </c>
      <c r="C53303">
        <v>0</v>
      </c>
      <c r="D53303">
        <v>0</v>
      </c>
      <c r="E53303" s="1" t="s">
        <v>103914</v>
      </c>
      <c r="F53303" s="1" t="s">
        <v>103914</v>
      </c>
    </row>
    <row r="53304" spans="1:6" x14ac:dyDescent="0.25">
      <c r="A53304" s="1" t="s">
        <v>123334</v>
      </c>
      <c r="B53304">
        <v>0</v>
      </c>
      <c r="C53304">
        <v>0</v>
      </c>
      <c r="D53304">
        <v>0</v>
      </c>
      <c r="E53304" s="1" t="s">
        <v>103914</v>
      </c>
      <c r="F53304" s="1" t="s">
        <v>103914</v>
      </c>
    </row>
    <row r="53305" spans="1:6" x14ac:dyDescent="0.25">
      <c r="A53305" s="1" t="s">
        <v>123340</v>
      </c>
      <c r="B53305">
        <v>0</v>
      </c>
      <c r="C53305">
        <v>0</v>
      </c>
      <c r="D53305">
        <v>0</v>
      </c>
      <c r="E53305" s="1" t="s">
        <v>103914</v>
      </c>
      <c r="F53305" s="1" t="s">
        <v>103914</v>
      </c>
    </row>
    <row r="53306" spans="1:6" x14ac:dyDescent="0.25">
      <c r="A53306" s="1" t="s">
        <v>123346</v>
      </c>
      <c r="B53306">
        <v>0</v>
      </c>
      <c r="C53306">
        <v>0</v>
      </c>
      <c r="D53306">
        <v>0</v>
      </c>
      <c r="E53306" s="1" t="s">
        <v>103914</v>
      </c>
      <c r="F53306" s="1" t="s">
        <v>103914</v>
      </c>
    </row>
    <row r="53307" spans="1:6" x14ac:dyDescent="0.25">
      <c r="A53307" s="1" t="s">
        <v>123347</v>
      </c>
      <c r="B53307">
        <v>0</v>
      </c>
      <c r="C53307">
        <v>0</v>
      </c>
      <c r="D53307">
        <v>0</v>
      </c>
      <c r="E53307" s="1" t="s">
        <v>103914</v>
      </c>
      <c r="F53307" s="1" t="s">
        <v>103914</v>
      </c>
    </row>
    <row r="53308" spans="1:6" x14ac:dyDescent="0.25">
      <c r="A53308" s="1" t="s">
        <v>123356</v>
      </c>
      <c r="B53308">
        <v>0</v>
      </c>
      <c r="C53308">
        <v>0</v>
      </c>
      <c r="D53308">
        <v>0</v>
      </c>
      <c r="E53308" s="1" t="s">
        <v>103914</v>
      </c>
      <c r="F53308" s="1" t="s">
        <v>103914</v>
      </c>
    </row>
    <row r="53309" spans="1:6" x14ac:dyDescent="0.25">
      <c r="A53309" s="1" t="s">
        <v>123365</v>
      </c>
      <c r="B53309">
        <v>0</v>
      </c>
      <c r="C53309">
        <v>0</v>
      </c>
      <c r="D53309">
        <v>0</v>
      </c>
      <c r="E53309" s="1" t="s">
        <v>103914</v>
      </c>
      <c r="F53309" s="1" t="s">
        <v>103914</v>
      </c>
    </row>
    <row r="53310" spans="1:6" x14ac:dyDescent="0.25">
      <c r="A53310" s="1" t="s">
        <v>123370</v>
      </c>
      <c r="B53310">
        <v>0</v>
      </c>
      <c r="C53310">
        <v>0</v>
      </c>
      <c r="D53310">
        <v>0</v>
      </c>
      <c r="E53310" s="1" t="s">
        <v>103914</v>
      </c>
      <c r="F53310" s="1" t="s">
        <v>103914</v>
      </c>
    </row>
    <row r="53311" spans="1:6" x14ac:dyDescent="0.25">
      <c r="A53311" s="1" t="s">
        <v>123372</v>
      </c>
      <c r="B53311">
        <v>0</v>
      </c>
      <c r="C53311">
        <v>0</v>
      </c>
      <c r="D53311">
        <v>0</v>
      </c>
      <c r="E53311" s="1" t="s">
        <v>103914</v>
      </c>
      <c r="F53311" s="1" t="s">
        <v>103914</v>
      </c>
    </row>
    <row r="53312" spans="1:6" x14ac:dyDescent="0.25">
      <c r="A53312" s="1" t="s">
        <v>123403</v>
      </c>
      <c r="B53312">
        <v>0</v>
      </c>
      <c r="C53312">
        <v>8005</v>
      </c>
      <c r="D53312">
        <v>0</v>
      </c>
      <c r="E53312" s="1" t="s">
        <v>103914</v>
      </c>
      <c r="F53312" s="1" t="s">
        <v>103914</v>
      </c>
    </row>
    <row r="53313" spans="1:6" x14ac:dyDescent="0.25">
      <c r="A53313" s="1" t="s">
        <v>123387</v>
      </c>
      <c r="B53313">
        <v>0</v>
      </c>
      <c r="C53313">
        <v>23</v>
      </c>
      <c r="D53313">
        <v>0</v>
      </c>
      <c r="E53313" s="1" t="s">
        <v>103914</v>
      </c>
      <c r="F53313" s="1" t="s">
        <v>103914</v>
      </c>
    </row>
    <row r="53314" spans="1:6" x14ac:dyDescent="0.25">
      <c r="A53314" s="1" t="s">
        <v>123423</v>
      </c>
      <c r="B53314">
        <v>0</v>
      </c>
      <c r="C53314">
        <v>5</v>
      </c>
      <c r="D53314">
        <v>0</v>
      </c>
      <c r="E53314" s="1" t="s">
        <v>103914</v>
      </c>
      <c r="F53314" s="1" t="s">
        <v>103914</v>
      </c>
    </row>
    <row r="53315" spans="1:6" x14ac:dyDescent="0.25">
      <c r="A53315" s="1" t="s">
        <v>123385</v>
      </c>
      <c r="B53315">
        <v>0</v>
      </c>
      <c r="C53315">
        <v>0</v>
      </c>
      <c r="D53315">
        <v>0</v>
      </c>
      <c r="E53315" s="1" t="s">
        <v>103914</v>
      </c>
      <c r="F53315" s="1" t="s">
        <v>103914</v>
      </c>
    </row>
    <row r="53316" spans="1:6" x14ac:dyDescent="0.25">
      <c r="A53316" s="1" t="s">
        <v>123378</v>
      </c>
      <c r="B53316">
        <v>0</v>
      </c>
      <c r="C53316">
        <v>0</v>
      </c>
      <c r="D53316">
        <v>0</v>
      </c>
      <c r="E53316" s="1" t="s">
        <v>103914</v>
      </c>
      <c r="F53316" s="1" t="s">
        <v>103914</v>
      </c>
    </row>
    <row r="53317" spans="1:6" x14ac:dyDescent="0.25">
      <c r="A53317" s="1" t="s">
        <v>123380</v>
      </c>
      <c r="B53317">
        <v>0</v>
      </c>
      <c r="C53317">
        <v>0</v>
      </c>
      <c r="D53317">
        <v>0</v>
      </c>
      <c r="E53317" s="1" t="s">
        <v>103914</v>
      </c>
      <c r="F53317" s="1" t="s">
        <v>103914</v>
      </c>
    </row>
    <row r="53318" spans="1:6" x14ac:dyDescent="0.25">
      <c r="A53318" s="1" t="s">
        <v>123391</v>
      </c>
      <c r="B53318">
        <v>0</v>
      </c>
      <c r="C53318">
        <v>0</v>
      </c>
      <c r="D53318">
        <v>0</v>
      </c>
      <c r="E53318" s="1" t="s">
        <v>103914</v>
      </c>
      <c r="F53318" s="1" t="s">
        <v>103914</v>
      </c>
    </row>
    <row r="53319" spans="1:6" x14ac:dyDescent="0.25">
      <c r="A53319" s="1" t="s">
        <v>123404</v>
      </c>
      <c r="B53319">
        <v>0</v>
      </c>
      <c r="C53319">
        <v>0</v>
      </c>
      <c r="D53319">
        <v>0</v>
      </c>
      <c r="E53319" s="1" t="s">
        <v>103914</v>
      </c>
      <c r="F53319" s="1" t="